</v>
      </c>
      <c r="C25664" t="s">
        <v>41336</v>
      </c>
      <c r="D25664" t="s">
        <v>22546</v>
      </c>
      <c r="E25664" t="s">
        <v>39748</v>
      </c>
      <c r="F25664" s="51">
        <v>24540</v>
      </c>
      <c r="G25664" s="56">
        <f>YEAR(sindaci[[#This Row],[data_nascita]])</f>
        <v>1967</v>
      </c>
      <c r="H25664" s="56">
        <f t="shared" ca="1" si="400"/>
        <v>2024</v>
      </c>
      <c r="I25664" s="56">
        <f ca="1">sindaci[[#This Row],[oggi]]-sindaci[[#This Row],[anno di nascita]]</f>
        <v>57</v>
      </c>
      <c r="J25664" t="s">
        <v>40905</v>
      </c>
    </row>
    <row r="25665" spans="1:10" x14ac:dyDescent="0.2">
      <c r="A25665" t="s">
        <v>61537</v>
      </c>
      <c r="B25665" t="s">
        <v>39741</v>
      </c>
      <c r="C25665" t="s">
        <v>40309</v>
      </c>
      <c r="D25665" t="s">
        <v>22547</v>
      </c>
      <c r="E25665" t="s">
        <v>39739</v>
      </c>
      <c r="F25665" s="51">
        <v>20663</v>
      </c>
      <c r="G25665" s="56">
        <f>YEAR(sindaci[[#This Row],[data_nascita]])</f>
        <v>1956</v>
      </c>
      <c r="H25665" s="56">
        <f t="shared" ca="1" si="400"/>
        <v>2024</v>
      </c>
      <c r="I25665" s="56">
        <f ca="1">sindaci[[#This Row],[oggi]]-sindaci[[#This Row],[anno di nascita]]</f>
        <v>68</v>
      </c>
      <c r="J25665" t="s">
        <v>61538</v>
      </c>
    </row>
    <row r="25666" spans="1:10" x14ac:dyDescent="0.2">
      <c r="A25666" t="s">
        <v>65861</v>
      </c>
      <c r="B25666" t="s">
        <v>39749</v>
      </c>
      <c r="C25666" t="s">
        <v>39911</v>
      </c>
      <c r="D25666" t="s">
        <v>22547</v>
      </c>
      <c r="E25666" t="s">
        <v>39739</v>
      </c>
      <c r="F25666" s="51">
        <v>27841</v>
      </c>
      <c r="G25666" s="56">
        <f>YEAR(sindaci[[#This Row],[data_nascita]])</f>
        <v>1976</v>
      </c>
      <c r="H25666" s="56">
        <f t="shared" ref="H25666:H25729" ca="1" si="401">YEAR(TODAY())</f>
        <v>2024</v>
      </c>
      <c r="I25666" s="56">
        <f ca="1">sindaci[[#This Row],[oggi]]-sindaci[[#This Row],[anno di nascita]]</f>
        <v>48</v>
      </c>
      <c r="J25666" t="s">
        <v>61303</v>
      </c>
    </row>
    <row r="25667" spans="1:10" x14ac:dyDescent="0.2">
      <c r="A25667" t="s">
        <v>61539</v>
      </c>
      <c r="B25667" t="s">
        <v>39749</v>
      </c>
      <c r="C25667" t="s">
        <v>61540</v>
      </c>
      <c r="D25667" t="s">
        <v>22547</v>
      </c>
      <c r="E25667" t="s">
        <v>39739</v>
      </c>
      <c r="F25667" s="51">
        <v>31615</v>
      </c>
      <c r="G25667" s="56">
        <f>YEAR(sindaci[[#This Row],[data_nascita]])</f>
        <v>1986</v>
      </c>
      <c r="H25667" s="56">
        <f t="shared" ca="1" si="401"/>
        <v>2024</v>
      </c>
      <c r="I25667" s="56">
        <f ca="1">sindaci[[#This Row],[oggi]]-sindaci[[#This Row],[anno di nascita]]</f>
        <v>38</v>
      </c>
      <c r="J25667" t="s">
        <v>54134</v>
      </c>
    </row>
    <row r="25668" spans="1:10" x14ac:dyDescent="0.2">
      <c r="A25668" t="s">
        <v>45695</v>
      </c>
      <c r="B25668" t="s">
        <v>39741</v>
      </c>
      <c r="C25668" t="s">
        <v>61501</v>
      </c>
      <c r="D25668" t="s">
        <v>22575</v>
      </c>
      <c r="E25668" t="s">
        <v>39739</v>
      </c>
      <c r="F25668" s="51">
        <v>26270</v>
      </c>
      <c r="G25668" s="56">
        <f>YEAR(sindaci[[#This Row],[data_nascita]])</f>
        <v>1971</v>
      </c>
      <c r="H25668" s="56">
        <f t="shared" ca="1" si="401"/>
        <v>2024</v>
      </c>
      <c r="I25668" s="56">
        <f ca="1">sindaci[[#This Row],[oggi]]-sindaci[[#This Row],[anno di nascita]]</f>
        <v>53</v>
      </c>
      <c r="J25668" t="s">
        <v>47714</v>
      </c>
    </row>
    <row r="25669" spans="1:10" x14ac:dyDescent="0.2">
      <c r="A25669" t="s">
        <v>39989</v>
      </c>
      <c r="B25669" t="s">
        <v>39749</v>
      </c>
      <c r="C25669" t="s">
        <v>61541</v>
      </c>
      <c r="D25669" t="s">
        <v>22575</v>
      </c>
      <c r="E25669" t="s">
        <v>39739</v>
      </c>
      <c r="F25669" s="51">
        <v>26600</v>
      </c>
      <c r="G25669" s="56">
        <f>YEAR(sindaci[[#This Row],[data_nascita]])</f>
        <v>1972</v>
      </c>
      <c r="H25669" s="56">
        <f t="shared" ca="1" si="401"/>
        <v>2024</v>
      </c>
      <c r="I25669" s="56">
        <f ca="1">sindaci[[#This Row],[oggi]]-sindaci[[#This Row],[anno di nascita]]</f>
        <v>52</v>
      </c>
      <c r="J25669" t="s">
        <v>61303</v>
      </c>
    </row>
    <row r="25670" spans="1:10" x14ac:dyDescent="0.2">
      <c r="A25670" t="s">
        <v>61542</v>
      </c>
      <c r="B25670" t="s">
        <v>39749</v>
      </c>
      <c r="C25670" t="s">
        <v>40190</v>
      </c>
      <c r="D25670" t="s">
        <v>22575</v>
      </c>
      <c r="E25670" t="s">
        <v>39739</v>
      </c>
      <c r="F25670" s="51">
        <v>31888</v>
      </c>
      <c r="G25670" s="56">
        <f>YEAR(sindaci[[#This Row],[data_nascita]])</f>
        <v>1987</v>
      </c>
      <c r="H25670" s="56">
        <f t="shared" ca="1" si="401"/>
        <v>2024</v>
      </c>
      <c r="I25670" s="56">
        <f ca="1">sindaci[[#This Row],[oggi]]-sindaci[[#This Row],[anno di nascita]]</f>
        <v>37</v>
      </c>
      <c r="J25670" t="s">
        <v>45955</v>
      </c>
    </row>
    <row r="25671" spans="1:10" x14ac:dyDescent="0.2">
      <c r="A25671" t="s">
        <v>54724</v>
      </c>
      <c r="B25671" t="s">
        <v>39741</v>
      </c>
      <c r="C25671" t="s">
        <v>39872</v>
      </c>
      <c r="D25671" t="s">
        <v>22548</v>
      </c>
      <c r="E25671" t="s">
        <v>39739</v>
      </c>
      <c r="F25671" s="51">
        <v>28123</v>
      </c>
      <c r="G25671" s="56">
        <f>YEAR(sindaci[[#This Row],[data_nascita]])</f>
        <v>1976</v>
      </c>
      <c r="H25671" s="56">
        <f t="shared" ca="1" si="401"/>
        <v>2024</v>
      </c>
      <c r="I25671" s="56">
        <f ca="1">sindaci[[#This Row],[oggi]]-sindaci[[#This Row],[anno di nascita]]</f>
        <v>48</v>
      </c>
      <c r="J25671" t="s">
        <v>45284</v>
      </c>
    </row>
    <row r="25672" spans="1:10" x14ac:dyDescent="0.2">
      <c r="A25672" t="s">
        <v>61543</v>
      </c>
      <c r="B25672" t="s">
        <v>39745</v>
      </c>
      <c r="C25672" t="s">
        <v>39929</v>
      </c>
      <c r="D25672" t="s">
        <v>22548</v>
      </c>
      <c r="E25672" t="s">
        <v>39748</v>
      </c>
      <c r="F25672" s="51">
        <v>29913</v>
      </c>
      <c r="G25672" s="56">
        <f>YEAR(sindaci[[#This Row],[data_nascita]])</f>
        <v>1981</v>
      </c>
      <c r="H25672" s="56">
        <f t="shared" ca="1" si="401"/>
        <v>2024</v>
      </c>
      <c r="I25672" s="56">
        <f ca="1">sindaci[[#This Row],[oggi]]-sindaci[[#This Row],[anno di nascita]]</f>
        <v>43</v>
      </c>
      <c r="J25672" t="s">
        <v>49071</v>
      </c>
    </row>
    <row r="25673" spans="1:10" x14ac:dyDescent="0.2">
      <c r="A25673" t="s">
        <v>44430</v>
      </c>
      <c r="B25673" t="s">
        <v>39749</v>
      </c>
      <c r="C25673" t="s">
        <v>39862</v>
      </c>
      <c r="D25673" t="s">
        <v>22548</v>
      </c>
      <c r="E25673" t="s">
        <v>39739</v>
      </c>
      <c r="F25673" s="51">
        <v>30094</v>
      </c>
      <c r="G25673" s="56">
        <f>YEAR(sindaci[[#This Row],[data_nascita]])</f>
        <v>1982</v>
      </c>
      <c r="H25673" s="56">
        <f t="shared" ca="1" si="401"/>
        <v>2024</v>
      </c>
      <c r="I25673" s="56">
        <f ca="1">sindaci[[#This Row],[oggi]]-sindaci[[#This Row],[anno di nascita]]</f>
        <v>42</v>
      </c>
      <c r="J25673" t="s">
        <v>49071</v>
      </c>
    </row>
    <row r="25674" spans="1:10" x14ac:dyDescent="0.2">
      <c r="A25674" t="s">
        <v>61544</v>
      </c>
      <c r="B25674" t="s">
        <v>39749</v>
      </c>
      <c r="C25674" t="s">
        <v>40263</v>
      </c>
      <c r="D25674" t="s">
        <v>22548</v>
      </c>
      <c r="E25674" t="s">
        <v>39748</v>
      </c>
      <c r="F25674" s="51">
        <v>27975</v>
      </c>
      <c r="G25674" s="56">
        <f>YEAR(sindaci[[#This Row],[data_nascita]])</f>
        <v>1976</v>
      </c>
      <c r="H25674" s="56">
        <f t="shared" ca="1" si="401"/>
        <v>2024</v>
      </c>
      <c r="I25674" s="56">
        <f ca="1">sindaci[[#This Row],[oggi]]-sindaci[[#This Row],[anno di nascita]]</f>
        <v>48</v>
      </c>
      <c r="J25674" t="s">
        <v>49071</v>
      </c>
    </row>
    <row r="25675" spans="1:10" x14ac:dyDescent="0.2">
      <c r="A25675" t="s">
        <v>60663</v>
      </c>
      <c r="B25675" t="s">
        <v>39749</v>
      </c>
      <c r="C25675" t="s">
        <v>61545</v>
      </c>
      <c r="D25675" t="s">
        <v>22548</v>
      </c>
      <c r="E25675" t="s">
        <v>39739</v>
      </c>
      <c r="F25675" s="51">
        <v>25432</v>
      </c>
      <c r="G25675" s="56">
        <f>YEAR(sindaci[[#This Row],[data_nascita]])</f>
        <v>1969</v>
      </c>
      <c r="H25675" s="56">
        <f t="shared" ca="1" si="401"/>
        <v>2024</v>
      </c>
      <c r="I25675" s="56">
        <f ca="1">sindaci[[#This Row],[oggi]]-sindaci[[#This Row],[anno di nascita]]</f>
        <v>55</v>
      </c>
      <c r="J25675" t="s">
        <v>49071</v>
      </c>
    </row>
    <row r="25676" spans="1:10" x14ac:dyDescent="0.2">
      <c r="A25676" t="s">
        <v>61433</v>
      </c>
      <c r="B25676" t="s">
        <v>39741</v>
      </c>
      <c r="C25676" t="s">
        <v>39911</v>
      </c>
      <c r="D25676" t="s">
        <v>22549</v>
      </c>
      <c r="E25676" t="s">
        <v>39739</v>
      </c>
      <c r="F25676" s="51">
        <v>27763</v>
      </c>
      <c r="G25676" s="56">
        <f>YEAR(sindaci[[#This Row],[data_nascita]])</f>
        <v>1976</v>
      </c>
      <c r="H25676" s="56">
        <f t="shared" ca="1" si="401"/>
        <v>2024</v>
      </c>
      <c r="I25676" s="56">
        <f ca="1">sindaci[[#This Row],[oggi]]-sindaci[[#This Row],[anno di nascita]]</f>
        <v>48</v>
      </c>
      <c r="J25676" t="s">
        <v>45955</v>
      </c>
    </row>
    <row r="25677" spans="1:10" x14ac:dyDescent="0.2">
      <c r="A25677" t="s">
        <v>61546</v>
      </c>
      <c r="B25677" t="s">
        <v>39745</v>
      </c>
      <c r="C25677" t="s">
        <v>61547</v>
      </c>
      <c r="D25677" t="s">
        <v>22549</v>
      </c>
      <c r="E25677" t="s">
        <v>39739</v>
      </c>
      <c r="F25677" s="51">
        <v>20220</v>
      </c>
      <c r="G25677" s="56">
        <f>YEAR(sindaci[[#This Row],[data_nascita]])</f>
        <v>1955</v>
      </c>
      <c r="H25677" s="56">
        <f t="shared" ca="1" si="401"/>
        <v>2024</v>
      </c>
      <c r="I25677" s="56">
        <f ca="1">sindaci[[#This Row],[oggi]]-sindaci[[#This Row],[anno di nascita]]</f>
        <v>69</v>
      </c>
      <c r="J25677" t="s">
        <v>61338</v>
      </c>
    </row>
    <row r="25678" spans="1:10" x14ac:dyDescent="0.2">
      <c r="A25678" t="s">
        <v>42626</v>
      </c>
      <c r="B25678" t="s">
        <v>39749</v>
      </c>
      <c r="C25678" t="s">
        <v>39795</v>
      </c>
      <c r="D25678" t="s">
        <v>22549</v>
      </c>
      <c r="E25678" t="s">
        <v>39739</v>
      </c>
      <c r="F25678" s="51">
        <v>21800</v>
      </c>
      <c r="G25678" s="56">
        <f>YEAR(sindaci[[#This Row],[data_nascita]])</f>
        <v>1959</v>
      </c>
      <c r="H25678" s="56">
        <f t="shared" ca="1" si="401"/>
        <v>2024</v>
      </c>
      <c r="I25678" s="56">
        <f ca="1">sindaci[[#This Row],[oggi]]-sindaci[[#This Row],[anno di nascita]]</f>
        <v>65</v>
      </c>
      <c r="J25678" t="s">
        <v>61338</v>
      </c>
    </row>
    <row r="25679" spans="1:10" x14ac:dyDescent="0.2">
      <c r="A25679" t="s">
        <v>39781</v>
      </c>
      <c r="B25679" t="s">
        <v>39749</v>
      </c>
      <c r="C25679" t="s">
        <v>43534</v>
      </c>
      <c r="D25679" t="s">
        <v>22549</v>
      </c>
      <c r="E25679" t="s">
        <v>39748</v>
      </c>
      <c r="F25679" s="51">
        <v>23215</v>
      </c>
      <c r="G25679" s="56">
        <f>YEAR(sindaci[[#This Row],[data_nascita]])</f>
        <v>1963</v>
      </c>
      <c r="H25679" s="56">
        <f t="shared" ca="1" si="401"/>
        <v>2024</v>
      </c>
      <c r="I25679" s="56">
        <f ca="1">sindaci[[#This Row],[oggi]]-sindaci[[#This Row],[anno di nascita]]</f>
        <v>61</v>
      </c>
      <c r="J25679" t="s">
        <v>44969</v>
      </c>
    </row>
    <row r="25680" spans="1:10" x14ac:dyDescent="0.2">
      <c r="A25680" t="s">
        <v>61548</v>
      </c>
      <c r="B25680" t="s">
        <v>39749</v>
      </c>
      <c r="C25680" t="s">
        <v>61549</v>
      </c>
      <c r="D25680" t="s">
        <v>22549</v>
      </c>
      <c r="E25680" t="s">
        <v>39748</v>
      </c>
      <c r="F25680" s="51">
        <v>26407</v>
      </c>
      <c r="G25680" s="56">
        <f>YEAR(sindaci[[#This Row],[data_nascita]])</f>
        <v>1972</v>
      </c>
      <c r="H25680" s="56">
        <f t="shared" ca="1" si="401"/>
        <v>2024</v>
      </c>
      <c r="I25680" s="56">
        <f ca="1">sindaci[[#This Row],[oggi]]-sindaci[[#This Row],[anno di nascita]]</f>
        <v>52</v>
      </c>
      <c r="J25680" t="s">
        <v>45284</v>
      </c>
    </row>
    <row r="25681" spans="1:10" x14ac:dyDescent="0.2">
      <c r="A25681" t="s">
        <v>57124</v>
      </c>
      <c r="B25681" t="s">
        <v>39741</v>
      </c>
      <c r="C25681" t="s">
        <v>43502</v>
      </c>
      <c r="D25681" t="s">
        <v>22550</v>
      </c>
      <c r="E25681" t="s">
        <v>39739</v>
      </c>
      <c r="F25681" s="51">
        <v>24086</v>
      </c>
      <c r="G25681" s="56">
        <f>YEAR(sindaci[[#This Row],[data_nascita]])</f>
        <v>1965</v>
      </c>
      <c r="H25681" s="56">
        <f t="shared" ca="1" si="401"/>
        <v>2024</v>
      </c>
      <c r="I25681" s="56">
        <f ca="1">sindaci[[#This Row],[oggi]]-sindaci[[#This Row],[anno di nascita]]</f>
        <v>59</v>
      </c>
      <c r="J25681" t="s">
        <v>61550</v>
      </c>
    </row>
    <row r="25682" spans="1:10" x14ac:dyDescent="0.2">
      <c r="A25682" t="s">
        <v>6379</v>
      </c>
      <c r="B25682" t="s">
        <v>39745</v>
      </c>
      <c r="C25682" t="s">
        <v>40912</v>
      </c>
      <c r="D25682" t="s">
        <v>22550</v>
      </c>
      <c r="E25682" t="s">
        <v>39739</v>
      </c>
      <c r="F25682" s="51">
        <v>29272</v>
      </c>
      <c r="G25682" s="56">
        <f>YEAR(sindaci[[#This Row],[data_nascita]])</f>
        <v>1980</v>
      </c>
      <c r="H25682" s="56">
        <f t="shared" ca="1" si="401"/>
        <v>2024</v>
      </c>
      <c r="I25682" s="56">
        <f ca="1">sindaci[[#This Row],[oggi]]-sindaci[[#This Row],[anno di nascita]]</f>
        <v>44</v>
      </c>
      <c r="J25682" t="s">
        <v>47237</v>
      </c>
    </row>
    <row r="25683" spans="1:10" x14ac:dyDescent="0.2">
      <c r="A25683" t="s">
        <v>61551</v>
      </c>
      <c r="B25683" t="s">
        <v>39749</v>
      </c>
      <c r="C25683" t="s">
        <v>43766</v>
      </c>
      <c r="D25683" t="s">
        <v>22550</v>
      </c>
      <c r="E25683" t="s">
        <v>39748</v>
      </c>
      <c r="F25683" s="51">
        <v>33541</v>
      </c>
      <c r="G25683" s="56">
        <f>YEAR(sindaci[[#This Row],[data_nascita]])</f>
        <v>1991</v>
      </c>
      <c r="H25683" s="56">
        <f t="shared" ca="1" si="401"/>
        <v>2024</v>
      </c>
      <c r="I25683" s="56">
        <f ca="1">sindaci[[#This Row],[oggi]]-sindaci[[#This Row],[anno di nascita]]</f>
        <v>33</v>
      </c>
      <c r="J25683" t="s">
        <v>61303</v>
      </c>
    </row>
    <row r="25684" spans="1:10" x14ac:dyDescent="0.2">
      <c r="A25684" t="s">
        <v>61552</v>
      </c>
      <c r="B25684" t="s">
        <v>39749</v>
      </c>
      <c r="C25684" t="s">
        <v>39872</v>
      </c>
      <c r="D25684" t="s">
        <v>22550</v>
      </c>
      <c r="E25684" t="s">
        <v>39739</v>
      </c>
      <c r="F25684" s="51">
        <v>18234</v>
      </c>
      <c r="G25684" s="56">
        <f>YEAR(sindaci[[#This Row],[data_nascita]])</f>
        <v>1949</v>
      </c>
      <c r="H25684" s="56">
        <f t="shared" ca="1" si="401"/>
        <v>2024</v>
      </c>
      <c r="I25684" s="56">
        <f ca="1">sindaci[[#This Row],[oggi]]-sindaci[[#This Row],[anno di nascita]]</f>
        <v>75</v>
      </c>
      <c r="J25684" t="s">
        <v>61550</v>
      </c>
    </row>
    <row r="25685" spans="1:10" x14ac:dyDescent="0.2">
      <c r="A25685" t="s">
        <v>61553</v>
      </c>
      <c r="B25685" t="s">
        <v>39749</v>
      </c>
      <c r="C25685" t="s">
        <v>61554</v>
      </c>
      <c r="D25685" t="s">
        <v>22550</v>
      </c>
      <c r="E25685" t="s">
        <v>39748</v>
      </c>
      <c r="F25685" s="51">
        <v>28525</v>
      </c>
      <c r="G25685" s="56">
        <f>YEAR(sindaci[[#This Row],[data_nascita]])</f>
        <v>1978</v>
      </c>
      <c r="H25685" s="56">
        <f t="shared" ca="1" si="401"/>
        <v>2024</v>
      </c>
      <c r="I25685" s="56">
        <f ca="1">sindaci[[#This Row],[oggi]]-sindaci[[#This Row],[anno di nascita]]</f>
        <v>46</v>
      </c>
      <c r="J25685" t="s">
        <v>47237</v>
      </c>
    </row>
    <row r="25686" spans="1:10" x14ac:dyDescent="0.2">
      <c r="A25686" t="s">
        <v>1555</v>
      </c>
      <c r="B25686" t="s">
        <v>39741</v>
      </c>
      <c r="C25686" t="s">
        <v>61555</v>
      </c>
      <c r="D25686" t="s">
        <v>22551</v>
      </c>
      <c r="E25686" t="s">
        <v>39739</v>
      </c>
      <c r="F25686" s="51">
        <v>27241</v>
      </c>
      <c r="G25686" s="56">
        <f>YEAR(sindaci[[#This Row],[data_nascita]])</f>
        <v>1974</v>
      </c>
      <c r="H25686" s="56">
        <f t="shared" ca="1" si="401"/>
        <v>2024</v>
      </c>
      <c r="I25686" s="56">
        <f ca="1">sindaci[[#This Row],[oggi]]-sindaci[[#This Row],[anno di nascita]]</f>
        <v>50</v>
      </c>
      <c r="J25686" t="s">
        <v>65822</v>
      </c>
    </row>
    <row r="25687" spans="1:10" x14ac:dyDescent="0.2">
      <c r="A25687" t="s">
        <v>39989</v>
      </c>
      <c r="B25687" t="s">
        <v>39749</v>
      </c>
      <c r="C25687" t="s">
        <v>61556</v>
      </c>
      <c r="D25687" t="s">
        <v>22551</v>
      </c>
      <c r="E25687" t="s">
        <v>39748</v>
      </c>
      <c r="F25687" s="51">
        <v>29768</v>
      </c>
      <c r="G25687" s="56">
        <f>YEAR(sindaci[[#This Row],[data_nascita]])</f>
        <v>1981</v>
      </c>
      <c r="H25687" s="56">
        <f t="shared" ca="1" si="401"/>
        <v>2024</v>
      </c>
      <c r="I25687" s="56">
        <f ca="1">sindaci[[#This Row],[oggi]]-sindaci[[#This Row],[anno di nascita]]</f>
        <v>43</v>
      </c>
      <c r="J25687" t="s">
        <v>61306</v>
      </c>
    </row>
    <row r="25688" spans="1:10" x14ac:dyDescent="0.2">
      <c r="A25688" t="s">
        <v>44005</v>
      </c>
      <c r="B25688" t="s">
        <v>39749</v>
      </c>
      <c r="C25688" t="s">
        <v>61557</v>
      </c>
      <c r="D25688" t="s">
        <v>22551</v>
      </c>
      <c r="E25688" t="s">
        <v>39739</v>
      </c>
      <c r="F25688" s="51">
        <v>27988</v>
      </c>
      <c r="G25688" s="56">
        <f>YEAR(sindaci[[#This Row],[data_nascita]])</f>
        <v>1976</v>
      </c>
      <c r="H25688" s="56">
        <f t="shared" ca="1" si="401"/>
        <v>2024</v>
      </c>
      <c r="I25688" s="56">
        <f ca="1">sindaci[[#This Row],[oggi]]-sindaci[[#This Row],[anno di nascita]]</f>
        <v>48</v>
      </c>
      <c r="J25688" t="s">
        <v>45955</v>
      </c>
    </row>
    <row r="25689" spans="1:10" x14ac:dyDescent="0.2">
      <c r="A25689" t="s">
        <v>61433</v>
      </c>
      <c r="B25689" t="s">
        <v>39749</v>
      </c>
      <c r="C25689" t="s">
        <v>61501</v>
      </c>
      <c r="D25689" t="s">
        <v>22551</v>
      </c>
      <c r="E25689" t="s">
        <v>39739</v>
      </c>
      <c r="F25689" s="51">
        <v>26969</v>
      </c>
      <c r="G25689" s="56">
        <f>YEAR(sindaci[[#This Row],[data_nascita]])</f>
        <v>1973</v>
      </c>
      <c r="H25689" s="56">
        <f t="shared" ca="1" si="401"/>
        <v>2024</v>
      </c>
      <c r="I25689" s="56">
        <f ca="1">sindaci[[#This Row],[oggi]]-sindaci[[#This Row],[anno di nascita]]</f>
        <v>51</v>
      </c>
      <c r="J25689" t="s">
        <v>45955</v>
      </c>
    </row>
    <row r="25690" spans="1:10" x14ac:dyDescent="0.2">
      <c r="A25690" t="s">
        <v>61558</v>
      </c>
      <c r="B25690" t="s">
        <v>39741</v>
      </c>
      <c r="C25690" t="s">
        <v>42410</v>
      </c>
      <c r="D25690" t="s">
        <v>22552</v>
      </c>
      <c r="E25690" t="s">
        <v>39739</v>
      </c>
      <c r="F25690" s="51">
        <v>26813</v>
      </c>
      <c r="G25690" s="56">
        <f>YEAR(sindaci[[#This Row],[data_nascita]])</f>
        <v>1973</v>
      </c>
      <c r="H25690" s="56">
        <f t="shared" ca="1" si="401"/>
        <v>2024</v>
      </c>
      <c r="I25690" s="56">
        <f ca="1">sindaci[[#This Row],[oggi]]-sindaci[[#This Row],[anno di nascita]]</f>
        <v>51</v>
      </c>
      <c r="J25690" t="s">
        <v>54134</v>
      </c>
    </row>
    <row r="25691" spans="1:10" x14ac:dyDescent="0.2">
      <c r="A25691" t="s">
        <v>40217</v>
      </c>
      <c r="B25691" t="s">
        <v>39745</v>
      </c>
      <c r="C25691" t="s">
        <v>40132</v>
      </c>
      <c r="D25691" t="s">
        <v>22552</v>
      </c>
      <c r="E25691" t="s">
        <v>39739</v>
      </c>
      <c r="F25691" s="51">
        <v>27384</v>
      </c>
      <c r="G25691" s="56">
        <f>YEAR(sindaci[[#This Row],[data_nascita]])</f>
        <v>1974</v>
      </c>
      <c r="H25691" s="56">
        <f t="shared" ca="1" si="401"/>
        <v>2024</v>
      </c>
      <c r="I25691" s="56">
        <f ca="1">sindaci[[#This Row],[oggi]]-sindaci[[#This Row],[anno di nascita]]</f>
        <v>50</v>
      </c>
      <c r="J25691" t="s">
        <v>61559</v>
      </c>
    </row>
    <row r="25692" spans="1:10" x14ac:dyDescent="0.2">
      <c r="A25692" t="s">
        <v>59377</v>
      </c>
      <c r="B25692" t="s">
        <v>39749</v>
      </c>
      <c r="C25692" t="s">
        <v>61560</v>
      </c>
      <c r="D25692" t="s">
        <v>22552</v>
      </c>
      <c r="E25692" t="s">
        <v>39748</v>
      </c>
      <c r="F25692" s="51">
        <v>29553</v>
      </c>
      <c r="G25692" s="56">
        <f>YEAR(sindaci[[#This Row],[data_nascita]])</f>
        <v>1980</v>
      </c>
      <c r="H25692" s="56">
        <f t="shared" ca="1" si="401"/>
        <v>2024</v>
      </c>
      <c r="I25692" s="56">
        <f ca="1">sindaci[[#This Row],[oggi]]-sindaci[[#This Row],[anno di nascita]]</f>
        <v>44</v>
      </c>
      <c r="J25692" t="s">
        <v>54134</v>
      </c>
    </row>
    <row r="25693" spans="1:10" x14ac:dyDescent="0.2">
      <c r="A25693" t="s">
        <v>39989</v>
      </c>
      <c r="B25693" t="s">
        <v>39749</v>
      </c>
      <c r="C25693" t="s">
        <v>61561</v>
      </c>
      <c r="D25693" t="s">
        <v>22552</v>
      </c>
      <c r="E25693" t="s">
        <v>39739</v>
      </c>
      <c r="F25693" s="51">
        <v>22320</v>
      </c>
      <c r="G25693" s="56">
        <f>YEAR(sindaci[[#This Row],[data_nascita]])</f>
        <v>1961</v>
      </c>
      <c r="H25693" s="56">
        <f t="shared" ca="1" si="401"/>
        <v>2024</v>
      </c>
      <c r="I25693" s="56">
        <f ca="1">sindaci[[#This Row],[oggi]]-sindaci[[#This Row],[anno di nascita]]</f>
        <v>63</v>
      </c>
      <c r="J25693" t="s">
        <v>61559</v>
      </c>
    </row>
    <row r="25694" spans="1:10" x14ac:dyDescent="0.2">
      <c r="A25694" t="s">
        <v>61562</v>
      </c>
      <c r="B25694" t="s">
        <v>39741</v>
      </c>
      <c r="C25694" t="s">
        <v>39943</v>
      </c>
      <c r="D25694" t="s">
        <v>22553</v>
      </c>
      <c r="E25694" t="s">
        <v>39739</v>
      </c>
      <c r="F25694" s="51">
        <v>24034</v>
      </c>
      <c r="G25694" s="56">
        <f>YEAR(sindaci[[#This Row],[data_nascita]])</f>
        <v>1965</v>
      </c>
      <c r="H25694" s="56">
        <f t="shared" ca="1" si="401"/>
        <v>2024</v>
      </c>
      <c r="I25694" s="56">
        <f ca="1">sindaci[[#This Row],[oggi]]-sindaci[[#This Row],[anno di nascita]]</f>
        <v>59</v>
      </c>
      <c r="J25694" t="s">
        <v>53924</v>
      </c>
    </row>
    <row r="25695" spans="1:10" x14ac:dyDescent="0.2">
      <c r="A25695" t="s">
        <v>61563</v>
      </c>
      <c r="B25695" t="s">
        <v>39749</v>
      </c>
      <c r="C25695" t="s">
        <v>39943</v>
      </c>
      <c r="D25695" t="s">
        <v>22553</v>
      </c>
      <c r="E25695" t="s">
        <v>39739</v>
      </c>
      <c r="F25695" s="51">
        <v>29191</v>
      </c>
      <c r="G25695" s="56">
        <f>YEAR(sindaci[[#This Row],[data_nascita]])</f>
        <v>1979</v>
      </c>
      <c r="H25695" s="56">
        <f t="shared" ca="1" si="401"/>
        <v>2024</v>
      </c>
      <c r="I25695" s="56">
        <f ca="1">sindaci[[#This Row],[oggi]]-sindaci[[#This Row],[anno di nascita]]</f>
        <v>45</v>
      </c>
      <c r="J25695" t="s">
        <v>53924</v>
      </c>
    </row>
    <row r="25696" spans="1:10" x14ac:dyDescent="0.2">
      <c r="A25696" t="s">
        <v>39989</v>
      </c>
      <c r="B25696" t="s">
        <v>39749</v>
      </c>
      <c r="C25696" t="s">
        <v>61564</v>
      </c>
      <c r="D25696" t="s">
        <v>22553</v>
      </c>
      <c r="E25696" t="s">
        <v>39748</v>
      </c>
      <c r="F25696" s="51">
        <v>27650</v>
      </c>
      <c r="G25696" s="56">
        <f>YEAR(sindaci[[#This Row],[data_nascita]])</f>
        <v>1975</v>
      </c>
      <c r="H25696" s="56">
        <f t="shared" ca="1" si="401"/>
        <v>2024</v>
      </c>
      <c r="I25696" s="56">
        <f ca="1">sindaci[[#This Row],[oggi]]-sindaci[[#This Row],[anno di nascita]]</f>
        <v>49</v>
      </c>
      <c r="J25696" t="s">
        <v>53924</v>
      </c>
    </row>
    <row r="25697" spans="1:10" x14ac:dyDescent="0.2">
      <c r="A25697" t="s">
        <v>44864</v>
      </c>
      <c r="B25697" t="s">
        <v>39749</v>
      </c>
      <c r="C25697" t="s">
        <v>40405</v>
      </c>
      <c r="D25697" t="s">
        <v>22553</v>
      </c>
      <c r="E25697" t="s">
        <v>39748</v>
      </c>
      <c r="F25697" s="51">
        <v>27828</v>
      </c>
      <c r="G25697" s="56">
        <f>YEAR(sindaci[[#This Row],[data_nascita]])</f>
        <v>1976</v>
      </c>
      <c r="H25697" s="56">
        <f t="shared" ca="1" si="401"/>
        <v>2024</v>
      </c>
      <c r="I25697" s="56">
        <f ca="1">sindaci[[#This Row],[oggi]]-sindaci[[#This Row],[anno di nascita]]</f>
        <v>48</v>
      </c>
      <c r="J25697" t="s">
        <v>53924</v>
      </c>
    </row>
    <row r="25698" spans="1:10" x14ac:dyDescent="0.2">
      <c r="A25698" t="s">
        <v>53793</v>
      </c>
      <c r="B25698" t="s">
        <v>39749</v>
      </c>
      <c r="C25698" t="s">
        <v>40261</v>
      </c>
      <c r="D25698" t="s">
        <v>22553</v>
      </c>
      <c r="E25698" t="s">
        <v>39739</v>
      </c>
      <c r="F25698" s="51">
        <v>28593</v>
      </c>
      <c r="G25698" s="56">
        <f>YEAR(sindaci[[#This Row],[data_nascita]])</f>
        <v>1978</v>
      </c>
      <c r="H25698" s="56">
        <f t="shared" ca="1" si="401"/>
        <v>2024</v>
      </c>
      <c r="I25698" s="56">
        <f ca="1">sindaci[[#This Row],[oggi]]-sindaci[[#This Row],[anno di nascita]]</f>
        <v>46</v>
      </c>
      <c r="J25698" t="s">
        <v>53924</v>
      </c>
    </row>
    <row r="25699" spans="1:10" x14ac:dyDescent="0.2">
      <c r="A25699" t="s">
        <v>6324</v>
      </c>
      <c r="B25699" t="s">
        <v>39741</v>
      </c>
      <c r="C25699" t="s">
        <v>40372</v>
      </c>
      <c r="D25699" t="s">
        <v>22554</v>
      </c>
      <c r="E25699" t="s">
        <v>39739</v>
      </c>
      <c r="F25699" s="51">
        <v>22041</v>
      </c>
      <c r="G25699" s="56">
        <f>YEAR(sindaci[[#This Row],[data_nascita]])</f>
        <v>1960</v>
      </c>
      <c r="H25699" s="56">
        <f t="shared" ca="1" si="401"/>
        <v>2024</v>
      </c>
      <c r="I25699" s="56">
        <f ca="1">sindaci[[#This Row],[oggi]]-sindaci[[#This Row],[anno di nascita]]</f>
        <v>64</v>
      </c>
      <c r="J25699" t="s">
        <v>65776</v>
      </c>
    </row>
    <row r="25700" spans="1:10" x14ac:dyDescent="0.2">
      <c r="A25700" t="s">
        <v>55914</v>
      </c>
      <c r="B25700" t="s">
        <v>39745</v>
      </c>
      <c r="C25700" t="s">
        <v>61565</v>
      </c>
      <c r="D25700" t="s">
        <v>22554</v>
      </c>
      <c r="E25700" t="s">
        <v>39748</v>
      </c>
      <c r="F25700" s="51">
        <v>20126</v>
      </c>
      <c r="G25700" s="56">
        <f>YEAR(sindaci[[#This Row],[data_nascita]])</f>
        <v>1955</v>
      </c>
      <c r="H25700" s="56">
        <f t="shared" ca="1" si="401"/>
        <v>2024</v>
      </c>
      <c r="I25700" s="56">
        <f ca="1">sindaci[[#This Row],[oggi]]-sindaci[[#This Row],[anno di nascita]]</f>
        <v>69</v>
      </c>
      <c r="J25700" t="s">
        <v>65776</v>
      </c>
    </row>
    <row r="25701" spans="1:10" x14ac:dyDescent="0.2">
      <c r="A25701" t="s">
        <v>58302</v>
      </c>
      <c r="B25701" t="s">
        <v>39749</v>
      </c>
      <c r="C25701" t="s">
        <v>39981</v>
      </c>
      <c r="D25701" t="s">
        <v>22554</v>
      </c>
      <c r="E25701" t="s">
        <v>39739</v>
      </c>
      <c r="F25701" s="51">
        <v>34250</v>
      </c>
      <c r="G25701" s="56">
        <f>YEAR(sindaci[[#This Row],[data_nascita]])</f>
        <v>1993</v>
      </c>
      <c r="H25701" s="56">
        <f t="shared" ca="1" si="401"/>
        <v>2024</v>
      </c>
      <c r="I25701" s="56">
        <f ca="1">sindaci[[#This Row],[oggi]]-sindaci[[#This Row],[anno di nascita]]</f>
        <v>31</v>
      </c>
      <c r="J25701" t="s">
        <v>65822</v>
      </c>
    </row>
    <row r="25702" spans="1:10" x14ac:dyDescent="0.2">
      <c r="A25702" t="s">
        <v>6324</v>
      </c>
      <c r="B25702" t="s">
        <v>39741</v>
      </c>
      <c r="C25702" t="s">
        <v>39771</v>
      </c>
      <c r="D25702" t="s">
        <v>22555</v>
      </c>
      <c r="E25702" t="s">
        <v>39739</v>
      </c>
      <c r="F25702" s="51">
        <v>24992</v>
      </c>
      <c r="G25702" s="56">
        <f>YEAR(sindaci[[#This Row],[data_nascita]])</f>
        <v>1968</v>
      </c>
      <c r="H25702" s="56">
        <f t="shared" ca="1" si="401"/>
        <v>2024</v>
      </c>
      <c r="I25702" s="56">
        <f ca="1">sindaci[[#This Row],[oggi]]-sindaci[[#This Row],[anno di nascita]]</f>
        <v>56</v>
      </c>
      <c r="J25702" t="s">
        <v>45955</v>
      </c>
    </row>
    <row r="25703" spans="1:10" x14ac:dyDescent="0.2">
      <c r="A25703" t="s">
        <v>47763</v>
      </c>
      <c r="B25703" t="s">
        <v>39749</v>
      </c>
      <c r="C25703" t="s">
        <v>61566</v>
      </c>
      <c r="D25703" t="s">
        <v>22555</v>
      </c>
      <c r="E25703" t="s">
        <v>39739</v>
      </c>
      <c r="F25703" s="51">
        <v>21117</v>
      </c>
      <c r="G25703" s="56">
        <f>YEAR(sindaci[[#This Row],[data_nascita]])</f>
        <v>1957</v>
      </c>
      <c r="H25703" s="56">
        <f t="shared" ca="1" si="401"/>
        <v>2024</v>
      </c>
      <c r="I25703" s="56">
        <f ca="1">sindaci[[#This Row],[oggi]]-sindaci[[#This Row],[anno di nascita]]</f>
        <v>67</v>
      </c>
      <c r="J25703" t="s">
        <v>61567</v>
      </c>
    </row>
    <row r="25704" spans="1:10" x14ac:dyDescent="0.2">
      <c r="A25704" t="s">
        <v>61325</v>
      </c>
      <c r="B25704" t="s">
        <v>39749</v>
      </c>
      <c r="C25704" t="s">
        <v>57013</v>
      </c>
      <c r="D25704" t="s">
        <v>22555</v>
      </c>
      <c r="E25704" t="s">
        <v>39748</v>
      </c>
      <c r="F25704" s="51">
        <v>22709</v>
      </c>
      <c r="G25704" s="56">
        <f>YEAR(sindaci[[#This Row],[data_nascita]])</f>
        <v>1962</v>
      </c>
      <c r="H25704" s="56">
        <f t="shared" ca="1" si="401"/>
        <v>2024</v>
      </c>
      <c r="I25704" s="56">
        <f ca="1">sindaci[[#This Row],[oggi]]-sindaci[[#This Row],[anno di nascita]]</f>
        <v>62</v>
      </c>
      <c r="J25704" t="s">
        <v>61567</v>
      </c>
    </row>
    <row r="25705" spans="1:10" x14ac:dyDescent="0.2">
      <c r="A25705" t="s">
        <v>61568</v>
      </c>
      <c r="B25705" t="s">
        <v>39749</v>
      </c>
      <c r="C25705" t="s">
        <v>61314</v>
      </c>
      <c r="D25705" t="s">
        <v>22555</v>
      </c>
      <c r="E25705" t="s">
        <v>39748</v>
      </c>
      <c r="F25705" s="51">
        <v>25598</v>
      </c>
      <c r="G25705" s="56">
        <f>YEAR(sindaci[[#This Row],[data_nascita]])</f>
        <v>1970</v>
      </c>
      <c r="H25705" s="56">
        <f t="shared" ca="1" si="401"/>
        <v>2024</v>
      </c>
      <c r="I25705" s="56">
        <f ca="1">sindaci[[#This Row],[oggi]]-sindaci[[#This Row],[anno di nascita]]</f>
        <v>54</v>
      </c>
      <c r="J25705" t="s">
        <v>45955</v>
      </c>
    </row>
    <row r="25706" spans="1:10" x14ac:dyDescent="0.2">
      <c r="A25706" t="s">
        <v>61569</v>
      </c>
      <c r="B25706" t="s">
        <v>39749</v>
      </c>
      <c r="C25706" t="s">
        <v>39930</v>
      </c>
      <c r="D25706" t="s">
        <v>22555</v>
      </c>
      <c r="E25706" t="s">
        <v>39739</v>
      </c>
      <c r="F25706" s="51">
        <v>29703</v>
      </c>
      <c r="G25706" s="56">
        <f>YEAR(sindaci[[#This Row],[data_nascita]])</f>
        <v>1981</v>
      </c>
      <c r="H25706" s="56">
        <f t="shared" ca="1" si="401"/>
        <v>2024</v>
      </c>
      <c r="I25706" s="56">
        <f ca="1">sindaci[[#This Row],[oggi]]-sindaci[[#This Row],[anno di nascita]]</f>
        <v>43</v>
      </c>
      <c r="J25706" t="s">
        <v>45284</v>
      </c>
    </row>
    <row r="25707" spans="1:10" x14ac:dyDescent="0.2">
      <c r="A25707" t="s">
        <v>61375</v>
      </c>
      <c r="B25707" t="s">
        <v>39741</v>
      </c>
      <c r="C25707" t="s">
        <v>40912</v>
      </c>
      <c r="D25707" t="s">
        <v>22556</v>
      </c>
      <c r="E25707" t="s">
        <v>39739</v>
      </c>
      <c r="F25707" s="51">
        <v>24483</v>
      </c>
      <c r="G25707" s="56">
        <f>YEAR(sindaci[[#This Row],[data_nascita]])</f>
        <v>1967</v>
      </c>
      <c r="H25707" s="56">
        <f t="shared" ca="1" si="401"/>
        <v>2024</v>
      </c>
      <c r="I25707" s="56">
        <f ca="1">sindaci[[#This Row],[oggi]]-sindaci[[#This Row],[anno di nascita]]</f>
        <v>57</v>
      </c>
      <c r="J25707" t="s">
        <v>45864</v>
      </c>
    </row>
    <row r="25708" spans="1:10" x14ac:dyDescent="0.2">
      <c r="A25708" t="s">
        <v>61570</v>
      </c>
      <c r="B25708" t="s">
        <v>39745</v>
      </c>
      <c r="C25708" t="s">
        <v>39808</v>
      </c>
      <c r="D25708" t="s">
        <v>22556</v>
      </c>
      <c r="E25708" t="s">
        <v>39739</v>
      </c>
      <c r="F25708" s="51">
        <v>29290</v>
      </c>
      <c r="G25708" s="56">
        <f>YEAR(sindaci[[#This Row],[data_nascita]])</f>
        <v>1980</v>
      </c>
      <c r="H25708" s="56">
        <f t="shared" ca="1" si="401"/>
        <v>2024</v>
      </c>
      <c r="I25708" s="56">
        <f ca="1">sindaci[[#This Row],[oggi]]-sindaci[[#This Row],[anno di nascita]]</f>
        <v>44</v>
      </c>
      <c r="J25708" t="s">
        <v>45955</v>
      </c>
    </row>
    <row r="25709" spans="1:10" x14ac:dyDescent="0.2">
      <c r="A25709" t="s">
        <v>61571</v>
      </c>
      <c r="B25709" t="s">
        <v>39749</v>
      </c>
      <c r="C25709" t="s">
        <v>39782</v>
      </c>
      <c r="D25709" t="s">
        <v>22556</v>
      </c>
      <c r="E25709" t="s">
        <v>39748</v>
      </c>
      <c r="F25709" s="51">
        <v>32349</v>
      </c>
      <c r="G25709" s="56">
        <f>YEAR(sindaci[[#This Row],[data_nascita]])</f>
        <v>1988</v>
      </c>
      <c r="H25709" s="56">
        <f t="shared" ca="1" si="401"/>
        <v>2024</v>
      </c>
      <c r="I25709" s="56">
        <f ca="1">sindaci[[#This Row],[oggi]]-sindaci[[#This Row],[anno di nascita]]</f>
        <v>36</v>
      </c>
      <c r="J25709" t="s">
        <v>45955</v>
      </c>
    </row>
    <row r="25710" spans="1:10" x14ac:dyDescent="0.2">
      <c r="A25710" t="s">
        <v>61572</v>
      </c>
      <c r="B25710" t="s">
        <v>39749</v>
      </c>
      <c r="C25710" t="s">
        <v>51954</v>
      </c>
      <c r="D25710" t="s">
        <v>22556</v>
      </c>
      <c r="E25710" t="s">
        <v>39748</v>
      </c>
      <c r="F25710" s="51">
        <v>30793</v>
      </c>
      <c r="G25710" s="56">
        <f>YEAR(sindaci[[#This Row],[data_nascita]])</f>
        <v>1984</v>
      </c>
      <c r="H25710" s="56">
        <f t="shared" ca="1" si="401"/>
        <v>2024</v>
      </c>
      <c r="I25710" s="56">
        <f ca="1">sindaci[[#This Row],[oggi]]-sindaci[[#This Row],[anno di nascita]]</f>
        <v>40</v>
      </c>
      <c r="J25710" t="s">
        <v>45955</v>
      </c>
    </row>
    <row r="25711" spans="1:10" x14ac:dyDescent="0.2">
      <c r="A25711" t="s">
        <v>39816</v>
      </c>
      <c r="B25711" t="s">
        <v>39749</v>
      </c>
      <c r="C25711" t="s">
        <v>39887</v>
      </c>
      <c r="D25711" t="s">
        <v>22556</v>
      </c>
      <c r="E25711" t="s">
        <v>39748</v>
      </c>
      <c r="F25711" s="51">
        <v>28963</v>
      </c>
      <c r="G25711" s="56">
        <f>YEAR(sindaci[[#This Row],[data_nascita]])</f>
        <v>1979</v>
      </c>
      <c r="H25711" s="56">
        <f t="shared" ca="1" si="401"/>
        <v>2024</v>
      </c>
      <c r="I25711" s="56">
        <f ca="1">sindaci[[#This Row],[oggi]]-sindaci[[#This Row],[anno di nascita]]</f>
        <v>45</v>
      </c>
      <c r="J25711" t="s">
        <v>61306</v>
      </c>
    </row>
    <row r="25712" spans="1:10" x14ac:dyDescent="0.2">
      <c r="A25712" t="s">
        <v>61573</v>
      </c>
      <c r="B25712" t="s">
        <v>39741</v>
      </c>
      <c r="C25712" t="s">
        <v>56174</v>
      </c>
      <c r="D25712" t="s">
        <v>22557</v>
      </c>
      <c r="E25712" t="s">
        <v>39748</v>
      </c>
      <c r="F25712" s="51">
        <v>23433</v>
      </c>
      <c r="G25712" s="56">
        <f>YEAR(sindaci[[#This Row],[data_nascita]])</f>
        <v>1964</v>
      </c>
      <c r="H25712" s="56">
        <f t="shared" ca="1" si="401"/>
        <v>2024</v>
      </c>
      <c r="I25712" s="56">
        <f ca="1">sindaci[[#This Row],[oggi]]-sindaci[[#This Row],[anno di nascita]]</f>
        <v>60</v>
      </c>
      <c r="J25712" t="s">
        <v>61574</v>
      </c>
    </row>
    <row r="25713" spans="1:10" x14ac:dyDescent="0.2">
      <c r="A25713" t="s">
        <v>61575</v>
      </c>
      <c r="B25713" t="s">
        <v>39749</v>
      </c>
      <c r="C25713" t="s">
        <v>39972</v>
      </c>
      <c r="D25713" t="s">
        <v>22557</v>
      </c>
      <c r="E25713" t="s">
        <v>39739</v>
      </c>
      <c r="F25713" s="51">
        <v>28212</v>
      </c>
      <c r="G25713" s="56">
        <f>YEAR(sindaci[[#This Row],[data_nascita]])</f>
        <v>1977</v>
      </c>
      <c r="H25713" s="56">
        <f t="shared" ca="1" si="401"/>
        <v>2024</v>
      </c>
      <c r="I25713" s="56">
        <f ca="1">sindaci[[#This Row],[oggi]]-sindaci[[#This Row],[anno di nascita]]</f>
        <v>47</v>
      </c>
      <c r="J25713" t="s">
        <v>61574</v>
      </c>
    </row>
    <row r="25714" spans="1:10" x14ac:dyDescent="0.2">
      <c r="A25714" t="s">
        <v>65795</v>
      </c>
      <c r="B25714" t="s">
        <v>39749</v>
      </c>
      <c r="C25714" t="s">
        <v>59901</v>
      </c>
      <c r="D25714" t="s">
        <v>22557</v>
      </c>
      <c r="E25714" t="s">
        <v>39748</v>
      </c>
      <c r="F25714" s="51">
        <v>23601</v>
      </c>
      <c r="G25714" s="56">
        <f>YEAR(sindaci[[#This Row],[data_nascita]])</f>
        <v>1964</v>
      </c>
      <c r="H25714" s="56">
        <f t="shared" ca="1" si="401"/>
        <v>2024</v>
      </c>
      <c r="I25714" s="56">
        <f ca="1">sindaci[[#This Row],[oggi]]-sindaci[[#This Row],[anno di nascita]]</f>
        <v>60</v>
      </c>
      <c r="J25714" t="s">
        <v>61574</v>
      </c>
    </row>
    <row r="25715" spans="1:10" x14ac:dyDescent="0.2">
      <c r="A25715" t="s">
        <v>56233</v>
      </c>
      <c r="B25715" t="s">
        <v>39749</v>
      </c>
      <c r="C25715" t="s">
        <v>40323</v>
      </c>
      <c r="D25715" t="s">
        <v>22557</v>
      </c>
      <c r="E25715" t="s">
        <v>39739</v>
      </c>
      <c r="F25715" s="51">
        <v>24753</v>
      </c>
      <c r="G25715" s="56">
        <f>YEAR(sindaci[[#This Row],[data_nascita]])</f>
        <v>1967</v>
      </c>
      <c r="H25715" s="56">
        <f t="shared" ca="1" si="401"/>
        <v>2024</v>
      </c>
      <c r="I25715" s="56">
        <f ca="1">sindaci[[#This Row],[oggi]]-sindaci[[#This Row],[anno di nascita]]</f>
        <v>57</v>
      </c>
      <c r="J25715" t="s">
        <v>61574</v>
      </c>
    </row>
    <row r="25716" spans="1:10" x14ac:dyDescent="0.2">
      <c r="A25716" t="s">
        <v>47266</v>
      </c>
      <c r="B25716" t="s">
        <v>39749</v>
      </c>
      <c r="C25716" t="s">
        <v>61576</v>
      </c>
      <c r="D25716" t="s">
        <v>22557</v>
      </c>
      <c r="E25716" t="s">
        <v>39739</v>
      </c>
      <c r="F25716" s="51">
        <v>18999</v>
      </c>
      <c r="G25716" s="56">
        <f>YEAR(sindaci[[#This Row],[data_nascita]])</f>
        <v>1952</v>
      </c>
      <c r="H25716" s="56">
        <f t="shared" ca="1" si="401"/>
        <v>2024</v>
      </c>
      <c r="I25716" s="56">
        <f ca="1">sindaci[[#This Row],[oggi]]-sindaci[[#This Row],[anno di nascita]]</f>
        <v>72</v>
      </c>
      <c r="J25716" t="s">
        <v>61574</v>
      </c>
    </row>
    <row r="25717" spans="1:10" x14ac:dyDescent="0.2">
      <c r="A25717" t="s">
        <v>61543</v>
      </c>
      <c r="B25717" t="s">
        <v>39741</v>
      </c>
      <c r="C25717" t="s">
        <v>40299</v>
      </c>
      <c r="D25717" t="s">
        <v>22558</v>
      </c>
      <c r="E25717" t="s">
        <v>39739</v>
      </c>
      <c r="F25717" s="51">
        <v>23860</v>
      </c>
      <c r="G25717" s="56">
        <f>YEAR(sindaci[[#This Row],[data_nascita]])</f>
        <v>1965</v>
      </c>
      <c r="H25717" s="56">
        <f t="shared" ca="1" si="401"/>
        <v>2024</v>
      </c>
      <c r="I25717" s="56">
        <f ca="1">sindaci[[#This Row],[oggi]]-sindaci[[#This Row],[anno di nascita]]</f>
        <v>59</v>
      </c>
      <c r="J25717" t="s">
        <v>61577</v>
      </c>
    </row>
    <row r="25718" spans="1:10" x14ac:dyDescent="0.2">
      <c r="A25718" t="s">
        <v>61578</v>
      </c>
      <c r="B25718" t="s">
        <v>39745</v>
      </c>
      <c r="C25718" t="s">
        <v>39917</v>
      </c>
      <c r="D25718" t="s">
        <v>22558</v>
      </c>
      <c r="E25718" t="s">
        <v>39739</v>
      </c>
      <c r="F25718" s="51">
        <v>34023</v>
      </c>
      <c r="G25718" s="56">
        <f>YEAR(sindaci[[#This Row],[data_nascita]])</f>
        <v>1993</v>
      </c>
      <c r="H25718" s="56">
        <f t="shared" ca="1" si="401"/>
        <v>2024</v>
      </c>
      <c r="I25718" s="56">
        <f ca="1">sindaci[[#This Row],[oggi]]-sindaci[[#This Row],[anno di nascita]]</f>
        <v>31</v>
      </c>
      <c r="J25718" t="s">
        <v>49024</v>
      </c>
    </row>
    <row r="25719" spans="1:10" x14ac:dyDescent="0.2">
      <c r="A25719" t="s">
        <v>61579</v>
      </c>
      <c r="B25719" t="s">
        <v>39749</v>
      </c>
      <c r="C25719" t="s">
        <v>41054</v>
      </c>
      <c r="D25719" t="s">
        <v>22558</v>
      </c>
      <c r="E25719" t="s">
        <v>39748</v>
      </c>
      <c r="F25719" s="51">
        <v>29414</v>
      </c>
      <c r="G25719" s="56">
        <f>YEAR(sindaci[[#This Row],[data_nascita]])</f>
        <v>1980</v>
      </c>
      <c r="H25719" s="56">
        <f t="shared" ca="1" si="401"/>
        <v>2024</v>
      </c>
      <c r="I25719" s="56">
        <f ca="1">sindaci[[#This Row],[oggi]]-sindaci[[#This Row],[anno di nascita]]</f>
        <v>44</v>
      </c>
      <c r="J25719" t="s">
        <v>54134</v>
      </c>
    </row>
    <row r="25720" spans="1:10" x14ac:dyDescent="0.2">
      <c r="A25720" t="s">
        <v>60126</v>
      </c>
      <c r="B25720" t="s">
        <v>39749</v>
      </c>
      <c r="C25720" t="s">
        <v>39902</v>
      </c>
      <c r="D25720" t="s">
        <v>22558</v>
      </c>
      <c r="E25720" t="s">
        <v>39739</v>
      </c>
      <c r="F25720" s="51">
        <v>27970</v>
      </c>
      <c r="G25720" s="56">
        <f>YEAR(sindaci[[#This Row],[data_nascita]])</f>
        <v>1976</v>
      </c>
      <c r="H25720" s="56">
        <f t="shared" ca="1" si="401"/>
        <v>2024</v>
      </c>
      <c r="I25720" s="56">
        <f ca="1">sindaci[[#This Row],[oggi]]-sindaci[[#This Row],[anno di nascita]]</f>
        <v>48</v>
      </c>
      <c r="J25720" t="s">
        <v>54134</v>
      </c>
    </row>
    <row r="25721" spans="1:10" x14ac:dyDescent="0.2">
      <c r="A25721" t="s">
        <v>51843</v>
      </c>
      <c r="B25721" t="s">
        <v>39741</v>
      </c>
      <c r="C25721" t="s">
        <v>39795</v>
      </c>
      <c r="D25721" t="s">
        <v>22560</v>
      </c>
      <c r="E25721" t="s">
        <v>39739</v>
      </c>
      <c r="F25721" s="51">
        <v>23466</v>
      </c>
      <c r="G25721" s="56">
        <f>YEAR(sindaci[[#This Row],[data_nascita]])</f>
        <v>1964</v>
      </c>
      <c r="H25721" s="56">
        <f t="shared" ca="1" si="401"/>
        <v>2024</v>
      </c>
      <c r="I25721" s="56">
        <f ca="1">sindaci[[#This Row],[oggi]]-sindaci[[#This Row],[anno di nascita]]</f>
        <v>60</v>
      </c>
      <c r="J25721" t="s">
        <v>45284</v>
      </c>
    </row>
    <row r="25722" spans="1:10" x14ac:dyDescent="0.2">
      <c r="A25722" t="s">
        <v>61580</v>
      </c>
      <c r="B25722" t="s">
        <v>39745</v>
      </c>
      <c r="C25722" t="s">
        <v>61581</v>
      </c>
      <c r="D25722" t="s">
        <v>22560</v>
      </c>
      <c r="E25722" t="s">
        <v>39739</v>
      </c>
      <c r="F25722" s="51">
        <v>27092</v>
      </c>
      <c r="G25722" s="56">
        <f>YEAR(sindaci[[#This Row],[data_nascita]])</f>
        <v>1974</v>
      </c>
      <c r="H25722" s="56">
        <f t="shared" ca="1" si="401"/>
        <v>2024</v>
      </c>
      <c r="I25722" s="56">
        <f ca="1">sindaci[[#This Row],[oggi]]-sindaci[[#This Row],[anno di nascita]]</f>
        <v>50</v>
      </c>
      <c r="J25722" t="s">
        <v>45955</v>
      </c>
    </row>
    <row r="25723" spans="1:10" x14ac:dyDescent="0.2">
      <c r="A25723" t="s">
        <v>61044</v>
      </c>
      <c r="B25723" t="s">
        <v>39749</v>
      </c>
      <c r="C25723" t="s">
        <v>41121</v>
      </c>
      <c r="D25723" t="s">
        <v>22560</v>
      </c>
      <c r="E25723" t="s">
        <v>39739</v>
      </c>
      <c r="F25723" s="51">
        <v>27492</v>
      </c>
      <c r="G25723" s="56">
        <f>YEAR(sindaci[[#This Row],[data_nascita]])</f>
        <v>1975</v>
      </c>
      <c r="H25723" s="56">
        <f t="shared" ca="1" si="401"/>
        <v>2024</v>
      </c>
      <c r="I25723" s="56">
        <f ca="1">sindaci[[#This Row],[oggi]]-sindaci[[#This Row],[anno di nascita]]</f>
        <v>49</v>
      </c>
      <c r="J25723" t="s">
        <v>45955</v>
      </c>
    </row>
    <row r="25724" spans="1:10" x14ac:dyDescent="0.2">
      <c r="A25724" t="s">
        <v>39968</v>
      </c>
      <c r="B25724" t="s">
        <v>39741</v>
      </c>
      <c r="C25724" t="s">
        <v>739</v>
      </c>
      <c r="D25724" t="s">
        <v>22561</v>
      </c>
      <c r="E25724" t="s">
        <v>39739</v>
      </c>
      <c r="F25724" s="51">
        <v>22724</v>
      </c>
      <c r="G25724" s="56">
        <f>YEAR(sindaci[[#This Row],[data_nascita]])</f>
        <v>1962</v>
      </c>
      <c r="H25724" s="56">
        <f t="shared" ca="1" si="401"/>
        <v>2024</v>
      </c>
      <c r="I25724" s="56">
        <f ca="1">sindaci[[#This Row],[oggi]]-sindaci[[#This Row],[anno di nascita]]</f>
        <v>62</v>
      </c>
      <c r="J25724" t="s">
        <v>61582</v>
      </c>
    </row>
    <row r="25725" spans="1:10" x14ac:dyDescent="0.2">
      <c r="A25725" t="s">
        <v>61313</v>
      </c>
      <c r="B25725" t="s">
        <v>39745</v>
      </c>
      <c r="C25725" t="s">
        <v>39872</v>
      </c>
      <c r="D25725" t="s">
        <v>22561</v>
      </c>
      <c r="E25725" t="s">
        <v>39739</v>
      </c>
      <c r="F25725" s="51">
        <v>26532</v>
      </c>
      <c r="G25725" s="56">
        <f>YEAR(sindaci[[#This Row],[data_nascita]])</f>
        <v>1972</v>
      </c>
      <c r="H25725" s="56">
        <f t="shared" ca="1" si="401"/>
        <v>2024</v>
      </c>
      <c r="I25725" s="56">
        <f ca="1">sindaci[[#This Row],[oggi]]-sindaci[[#This Row],[anno di nascita]]</f>
        <v>52</v>
      </c>
      <c r="J25725" t="s">
        <v>61582</v>
      </c>
    </row>
    <row r="25726" spans="1:10" x14ac:dyDescent="0.2">
      <c r="A25726" t="s">
        <v>909</v>
      </c>
      <c r="B25726" t="s">
        <v>39749</v>
      </c>
      <c r="C25726" t="s">
        <v>39902</v>
      </c>
      <c r="D25726" t="s">
        <v>22561</v>
      </c>
      <c r="E25726" t="s">
        <v>39739</v>
      </c>
      <c r="F25726" s="51">
        <v>28212</v>
      </c>
      <c r="G25726" s="56">
        <f>YEAR(sindaci[[#This Row],[data_nascita]])</f>
        <v>1977</v>
      </c>
      <c r="H25726" s="56">
        <f t="shared" ca="1" si="401"/>
        <v>2024</v>
      </c>
      <c r="I25726" s="56">
        <f ca="1">sindaci[[#This Row],[oggi]]-sindaci[[#This Row],[anno di nascita]]</f>
        <v>47</v>
      </c>
      <c r="J25726" t="s">
        <v>61582</v>
      </c>
    </row>
    <row r="25727" spans="1:10" x14ac:dyDescent="0.2">
      <c r="A25727" t="s">
        <v>40045</v>
      </c>
      <c r="B25727" t="s">
        <v>39749</v>
      </c>
      <c r="C25727" t="s">
        <v>57028</v>
      </c>
      <c r="D25727" t="s">
        <v>22561</v>
      </c>
      <c r="E25727" t="s">
        <v>39748</v>
      </c>
      <c r="F25727" s="51">
        <v>28718</v>
      </c>
      <c r="G25727" s="56">
        <f>YEAR(sindaci[[#This Row],[data_nascita]])</f>
        <v>1978</v>
      </c>
      <c r="H25727" s="56">
        <f t="shared" ca="1" si="401"/>
        <v>2024</v>
      </c>
      <c r="I25727" s="56">
        <f ca="1">sindaci[[#This Row],[oggi]]-sindaci[[#This Row],[anno di nascita]]</f>
        <v>46</v>
      </c>
      <c r="J25727" t="s">
        <v>49024</v>
      </c>
    </row>
    <row r="25728" spans="1:10" x14ac:dyDescent="0.2">
      <c r="A25728" t="s">
        <v>61489</v>
      </c>
      <c r="B25728" t="s">
        <v>39741</v>
      </c>
      <c r="C25728" t="s">
        <v>61583</v>
      </c>
      <c r="D25728" t="s">
        <v>22562</v>
      </c>
      <c r="E25728" t="s">
        <v>39739</v>
      </c>
      <c r="F25728" s="51">
        <v>19241</v>
      </c>
      <c r="G25728" s="56">
        <f>YEAR(sindaci[[#This Row],[data_nascita]])</f>
        <v>1952</v>
      </c>
      <c r="H25728" s="56">
        <f t="shared" ca="1" si="401"/>
        <v>2024</v>
      </c>
      <c r="I25728" s="56">
        <f ca="1">sindaci[[#This Row],[oggi]]-sindaci[[#This Row],[anno di nascita]]</f>
        <v>72</v>
      </c>
      <c r="J25728" t="s">
        <v>61584</v>
      </c>
    </row>
    <row r="25729" spans="1:10" x14ac:dyDescent="0.2">
      <c r="A25729" t="s">
        <v>485</v>
      </c>
      <c r="B25729" t="s">
        <v>39745</v>
      </c>
      <c r="C25729" t="s">
        <v>41801</v>
      </c>
      <c r="D25729" t="s">
        <v>22562</v>
      </c>
      <c r="E25729" t="s">
        <v>39739</v>
      </c>
      <c r="F25729" s="51">
        <v>22143</v>
      </c>
      <c r="G25729" s="56">
        <f>YEAR(sindaci[[#This Row],[data_nascita]])</f>
        <v>1960</v>
      </c>
      <c r="H25729" s="56">
        <f t="shared" ca="1" si="401"/>
        <v>2024</v>
      </c>
      <c r="I25729" s="56">
        <f ca="1">sindaci[[#This Row],[oggi]]-sindaci[[#This Row],[anno di nascita]]</f>
        <v>64</v>
      </c>
      <c r="J25729" t="s">
        <v>61584</v>
      </c>
    </row>
    <row r="25730" spans="1:10" x14ac:dyDescent="0.2">
      <c r="A25730" t="s">
        <v>61585</v>
      </c>
      <c r="B25730" t="s">
        <v>39749</v>
      </c>
      <c r="C25730" t="s">
        <v>61586</v>
      </c>
      <c r="D25730" t="s">
        <v>22562</v>
      </c>
      <c r="E25730" t="s">
        <v>39739</v>
      </c>
      <c r="F25730" s="51">
        <v>30205</v>
      </c>
      <c r="G25730" s="56">
        <f>YEAR(sindaci[[#This Row],[data_nascita]])</f>
        <v>1982</v>
      </c>
      <c r="H25730" s="56">
        <f t="shared" ref="H25730:H25793" ca="1" si="402">YEAR(TODAY())</f>
        <v>2024</v>
      </c>
      <c r="I25730" s="56">
        <f ca="1">sindaci[[#This Row],[oggi]]-sindaci[[#This Row],[anno di nascita]]</f>
        <v>42</v>
      </c>
      <c r="J25730" t="s">
        <v>49024</v>
      </c>
    </row>
    <row r="25731" spans="1:10" x14ac:dyDescent="0.2">
      <c r="A25731" t="s">
        <v>61587</v>
      </c>
      <c r="B25731" t="s">
        <v>39741</v>
      </c>
      <c r="C25731" t="s">
        <v>40299</v>
      </c>
      <c r="D25731" t="s">
        <v>22564</v>
      </c>
      <c r="E25731" t="s">
        <v>39739</v>
      </c>
      <c r="F25731" s="51">
        <v>19322</v>
      </c>
      <c r="G25731" s="56">
        <f>YEAR(sindaci[[#This Row],[data_nascita]])</f>
        <v>1952</v>
      </c>
      <c r="H25731" s="56">
        <f t="shared" ca="1" si="402"/>
        <v>2024</v>
      </c>
      <c r="I25731" s="56">
        <f ca="1">sindaci[[#This Row],[oggi]]-sindaci[[#This Row],[anno di nascita]]</f>
        <v>72</v>
      </c>
      <c r="J25731" t="s">
        <v>61588</v>
      </c>
    </row>
    <row r="25732" spans="1:10" x14ac:dyDescent="0.2">
      <c r="A25732" t="s">
        <v>49153</v>
      </c>
      <c r="B25732" t="s">
        <v>39745</v>
      </c>
      <c r="C25732" t="s">
        <v>40879</v>
      </c>
      <c r="D25732" t="s">
        <v>22564</v>
      </c>
      <c r="E25732" t="s">
        <v>39748</v>
      </c>
      <c r="F25732" s="51">
        <v>28300</v>
      </c>
      <c r="G25732" s="56">
        <f>YEAR(sindaci[[#This Row],[data_nascita]])</f>
        <v>1977</v>
      </c>
      <c r="H25732" s="56">
        <f t="shared" ca="1" si="402"/>
        <v>2024</v>
      </c>
      <c r="I25732" s="56">
        <f ca="1">sindaci[[#This Row],[oggi]]-sindaci[[#This Row],[anno di nascita]]</f>
        <v>47</v>
      </c>
      <c r="J25732" t="s">
        <v>49024</v>
      </c>
    </row>
    <row r="25733" spans="1:10" x14ac:dyDescent="0.2">
      <c r="A25733" t="s">
        <v>65796</v>
      </c>
      <c r="B25733" t="s">
        <v>39749</v>
      </c>
      <c r="C25733" t="s">
        <v>40340</v>
      </c>
      <c r="D25733" t="s">
        <v>22564</v>
      </c>
      <c r="E25733" t="s">
        <v>39748</v>
      </c>
      <c r="F25733" s="51">
        <v>29256</v>
      </c>
      <c r="G25733" s="56">
        <f>YEAR(sindaci[[#This Row],[data_nascita]])</f>
        <v>1980</v>
      </c>
      <c r="H25733" s="56">
        <f t="shared" ca="1" si="402"/>
        <v>2024</v>
      </c>
      <c r="I25733" s="56">
        <f ca="1">sindaci[[#This Row],[oggi]]-sindaci[[#This Row],[anno di nascita]]</f>
        <v>44</v>
      </c>
      <c r="J25733" t="s">
        <v>49024</v>
      </c>
    </row>
    <row r="25734" spans="1:10" x14ac:dyDescent="0.2">
      <c r="A25734" t="s">
        <v>41504</v>
      </c>
      <c r="B25734" t="s">
        <v>39749</v>
      </c>
      <c r="C25734" t="s">
        <v>39849</v>
      </c>
      <c r="D25734" t="s">
        <v>22564</v>
      </c>
      <c r="E25734" t="s">
        <v>39739</v>
      </c>
      <c r="F25734" s="51">
        <v>27030</v>
      </c>
      <c r="G25734" s="56">
        <f>YEAR(sindaci[[#This Row],[data_nascita]])</f>
        <v>1974</v>
      </c>
      <c r="H25734" s="56">
        <f t="shared" ca="1" si="402"/>
        <v>2024</v>
      </c>
      <c r="I25734" s="56">
        <f ca="1">sindaci[[#This Row],[oggi]]-sindaci[[#This Row],[anno di nascita]]</f>
        <v>50</v>
      </c>
      <c r="J25734" t="s">
        <v>49024</v>
      </c>
    </row>
    <row r="25735" spans="1:10" x14ac:dyDescent="0.2">
      <c r="A25735" t="s">
        <v>61589</v>
      </c>
      <c r="B25735" t="s">
        <v>39749</v>
      </c>
      <c r="C25735" t="s">
        <v>40299</v>
      </c>
      <c r="D25735" t="s">
        <v>22564</v>
      </c>
      <c r="E25735" t="s">
        <v>39739</v>
      </c>
      <c r="F25735" s="51">
        <v>26194</v>
      </c>
      <c r="G25735" s="56">
        <f>YEAR(sindaci[[#This Row],[data_nascita]])</f>
        <v>1971</v>
      </c>
      <c r="H25735" s="56">
        <f t="shared" ca="1" si="402"/>
        <v>2024</v>
      </c>
      <c r="I25735" s="56">
        <f ca="1">sindaci[[#This Row],[oggi]]-sindaci[[#This Row],[anno di nascita]]</f>
        <v>53</v>
      </c>
      <c r="J25735" t="s">
        <v>47237</v>
      </c>
    </row>
    <row r="25736" spans="1:10" x14ac:dyDescent="0.2">
      <c r="A25736" t="s">
        <v>61543</v>
      </c>
      <c r="B25736" t="s">
        <v>39749</v>
      </c>
      <c r="C25736" t="s">
        <v>61590</v>
      </c>
      <c r="D25736" t="s">
        <v>22564</v>
      </c>
      <c r="E25736" t="s">
        <v>39739</v>
      </c>
      <c r="F25736" s="51">
        <v>31324</v>
      </c>
      <c r="G25736" s="56">
        <f>YEAR(sindaci[[#This Row],[data_nascita]])</f>
        <v>1985</v>
      </c>
      <c r="H25736" s="56">
        <f t="shared" ca="1" si="402"/>
        <v>2024</v>
      </c>
      <c r="I25736" s="56">
        <f ca="1">sindaci[[#This Row],[oggi]]-sindaci[[#This Row],[anno di nascita]]</f>
        <v>39</v>
      </c>
      <c r="J25736" t="s">
        <v>54461</v>
      </c>
    </row>
    <row r="25737" spans="1:10" x14ac:dyDescent="0.2">
      <c r="A25737" t="s">
        <v>61591</v>
      </c>
      <c r="B25737" t="s">
        <v>39741</v>
      </c>
      <c r="C25737" t="s">
        <v>39872</v>
      </c>
      <c r="D25737" t="s">
        <v>22565</v>
      </c>
      <c r="E25737" t="s">
        <v>39739</v>
      </c>
      <c r="F25737" s="51">
        <v>22413</v>
      </c>
      <c r="G25737" s="56">
        <f>YEAR(sindaci[[#This Row],[data_nascita]])</f>
        <v>1961</v>
      </c>
      <c r="H25737" s="56">
        <f t="shared" ca="1" si="402"/>
        <v>2024</v>
      </c>
      <c r="I25737" s="56">
        <f ca="1">sindaci[[#This Row],[oggi]]-sindaci[[#This Row],[anno di nascita]]</f>
        <v>63</v>
      </c>
      <c r="J25737" t="s">
        <v>47237</v>
      </c>
    </row>
    <row r="25738" spans="1:10" x14ac:dyDescent="0.2">
      <c r="A25738" t="s">
        <v>61592</v>
      </c>
      <c r="B25738" t="s">
        <v>39749</v>
      </c>
      <c r="C25738" t="s">
        <v>61593</v>
      </c>
      <c r="D25738" t="s">
        <v>22565</v>
      </c>
      <c r="E25738" t="s">
        <v>39748</v>
      </c>
      <c r="F25738" s="51">
        <v>29133</v>
      </c>
      <c r="G25738" s="56">
        <f>YEAR(sindaci[[#This Row],[data_nascita]])</f>
        <v>1979</v>
      </c>
      <c r="H25738" s="56">
        <f t="shared" ca="1" si="402"/>
        <v>2024</v>
      </c>
      <c r="I25738" s="56">
        <f ca="1">sindaci[[#This Row],[oggi]]-sindaci[[#This Row],[anno di nascita]]</f>
        <v>45</v>
      </c>
      <c r="J25738" t="s">
        <v>61358</v>
      </c>
    </row>
    <row r="25739" spans="1:10" x14ac:dyDescent="0.2">
      <c r="A25739" t="s">
        <v>65887</v>
      </c>
      <c r="B25739" t="s">
        <v>39749</v>
      </c>
      <c r="C25739" t="s">
        <v>40309</v>
      </c>
      <c r="D25739" t="s">
        <v>22565</v>
      </c>
      <c r="E25739" t="s">
        <v>39739</v>
      </c>
      <c r="F25739" s="51">
        <v>30255</v>
      </c>
      <c r="G25739" s="56">
        <f>YEAR(sindaci[[#This Row],[data_nascita]])</f>
        <v>1982</v>
      </c>
      <c r="H25739" s="56">
        <f t="shared" ca="1" si="402"/>
        <v>2024</v>
      </c>
      <c r="I25739" s="56">
        <f ca="1">sindaci[[#This Row],[oggi]]-sindaci[[#This Row],[anno di nascita]]</f>
        <v>42</v>
      </c>
      <c r="J25739" t="s">
        <v>47237</v>
      </c>
    </row>
    <row r="25740" spans="1:10" x14ac:dyDescent="0.2">
      <c r="A25740" t="s">
        <v>54743</v>
      </c>
      <c r="B25740" t="s">
        <v>39749</v>
      </c>
      <c r="C25740" t="s">
        <v>61594</v>
      </c>
      <c r="D25740" t="s">
        <v>22565</v>
      </c>
      <c r="E25740" t="s">
        <v>39739</v>
      </c>
      <c r="F25740" s="51">
        <v>25310</v>
      </c>
      <c r="G25740" s="56">
        <f>YEAR(sindaci[[#This Row],[data_nascita]])</f>
        <v>1969</v>
      </c>
      <c r="H25740" s="56">
        <f t="shared" ca="1" si="402"/>
        <v>2024</v>
      </c>
      <c r="I25740" s="56">
        <f ca="1">sindaci[[#This Row],[oggi]]-sindaci[[#This Row],[anno di nascita]]</f>
        <v>55</v>
      </c>
      <c r="J25740" t="s">
        <v>54461</v>
      </c>
    </row>
    <row r="25741" spans="1:10" x14ac:dyDescent="0.2">
      <c r="A25741" t="s">
        <v>57262</v>
      </c>
      <c r="B25741" t="s">
        <v>39749</v>
      </c>
      <c r="C25741" t="s">
        <v>41054</v>
      </c>
      <c r="D25741" t="s">
        <v>22565</v>
      </c>
      <c r="E25741" t="s">
        <v>39748</v>
      </c>
      <c r="F25741" s="51">
        <v>29033</v>
      </c>
      <c r="G25741" s="56">
        <f>YEAR(sindaci[[#This Row],[data_nascita]])</f>
        <v>1979</v>
      </c>
      <c r="H25741" s="56">
        <f t="shared" ca="1" si="402"/>
        <v>2024</v>
      </c>
      <c r="I25741" s="56">
        <f ca="1">sindaci[[#This Row],[oggi]]-sindaci[[#This Row],[anno di nascita]]</f>
        <v>45</v>
      </c>
      <c r="J25741" t="s">
        <v>47237</v>
      </c>
    </row>
    <row r="25742" spans="1:10" x14ac:dyDescent="0.2">
      <c r="A25742" t="s">
        <v>39902</v>
      </c>
      <c r="B25742" t="s">
        <v>39749</v>
      </c>
      <c r="C25742" t="s">
        <v>39837</v>
      </c>
      <c r="D25742" t="s">
        <v>22565</v>
      </c>
      <c r="E25742" t="s">
        <v>39739</v>
      </c>
      <c r="F25742" s="51">
        <v>27161</v>
      </c>
      <c r="G25742" s="56">
        <f>YEAR(sindaci[[#This Row],[data_nascita]])</f>
        <v>1974</v>
      </c>
      <c r="H25742" s="56">
        <f t="shared" ca="1" si="402"/>
        <v>2024</v>
      </c>
      <c r="I25742" s="56">
        <f ca="1">sindaci[[#This Row],[oggi]]-sindaci[[#This Row],[anno di nascita]]</f>
        <v>50</v>
      </c>
      <c r="J25742" t="s">
        <v>61358</v>
      </c>
    </row>
    <row r="25743" spans="1:10" x14ac:dyDescent="0.2">
      <c r="A25743" t="s">
        <v>61595</v>
      </c>
      <c r="B25743" t="s">
        <v>39741</v>
      </c>
      <c r="C25743" t="s">
        <v>39756</v>
      </c>
      <c r="D25743" t="s">
        <v>22566</v>
      </c>
      <c r="E25743" t="s">
        <v>39739</v>
      </c>
      <c r="F25743" s="51">
        <v>32439</v>
      </c>
      <c r="G25743" s="56">
        <f>YEAR(sindaci[[#This Row],[data_nascita]])</f>
        <v>1988</v>
      </c>
      <c r="H25743" s="56">
        <f t="shared" ca="1" si="402"/>
        <v>2024</v>
      </c>
      <c r="I25743" s="56">
        <f ca="1">sindaci[[#This Row],[oggi]]-sindaci[[#This Row],[anno di nascita]]</f>
        <v>36</v>
      </c>
      <c r="J25743" t="s">
        <v>49024</v>
      </c>
    </row>
    <row r="25744" spans="1:10" x14ac:dyDescent="0.2">
      <c r="A25744" t="s">
        <v>61548</v>
      </c>
      <c r="B25744" t="s">
        <v>39741</v>
      </c>
      <c r="C25744" t="s">
        <v>59681</v>
      </c>
      <c r="D25744" t="s">
        <v>22567</v>
      </c>
      <c r="E25744" t="s">
        <v>39739</v>
      </c>
      <c r="F25744" s="51">
        <v>23595</v>
      </c>
      <c r="G25744" s="56">
        <f>YEAR(sindaci[[#This Row],[data_nascita]])</f>
        <v>1964</v>
      </c>
      <c r="H25744" s="56">
        <f t="shared" ca="1" si="402"/>
        <v>2024</v>
      </c>
      <c r="I25744" s="56">
        <f ca="1">sindaci[[#This Row],[oggi]]-sindaci[[#This Row],[anno di nascita]]</f>
        <v>60</v>
      </c>
      <c r="J25744" t="s">
        <v>45284</v>
      </c>
    </row>
    <row r="25745" spans="1:10" x14ac:dyDescent="0.2">
      <c r="A25745" t="s">
        <v>42561</v>
      </c>
      <c r="B25745" t="s">
        <v>39749</v>
      </c>
      <c r="C25745" t="s">
        <v>39887</v>
      </c>
      <c r="D25745" t="s">
        <v>22567</v>
      </c>
      <c r="E25745" t="s">
        <v>39748</v>
      </c>
      <c r="F25745" s="51">
        <v>28525</v>
      </c>
      <c r="G25745" s="56">
        <f>YEAR(sindaci[[#This Row],[data_nascita]])</f>
        <v>1978</v>
      </c>
      <c r="H25745" s="56">
        <f t="shared" ca="1" si="402"/>
        <v>2024</v>
      </c>
      <c r="I25745" s="56">
        <f ca="1">sindaci[[#This Row],[oggi]]-sindaci[[#This Row],[anno di nascita]]</f>
        <v>46</v>
      </c>
      <c r="J25745" t="s">
        <v>61306</v>
      </c>
    </row>
    <row r="25746" spans="1:10" x14ac:dyDescent="0.2">
      <c r="A25746" t="s">
        <v>61596</v>
      </c>
      <c r="B25746" t="s">
        <v>39749</v>
      </c>
      <c r="C25746" t="s">
        <v>39771</v>
      </c>
      <c r="D25746" t="s">
        <v>22567</v>
      </c>
      <c r="E25746" t="s">
        <v>39739</v>
      </c>
      <c r="F25746" s="51">
        <v>20005</v>
      </c>
      <c r="G25746" s="56">
        <f>YEAR(sindaci[[#This Row],[data_nascita]])</f>
        <v>1954</v>
      </c>
      <c r="H25746" s="56">
        <f t="shared" ca="1" si="402"/>
        <v>2024</v>
      </c>
      <c r="I25746" s="56">
        <f ca="1">sindaci[[#This Row],[oggi]]-sindaci[[#This Row],[anno di nascita]]</f>
        <v>70</v>
      </c>
      <c r="J25746" t="s">
        <v>61597</v>
      </c>
    </row>
    <row r="25747" spans="1:10" x14ac:dyDescent="0.2">
      <c r="A25747" t="s">
        <v>40146</v>
      </c>
      <c r="B25747" t="s">
        <v>39749</v>
      </c>
      <c r="C25747" t="s">
        <v>61598</v>
      </c>
      <c r="D25747" t="s">
        <v>22567</v>
      </c>
      <c r="E25747" t="s">
        <v>39748</v>
      </c>
      <c r="F25747" s="51">
        <v>30399</v>
      </c>
      <c r="G25747" s="56">
        <f>YEAR(sindaci[[#This Row],[data_nascita]])</f>
        <v>1983</v>
      </c>
      <c r="H25747" s="56">
        <f t="shared" ca="1" si="402"/>
        <v>2024</v>
      </c>
      <c r="I25747" s="56">
        <f ca="1">sindaci[[#This Row],[oggi]]-sindaci[[#This Row],[anno di nascita]]</f>
        <v>41</v>
      </c>
      <c r="J25747" t="s">
        <v>45284</v>
      </c>
    </row>
    <row r="25748" spans="1:10" x14ac:dyDescent="0.2">
      <c r="A25748" t="s">
        <v>44430</v>
      </c>
      <c r="B25748" t="s">
        <v>39749</v>
      </c>
      <c r="C25748" t="s">
        <v>39841</v>
      </c>
      <c r="D25748" t="s">
        <v>22567</v>
      </c>
      <c r="E25748" t="s">
        <v>39739</v>
      </c>
      <c r="F25748" s="51">
        <v>33004</v>
      </c>
      <c r="G25748" s="56">
        <f>YEAR(sindaci[[#This Row],[data_nascita]])</f>
        <v>1990</v>
      </c>
      <c r="H25748" s="56">
        <f t="shared" ca="1" si="402"/>
        <v>2024</v>
      </c>
      <c r="I25748" s="56">
        <f ca="1">sindaci[[#This Row],[oggi]]-sindaci[[#This Row],[anno di nascita]]</f>
        <v>34</v>
      </c>
      <c r="J25748" t="s">
        <v>47629</v>
      </c>
    </row>
    <row r="25749" spans="1:10" x14ac:dyDescent="0.2">
      <c r="A25749" t="s">
        <v>61599</v>
      </c>
      <c r="B25749" t="s">
        <v>39749</v>
      </c>
      <c r="C25749" t="s">
        <v>39872</v>
      </c>
      <c r="D25749" t="s">
        <v>22567</v>
      </c>
      <c r="E25749" t="s">
        <v>39739</v>
      </c>
      <c r="F25749" s="51">
        <v>31808</v>
      </c>
      <c r="G25749" s="56">
        <f>YEAR(sindaci[[#This Row],[data_nascita]])</f>
        <v>1987</v>
      </c>
      <c r="H25749" s="56">
        <f t="shared" ca="1" si="402"/>
        <v>2024</v>
      </c>
      <c r="I25749" s="56">
        <f ca="1">sindaci[[#This Row],[oggi]]-sindaci[[#This Row],[anno di nascita]]</f>
        <v>37</v>
      </c>
      <c r="J25749" t="s">
        <v>61306</v>
      </c>
    </row>
    <row r="25750" spans="1:10" x14ac:dyDescent="0.2">
      <c r="A25750" t="s">
        <v>39989</v>
      </c>
      <c r="B25750" t="s">
        <v>39741</v>
      </c>
      <c r="C25750" t="s">
        <v>61600</v>
      </c>
      <c r="D25750" t="s">
        <v>22568</v>
      </c>
      <c r="E25750" t="s">
        <v>39739</v>
      </c>
      <c r="F25750" s="51">
        <v>24807</v>
      </c>
      <c r="G25750" s="56">
        <f>YEAR(sindaci[[#This Row],[data_nascita]])</f>
        <v>1967</v>
      </c>
      <c r="H25750" s="56">
        <f t="shared" ca="1" si="402"/>
        <v>2024</v>
      </c>
      <c r="I25750" s="56">
        <f ca="1">sindaci[[#This Row],[oggi]]-sindaci[[#This Row],[anno di nascita]]</f>
        <v>57</v>
      </c>
      <c r="J25750" t="s">
        <v>49024</v>
      </c>
    </row>
    <row r="25751" spans="1:10" x14ac:dyDescent="0.2">
      <c r="A25751" t="s">
        <v>56150</v>
      </c>
      <c r="B25751" t="s">
        <v>39749</v>
      </c>
      <c r="C25751" t="s">
        <v>61601</v>
      </c>
      <c r="D25751" t="s">
        <v>22568</v>
      </c>
      <c r="E25751" t="s">
        <v>39739</v>
      </c>
      <c r="F25751" s="51">
        <v>33708</v>
      </c>
      <c r="G25751" s="56">
        <f>YEAR(sindaci[[#This Row],[data_nascita]])</f>
        <v>1992</v>
      </c>
      <c r="H25751" s="56">
        <f t="shared" ca="1" si="402"/>
        <v>2024</v>
      </c>
      <c r="I25751" s="56">
        <f ca="1">sindaci[[#This Row],[oggi]]-sindaci[[#This Row],[anno di nascita]]</f>
        <v>32</v>
      </c>
      <c r="J25751" t="s">
        <v>49024</v>
      </c>
    </row>
    <row r="25752" spans="1:10" x14ac:dyDescent="0.2">
      <c r="A25752" t="s">
        <v>40410</v>
      </c>
      <c r="B25752" t="s">
        <v>39749</v>
      </c>
      <c r="C25752" t="s">
        <v>40104</v>
      </c>
      <c r="D25752" t="s">
        <v>22568</v>
      </c>
      <c r="E25752" t="s">
        <v>39739</v>
      </c>
      <c r="F25752" s="51">
        <v>34558</v>
      </c>
      <c r="G25752" s="56">
        <f>YEAR(sindaci[[#This Row],[data_nascita]])</f>
        <v>1994</v>
      </c>
      <c r="H25752" s="56">
        <f t="shared" ca="1" si="402"/>
        <v>2024</v>
      </c>
      <c r="I25752" s="56">
        <f ca="1">sindaci[[#This Row],[oggi]]-sindaci[[#This Row],[anno di nascita]]</f>
        <v>30</v>
      </c>
      <c r="J25752" t="s">
        <v>49024</v>
      </c>
    </row>
    <row r="25753" spans="1:10" x14ac:dyDescent="0.2">
      <c r="A25753" t="s">
        <v>52454</v>
      </c>
      <c r="B25753" t="s">
        <v>39749</v>
      </c>
      <c r="C25753" t="s">
        <v>40263</v>
      </c>
      <c r="D25753" t="s">
        <v>22568</v>
      </c>
      <c r="E25753" t="s">
        <v>39748</v>
      </c>
      <c r="F25753" s="51">
        <v>28888</v>
      </c>
      <c r="G25753" s="56">
        <f>YEAR(sindaci[[#This Row],[data_nascita]])</f>
        <v>1979</v>
      </c>
      <c r="H25753" s="56">
        <f t="shared" ca="1" si="402"/>
        <v>2024</v>
      </c>
      <c r="I25753" s="56">
        <f ca="1">sindaci[[#This Row],[oggi]]-sindaci[[#This Row],[anno di nascita]]</f>
        <v>45</v>
      </c>
      <c r="J25753" t="s">
        <v>49024</v>
      </c>
    </row>
    <row r="25754" spans="1:10" x14ac:dyDescent="0.2">
      <c r="A25754" t="s">
        <v>61602</v>
      </c>
      <c r="B25754" t="s">
        <v>39749</v>
      </c>
      <c r="C25754" t="s">
        <v>41801</v>
      </c>
      <c r="D25754" t="s">
        <v>22568</v>
      </c>
      <c r="E25754" t="s">
        <v>39739</v>
      </c>
      <c r="F25754" s="51">
        <v>23502</v>
      </c>
      <c r="G25754" s="56">
        <f>YEAR(sindaci[[#This Row],[data_nascita]])</f>
        <v>1964</v>
      </c>
      <c r="H25754" s="56">
        <f t="shared" ca="1" si="402"/>
        <v>2024</v>
      </c>
      <c r="I25754" s="56">
        <f ca="1">sindaci[[#This Row],[oggi]]-sindaci[[#This Row],[anno di nascita]]</f>
        <v>60</v>
      </c>
      <c r="J25754" t="s">
        <v>49024</v>
      </c>
    </row>
    <row r="25755" spans="1:10" x14ac:dyDescent="0.2">
      <c r="A25755" t="s">
        <v>60774</v>
      </c>
      <c r="B25755" t="s">
        <v>39749</v>
      </c>
      <c r="C25755" t="s">
        <v>41054</v>
      </c>
      <c r="D25755" t="s">
        <v>22568</v>
      </c>
      <c r="E25755" t="s">
        <v>39748</v>
      </c>
      <c r="F25755" s="51">
        <v>32722</v>
      </c>
      <c r="G25755" s="56">
        <f>YEAR(sindaci[[#This Row],[data_nascita]])</f>
        <v>1989</v>
      </c>
      <c r="H25755" s="56">
        <f t="shared" ca="1" si="402"/>
        <v>2024</v>
      </c>
      <c r="I25755" s="56">
        <f ca="1">sindaci[[#This Row],[oggi]]-sindaci[[#This Row],[anno di nascita]]</f>
        <v>35</v>
      </c>
      <c r="J25755" t="s">
        <v>49024</v>
      </c>
    </row>
    <row r="25756" spans="1:10" x14ac:dyDescent="0.2">
      <c r="A25756" t="s">
        <v>61603</v>
      </c>
      <c r="B25756" t="s">
        <v>39741</v>
      </c>
      <c r="C25756" t="s">
        <v>39795</v>
      </c>
      <c r="D25756" t="s">
        <v>22569</v>
      </c>
      <c r="E25756" t="s">
        <v>39739</v>
      </c>
      <c r="F25756" s="51">
        <v>21672</v>
      </c>
      <c r="G25756" s="56">
        <f>YEAR(sindaci[[#This Row],[data_nascita]])</f>
        <v>1959</v>
      </c>
      <c r="H25756" s="56">
        <f t="shared" ca="1" si="402"/>
        <v>2024</v>
      </c>
      <c r="I25756" s="56">
        <f ca="1">sindaci[[#This Row],[oggi]]-sindaci[[#This Row],[anno di nascita]]</f>
        <v>65</v>
      </c>
      <c r="J25756" t="s">
        <v>61604</v>
      </c>
    </row>
    <row r="25757" spans="1:10" x14ac:dyDescent="0.2">
      <c r="A25757" t="s">
        <v>40045</v>
      </c>
      <c r="B25757" t="s">
        <v>39745</v>
      </c>
      <c r="C25757" t="s">
        <v>40002</v>
      </c>
      <c r="D25757" t="s">
        <v>22569</v>
      </c>
      <c r="E25757" t="s">
        <v>39748</v>
      </c>
      <c r="F25757" s="51">
        <v>28207</v>
      </c>
      <c r="G25757" s="56">
        <f>YEAR(sindaci[[#This Row],[data_nascita]])</f>
        <v>1977</v>
      </c>
      <c r="H25757" s="56">
        <f t="shared" ca="1" si="402"/>
        <v>2024</v>
      </c>
      <c r="I25757" s="56">
        <f ca="1">sindaci[[#This Row],[oggi]]-sindaci[[#This Row],[anno di nascita]]</f>
        <v>47</v>
      </c>
      <c r="J25757" t="s">
        <v>45955</v>
      </c>
    </row>
    <row r="25758" spans="1:10" x14ac:dyDescent="0.2">
      <c r="A25758" t="s">
        <v>44430</v>
      </c>
      <c r="B25758" t="s">
        <v>39749</v>
      </c>
      <c r="C25758" t="s">
        <v>39911</v>
      </c>
      <c r="D25758" t="s">
        <v>22569</v>
      </c>
      <c r="E25758" t="s">
        <v>39739</v>
      </c>
      <c r="F25758" s="51">
        <v>27864</v>
      </c>
      <c r="G25758" s="56">
        <f>YEAR(sindaci[[#This Row],[data_nascita]])</f>
        <v>1976</v>
      </c>
      <c r="H25758" s="56">
        <f t="shared" ca="1" si="402"/>
        <v>2024</v>
      </c>
      <c r="I25758" s="56">
        <f ca="1">sindaci[[#This Row],[oggi]]-sindaci[[#This Row],[anno di nascita]]</f>
        <v>48</v>
      </c>
      <c r="J25758" t="s">
        <v>45955</v>
      </c>
    </row>
    <row r="25759" spans="1:10" x14ac:dyDescent="0.2">
      <c r="A25759" t="s">
        <v>39927</v>
      </c>
      <c r="B25759" t="s">
        <v>39749</v>
      </c>
      <c r="C25759" t="s">
        <v>39839</v>
      </c>
      <c r="D25759" t="s">
        <v>22569</v>
      </c>
      <c r="E25759" t="s">
        <v>39739</v>
      </c>
      <c r="F25759" s="51">
        <v>32491</v>
      </c>
      <c r="G25759" s="56">
        <f>YEAR(sindaci[[#This Row],[data_nascita]])</f>
        <v>1988</v>
      </c>
      <c r="H25759" s="56">
        <f t="shared" ca="1" si="402"/>
        <v>2024</v>
      </c>
      <c r="I25759" s="56">
        <f ca="1">sindaci[[#This Row],[oggi]]-sindaci[[#This Row],[anno di nascita]]</f>
        <v>36</v>
      </c>
      <c r="J25759" t="s">
        <v>54461</v>
      </c>
    </row>
    <row r="25760" spans="1:10" x14ac:dyDescent="0.2">
      <c r="A25760" t="s">
        <v>61605</v>
      </c>
      <c r="B25760" t="s">
        <v>39749</v>
      </c>
      <c r="C25760" t="s">
        <v>39923</v>
      </c>
      <c r="D25760" t="s">
        <v>22569</v>
      </c>
      <c r="E25760" t="s">
        <v>39748</v>
      </c>
      <c r="F25760" s="51">
        <v>30529</v>
      </c>
      <c r="G25760" s="56">
        <f>YEAR(sindaci[[#This Row],[data_nascita]])</f>
        <v>1983</v>
      </c>
      <c r="H25760" s="56">
        <f t="shared" ca="1" si="402"/>
        <v>2024</v>
      </c>
      <c r="I25760" s="56">
        <f ca="1">sindaci[[#This Row],[oggi]]-sindaci[[#This Row],[anno di nascita]]</f>
        <v>41</v>
      </c>
      <c r="J25760" t="s">
        <v>53924</v>
      </c>
    </row>
    <row r="25761" spans="1:10" x14ac:dyDescent="0.2">
      <c r="A25761" t="s">
        <v>61606</v>
      </c>
      <c r="B25761" t="s">
        <v>39741</v>
      </c>
      <c r="C25761" t="s">
        <v>40309</v>
      </c>
      <c r="D25761" t="s">
        <v>22570</v>
      </c>
      <c r="E25761" t="s">
        <v>39739</v>
      </c>
      <c r="F25761" s="51">
        <v>21528</v>
      </c>
      <c r="G25761" s="56">
        <f>YEAR(sindaci[[#This Row],[data_nascita]])</f>
        <v>1958</v>
      </c>
      <c r="H25761" s="56">
        <f t="shared" ca="1" si="402"/>
        <v>2024</v>
      </c>
      <c r="I25761" s="56">
        <f ca="1">sindaci[[#This Row],[oggi]]-sindaci[[#This Row],[anno di nascita]]</f>
        <v>66</v>
      </c>
      <c r="J25761" t="s">
        <v>48067</v>
      </c>
    </row>
    <row r="25762" spans="1:10" x14ac:dyDescent="0.2">
      <c r="A25762" t="s">
        <v>57853</v>
      </c>
      <c r="B25762" t="s">
        <v>39749</v>
      </c>
      <c r="C25762" t="s">
        <v>61607</v>
      </c>
      <c r="D25762" t="s">
        <v>22570</v>
      </c>
      <c r="E25762" t="s">
        <v>39748</v>
      </c>
      <c r="F25762" s="51">
        <v>30228</v>
      </c>
      <c r="G25762" s="56">
        <f>YEAR(sindaci[[#This Row],[data_nascita]])</f>
        <v>1982</v>
      </c>
      <c r="H25762" s="56">
        <f t="shared" ca="1" si="402"/>
        <v>2024</v>
      </c>
      <c r="I25762" s="56">
        <f ca="1">sindaci[[#This Row],[oggi]]-sindaci[[#This Row],[anno di nascita]]</f>
        <v>42</v>
      </c>
      <c r="J25762" t="s">
        <v>54986</v>
      </c>
    </row>
    <row r="25763" spans="1:10" x14ac:dyDescent="0.2">
      <c r="A25763" t="s">
        <v>61535</v>
      </c>
      <c r="B25763" t="s">
        <v>39749</v>
      </c>
      <c r="C25763" t="s">
        <v>39795</v>
      </c>
      <c r="D25763" t="s">
        <v>22570</v>
      </c>
      <c r="E25763" t="s">
        <v>39739</v>
      </c>
      <c r="F25763" s="51">
        <v>26410</v>
      </c>
      <c r="G25763" s="56">
        <f>YEAR(sindaci[[#This Row],[data_nascita]])</f>
        <v>1972</v>
      </c>
      <c r="H25763" s="56">
        <f t="shared" ca="1" si="402"/>
        <v>2024</v>
      </c>
      <c r="I25763" s="56">
        <f ca="1">sindaci[[#This Row],[oggi]]-sindaci[[#This Row],[anno di nascita]]</f>
        <v>52</v>
      </c>
      <c r="J25763" t="s">
        <v>49665</v>
      </c>
    </row>
    <row r="25764" spans="1:10" x14ac:dyDescent="0.2">
      <c r="A25764" t="s">
        <v>44757</v>
      </c>
      <c r="B25764" t="s">
        <v>39749</v>
      </c>
      <c r="C25764" t="s">
        <v>39841</v>
      </c>
      <c r="D25764" t="s">
        <v>22570</v>
      </c>
      <c r="E25764" t="s">
        <v>39739</v>
      </c>
      <c r="F25764" s="51">
        <v>28712</v>
      </c>
      <c r="G25764" s="56">
        <f>YEAR(sindaci[[#This Row],[data_nascita]])</f>
        <v>1978</v>
      </c>
      <c r="H25764" s="56">
        <f t="shared" ca="1" si="402"/>
        <v>2024</v>
      </c>
      <c r="I25764" s="56">
        <f ca="1">sindaci[[#This Row],[oggi]]-sindaci[[#This Row],[anno di nascita]]</f>
        <v>46</v>
      </c>
      <c r="J25764" t="s">
        <v>54461</v>
      </c>
    </row>
    <row r="25765" spans="1:10" x14ac:dyDescent="0.2">
      <c r="A25765" t="s">
        <v>61608</v>
      </c>
      <c r="B25765" t="s">
        <v>39749</v>
      </c>
      <c r="C25765" t="s">
        <v>40323</v>
      </c>
      <c r="D25765" t="s">
        <v>22570</v>
      </c>
      <c r="E25765" t="s">
        <v>39739</v>
      </c>
      <c r="F25765" s="51">
        <v>26558</v>
      </c>
      <c r="G25765" s="56">
        <f>YEAR(sindaci[[#This Row],[data_nascita]])</f>
        <v>1972</v>
      </c>
      <c r="H25765" s="56">
        <f t="shared" ca="1" si="402"/>
        <v>2024</v>
      </c>
      <c r="I25765" s="56">
        <f ca="1">sindaci[[#This Row],[oggi]]-sindaci[[#This Row],[anno di nascita]]</f>
        <v>52</v>
      </c>
      <c r="J25765" t="s">
        <v>47237</v>
      </c>
    </row>
    <row r="25766" spans="1:10" x14ac:dyDescent="0.2">
      <c r="A25766" t="s">
        <v>61609</v>
      </c>
      <c r="B25766" t="s">
        <v>39749</v>
      </c>
      <c r="C25766" t="s">
        <v>39999</v>
      </c>
      <c r="D25766" t="s">
        <v>22570</v>
      </c>
      <c r="E25766" t="s">
        <v>39748</v>
      </c>
      <c r="F25766" s="51">
        <v>24730</v>
      </c>
      <c r="G25766" s="56">
        <f>YEAR(sindaci[[#This Row],[data_nascita]])</f>
        <v>1967</v>
      </c>
      <c r="H25766" s="56">
        <f t="shared" ca="1" si="402"/>
        <v>2024</v>
      </c>
      <c r="I25766" s="56">
        <f ca="1">sindaci[[#This Row],[oggi]]-sindaci[[#This Row],[anno di nascita]]</f>
        <v>57</v>
      </c>
      <c r="J25766" t="s">
        <v>40905</v>
      </c>
    </row>
    <row r="25767" spans="1:10" x14ac:dyDescent="0.2">
      <c r="A25767" t="s">
        <v>39989</v>
      </c>
      <c r="B25767" t="s">
        <v>39741</v>
      </c>
      <c r="C25767" t="s">
        <v>61610</v>
      </c>
      <c r="D25767" t="s">
        <v>22571</v>
      </c>
      <c r="E25767" t="s">
        <v>39739</v>
      </c>
      <c r="F25767" s="51">
        <v>27755</v>
      </c>
      <c r="G25767" s="56">
        <f>YEAR(sindaci[[#This Row],[data_nascita]])</f>
        <v>1975</v>
      </c>
      <c r="H25767" s="56">
        <f t="shared" ca="1" si="402"/>
        <v>2024</v>
      </c>
      <c r="I25767" s="56">
        <f ca="1">sindaci[[#This Row],[oggi]]-sindaci[[#This Row],[anno di nascita]]</f>
        <v>49</v>
      </c>
      <c r="J25767" t="s">
        <v>61303</v>
      </c>
    </row>
    <row r="25768" spans="1:10" x14ac:dyDescent="0.2">
      <c r="A25768" t="s">
        <v>61611</v>
      </c>
      <c r="B25768" t="s">
        <v>39749</v>
      </c>
      <c r="C25768" t="s">
        <v>40644</v>
      </c>
      <c r="D25768" t="s">
        <v>22571</v>
      </c>
      <c r="E25768" t="s">
        <v>39748</v>
      </c>
      <c r="F25768" s="51">
        <v>31502</v>
      </c>
      <c r="G25768" s="56">
        <f>YEAR(sindaci[[#This Row],[data_nascita]])</f>
        <v>1986</v>
      </c>
      <c r="H25768" s="56">
        <f t="shared" ca="1" si="402"/>
        <v>2024</v>
      </c>
      <c r="I25768" s="56">
        <f ca="1">sindaci[[#This Row],[oggi]]-sindaci[[#This Row],[anno di nascita]]</f>
        <v>38</v>
      </c>
      <c r="J25768" t="s">
        <v>54134</v>
      </c>
    </row>
    <row r="25769" spans="1:10" x14ac:dyDescent="0.2">
      <c r="A25769" t="s">
        <v>44509</v>
      </c>
      <c r="B25769" t="s">
        <v>39749</v>
      </c>
      <c r="C25769" t="s">
        <v>39839</v>
      </c>
      <c r="D25769" t="s">
        <v>22571</v>
      </c>
      <c r="E25769" t="s">
        <v>39739</v>
      </c>
      <c r="F25769" s="51">
        <v>32500</v>
      </c>
      <c r="G25769" s="56">
        <f>YEAR(sindaci[[#This Row],[data_nascita]])</f>
        <v>1988</v>
      </c>
      <c r="H25769" s="56">
        <f t="shared" ca="1" si="402"/>
        <v>2024</v>
      </c>
      <c r="I25769" s="56">
        <f ca="1">sindaci[[#This Row],[oggi]]-sindaci[[#This Row],[anno di nascita]]</f>
        <v>36</v>
      </c>
      <c r="J25769" t="s">
        <v>53924</v>
      </c>
    </row>
    <row r="25770" spans="1:10" x14ac:dyDescent="0.2">
      <c r="A25770" t="s">
        <v>61612</v>
      </c>
      <c r="B25770" t="s">
        <v>39749</v>
      </c>
      <c r="C25770" t="s">
        <v>39923</v>
      </c>
      <c r="D25770" t="s">
        <v>22571</v>
      </c>
      <c r="E25770" t="s">
        <v>39748</v>
      </c>
      <c r="F25770" s="51">
        <v>28991</v>
      </c>
      <c r="G25770" s="56">
        <f>YEAR(sindaci[[#This Row],[data_nascita]])</f>
        <v>1979</v>
      </c>
      <c r="H25770" s="56">
        <f t="shared" ca="1" si="402"/>
        <v>2024</v>
      </c>
      <c r="I25770" s="56">
        <f ca="1">sindaci[[#This Row],[oggi]]-sindaci[[#This Row],[anno di nascita]]</f>
        <v>45</v>
      </c>
      <c r="J25770" t="s">
        <v>45955</v>
      </c>
    </row>
    <row r="25771" spans="1:10" x14ac:dyDescent="0.2">
      <c r="A25771" t="s">
        <v>61613</v>
      </c>
      <c r="B25771" t="s">
        <v>39749</v>
      </c>
      <c r="C25771" t="s">
        <v>40323</v>
      </c>
      <c r="D25771" t="s">
        <v>22571</v>
      </c>
      <c r="E25771" t="s">
        <v>39739</v>
      </c>
      <c r="F25771" s="51">
        <v>28744</v>
      </c>
      <c r="G25771" s="56">
        <f>YEAR(sindaci[[#This Row],[data_nascita]])</f>
        <v>1978</v>
      </c>
      <c r="H25771" s="56">
        <f t="shared" ca="1" si="402"/>
        <v>2024</v>
      </c>
      <c r="I25771" s="56">
        <f ca="1">sindaci[[#This Row],[oggi]]-sindaci[[#This Row],[anno di nascita]]</f>
        <v>46</v>
      </c>
      <c r="J25771" t="s">
        <v>54134</v>
      </c>
    </row>
    <row r="25772" spans="1:10" x14ac:dyDescent="0.2">
      <c r="A25772" t="s">
        <v>65861</v>
      </c>
      <c r="B25772" t="s">
        <v>39741</v>
      </c>
      <c r="C25772" t="s">
        <v>40923</v>
      </c>
      <c r="D25772" t="s">
        <v>22574</v>
      </c>
      <c r="E25772" t="s">
        <v>39739</v>
      </c>
      <c r="F25772" s="51">
        <v>33210</v>
      </c>
      <c r="G25772" s="56">
        <f>YEAR(sindaci[[#This Row],[data_nascita]])</f>
        <v>1990</v>
      </c>
      <c r="H25772" s="56">
        <f t="shared" ca="1" si="402"/>
        <v>2024</v>
      </c>
      <c r="I25772" s="56">
        <f ca="1">sindaci[[#This Row],[oggi]]-sindaci[[#This Row],[anno di nascita]]</f>
        <v>34</v>
      </c>
      <c r="J25772" t="s">
        <v>45955</v>
      </c>
    </row>
    <row r="25773" spans="1:10" x14ac:dyDescent="0.2">
      <c r="A25773" t="s">
        <v>61614</v>
      </c>
      <c r="B25773" t="s">
        <v>39745</v>
      </c>
      <c r="C25773" t="s">
        <v>39795</v>
      </c>
      <c r="D25773" t="s">
        <v>22574</v>
      </c>
      <c r="E25773" t="s">
        <v>39739</v>
      </c>
      <c r="F25773" s="51">
        <v>26898</v>
      </c>
      <c r="G25773" s="56">
        <f>YEAR(sindaci[[#This Row],[data_nascita]])</f>
        <v>1973</v>
      </c>
      <c r="H25773" s="56">
        <f t="shared" ca="1" si="402"/>
        <v>2024</v>
      </c>
      <c r="I25773" s="56">
        <f ca="1">sindaci[[#This Row],[oggi]]-sindaci[[#This Row],[anno di nascita]]</f>
        <v>51</v>
      </c>
      <c r="J25773" t="s">
        <v>45955</v>
      </c>
    </row>
    <row r="25774" spans="1:10" x14ac:dyDescent="0.2">
      <c r="A25774" t="s">
        <v>61615</v>
      </c>
      <c r="B25774" t="s">
        <v>39741</v>
      </c>
      <c r="C25774" t="s">
        <v>40372</v>
      </c>
      <c r="D25774" t="s">
        <v>22432</v>
      </c>
      <c r="E25774" t="s">
        <v>39739</v>
      </c>
      <c r="F25774" s="51">
        <v>25651</v>
      </c>
      <c r="G25774" s="56">
        <f>YEAR(sindaci[[#This Row],[data_nascita]])</f>
        <v>1970</v>
      </c>
      <c r="H25774" s="56">
        <f t="shared" ca="1" si="402"/>
        <v>2024</v>
      </c>
      <c r="I25774" s="56">
        <f ca="1">sindaci[[#This Row],[oggi]]-sindaci[[#This Row],[anno di nascita]]</f>
        <v>54</v>
      </c>
      <c r="J25774" t="s">
        <v>61616</v>
      </c>
    </row>
    <row r="25775" spans="1:10" x14ac:dyDescent="0.2">
      <c r="A25775" t="s">
        <v>40916</v>
      </c>
      <c r="B25775" t="s">
        <v>39749</v>
      </c>
      <c r="C25775" t="s">
        <v>40468</v>
      </c>
      <c r="D25775" t="s">
        <v>22432</v>
      </c>
      <c r="E25775" t="s">
        <v>39748</v>
      </c>
      <c r="F25775" s="51">
        <v>32761</v>
      </c>
      <c r="G25775" s="56">
        <f>YEAR(sindaci[[#This Row],[data_nascita]])</f>
        <v>1989</v>
      </c>
      <c r="H25775" s="56">
        <f t="shared" ca="1" si="402"/>
        <v>2024</v>
      </c>
      <c r="I25775" s="56">
        <f ca="1">sindaci[[#This Row],[oggi]]-sindaci[[#This Row],[anno di nascita]]</f>
        <v>35</v>
      </c>
      <c r="J25775" t="s">
        <v>47665</v>
      </c>
    </row>
    <row r="25776" spans="1:10" x14ac:dyDescent="0.2">
      <c r="A25776" t="s">
        <v>52830</v>
      </c>
      <c r="B25776" t="s">
        <v>39749</v>
      </c>
      <c r="C25776" t="s">
        <v>39972</v>
      </c>
      <c r="D25776" t="s">
        <v>22432</v>
      </c>
      <c r="E25776" t="s">
        <v>39739</v>
      </c>
      <c r="F25776" s="51">
        <v>25726</v>
      </c>
      <c r="G25776" s="56">
        <f>YEAR(sindaci[[#This Row],[data_nascita]])</f>
        <v>1970</v>
      </c>
      <c r="H25776" s="56">
        <f t="shared" ca="1" si="402"/>
        <v>2024</v>
      </c>
      <c r="I25776" s="56">
        <f ca="1">sindaci[[#This Row],[oggi]]-sindaci[[#This Row],[anno di nascita]]</f>
        <v>54</v>
      </c>
      <c r="J25776" t="s">
        <v>61616</v>
      </c>
    </row>
    <row r="25777" spans="1:10" x14ac:dyDescent="0.2">
      <c r="A25777" t="s">
        <v>61071</v>
      </c>
      <c r="B25777" t="s">
        <v>39749</v>
      </c>
      <c r="C25777" t="s">
        <v>39849</v>
      </c>
      <c r="D25777" t="s">
        <v>22432</v>
      </c>
      <c r="E25777" t="s">
        <v>39739</v>
      </c>
      <c r="F25777" s="51">
        <v>31773</v>
      </c>
      <c r="G25777" s="56">
        <f>YEAR(sindaci[[#This Row],[data_nascita]])</f>
        <v>1986</v>
      </c>
      <c r="H25777" s="56">
        <f t="shared" ca="1" si="402"/>
        <v>2024</v>
      </c>
      <c r="I25777" s="56">
        <f ca="1">sindaci[[#This Row],[oggi]]-sindaci[[#This Row],[anno di nascita]]</f>
        <v>38</v>
      </c>
      <c r="J25777" t="s">
        <v>49390</v>
      </c>
    </row>
    <row r="25778" spans="1:10" x14ac:dyDescent="0.2">
      <c r="A25778" t="s">
        <v>61617</v>
      </c>
      <c r="B25778" t="s">
        <v>39749</v>
      </c>
      <c r="C25778" t="s">
        <v>39898</v>
      </c>
      <c r="D25778" t="s">
        <v>22432</v>
      </c>
      <c r="E25778" t="s">
        <v>39748</v>
      </c>
      <c r="F25778" s="51">
        <v>31109</v>
      </c>
      <c r="G25778" s="56">
        <f>YEAR(sindaci[[#This Row],[data_nascita]])</f>
        <v>1985</v>
      </c>
      <c r="H25778" s="56">
        <f t="shared" ca="1" si="402"/>
        <v>2024</v>
      </c>
      <c r="I25778" s="56">
        <f ca="1">sindaci[[#This Row],[oggi]]-sindaci[[#This Row],[anno di nascita]]</f>
        <v>39</v>
      </c>
      <c r="J25778" t="s">
        <v>47665</v>
      </c>
    </row>
    <row r="25779" spans="1:10" x14ac:dyDescent="0.2">
      <c r="A25779" t="s">
        <v>40146</v>
      </c>
      <c r="B25779" t="s">
        <v>39741</v>
      </c>
      <c r="C25779" t="s">
        <v>61618</v>
      </c>
      <c r="D25779" t="s">
        <v>22433</v>
      </c>
      <c r="E25779" t="s">
        <v>39739</v>
      </c>
      <c r="F25779" s="51">
        <v>24251</v>
      </c>
      <c r="G25779" s="56">
        <f>YEAR(sindaci[[#This Row],[data_nascita]])</f>
        <v>1966</v>
      </c>
      <c r="H25779" s="56">
        <f t="shared" ca="1" si="402"/>
        <v>2024</v>
      </c>
      <c r="I25779" s="56">
        <f ca="1">sindaci[[#This Row],[oggi]]-sindaci[[#This Row],[anno di nascita]]</f>
        <v>58</v>
      </c>
      <c r="J25779" t="s">
        <v>49390</v>
      </c>
    </row>
    <row r="25780" spans="1:10" x14ac:dyDescent="0.2">
      <c r="A25780" t="s">
        <v>61619</v>
      </c>
      <c r="B25780" t="s">
        <v>39745</v>
      </c>
      <c r="C25780" t="s">
        <v>39773</v>
      </c>
      <c r="D25780" t="s">
        <v>22433</v>
      </c>
      <c r="E25780" t="s">
        <v>39748</v>
      </c>
      <c r="F25780" s="51">
        <v>26101</v>
      </c>
      <c r="G25780" s="56">
        <f>YEAR(sindaci[[#This Row],[data_nascita]])</f>
        <v>1971</v>
      </c>
      <c r="H25780" s="56">
        <f t="shared" ca="1" si="402"/>
        <v>2024</v>
      </c>
      <c r="I25780" s="56">
        <f ca="1">sindaci[[#This Row],[oggi]]-sindaci[[#This Row],[anno di nascita]]</f>
        <v>53</v>
      </c>
      <c r="J25780" t="s">
        <v>41185</v>
      </c>
    </row>
    <row r="25781" spans="1:10" x14ac:dyDescent="0.2">
      <c r="A25781" t="s">
        <v>44430</v>
      </c>
      <c r="B25781" t="s">
        <v>39749</v>
      </c>
      <c r="C25781" t="s">
        <v>40281</v>
      </c>
      <c r="D25781" t="s">
        <v>22433</v>
      </c>
      <c r="E25781" t="s">
        <v>39748</v>
      </c>
      <c r="F25781" s="51">
        <v>33542</v>
      </c>
      <c r="G25781" s="56">
        <f>YEAR(sindaci[[#This Row],[data_nascita]])</f>
        <v>1991</v>
      </c>
      <c r="H25781" s="56">
        <f t="shared" ca="1" si="402"/>
        <v>2024</v>
      </c>
      <c r="I25781" s="56">
        <f ca="1">sindaci[[#This Row],[oggi]]-sindaci[[#This Row],[anno di nascita]]</f>
        <v>33</v>
      </c>
      <c r="J25781" t="s">
        <v>61106</v>
      </c>
    </row>
    <row r="25782" spans="1:10" x14ac:dyDescent="0.2">
      <c r="A25782" t="s">
        <v>40815</v>
      </c>
      <c r="B25782" t="s">
        <v>39749</v>
      </c>
      <c r="C25782" t="s">
        <v>61620</v>
      </c>
      <c r="D25782" t="s">
        <v>22433</v>
      </c>
      <c r="E25782" t="s">
        <v>39739</v>
      </c>
      <c r="F25782" s="51">
        <v>26306</v>
      </c>
      <c r="G25782" s="56">
        <f>YEAR(sindaci[[#This Row],[data_nascita]])</f>
        <v>1972</v>
      </c>
      <c r="H25782" s="56">
        <f t="shared" ca="1" si="402"/>
        <v>2024</v>
      </c>
      <c r="I25782" s="56">
        <f ca="1">sindaci[[#This Row],[oggi]]-sindaci[[#This Row],[anno di nascita]]</f>
        <v>52</v>
      </c>
      <c r="J25782" t="s">
        <v>49390</v>
      </c>
    </row>
    <row r="25783" spans="1:10" x14ac:dyDescent="0.2">
      <c r="A25783" t="s">
        <v>61621</v>
      </c>
      <c r="B25783" t="s">
        <v>39741</v>
      </c>
      <c r="C25783" t="s">
        <v>39839</v>
      </c>
      <c r="D25783" t="s">
        <v>22435</v>
      </c>
      <c r="E25783" t="s">
        <v>39739</v>
      </c>
      <c r="F25783" s="51">
        <v>26126</v>
      </c>
      <c r="G25783" s="56">
        <f>YEAR(sindaci[[#This Row],[data_nascita]])</f>
        <v>1971</v>
      </c>
      <c r="H25783" s="56">
        <f t="shared" ca="1" si="402"/>
        <v>2024</v>
      </c>
      <c r="I25783" s="56">
        <f ca="1">sindaci[[#This Row],[oggi]]-sindaci[[#This Row],[anno di nascita]]</f>
        <v>53</v>
      </c>
      <c r="J25783" t="s">
        <v>42552</v>
      </c>
    </row>
    <row r="25784" spans="1:10" x14ac:dyDescent="0.2">
      <c r="A25784" t="s">
        <v>61622</v>
      </c>
      <c r="B25784" t="s">
        <v>39749</v>
      </c>
      <c r="C25784" t="s">
        <v>42733</v>
      </c>
      <c r="D25784" t="s">
        <v>22435</v>
      </c>
      <c r="E25784" t="s">
        <v>39748</v>
      </c>
      <c r="F25784" s="51">
        <v>26284</v>
      </c>
      <c r="G25784" s="56">
        <f>YEAR(sindaci[[#This Row],[data_nascita]])</f>
        <v>1971</v>
      </c>
      <c r="H25784" s="56">
        <f t="shared" ca="1" si="402"/>
        <v>2024</v>
      </c>
      <c r="I25784" s="56">
        <f ca="1">sindaci[[#This Row],[oggi]]-sindaci[[#This Row],[anno di nascita]]</f>
        <v>53</v>
      </c>
      <c r="J25784" t="s">
        <v>45103</v>
      </c>
    </row>
    <row r="25785" spans="1:10" x14ac:dyDescent="0.2">
      <c r="A25785" t="s">
        <v>61623</v>
      </c>
      <c r="B25785" t="s">
        <v>39749</v>
      </c>
      <c r="C25785" t="s">
        <v>40006</v>
      </c>
      <c r="D25785" t="s">
        <v>22435</v>
      </c>
      <c r="E25785" t="s">
        <v>39739</v>
      </c>
      <c r="F25785" s="51">
        <v>24062</v>
      </c>
      <c r="G25785" s="56">
        <f>YEAR(sindaci[[#This Row],[data_nascita]])</f>
        <v>1965</v>
      </c>
      <c r="H25785" s="56">
        <f t="shared" ca="1" si="402"/>
        <v>2024</v>
      </c>
      <c r="I25785" s="56">
        <f ca="1">sindaci[[#This Row],[oggi]]-sindaci[[#This Row],[anno di nascita]]</f>
        <v>59</v>
      </c>
      <c r="J25785" t="s">
        <v>61624</v>
      </c>
    </row>
    <row r="25786" spans="1:10" x14ac:dyDescent="0.2">
      <c r="A25786" t="s">
        <v>61625</v>
      </c>
      <c r="B25786" t="s">
        <v>39749</v>
      </c>
      <c r="C25786" t="s">
        <v>39837</v>
      </c>
      <c r="D25786" t="s">
        <v>22435</v>
      </c>
      <c r="E25786" t="s">
        <v>39739</v>
      </c>
      <c r="F25786" s="51">
        <v>27795</v>
      </c>
      <c r="G25786" s="56">
        <f>YEAR(sindaci[[#This Row],[data_nascita]])</f>
        <v>1976</v>
      </c>
      <c r="H25786" s="56">
        <f t="shared" ca="1" si="402"/>
        <v>2024</v>
      </c>
      <c r="I25786" s="56">
        <f ca="1">sindaci[[#This Row],[oggi]]-sindaci[[#This Row],[anno di nascita]]</f>
        <v>48</v>
      </c>
      <c r="J25786" t="s">
        <v>49390</v>
      </c>
    </row>
    <row r="25787" spans="1:10" x14ac:dyDescent="0.2">
      <c r="A25787" t="s">
        <v>61071</v>
      </c>
      <c r="B25787" t="s">
        <v>39749</v>
      </c>
      <c r="C25787" t="s">
        <v>39911</v>
      </c>
      <c r="D25787" t="s">
        <v>22435</v>
      </c>
      <c r="E25787" t="s">
        <v>39739</v>
      </c>
      <c r="F25787" s="51">
        <v>28134</v>
      </c>
      <c r="G25787" s="56">
        <f>YEAR(sindaci[[#This Row],[data_nascita]])</f>
        <v>1977</v>
      </c>
      <c r="H25787" s="56">
        <f t="shared" ca="1" si="402"/>
        <v>2024</v>
      </c>
      <c r="I25787" s="56">
        <f ca="1">sindaci[[#This Row],[oggi]]-sindaci[[#This Row],[anno di nascita]]</f>
        <v>47</v>
      </c>
      <c r="J25787" t="s">
        <v>49390</v>
      </c>
    </row>
    <row r="25788" spans="1:10" x14ac:dyDescent="0.2">
      <c r="A25788" t="s">
        <v>61626</v>
      </c>
      <c r="B25788" t="s">
        <v>39749</v>
      </c>
      <c r="C25788" t="s">
        <v>43766</v>
      </c>
      <c r="D25788" t="s">
        <v>22435</v>
      </c>
      <c r="E25788" t="s">
        <v>39748</v>
      </c>
      <c r="F25788" s="51">
        <v>30326</v>
      </c>
      <c r="G25788" s="56">
        <f>YEAR(sindaci[[#This Row],[data_nascita]])</f>
        <v>1983</v>
      </c>
      <c r="H25788" s="56">
        <f t="shared" ca="1" si="402"/>
        <v>2024</v>
      </c>
      <c r="I25788" s="56">
        <f ca="1">sindaci[[#This Row],[oggi]]-sindaci[[#This Row],[anno di nascita]]</f>
        <v>41</v>
      </c>
      <c r="J25788" t="s">
        <v>61627</v>
      </c>
    </row>
    <row r="25789" spans="1:10" x14ac:dyDescent="0.2">
      <c r="A25789" t="s">
        <v>61628</v>
      </c>
      <c r="B25789" t="s">
        <v>39741</v>
      </c>
      <c r="C25789" t="s">
        <v>40372</v>
      </c>
      <c r="D25789" t="s">
        <v>22436</v>
      </c>
      <c r="E25789" t="s">
        <v>39739</v>
      </c>
      <c r="F25789" s="51">
        <v>24748</v>
      </c>
      <c r="G25789" s="56">
        <f>YEAR(sindaci[[#This Row],[data_nascita]])</f>
        <v>1967</v>
      </c>
      <c r="H25789" s="56">
        <f t="shared" ca="1" si="402"/>
        <v>2024</v>
      </c>
      <c r="I25789" s="56">
        <f ca="1">sindaci[[#This Row],[oggi]]-sindaci[[#This Row],[anno di nascita]]</f>
        <v>57</v>
      </c>
      <c r="J25789" t="s">
        <v>61629</v>
      </c>
    </row>
    <row r="25790" spans="1:10" x14ac:dyDescent="0.2">
      <c r="A25790" t="s">
        <v>61623</v>
      </c>
      <c r="B25790" t="s">
        <v>39745</v>
      </c>
      <c r="C25790" t="s">
        <v>42967</v>
      </c>
      <c r="D25790" t="s">
        <v>22436</v>
      </c>
      <c r="E25790" t="s">
        <v>39748</v>
      </c>
      <c r="F25790" s="51">
        <v>30439</v>
      </c>
      <c r="G25790" s="56">
        <f>YEAR(sindaci[[#This Row],[data_nascita]])</f>
        <v>1983</v>
      </c>
      <c r="H25790" s="56">
        <f t="shared" ca="1" si="402"/>
        <v>2024</v>
      </c>
      <c r="I25790" s="56">
        <f ca="1">sindaci[[#This Row],[oggi]]-sindaci[[#This Row],[anno di nascita]]</f>
        <v>41</v>
      </c>
      <c r="J25790" t="s">
        <v>49390</v>
      </c>
    </row>
    <row r="25791" spans="1:10" x14ac:dyDescent="0.2">
      <c r="A25791" t="s">
        <v>65888</v>
      </c>
      <c r="B25791" t="s">
        <v>39749</v>
      </c>
      <c r="C25791" t="s">
        <v>39773</v>
      </c>
      <c r="D25791" t="s">
        <v>22436</v>
      </c>
      <c r="E25791" t="s">
        <v>39748</v>
      </c>
      <c r="F25791" s="51">
        <v>33786</v>
      </c>
      <c r="G25791" s="56">
        <f>YEAR(sindaci[[#This Row],[data_nascita]])</f>
        <v>1992</v>
      </c>
      <c r="H25791" s="56">
        <f t="shared" ca="1" si="402"/>
        <v>2024</v>
      </c>
      <c r="I25791" s="56">
        <f ca="1">sindaci[[#This Row],[oggi]]-sindaci[[#This Row],[anno di nascita]]</f>
        <v>32</v>
      </c>
      <c r="J25791" t="s">
        <v>61106</v>
      </c>
    </row>
    <row r="25792" spans="1:10" x14ac:dyDescent="0.2">
      <c r="A25792" t="s">
        <v>39922</v>
      </c>
      <c r="B25792" t="s">
        <v>39749</v>
      </c>
      <c r="C25792" t="s">
        <v>40155</v>
      </c>
      <c r="D25792" t="s">
        <v>22436</v>
      </c>
      <c r="E25792" t="s">
        <v>39739</v>
      </c>
      <c r="F25792" s="51">
        <v>24984</v>
      </c>
      <c r="G25792" s="56">
        <f>YEAR(sindaci[[#This Row],[data_nascita]])</f>
        <v>1968</v>
      </c>
      <c r="H25792" s="56">
        <f t="shared" ca="1" si="402"/>
        <v>2024</v>
      </c>
      <c r="I25792" s="56">
        <f ca="1">sindaci[[#This Row],[oggi]]-sindaci[[#This Row],[anno di nascita]]</f>
        <v>56</v>
      </c>
      <c r="J25792" t="s">
        <v>61629</v>
      </c>
    </row>
    <row r="25793" spans="1:10" x14ac:dyDescent="0.2">
      <c r="A25793" t="s">
        <v>61402</v>
      </c>
      <c r="B25793" t="s">
        <v>39749</v>
      </c>
      <c r="C25793" t="s">
        <v>40303</v>
      </c>
      <c r="D25793" t="s">
        <v>22436</v>
      </c>
      <c r="E25793" t="s">
        <v>39739</v>
      </c>
      <c r="F25793" s="51">
        <v>29884</v>
      </c>
      <c r="G25793" s="56">
        <f>YEAR(sindaci[[#This Row],[data_nascita]])</f>
        <v>1981</v>
      </c>
      <c r="H25793" s="56">
        <f t="shared" ca="1" si="402"/>
        <v>2024</v>
      </c>
      <c r="I25793" s="56">
        <f ca="1">sindaci[[#This Row],[oggi]]-sindaci[[#This Row],[anno di nascita]]</f>
        <v>43</v>
      </c>
      <c r="J25793" t="s">
        <v>61106</v>
      </c>
    </row>
    <row r="25794" spans="1:10" x14ac:dyDescent="0.2">
      <c r="A25794" t="s">
        <v>61630</v>
      </c>
      <c r="B25794" t="s">
        <v>39741</v>
      </c>
      <c r="C25794" t="s">
        <v>39872</v>
      </c>
      <c r="D25794" t="s">
        <v>22437</v>
      </c>
      <c r="E25794" t="s">
        <v>39739</v>
      </c>
      <c r="F25794" s="51">
        <v>28075</v>
      </c>
      <c r="G25794" s="56">
        <f>YEAR(sindaci[[#This Row],[data_nascita]])</f>
        <v>1976</v>
      </c>
      <c r="H25794" s="56">
        <f t="shared" ref="H25794:H25857" ca="1" si="403">YEAR(TODAY())</f>
        <v>2024</v>
      </c>
      <c r="I25794" s="56">
        <f ca="1">sindaci[[#This Row],[oggi]]-sindaci[[#This Row],[anno di nascita]]</f>
        <v>48</v>
      </c>
      <c r="J25794" t="s">
        <v>49390</v>
      </c>
    </row>
    <row r="25795" spans="1:10" x14ac:dyDescent="0.2">
      <c r="A25795" t="s">
        <v>61631</v>
      </c>
      <c r="B25795" t="s">
        <v>39749</v>
      </c>
      <c r="C25795" t="s">
        <v>41054</v>
      </c>
      <c r="D25795" t="s">
        <v>22437</v>
      </c>
      <c r="E25795" t="s">
        <v>39748</v>
      </c>
      <c r="F25795" s="51">
        <v>33139</v>
      </c>
      <c r="G25795" s="56">
        <f>YEAR(sindaci[[#This Row],[data_nascita]])</f>
        <v>1990</v>
      </c>
      <c r="H25795" s="56">
        <f t="shared" ca="1" si="403"/>
        <v>2024</v>
      </c>
      <c r="I25795" s="56">
        <f ca="1">sindaci[[#This Row],[oggi]]-sindaci[[#This Row],[anno di nascita]]</f>
        <v>34</v>
      </c>
      <c r="J25795" t="s">
        <v>49390</v>
      </c>
    </row>
    <row r="25796" spans="1:10" x14ac:dyDescent="0.2">
      <c r="A25796" t="s">
        <v>49474</v>
      </c>
      <c r="B25796" t="s">
        <v>39749</v>
      </c>
      <c r="C25796" t="s">
        <v>40132</v>
      </c>
      <c r="D25796" t="s">
        <v>22437</v>
      </c>
      <c r="E25796" t="s">
        <v>39739</v>
      </c>
      <c r="F25796" s="51">
        <v>24781</v>
      </c>
      <c r="G25796" s="56">
        <f>YEAR(sindaci[[#This Row],[data_nascita]])</f>
        <v>1967</v>
      </c>
      <c r="H25796" s="56">
        <f t="shared" ca="1" si="403"/>
        <v>2024</v>
      </c>
      <c r="I25796" s="56">
        <f ca="1">sindaci[[#This Row],[oggi]]-sindaci[[#This Row],[anno di nascita]]</f>
        <v>57</v>
      </c>
      <c r="J25796" t="s">
        <v>61632</v>
      </c>
    </row>
    <row r="25797" spans="1:10" x14ac:dyDescent="0.2">
      <c r="A25797" t="s">
        <v>47727</v>
      </c>
      <c r="B25797" t="s">
        <v>39749</v>
      </c>
      <c r="C25797" t="s">
        <v>40372</v>
      </c>
      <c r="D25797" t="s">
        <v>22437</v>
      </c>
      <c r="E25797" t="s">
        <v>39739</v>
      </c>
      <c r="F25797" s="51">
        <v>27119</v>
      </c>
      <c r="G25797" s="56">
        <f>YEAR(sindaci[[#This Row],[data_nascita]])</f>
        <v>1974</v>
      </c>
      <c r="H25797" s="56">
        <f t="shared" ca="1" si="403"/>
        <v>2024</v>
      </c>
      <c r="I25797" s="56">
        <f ca="1">sindaci[[#This Row],[oggi]]-sindaci[[#This Row],[anno di nascita]]</f>
        <v>50</v>
      </c>
      <c r="J25797" t="s">
        <v>61633</v>
      </c>
    </row>
    <row r="25798" spans="1:10" x14ac:dyDescent="0.2">
      <c r="A25798" t="s">
        <v>51553</v>
      </c>
      <c r="B25798" t="s">
        <v>39749</v>
      </c>
      <c r="C25798" t="s">
        <v>39887</v>
      </c>
      <c r="D25798" t="s">
        <v>22437</v>
      </c>
      <c r="E25798" t="s">
        <v>39748</v>
      </c>
      <c r="F25798" s="51">
        <v>20905</v>
      </c>
      <c r="G25798" s="56">
        <f>YEAR(sindaci[[#This Row],[data_nascita]])</f>
        <v>1957</v>
      </c>
      <c r="H25798" s="56">
        <f t="shared" ca="1" si="403"/>
        <v>2024</v>
      </c>
      <c r="I25798" s="56">
        <f ca="1">sindaci[[#This Row],[oggi]]-sindaci[[#This Row],[anno di nascita]]</f>
        <v>67</v>
      </c>
      <c r="J25798" t="s">
        <v>61632</v>
      </c>
    </row>
    <row r="25799" spans="1:10" x14ac:dyDescent="0.2">
      <c r="A25799" t="s">
        <v>50355</v>
      </c>
      <c r="B25799" t="s">
        <v>39741</v>
      </c>
      <c r="C25799" t="s">
        <v>41996</v>
      </c>
      <c r="D25799" t="s">
        <v>22438</v>
      </c>
      <c r="E25799" t="s">
        <v>39739</v>
      </c>
      <c r="F25799" s="51">
        <v>31716</v>
      </c>
      <c r="G25799" s="56">
        <f>YEAR(sindaci[[#This Row],[data_nascita]])</f>
        <v>1986</v>
      </c>
      <c r="H25799" s="56">
        <f t="shared" ca="1" si="403"/>
        <v>2024</v>
      </c>
      <c r="I25799" s="56">
        <f ca="1">sindaci[[#This Row],[oggi]]-sindaci[[#This Row],[anno di nascita]]</f>
        <v>38</v>
      </c>
      <c r="J25799" t="s">
        <v>41185</v>
      </c>
    </row>
    <row r="25800" spans="1:10" x14ac:dyDescent="0.2">
      <c r="A25800" t="s">
        <v>59458</v>
      </c>
      <c r="B25800" t="s">
        <v>39745</v>
      </c>
      <c r="C25800" t="s">
        <v>44602</v>
      </c>
      <c r="D25800" t="s">
        <v>22438</v>
      </c>
      <c r="E25800" t="s">
        <v>39739</v>
      </c>
      <c r="F25800" s="51">
        <v>28999</v>
      </c>
      <c r="G25800" s="56">
        <f>YEAR(sindaci[[#This Row],[data_nascita]])</f>
        <v>1979</v>
      </c>
      <c r="H25800" s="56">
        <f t="shared" ca="1" si="403"/>
        <v>2024</v>
      </c>
      <c r="I25800" s="56">
        <f ca="1">sindaci[[#This Row],[oggi]]-sindaci[[#This Row],[anno di nascita]]</f>
        <v>45</v>
      </c>
      <c r="J25800" t="s">
        <v>43650</v>
      </c>
    </row>
    <row r="25801" spans="1:10" x14ac:dyDescent="0.2">
      <c r="A25801" t="s">
        <v>65889</v>
      </c>
      <c r="B25801" t="s">
        <v>39749</v>
      </c>
      <c r="C25801" t="s">
        <v>40809</v>
      </c>
      <c r="D25801" t="s">
        <v>22438</v>
      </c>
      <c r="E25801" t="s">
        <v>39739</v>
      </c>
      <c r="F25801" s="51">
        <v>31382</v>
      </c>
      <c r="G25801" s="56">
        <f>YEAR(sindaci[[#This Row],[data_nascita]])</f>
        <v>1985</v>
      </c>
      <c r="H25801" s="56">
        <f t="shared" ca="1" si="403"/>
        <v>2024</v>
      </c>
      <c r="I25801" s="56">
        <f ca="1">sindaci[[#This Row],[oggi]]-sindaci[[#This Row],[anno di nascita]]</f>
        <v>39</v>
      </c>
      <c r="J25801" t="s">
        <v>40760</v>
      </c>
    </row>
    <row r="25802" spans="1:10" x14ac:dyDescent="0.2">
      <c r="A25802" t="s">
        <v>61634</v>
      </c>
      <c r="B25802" t="s">
        <v>39749</v>
      </c>
      <c r="C25802" t="s">
        <v>41346</v>
      </c>
      <c r="D25802" t="s">
        <v>22438</v>
      </c>
      <c r="E25802" t="s">
        <v>39748</v>
      </c>
      <c r="F25802" s="51">
        <v>32849</v>
      </c>
      <c r="G25802" s="56">
        <f>YEAR(sindaci[[#This Row],[data_nascita]])</f>
        <v>1989</v>
      </c>
      <c r="H25802" s="56">
        <f t="shared" ca="1" si="403"/>
        <v>2024</v>
      </c>
      <c r="I25802" s="56">
        <f ca="1">sindaci[[#This Row],[oggi]]-sindaci[[#This Row],[anno di nascita]]</f>
        <v>35</v>
      </c>
      <c r="J25802" t="s">
        <v>43650</v>
      </c>
    </row>
    <row r="25803" spans="1:10" x14ac:dyDescent="0.2">
      <c r="A25803" t="s">
        <v>61635</v>
      </c>
      <c r="B25803" t="s">
        <v>39749</v>
      </c>
      <c r="C25803" t="s">
        <v>61636</v>
      </c>
      <c r="D25803" t="s">
        <v>22438</v>
      </c>
      <c r="E25803" t="s">
        <v>39748</v>
      </c>
      <c r="F25803" s="51">
        <v>31575</v>
      </c>
      <c r="G25803" s="56">
        <f>YEAR(sindaci[[#This Row],[data_nascita]])</f>
        <v>1986</v>
      </c>
      <c r="H25803" s="56">
        <f t="shared" ca="1" si="403"/>
        <v>2024</v>
      </c>
      <c r="I25803" s="56">
        <f ca="1">sindaci[[#This Row],[oggi]]-sindaci[[#This Row],[anno di nascita]]</f>
        <v>38</v>
      </c>
      <c r="J25803" t="s">
        <v>55279</v>
      </c>
    </row>
    <row r="25804" spans="1:10" x14ac:dyDescent="0.2">
      <c r="A25804" t="s">
        <v>49153</v>
      </c>
      <c r="B25804" t="s">
        <v>39749</v>
      </c>
      <c r="C25804" t="s">
        <v>46400</v>
      </c>
      <c r="D25804" t="s">
        <v>22438</v>
      </c>
      <c r="E25804" t="s">
        <v>39748</v>
      </c>
      <c r="F25804" s="51">
        <v>28015</v>
      </c>
      <c r="G25804" s="56">
        <f>YEAR(sindaci[[#This Row],[data_nascita]])</f>
        <v>1976</v>
      </c>
      <c r="H25804" s="56">
        <f t="shared" ca="1" si="403"/>
        <v>2024</v>
      </c>
      <c r="I25804" s="56">
        <f ca="1">sindaci[[#This Row],[oggi]]-sindaci[[#This Row],[anno di nascita]]</f>
        <v>48</v>
      </c>
      <c r="J25804" t="s">
        <v>41185</v>
      </c>
    </row>
    <row r="25805" spans="1:10" x14ac:dyDescent="0.2">
      <c r="A25805" t="s">
        <v>65890</v>
      </c>
      <c r="B25805" t="s">
        <v>39741</v>
      </c>
      <c r="C25805" t="s">
        <v>47503</v>
      </c>
      <c r="D25805" t="s">
        <v>22439</v>
      </c>
      <c r="E25805" t="s">
        <v>39739</v>
      </c>
      <c r="F25805" s="51">
        <v>28826</v>
      </c>
      <c r="G25805" s="56">
        <f>YEAR(sindaci[[#This Row],[data_nascita]])</f>
        <v>1978</v>
      </c>
      <c r="H25805" s="56">
        <f t="shared" ca="1" si="403"/>
        <v>2024</v>
      </c>
      <c r="I25805" s="56">
        <f ca="1">sindaci[[#This Row],[oggi]]-sindaci[[#This Row],[anno di nascita]]</f>
        <v>46</v>
      </c>
      <c r="J25805" t="s">
        <v>61106</v>
      </c>
    </row>
    <row r="25806" spans="1:10" x14ac:dyDescent="0.2">
      <c r="A25806" t="s">
        <v>61637</v>
      </c>
      <c r="B25806" t="s">
        <v>39749</v>
      </c>
      <c r="C25806" t="s">
        <v>40338</v>
      </c>
      <c r="D25806" t="s">
        <v>22439</v>
      </c>
      <c r="E25806" t="s">
        <v>39748</v>
      </c>
      <c r="F25806" s="51">
        <v>28651</v>
      </c>
      <c r="G25806" s="56">
        <f>YEAR(sindaci[[#This Row],[data_nascita]])</f>
        <v>1978</v>
      </c>
      <c r="H25806" s="56">
        <f t="shared" ca="1" si="403"/>
        <v>2024</v>
      </c>
      <c r="I25806" s="56">
        <f ca="1">sindaci[[#This Row],[oggi]]-sindaci[[#This Row],[anno di nascita]]</f>
        <v>46</v>
      </c>
      <c r="J25806" t="s">
        <v>49390</v>
      </c>
    </row>
    <row r="25807" spans="1:10" x14ac:dyDescent="0.2">
      <c r="A25807" t="s">
        <v>57468</v>
      </c>
      <c r="B25807" t="s">
        <v>39749</v>
      </c>
      <c r="C25807" t="s">
        <v>39771</v>
      </c>
      <c r="D25807" t="s">
        <v>22439</v>
      </c>
      <c r="E25807" t="s">
        <v>39739</v>
      </c>
      <c r="F25807" s="51">
        <v>26211</v>
      </c>
      <c r="G25807" s="56">
        <f>YEAR(sindaci[[#This Row],[data_nascita]])</f>
        <v>1971</v>
      </c>
      <c r="H25807" s="56">
        <f t="shared" ca="1" si="403"/>
        <v>2024</v>
      </c>
      <c r="I25807" s="56">
        <f ca="1">sindaci[[#This Row],[oggi]]-sindaci[[#This Row],[anno di nascita]]</f>
        <v>53</v>
      </c>
      <c r="J25807" t="s">
        <v>61106</v>
      </c>
    </row>
    <row r="25808" spans="1:10" x14ac:dyDescent="0.2">
      <c r="A25808" t="s">
        <v>61638</v>
      </c>
      <c r="B25808" t="s">
        <v>39749</v>
      </c>
      <c r="C25808" t="s">
        <v>39976</v>
      </c>
      <c r="D25808" t="s">
        <v>22439</v>
      </c>
      <c r="E25808" t="s">
        <v>39748</v>
      </c>
      <c r="F25808" s="51">
        <v>26879</v>
      </c>
      <c r="G25808" s="56">
        <f>YEAR(sindaci[[#This Row],[data_nascita]])</f>
        <v>1973</v>
      </c>
      <c r="H25808" s="56">
        <f t="shared" ca="1" si="403"/>
        <v>2024</v>
      </c>
      <c r="I25808" s="56">
        <f ca="1">sindaci[[#This Row],[oggi]]-sindaci[[#This Row],[anno di nascita]]</f>
        <v>51</v>
      </c>
      <c r="J25808" t="s">
        <v>61106</v>
      </c>
    </row>
    <row r="25809" spans="1:10" x14ac:dyDescent="0.2">
      <c r="A25809" t="s">
        <v>61639</v>
      </c>
      <c r="B25809" t="s">
        <v>39749</v>
      </c>
      <c r="C25809" t="s">
        <v>40281</v>
      </c>
      <c r="D25809" t="s">
        <v>22439</v>
      </c>
      <c r="E25809" t="s">
        <v>39748</v>
      </c>
      <c r="F25809" s="51">
        <v>36830</v>
      </c>
      <c r="G25809" s="56">
        <f>YEAR(sindaci[[#This Row],[data_nascita]])</f>
        <v>2000</v>
      </c>
      <c r="H25809" s="56">
        <f t="shared" ca="1" si="403"/>
        <v>2024</v>
      </c>
      <c r="I25809" s="56">
        <f ca="1">sindaci[[#This Row],[oggi]]-sindaci[[#This Row],[anno di nascita]]</f>
        <v>24</v>
      </c>
      <c r="J25809" t="s">
        <v>61106</v>
      </c>
    </row>
    <row r="25810" spans="1:10" x14ac:dyDescent="0.2">
      <c r="A25810" t="s">
        <v>40680</v>
      </c>
      <c r="B25810" t="s">
        <v>39749</v>
      </c>
      <c r="C25810" t="s">
        <v>40323</v>
      </c>
      <c r="D25810" t="s">
        <v>22439</v>
      </c>
      <c r="E25810" t="s">
        <v>39739</v>
      </c>
      <c r="F25810" s="51">
        <v>31199</v>
      </c>
      <c r="G25810" s="56">
        <f>YEAR(sindaci[[#This Row],[data_nascita]])</f>
        <v>1985</v>
      </c>
      <c r="H25810" s="56">
        <f t="shared" ca="1" si="403"/>
        <v>2024</v>
      </c>
      <c r="I25810" s="56">
        <f ca="1">sindaci[[#This Row],[oggi]]-sindaci[[#This Row],[anno di nascita]]</f>
        <v>39</v>
      </c>
      <c r="J25810" t="s">
        <v>49390</v>
      </c>
    </row>
    <row r="25811" spans="1:10" x14ac:dyDescent="0.2">
      <c r="A25811" t="s">
        <v>43955</v>
      </c>
      <c r="B25811" t="s">
        <v>39749</v>
      </c>
      <c r="C25811" t="s">
        <v>39868</v>
      </c>
      <c r="D25811" t="s">
        <v>22439</v>
      </c>
      <c r="E25811" t="s">
        <v>39739</v>
      </c>
      <c r="F25811" s="51">
        <v>24254</v>
      </c>
      <c r="G25811" s="56">
        <f>YEAR(sindaci[[#This Row],[data_nascita]])</f>
        <v>1966</v>
      </c>
      <c r="H25811" s="56">
        <f t="shared" ca="1" si="403"/>
        <v>2024</v>
      </c>
      <c r="I25811" s="56">
        <f ca="1">sindaci[[#This Row],[oggi]]-sindaci[[#This Row],[anno di nascita]]</f>
        <v>58</v>
      </c>
      <c r="J25811" t="s">
        <v>61106</v>
      </c>
    </row>
    <row r="25812" spans="1:10" x14ac:dyDescent="0.2">
      <c r="A25812" t="s">
        <v>4309</v>
      </c>
      <c r="B25812" t="s">
        <v>39749</v>
      </c>
      <c r="C25812" t="s">
        <v>40372</v>
      </c>
      <c r="D25812" t="s">
        <v>22439</v>
      </c>
      <c r="E25812" t="s">
        <v>39739</v>
      </c>
      <c r="F25812" s="51">
        <v>24084</v>
      </c>
      <c r="G25812" s="56">
        <f>YEAR(sindaci[[#This Row],[data_nascita]])</f>
        <v>1965</v>
      </c>
      <c r="H25812" s="56">
        <f t="shared" ca="1" si="403"/>
        <v>2024</v>
      </c>
      <c r="I25812" s="56">
        <f ca="1">sindaci[[#This Row],[oggi]]-sindaci[[#This Row],[anno di nascita]]</f>
        <v>59</v>
      </c>
      <c r="J25812" t="s">
        <v>60972</v>
      </c>
    </row>
    <row r="25813" spans="1:10" x14ac:dyDescent="0.2">
      <c r="A25813" t="s">
        <v>61640</v>
      </c>
      <c r="B25813" t="s">
        <v>39741</v>
      </c>
      <c r="C25813" t="s">
        <v>39849</v>
      </c>
      <c r="D25813" t="s">
        <v>22440</v>
      </c>
      <c r="E25813" t="s">
        <v>39739</v>
      </c>
      <c r="F25813" s="51">
        <v>23615</v>
      </c>
      <c r="G25813" s="56">
        <f>YEAR(sindaci[[#This Row],[data_nascita]])</f>
        <v>1964</v>
      </c>
      <c r="H25813" s="56">
        <f t="shared" ca="1" si="403"/>
        <v>2024</v>
      </c>
      <c r="I25813" s="56">
        <f ca="1">sindaci[[#This Row],[oggi]]-sindaci[[#This Row],[anno di nascita]]</f>
        <v>60</v>
      </c>
      <c r="J25813" t="s">
        <v>61641</v>
      </c>
    </row>
    <row r="25814" spans="1:10" x14ac:dyDescent="0.2">
      <c r="A25814" t="s">
        <v>61642</v>
      </c>
      <c r="B25814" t="s">
        <v>39745</v>
      </c>
      <c r="C25814" t="s">
        <v>41253</v>
      </c>
      <c r="D25814" t="s">
        <v>22440</v>
      </c>
      <c r="E25814" t="s">
        <v>39739</v>
      </c>
      <c r="F25814" s="51">
        <v>24437</v>
      </c>
      <c r="G25814" s="56">
        <f>YEAR(sindaci[[#This Row],[data_nascita]])</f>
        <v>1966</v>
      </c>
      <c r="H25814" s="56">
        <f t="shared" ca="1" si="403"/>
        <v>2024</v>
      </c>
      <c r="I25814" s="56">
        <f ca="1">sindaci[[#This Row],[oggi]]-sindaci[[#This Row],[anno di nascita]]</f>
        <v>58</v>
      </c>
      <c r="J25814" t="s">
        <v>61641</v>
      </c>
    </row>
    <row r="25815" spans="1:10" x14ac:dyDescent="0.2">
      <c r="A25815" t="s">
        <v>46425</v>
      </c>
      <c r="B25815" t="s">
        <v>39749</v>
      </c>
      <c r="C25815" t="s">
        <v>40309</v>
      </c>
      <c r="D25815" t="s">
        <v>22440</v>
      </c>
      <c r="E25815" t="s">
        <v>39739</v>
      </c>
      <c r="F25815" s="51">
        <v>35229</v>
      </c>
      <c r="G25815" s="56">
        <f>YEAR(sindaci[[#This Row],[data_nascita]])</f>
        <v>1996</v>
      </c>
      <c r="H25815" s="56">
        <f t="shared" ca="1" si="403"/>
        <v>2024</v>
      </c>
      <c r="I25815" s="56">
        <f ca="1">sindaci[[#This Row],[oggi]]-sindaci[[#This Row],[anno di nascita]]</f>
        <v>28</v>
      </c>
      <c r="J25815" t="s">
        <v>61643</v>
      </c>
    </row>
    <row r="25816" spans="1:10" x14ac:dyDescent="0.2">
      <c r="A25816" t="s">
        <v>61644</v>
      </c>
      <c r="B25816" t="s">
        <v>39749</v>
      </c>
      <c r="C25816" t="s">
        <v>61645</v>
      </c>
      <c r="D25816" t="s">
        <v>22440</v>
      </c>
      <c r="E25816" t="s">
        <v>39739</v>
      </c>
      <c r="F25816" s="51">
        <v>26517</v>
      </c>
      <c r="G25816" s="56">
        <f>YEAR(sindaci[[#This Row],[data_nascita]])</f>
        <v>1972</v>
      </c>
      <c r="H25816" s="56">
        <f t="shared" ca="1" si="403"/>
        <v>2024</v>
      </c>
      <c r="I25816" s="56">
        <f ca="1">sindaci[[#This Row],[oggi]]-sindaci[[#This Row],[anno di nascita]]</f>
        <v>52</v>
      </c>
      <c r="J25816" t="s">
        <v>61641</v>
      </c>
    </row>
    <row r="25817" spans="1:10" x14ac:dyDescent="0.2">
      <c r="A25817" t="s">
        <v>3812</v>
      </c>
      <c r="B25817" t="s">
        <v>39749</v>
      </c>
      <c r="C25817" t="s">
        <v>39762</v>
      </c>
      <c r="D25817" t="s">
        <v>22440</v>
      </c>
      <c r="E25817" t="s">
        <v>39748</v>
      </c>
      <c r="F25817" s="51">
        <v>32042</v>
      </c>
      <c r="G25817" s="56">
        <f>YEAR(sindaci[[#This Row],[data_nascita]])</f>
        <v>1987</v>
      </c>
      <c r="H25817" s="56">
        <f t="shared" ca="1" si="403"/>
        <v>2024</v>
      </c>
      <c r="I25817" s="56">
        <f ca="1">sindaci[[#This Row],[oggi]]-sindaci[[#This Row],[anno di nascita]]</f>
        <v>37</v>
      </c>
      <c r="J25817" t="s">
        <v>43650</v>
      </c>
    </row>
    <row r="25818" spans="1:10" x14ac:dyDescent="0.2">
      <c r="A25818" t="s">
        <v>61646</v>
      </c>
      <c r="B25818" t="s">
        <v>39749</v>
      </c>
      <c r="C25818" t="s">
        <v>39786</v>
      </c>
      <c r="D25818" t="s">
        <v>22440</v>
      </c>
      <c r="E25818" t="s">
        <v>39748</v>
      </c>
      <c r="F25818" s="51">
        <v>32841</v>
      </c>
      <c r="G25818" s="56">
        <f>YEAR(sindaci[[#This Row],[data_nascita]])</f>
        <v>1989</v>
      </c>
      <c r="H25818" s="56">
        <f t="shared" ca="1" si="403"/>
        <v>2024</v>
      </c>
      <c r="I25818" s="56">
        <f ca="1">sindaci[[#This Row],[oggi]]-sindaci[[#This Row],[anno di nascita]]</f>
        <v>35</v>
      </c>
      <c r="J25818" t="s">
        <v>41185</v>
      </c>
    </row>
    <row r="25819" spans="1:10" x14ac:dyDescent="0.2">
      <c r="A25819" t="s">
        <v>41504</v>
      </c>
      <c r="B25819" t="s">
        <v>39741</v>
      </c>
      <c r="C25819" t="s">
        <v>40323</v>
      </c>
      <c r="D25819" t="s">
        <v>22441</v>
      </c>
      <c r="E25819" t="s">
        <v>39739</v>
      </c>
      <c r="F25819" s="51">
        <v>22196</v>
      </c>
      <c r="G25819" s="56">
        <f>YEAR(sindaci[[#This Row],[data_nascita]])</f>
        <v>1960</v>
      </c>
      <c r="H25819" s="56">
        <f t="shared" ca="1" si="403"/>
        <v>2024</v>
      </c>
      <c r="I25819" s="56">
        <f ca="1">sindaci[[#This Row],[oggi]]-sindaci[[#This Row],[anno di nascita]]</f>
        <v>64</v>
      </c>
      <c r="J25819" t="s">
        <v>49390</v>
      </c>
    </row>
    <row r="25820" spans="1:10" x14ac:dyDescent="0.2">
      <c r="A25820" t="s">
        <v>40665</v>
      </c>
      <c r="B25820" t="s">
        <v>39745</v>
      </c>
      <c r="C25820" t="s">
        <v>43729</v>
      </c>
      <c r="D25820" t="s">
        <v>22441</v>
      </c>
      <c r="E25820" t="s">
        <v>39739</v>
      </c>
      <c r="F25820" s="51">
        <v>27913</v>
      </c>
      <c r="G25820" s="56">
        <f>YEAR(sindaci[[#This Row],[data_nascita]])</f>
        <v>1976</v>
      </c>
      <c r="H25820" s="56">
        <f t="shared" ca="1" si="403"/>
        <v>2024</v>
      </c>
      <c r="I25820" s="56">
        <f ca="1">sindaci[[#This Row],[oggi]]-sindaci[[#This Row],[anno di nascita]]</f>
        <v>48</v>
      </c>
      <c r="J25820" t="s">
        <v>49390</v>
      </c>
    </row>
    <row r="25821" spans="1:10" x14ac:dyDescent="0.2">
      <c r="A25821" t="s">
        <v>61647</v>
      </c>
      <c r="B25821" t="s">
        <v>39749</v>
      </c>
      <c r="C25821" t="s">
        <v>57013</v>
      </c>
      <c r="D25821" t="s">
        <v>22441</v>
      </c>
      <c r="E25821" t="s">
        <v>39748</v>
      </c>
      <c r="F25821" s="51">
        <v>31174</v>
      </c>
      <c r="G25821" s="56">
        <f>YEAR(sindaci[[#This Row],[data_nascita]])</f>
        <v>1985</v>
      </c>
      <c r="H25821" s="56">
        <f t="shared" ca="1" si="403"/>
        <v>2024</v>
      </c>
      <c r="I25821" s="56">
        <f ca="1">sindaci[[#This Row],[oggi]]-sindaci[[#This Row],[anno di nascita]]</f>
        <v>39</v>
      </c>
      <c r="J25821" t="s">
        <v>49390</v>
      </c>
    </row>
    <row r="25822" spans="1:10" x14ac:dyDescent="0.2">
      <c r="A25822" t="s">
        <v>61648</v>
      </c>
      <c r="B25822" t="s">
        <v>39749</v>
      </c>
      <c r="C25822" t="s">
        <v>45397</v>
      </c>
      <c r="D25822" t="s">
        <v>22441</v>
      </c>
      <c r="E25822" t="s">
        <v>39748</v>
      </c>
      <c r="F25822" s="51">
        <v>23863</v>
      </c>
      <c r="G25822" s="56">
        <f>YEAR(sindaci[[#This Row],[data_nascita]])</f>
        <v>1965</v>
      </c>
      <c r="H25822" s="56">
        <f t="shared" ca="1" si="403"/>
        <v>2024</v>
      </c>
      <c r="I25822" s="56">
        <f ca="1">sindaci[[#This Row],[oggi]]-sindaci[[#This Row],[anno di nascita]]</f>
        <v>59</v>
      </c>
      <c r="J25822" t="s">
        <v>49390</v>
      </c>
    </row>
    <row r="25823" spans="1:10" x14ac:dyDescent="0.2">
      <c r="A25823" t="s">
        <v>59902</v>
      </c>
      <c r="B25823" t="s">
        <v>39749</v>
      </c>
      <c r="C25823" t="s">
        <v>40323</v>
      </c>
      <c r="D25823" t="s">
        <v>22441</v>
      </c>
      <c r="E25823" t="s">
        <v>39739</v>
      </c>
      <c r="F25823" s="51">
        <v>29485</v>
      </c>
      <c r="G25823" s="56">
        <f>YEAR(sindaci[[#This Row],[data_nascita]])</f>
        <v>1980</v>
      </c>
      <c r="H25823" s="56">
        <f t="shared" ca="1" si="403"/>
        <v>2024</v>
      </c>
      <c r="I25823" s="56">
        <f ca="1">sindaci[[#This Row],[oggi]]-sindaci[[#This Row],[anno di nascita]]</f>
        <v>44</v>
      </c>
      <c r="J25823" t="s">
        <v>49390</v>
      </c>
    </row>
    <row r="25824" spans="1:10" x14ac:dyDescent="0.2">
      <c r="A25824" t="s">
        <v>61649</v>
      </c>
      <c r="B25824" t="s">
        <v>39741</v>
      </c>
      <c r="C25824" t="s">
        <v>45860</v>
      </c>
      <c r="D25824" t="s">
        <v>22442</v>
      </c>
      <c r="E25824" t="s">
        <v>39748</v>
      </c>
      <c r="F25824" s="51">
        <v>22611</v>
      </c>
      <c r="G25824" s="56">
        <f>YEAR(sindaci[[#This Row],[data_nascita]])</f>
        <v>1961</v>
      </c>
      <c r="H25824" s="56">
        <f t="shared" ca="1" si="403"/>
        <v>2024</v>
      </c>
      <c r="I25824" s="56">
        <f ca="1">sindaci[[#This Row],[oggi]]-sindaci[[#This Row],[anno di nascita]]</f>
        <v>63</v>
      </c>
      <c r="J25824" t="s">
        <v>47665</v>
      </c>
    </row>
    <row r="25825" spans="1:10" x14ac:dyDescent="0.2">
      <c r="A25825" t="s">
        <v>42689</v>
      </c>
      <c r="B25825" t="s">
        <v>39745</v>
      </c>
      <c r="C25825" t="s">
        <v>39970</v>
      </c>
      <c r="D25825" t="s">
        <v>22442</v>
      </c>
      <c r="E25825" t="s">
        <v>39739</v>
      </c>
      <c r="F25825" s="51">
        <v>25757</v>
      </c>
      <c r="G25825" s="56">
        <f>YEAR(sindaci[[#This Row],[data_nascita]])</f>
        <v>1970</v>
      </c>
      <c r="H25825" s="56">
        <f t="shared" ca="1" si="403"/>
        <v>2024</v>
      </c>
      <c r="I25825" s="56">
        <f ca="1">sindaci[[#This Row],[oggi]]-sindaci[[#This Row],[anno di nascita]]</f>
        <v>54</v>
      </c>
      <c r="J25825" t="s">
        <v>49390</v>
      </c>
    </row>
    <row r="25826" spans="1:10" x14ac:dyDescent="0.2">
      <c r="A25826" t="s">
        <v>3812</v>
      </c>
      <c r="B25826" t="s">
        <v>39749</v>
      </c>
      <c r="C25826" t="s">
        <v>40161</v>
      </c>
      <c r="D25826" t="s">
        <v>22442</v>
      </c>
      <c r="E25826" t="s">
        <v>39748</v>
      </c>
      <c r="F25826" s="51">
        <v>26215</v>
      </c>
      <c r="G25826" s="56">
        <f>YEAR(sindaci[[#This Row],[data_nascita]])</f>
        <v>1971</v>
      </c>
      <c r="H25826" s="56">
        <f t="shared" ca="1" si="403"/>
        <v>2024</v>
      </c>
      <c r="I25826" s="56">
        <f ca="1">sindaci[[#This Row],[oggi]]-sindaci[[#This Row],[anno di nascita]]</f>
        <v>53</v>
      </c>
      <c r="J25826" t="s">
        <v>61650</v>
      </c>
    </row>
    <row r="25827" spans="1:10" x14ac:dyDescent="0.2">
      <c r="A25827" t="s">
        <v>61651</v>
      </c>
      <c r="B25827" t="s">
        <v>39749</v>
      </c>
      <c r="C25827" t="s">
        <v>44400</v>
      </c>
      <c r="D25827" t="s">
        <v>22442</v>
      </c>
      <c r="E25827" t="s">
        <v>39739</v>
      </c>
      <c r="F25827" s="51">
        <v>22932</v>
      </c>
      <c r="G25827" s="56">
        <f>YEAR(sindaci[[#This Row],[data_nascita]])</f>
        <v>1962</v>
      </c>
      <c r="H25827" s="56">
        <f t="shared" ca="1" si="403"/>
        <v>2024</v>
      </c>
      <c r="I25827" s="56">
        <f ca="1">sindaci[[#This Row],[oggi]]-sindaci[[#This Row],[anno di nascita]]</f>
        <v>62</v>
      </c>
      <c r="J25827" t="s">
        <v>61650</v>
      </c>
    </row>
    <row r="25828" spans="1:10" x14ac:dyDescent="0.2">
      <c r="A25828" t="s">
        <v>41020</v>
      </c>
      <c r="B25828" t="s">
        <v>39749</v>
      </c>
      <c r="C25828" t="s">
        <v>39831</v>
      </c>
      <c r="D25828" t="s">
        <v>22442</v>
      </c>
      <c r="E25828" t="s">
        <v>39739</v>
      </c>
      <c r="F25828" s="51">
        <v>28078</v>
      </c>
      <c r="G25828" s="56">
        <f>YEAR(sindaci[[#This Row],[data_nascita]])</f>
        <v>1976</v>
      </c>
      <c r="H25828" s="56">
        <f t="shared" ca="1" si="403"/>
        <v>2024</v>
      </c>
      <c r="I25828" s="56">
        <f ca="1">sindaci[[#This Row],[oggi]]-sindaci[[#This Row],[anno di nascita]]</f>
        <v>48</v>
      </c>
      <c r="J25828" t="s">
        <v>49390</v>
      </c>
    </row>
    <row r="25829" spans="1:10" x14ac:dyDescent="0.2">
      <c r="A25829" t="s">
        <v>61652</v>
      </c>
      <c r="B25829" t="s">
        <v>39749</v>
      </c>
      <c r="C25829" t="s">
        <v>41057</v>
      </c>
      <c r="D25829" t="s">
        <v>22442</v>
      </c>
      <c r="E25829" t="s">
        <v>39739</v>
      </c>
      <c r="F25829" s="51">
        <v>22299</v>
      </c>
      <c r="G25829" s="56">
        <f>YEAR(sindaci[[#This Row],[data_nascita]])</f>
        <v>1961</v>
      </c>
      <c r="H25829" s="56">
        <f t="shared" ca="1" si="403"/>
        <v>2024</v>
      </c>
      <c r="I25829" s="56">
        <f ca="1">sindaci[[#This Row],[oggi]]-sindaci[[#This Row],[anno di nascita]]</f>
        <v>63</v>
      </c>
      <c r="J25829" t="s">
        <v>61650</v>
      </c>
    </row>
    <row r="25830" spans="1:10" x14ac:dyDescent="0.2">
      <c r="A25830" t="s">
        <v>50752</v>
      </c>
      <c r="B25830" t="s">
        <v>39741</v>
      </c>
      <c r="C25830" t="s">
        <v>48208</v>
      </c>
      <c r="D25830" t="s">
        <v>22443</v>
      </c>
      <c r="E25830" t="s">
        <v>39739</v>
      </c>
      <c r="F25830" s="51">
        <v>20185</v>
      </c>
      <c r="G25830" s="56">
        <f>YEAR(sindaci[[#This Row],[data_nascita]])</f>
        <v>1955</v>
      </c>
      <c r="H25830" s="56">
        <f t="shared" ca="1" si="403"/>
        <v>2024</v>
      </c>
      <c r="I25830" s="56">
        <f ca="1">sindaci[[#This Row],[oggi]]-sindaci[[#This Row],[anno di nascita]]</f>
        <v>69</v>
      </c>
      <c r="J25830" t="s">
        <v>47665</v>
      </c>
    </row>
    <row r="25831" spans="1:10" x14ac:dyDescent="0.2">
      <c r="A25831" t="s">
        <v>65891</v>
      </c>
      <c r="B25831" t="s">
        <v>39745</v>
      </c>
      <c r="C25831" t="s">
        <v>42346</v>
      </c>
      <c r="D25831" t="s">
        <v>22443</v>
      </c>
      <c r="E25831" t="s">
        <v>39739</v>
      </c>
      <c r="F25831" s="51">
        <v>26803</v>
      </c>
      <c r="G25831" s="56">
        <f>YEAR(sindaci[[#This Row],[data_nascita]])</f>
        <v>1973</v>
      </c>
      <c r="H25831" s="56">
        <f t="shared" ca="1" si="403"/>
        <v>2024</v>
      </c>
      <c r="I25831" s="56">
        <f ca="1">sindaci[[#This Row],[oggi]]-sindaci[[#This Row],[anno di nascita]]</f>
        <v>51</v>
      </c>
      <c r="J25831" t="s">
        <v>44969</v>
      </c>
    </row>
    <row r="25832" spans="1:10" x14ac:dyDescent="0.2">
      <c r="A25832" t="s">
        <v>61067</v>
      </c>
      <c r="B25832" t="s">
        <v>39749</v>
      </c>
      <c r="C25832" t="s">
        <v>61653</v>
      </c>
      <c r="D25832" t="s">
        <v>22443</v>
      </c>
      <c r="E25832" t="s">
        <v>39739</v>
      </c>
      <c r="F25832" s="51">
        <v>29348</v>
      </c>
      <c r="G25832" s="56">
        <f>YEAR(sindaci[[#This Row],[data_nascita]])</f>
        <v>1980</v>
      </c>
      <c r="H25832" s="56">
        <f t="shared" ca="1" si="403"/>
        <v>2024</v>
      </c>
      <c r="I25832" s="56">
        <f ca="1">sindaci[[#This Row],[oggi]]-sindaci[[#This Row],[anno di nascita]]</f>
        <v>44</v>
      </c>
      <c r="J25832" t="s">
        <v>47665</v>
      </c>
    </row>
    <row r="25833" spans="1:10" x14ac:dyDescent="0.2">
      <c r="A25833" t="s">
        <v>46990</v>
      </c>
      <c r="B25833" t="s">
        <v>39749</v>
      </c>
      <c r="C25833" t="s">
        <v>40281</v>
      </c>
      <c r="D25833" t="s">
        <v>22443</v>
      </c>
      <c r="E25833" t="s">
        <v>39748</v>
      </c>
      <c r="F25833" s="51">
        <v>30366</v>
      </c>
      <c r="G25833" s="56">
        <f>YEAR(sindaci[[#This Row],[data_nascita]])</f>
        <v>1983</v>
      </c>
      <c r="H25833" s="56">
        <f t="shared" ca="1" si="403"/>
        <v>2024</v>
      </c>
      <c r="I25833" s="56">
        <f ca="1">sindaci[[#This Row],[oggi]]-sindaci[[#This Row],[anno di nascita]]</f>
        <v>41</v>
      </c>
      <c r="J25833" t="s">
        <v>40053</v>
      </c>
    </row>
    <row r="25834" spans="1:10" x14ac:dyDescent="0.2">
      <c r="A25834" t="s">
        <v>39781</v>
      </c>
      <c r="B25834" t="s">
        <v>39749</v>
      </c>
      <c r="C25834" t="s">
        <v>50800</v>
      </c>
      <c r="D25834" t="s">
        <v>22443</v>
      </c>
      <c r="E25834" t="s">
        <v>39748</v>
      </c>
      <c r="F25834" s="51">
        <v>23775</v>
      </c>
      <c r="G25834" s="56">
        <f>YEAR(sindaci[[#This Row],[data_nascita]])</f>
        <v>1965</v>
      </c>
      <c r="H25834" s="56">
        <f t="shared" ca="1" si="403"/>
        <v>2024</v>
      </c>
      <c r="I25834" s="56">
        <f ca="1">sindaci[[#This Row],[oggi]]-sindaci[[#This Row],[anno di nascita]]</f>
        <v>59</v>
      </c>
      <c r="J25834" t="s">
        <v>47665</v>
      </c>
    </row>
    <row r="25835" spans="1:10" x14ac:dyDescent="0.2">
      <c r="A25835" t="s">
        <v>41457</v>
      </c>
      <c r="B25835" t="s">
        <v>39749</v>
      </c>
      <c r="C25835" t="s">
        <v>40155</v>
      </c>
      <c r="D25835" t="s">
        <v>22443</v>
      </c>
      <c r="E25835" t="s">
        <v>39739</v>
      </c>
      <c r="F25835" s="51">
        <v>22184</v>
      </c>
      <c r="G25835" s="56">
        <f>YEAR(sindaci[[#This Row],[data_nascita]])</f>
        <v>1960</v>
      </c>
      <c r="H25835" s="56">
        <f t="shared" ca="1" si="403"/>
        <v>2024</v>
      </c>
      <c r="I25835" s="56">
        <f ca="1">sindaci[[#This Row],[oggi]]-sindaci[[#This Row],[anno di nascita]]</f>
        <v>64</v>
      </c>
      <c r="J25835" t="s">
        <v>47665</v>
      </c>
    </row>
    <row r="25836" spans="1:10" x14ac:dyDescent="0.2">
      <c r="A25836" t="s">
        <v>42367</v>
      </c>
      <c r="B25836" t="s">
        <v>39749</v>
      </c>
      <c r="C25836" t="s">
        <v>42399</v>
      </c>
      <c r="D25836" t="s">
        <v>22443</v>
      </c>
      <c r="E25836" t="s">
        <v>39748</v>
      </c>
      <c r="F25836" s="51">
        <v>34110</v>
      </c>
      <c r="G25836" s="56">
        <f>YEAR(sindaci[[#This Row],[data_nascita]])</f>
        <v>1993</v>
      </c>
      <c r="H25836" s="56">
        <f t="shared" ca="1" si="403"/>
        <v>2024</v>
      </c>
      <c r="I25836" s="56">
        <f ca="1">sindaci[[#This Row],[oggi]]-sindaci[[#This Row],[anno di nascita]]</f>
        <v>31</v>
      </c>
      <c r="J25836" t="s">
        <v>49390</v>
      </c>
    </row>
    <row r="25837" spans="1:10" x14ac:dyDescent="0.2">
      <c r="A25837" t="s">
        <v>58660</v>
      </c>
      <c r="B25837" t="s">
        <v>39741</v>
      </c>
      <c r="C25837" t="s">
        <v>39793</v>
      </c>
      <c r="D25837" t="s">
        <v>22444</v>
      </c>
      <c r="E25837" t="s">
        <v>39739</v>
      </c>
      <c r="F25837" s="51">
        <v>32022</v>
      </c>
      <c r="G25837" s="56">
        <f>YEAR(sindaci[[#This Row],[data_nascita]])</f>
        <v>1987</v>
      </c>
      <c r="H25837" s="56">
        <f t="shared" ca="1" si="403"/>
        <v>2024</v>
      </c>
      <c r="I25837" s="56">
        <f ca="1">sindaci[[#This Row],[oggi]]-sindaci[[#This Row],[anno di nascita]]</f>
        <v>37</v>
      </c>
      <c r="J25837" t="s">
        <v>41185</v>
      </c>
    </row>
    <row r="25838" spans="1:10" x14ac:dyDescent="0.2">
      <c r="A25838" t="s">
        <v>42049</v>
      </c>
      <c r="B25838" t="s">
        <v>39749</v>
      </c>
      <c r="C25838" t="s">
        <v>40323</v>
      </c>
      <c r="D25838" t="s">
        <v>22444</v>
      </c>
      <c r="E25838" t="s">
        <v>39739</v>
      </c>
      <c r="F25838" s="51">
        <v>29062</v>
      </c>
      <c r="G25838" s="56">
        <f>YEAR(sindaci[[#This Row],[data_nascita]])</f>
        <v>1979</v>
      </c>
      <c r="H25838" s="56">
        <f t="shared" ca="1" si="403"/>
        <v>2024</v>
      </c>
      <c r="I25838" s="56">
        <f ca="1">sindaci[[#This Row],[oggi]]-sindaci[[#This Row],[anno di nascita]]</f>
        <v>45</v>
      </c>
      <c r="J25838" t="s">
        <v>60902</v>
      </c>
    </row>
    <row r="25839" spans="1:10" x14ac:dyDescent="0.2">
      <c r="A25839" t="s">
        <v>40006</v>
      </c>
      <c r="B25839" t="s">
        <v>39749</v>
      </c>
      <c r="C25839" t="s">
        <v>61654</v>
      </c>
      <c r="D25839" t="s">
        <v>22444</v>
      </c>
      <c r="E25839" t="s">
        <v>39739</v>
      </c>
      <c r="F25839" s="51">
        <v>22421</v>
      </c>
      <c r="G25839" s="56">
        <f>YEAR(sindaci[[#This Row],[data_nascita]])</f>
        <v>1961</v>
      </c>
      <c r="H25839" s="56">
        <f t="shared" ca="1" si="403"/>
        <v>2024</v>
      </c>
      <c r="I25839" s="56">
        <f ca="1">sindaci[[#This Row],[oggi]]-sindaci[[#This Row],[anno di nascita]]</f>
        <v>63</v>
      </c>
      <c r="J25839" t="s">
        <v>61054</v>
      </c>
    </row>
    <row r="25840" spans="1:10" x14ac:dyDescent="0.2">
      <c r="A25840" t="s">
        <v>61655</v>
      </c>
      <c r="B25840" t="s">
        <v>39749</v>
      </c>
      <c r="C25840" t="s">
        <v>56474</v>
      </c>
      <c r="D25840" t="s">
        <v>22444</v>
      </c>
      <c r="E25840" t="s">
        <v>39748</v>
      </c>
      <c r="F25840" s="51">
        <v>29211</v>
      </c>
      <c r="G25840" s="56">
        <f>YEAR(sindaci[[#This Row],[data_nascita]])</f>
        <v>1979</v>
      </c>
      <c r="H25840" s="56">
        <f t="shared" ca="1" si="403"/>
        <v>2024</v>
      </c>
      <c r="I25840" s="56">
        <f ca="1">sindaci[[#This Row],[oggi]]-sindaci[[#This Row],[anno di nascita]]</f>
        <v>45</v>
      </c>
      <c r="J25840" t="s">
        <v>49390</v>
      </c>
    </row>
    <row r="25841" spans="1:10" x14ac:dyDescent="0.2">
      <c r="A25841" t="s">
        <v>61048</v>
      </c>
      <c r="B25841" t="s">
        <v>39749</v>
      </c>
      <c r="C25841" t="s">
        <v>42179</v>
      </c>
      <c r="D25841" t="s">
        <v>22444</v>
      </c>
      <c r="E25841" t="s">
        <v>39748</v>
      </c>
      <c r="F25841" s="51">
        <v>28569</v>
      </c>
      <c r="G25841" s="56">
        <f>YEAR(sindaci[[#This Row],[data_nascita]])</f>
        <v>1978</v>
      </c>
      <c r="H25841" s="56">
        <f t="shared" ca="1" si="403"/>
        <v>2024</v>
      </c>
      <c r="I25841" s="56">
        <f ca="1">sindaci[[#This Row],[oggi]]-sindaci[[#This Row],[anno di nascita]]</f>
        <v>46</v>
      </c>
      <c r="J25841" t="s">
        <v>61054</v>
      </c>
    </row>
    <row r="25842" spans="1:10" x14ac:dyDescent="0.2">
      <c r="A25842" t="s">
        <v>61656</v>
      </c>
      <c r="B25842" t="s">
        <v>39749</v>
      </c>
      <c r="C25842" t="s">
        <v>40135</v>
      </c>
      <c r="D25842" t="s">
        <v>22444</v>
      </c>
      <c r="E25842" t="s">
        <v>39739</v>
      </c>
      <c r="F25842" s="51">
        <v>29808</v>
      </c>
      <c r="G25842" s="56">
        <f>YEAR(sindaci[[#This Row],[data_nascita]])</f>
        <v>1981</v>
      </c>
      <c r="H25842" s="56">
        <f t="shared" ca="1" si="403"/>
        <v>2024</v>
      </c>
      <c r="I25842" s="56">
        <f ca="1">sindaci[[#This Row],[oggi]]-sindaci[[#This Row],[anno di nascita]]</f>
        <v>43</v>
      </c>
      <c r="J25842" t="s">
        <v>61054</v>
      </c>
    </row>
    <row r="25843" spans="1:10" x14ac:dyDescent="0.2">
      <c r="A25843" t="s">
        <v>61657</v>
      </c>
      <c r="B25843" t="s">
        <v>39749</v>
      </c>
      <c r="C25843" t="s">
        <v>40263</v>
      </c>
      <c r="D25843" t="s">
        <v>22444</v>
      </c>
      <c r="E25843" t="s">
        <v>39748</v>
      </c>
      <c r="F25843" s="51">
        <v>24279</v>
      </c>
      <c r="G25843" s="56">
        <f>YEAR(sindaci[[#This Row],[data_nascita]])</f>
        <v>1966</v>
      </c>
      <c r="H25843" s="56">
        <f t="shared" ca="1" si="403"/>
        <v>2024</v>
      </c>
      <c r="I25843" s="56">
        <f ca="1">sindaci[[#This Row],[oggi]]-sindaci[[#This Row],[anno di nascita]]</f>
        <v>58</v>
      </c>
      <c r="J25843" t="s">
        <v>61054</v>
      </c>
    </row>
    <row r="25844" spans="1:10" x14ac:dyDescent="0.2">
      <c r="A25844" t="s">
        <v>58135</v>
      </c>
      <c r="B25844" t="s">
        <v>39749</v>
      </c>
      <c r="C25844" t="s">
        <v>39874</v>
      </c>
      <c r="D25844" t="s">
        <v>22444</v>
      </c>
      <c r="E25844" t="s">
        <v>39748</v>
      </c>
      <c r="F25844" s="51">
        <v>32154</v>
      </c>
      <c r="G25844" s="56">
        <f>YEAR(sindaci[[#This Row],[data_nascita]])</f>
        <v>1988</v>
      </c>
      <c r="H25844" s="56">
        <f t="shared" ca="1" si="403"/>
        <v>2024</v>
      </c>
      <c r="I25844" s="56">
        <f ca="1">sindaci[[#This Row],[oggi]]-sindaci[[#This Row],[anno di nascita]]</f>
        <v>36</v>
      </c>
      <c r="J25844" t="s">
        <v>61054</v>
      </c>
    </row>
    <row r="25845" spans="1:10" x14ac:dyDescent="0.2">
      <c r="A25845" t="s">
        <v>42626</v>
      </c>
      <c r="B25845" t="s">
        <v>39741</v>
      </c>
      <c r="C25845" t="s">
        <v>61658</v>
      </c>
      <c r="D25845" t="s">
        <v>22445</v>
      </c>
      <c r="E25845" t="s">
        <v>39739</v>
      </c>
      <c r="F25845" s="51">
        <v>28629</v>
      </c>
      <c r="G25845" s="56">
        <f>YEAR(sindaci[[#This Row],[data_nascita]])</f>
        <v>1978</v>
      </c>
      <c r="H25845" s="56">
        <f t="shared" ca="1" si="403"/>
        <v>2024</v>
      </c>
      <c r="I25845" s="56">
        <f ca="1">sindaci[[#This Row],[oggi]]-sindaci[[#This Row],[anno di nascita]]</f>
        <v>46</v>
      </c>
      <c r="J25845" t="s">
        <v>49390</v>
      </c>
    </row>
    <row r="25846" spans="1:10" x14ac:dyDescent="0.2">
      <c r="A25846" t="s">
        <v>61065</v>
      </c>
      <c r="B25846" t="s">
        <v>39745</v>
      </c>
      <c r="C25846" t="s">
        <v>44857</v>
      </c>
      <c r="D25846" t="s">
        <v>22445</v>
      </c>
      <c r="E25846" t="s">
        <v>39739</v>
      </c>
      <c r="F25846" s="51">
        <v>27298</v>
      </c>
      <c r="G25846" s="56">
        <f>YEAR(sindaci[[#This Row],[data_nascita]])</f>
        <v>1974</v>
      </c>
      <c r="H25846" s="56">
        <f t="shared" ca="1" si="403"/>
        <v>2024</v>
      </c>
      <c r="I25846" s="56">
        <f ca="1">sindaci[[#This Row],[oggi]]-sindaci[[#This Row],[anno di nascita]]</f>
        <v>50</v>
      </c>
      <c r="J25846" t="s">
        <v>47665</v>
      </c>
    </row>
    <row r="25847" spans="1:10" x14ac:dyDescent="0.2">
      <c r="A25847" t="s">
        <v>61659</v>
      </c>
      <c r="B25847" t="s">
        <v>39749</v>
      </c>
      <c r="C25847" t="s">
        <v>40965</v>
      </c>
      <c r="D25847" t="s">
        <v>22445</v>
      </c>
      <c r="E25847" t="s">
        <v>39739</v>
      </c>
      <c r="F25847" s="51">
        <v>34122</v>
      </c>
      <c r="G25847" s="56">
        <f>YEAR(sindaci[[#This Row],[data_nascita]])</f>
        <v>1993</v>
      </c>
      <c r="H25847" s="56">
        <f t="shared" ca="1" si="403"/>
        <v>2024</v>
      </c>
      <c r="I25847" s="56">
        <f ca="1">sindaci[[#This Row],[oggi]]-sindaci[[#This Row],[anno di nascita]]</f>
        <v>31</v>
      </c>
      <c r="J25847" t="s">
        <v>49390</v>
      </c>
    </row>
    <row r="25848" spans="1:10" x14ac:dyDescent="0.2">
      <c r="A25848" t="s">
        <v>50996</v>
      </c>
      <c r="B25848" t="s">
        <v>39749</v>
      </c>
      <c r="C25848" t="s">
        <v>39954</v>
      </c>
      <c r="D25848" t="s">
        <v>22445</v>
      </c>
      <c r="E25848" t="s">
        <v>39748</v>
      </c>
      <c r="F25848" s="51">
        <v>30245</v>
      </c>
      <c r="G25848" s="56">
        <f>YEAR(sindaci[[#This Row],[data_nascita]])</f>
        <v>1982</v>
      </c>
      <c r="H25848" s="56">
        <f t="shared" ca="1" si="403"/>
        <v>2024</v>
      </c>
      <c r="I25848" s="56">
        <f ca="1">sindaci[[#This Row],[oggi]]-sindaci[[#This Row],[anno di nascita]]</f>
        <v>42</v>
      </c>
      <c r="J25848" t="s">
        <v>47665</v>
      </c>
    </row>
    <row r="25849" spans="1:10" x14ac:dyDescent="0.2">
      <c r="A25849" t="s">
        <v>49558</v>
      </c>
      <c r="B25849" t="s">
        <v>39749</v>
      </c>
      <c r="C25849" t="s">
        <v>40644</v>
      </c>
      <c r="D25849" t="s">
        <v>22445</v>
      </c>
      <c r="E25849" t="s">
        <v>39748</v>
      </c>
      <c r="F25849" s="51">
        <v>25608</v>
      </c>
      <c r="G25849" s="56">
        <f>YEAR(sindaci[[#This Row],[data_nascita]])</f>
        <v>1970</v>
      </c>
      <c r="H25849" s="56">
        <f t="shared" ca="1" si="403"/>
        <v>2024</v>
      </c>
      <c r="I25849" s="56">
        <f ca="1">sindaci[[#This Row],[oggi]]-sindaci[[#This Row],[anno di nascita]]</f>
        <v>54</v>
      </c>
      <c r="J25849" t="s">
        <v>39787</v>
      </c>
    </row>
    <row r="25850" spans="1:10" x14ac:dyDescent="0.2">
      <c r="A25850" t="s">
        <v>5853</v>
      </c>
      <c r="B25850" t="s">
        <v>39741</v>
      </c>
      <c r="C25850" t="s">
        <v>40270</v>
      </c>
      <c r="D25850" t="s">
        <v>22446</v>
      </c>
      <c r="E25850" t="s">
        <v>39739</v>
      </c>
      <c r="F25850" s="51">
        <v>26448</v>
      </c>
      <c r="G25850" s="56">
        <f>YEAR(sindaci[[#This Row],[data_nascita]])</f>
        <v>1972</v>
      </c>
      <c r="H25850" s="56">
        <f t="shared" ca="1" si="403"/>
        <v>2024</v>
      </c>
      <c r="I25850" s="56">
        <f ca="1">sindaci[[#This Row],[oggi]]-sindaci[[#This Row],[anno di nascita]]</f>
        <v>52</v>
      </c>
      <c r="J25850" t="s">
        <v>49390</v>
      </c>
    </row>
    <row r="25851" spans="1:10" x14ac:dyDescent="0.2">
      <c r="A25851" t="s">
        <v>61660</v>
      </c>
      <c r="B25851" t="s">
        <v>39749</v>
      </c>
      <c r="C25851" t="s">
        <v>39831</v>
      </c>
      <c r="D25851" t="s">
        <v>22446</v>
      </c>
      <c r="E25851" t="s">
        <v>39739</v>
      </c>
      <c r="F25851" s="51">
        <v>29429</v>
      </c>
      <c r="G25851" s="56">
        <f>YEAR(sindaci[[#This Row],[data_nascita]])</f>
        <v>1980</v>
      </c>
      <c r="H25851" s="56">
        <f t="shared" ca="1" si="403"/>
        <v>2024</v>
      </c>
      <c r="I25851" s="56">
        <f ca="1">sindaci[[#This Row],[oggi]]-sindaci[[#This Row],[anno di nascita]]</f>
        <v>44</v>
      </c>
      <c r="J25851" t="s">
        <v>61643</v>
      </c>
    </row>
    <row r="25852" spans="1:10" x14ac:dyDescent="0.2">
      <c r="A25852" t="s">
        <v>56940</v>
      </c>
      <c r="B25852" t="s">
        <v>39749</v>
      </c>
      <c r="C25852" t="s">
        <v>46127</v>
      </c>
      <c r="D25852" t="s">
        <v>22446</v>
      </c>
      <c r="E25852" t="s">
        <v>39748</v>
      </c>
      <c r="F25852" s="51">
        <v>28639</v>
      </c>
      <c r="G25852" s="56">
        <f>YEAR(sindaci[[#This Row],[data_nascita]])</f>
        <v>1978</v>
      </c>
      <c r="H25852" s="56">
        <f t="shared" ca="1" si="403"/>
        <v>2024</v>
      </c>
      <c r="I25852" s="56">
        <f ca="1">sindaci[[#This Row],[oggi]]-sindaci[[#This Row],[anno di nascita]]</f>
        <v>46</v>
      </c>
      <c r="J25852" t="s">
        <v>61643</v>
      </c>
    </row>
    <row r="25853" spans="1:10" x14ac:dyDescent="0.2">
      <c r="A25853" t="s">
        <v>59926</v>
      </c>
      <c r="B25853" t="s">
        <v>39749</v>
      </c>
      <c r="C25853" t="s">
        <v>40372</v>
      </c>
      <c r="D25853" t="s">
        <v>22446</v>
      </c>
      <c r="E25853" t="s">
        <v>39739</v>
      </c>
      <c r="F25853" s="51">
        <v>25407</v>
      </c>
      <c r="G25853" s="56">
        <f>YEAR(sindaci[[#This Row],[data_nascita]])</f>
        <v>1969</v>
      </c>
      <c r="H25853" s="56">
        <f t="shared" ca="1" si="403"/>
        <v>2024</v>
      </c>
      <c r="I25853" s="56">
        <f ca="1">sindaci[[#This Row],[oggi]]-sindaci[[#This Row],[anno di nascita]]</f>
        <v>55</v>
      </c>
      <c r="J25853" t="s">
        <v>61643</v>
      </c>
    </row>
    <row r="25854" spans="1:10" x14ac:dyDescent="0.2">
      <c r="A25854" t="s">
        <v>53769</v>
      </c>
      <c r="B25854" t="s">
        <v>39749</v>
      </c>
      <c r="C25854" t="s">
        <v>42108</v>
      </c>
      <c r="D25854" t="s">
        <v>22446</v>
      </c>
      <c r="E25854" t="s">
        <v>39748</v>
      </c>
      <c r="F25854" s="51">
        <v>22640</v>
      </c>
      <c r="G25854" s="56">
        <f>YEAR(sindaci[[#This Row],[data_nascita]])</f>
        <v>1961</v>
      </c>
      <c r="H25854" s="56">
        <f t="shared" ca="1" si="403"/>
        <v>2024</v>
      </c>
      <c r="I25854" s="56">
        <f ca="1">sindaci[[#This Row],[oggi]]-sindaci[[#This Row],[anno di nascita]]</f>
        <v>63</v>
      </c>
      <c r="J25854" t="s">
        <v>61643</v>
      </c>
    </row>
    <row r="25855" spans="1:10" x14ac:dyDescent="0.2">
      <c r="A25855" t="s">
        <v>61661</v>
      </c>
      <c r="B25855" t="s">
        <v>39749</v>
      </c>
      <c r="C25855" t="s">
        <v>39805</v>
      </c>
      <c r="D25855" t="s">
        <v>22446</v>
      </c>
      <c r="E25855" t="s">
        <v>39739</v>
      </c>
      <c r="F25855" s="51">
        <v>29607</v>
      </c>
      <c r="G25855" s="56">
        <f>YEAR(sindaci[[#This Row],[data_nascita]])</f>
        <v>1981</v>
      </c>
      <c r="H25855" s="56">
        <f t="shared" ca="1" si="403"/>
        <v>2024</v>
      </c>
      <c r="I25855" s="56">
        <f ca="1">sindaci[[#This Row],[oggi]]-sindaci[[#This Row],[anno di nascita]]</f>
        <v>43</v>
      </c>
      <c r="J25855" t="s">
        <v>54418</v>
      </c>
    </row>
    <row r="25856" spans="1:10" x14ac:dyDescent="0.2">
      <c r="A25856" t="s">
        <v>6250</v>
      </c>
      <c r="B25856" t="s">
        <v>39749</v>
      </c>
      <c r="C25856" t="s">
        <v>39805</v>
      </c>
      <c r="D25856" t="s">
        <v>22446</v>
      </c>
      <c r="E25856" t="s">
        <v>39739</v>
      </c>
      <c r="F25856" s="51">
        <v>33833</v>
      </c>
      <c r="G25856" s="56">
        <f>YEAR(sindaci[[#This Row],[data_nascita]])</f>
        <v>1992</v>
      </c>
      <c r="H25856" s="56">
        <f t="shared" ca="1" si="403"/>
        <v>2024</v>
      </c>
      <c r="I25856" s="56">
        <f ca="1">sindaci[[#This Row],[oggi]]-sindaci[[#This Row],[anno di nascita]]</f>
        <v>32</v>
      </c>
      <c r="J25856" t="s">
        <v>61643</v>
      </c>
    </row>
    <row r="25857" spans="1:10" x14ac:dyDescent="0.2">
      <c r="A25857" t="s">
        <v>61662</v>
      </c>
      <c r="B25857" t="s">
        <v>39749</v>
      </c>
      <c r="C25857" t="s">
        <v>42250</v>
      </c>
      <c r="D25857" t="s">
        <v>22446</v>
      </c>
      <c r="E25857" t="s">
        <v>39748</v>
      </c>
      <c r="F25857" s="51">
        <v>25870</v>
      </c>
      <c r="G25857" s="56">
        <f>YEAR(sindaci[[#This Row],[data_nascita]])</f>
        <v>1970</v>
      </c>
      <c r="H25857" s="56">
        <f t="shared" ca="1" si="403"/>
        <v>2024</v>
      </c>
      <c r="I25857" s="56">
        <f ca="1">sindaci[[#This Row],[oggi]]-sindaci[[#This Row],[anno di nascita]]</f>
        <v>54</v>
      </c>
      <c r="J25857" t="s">
        <v>49390</v>
      </c>
    </row>
    <row r="25858" spans="1:10" x14ac:dyDescent="0.2">
      <c r="A25858" t="s">
        <v>61663</v>
      </c>
      <c r="B25858" t="s">
        <v>39741</v>
      </c>
      <c r="C25858" t="s">
        <v>43502</v>
      </c>
      <c r="D25858" t="s">
        <v>22447</v>
      </c>
      <c r="E25858" t="s">
        <v>39739</v>
      </c>
      <c r="F25858" s="51">
        <v>28454</v>
      </c>
      <c r="G25858" s="56">
        <f>YEAR(sindaci[[#This Row],[data_nascita]])</f>
        <v>1977</v>
      </c>
      <c r="H25858" s="56">
        <f t="shared" ref="H25858:H25921" ca="1" si="404">YEAR(TODAY())</f>
        <v>2024</v>
      </c>
      <c r="I25858" s="56">
        <f ca="1">sindaci[[#This Row],[oggi]]-sindaci[[#This Row],[anno di nascita]]</f>
        <v>47</v>
      </c>
      <c r="J25858" t="s">
        <v>61106</v>
      </c>
    </row>
    <row r="25859" spans="1:10" x14ac:dyDescent="0.2">
      <c r="A25859" t="s">
        <v>61664</v>
      </c>
      <c r="B25859" t="s">
        <v>39745</v>
      </c>
      <c r="C25859" t="s">
        <v>41878</v>
      </c>
      <c r="D25859" t="s">
        <v>22447</v>
      </c>
      <c r="E25859" t="s">
        <v>39739</v>
      </c>
      <c r="F25859" s="51">
        <v>28042</v>
      </c>
      <c r="G25859" s="56">
        <f>YEAR(sindaci[[#This Row],[data_nascita]])</f>
        <v>1976</v>
      </c>
      <c r="H25859" s="56">
        <f t="shared" ca="1" si="404"/>
        <v>2024</v>
      </c>
      <c r="I25859" s="56">
        <f ca="1">sindaci[[#This Row],[oggi]]-sindaci[[#This Row],[anno di nascita]]</f>
        <v>48</v>
      </c>
      <c r="J25859" t="s">
        <v>61665</v>
      </c>
    </row>
    <row r="25860" spans="1:10" x14ac:dyDescent="0.2">
      <c r="A25860" t="s">
        <v>61666</v>
      </c>
      <c r="B25860" t="s">
        <v>39749</v>
      </c>
      <c r="C25860" t="s">
        <v>40942</v>
      </c>
      <c r="D25860" t="s">
        <v>22447</v>
      </c>
      <c r="E25860" t="s">
        <v>39748</v>
      </c>
      <c r="F25860" s="51">
        <v>27839</v>
      </c>
      <c r="G25860" s="56">
        <f>YEAR(sindaci[[#This Row],[data_nascita]])</f>
        <v>1976</v>
      </c>
      <c r="H25860" s="56">
        <f t="shared" ca="1" si="404"/>
        <v>2024</v>
      </c>
      <c r="I25860" s="56">
        <f ca="1">sindaci[[#This Row],[oggi]]-sindaci[[#This Row],[anno di nascita]]</f>
        <v>48</v>
      </c>
      <c r="J25860" t="s">
        <v>61106</v>
      </c>
    </row>
    <row r="25861" spans="1:10" x14ac:dyDescent="0.2">
      <c r="A25861" t="s">
        <v>61667</v>
      </c>
      <c r="B25861" t="s">
        <v>39749</v>
      </c>
      <c r="C25861" t="s">
        <v>40309</v>
      </c>
      <c r="D25861" t="s">
        <v>22447</v>
      </c>
      <c r="E25861" t="s">
        <v>39739</v>
      </c>
      <c r="F25861" s="51">
        <v>24452</v>
      </c>
      <c r="G25861" s="56">
        <f>YEAR(sindaci[[#This Row],[data_nascita]])</f>
        <v>1966</v>
      </c>
      <c r="H25861" s="56">
        <f t="shared" ca="1" si="404"/>
        <v>2024</v>
      </c>
      <c r="I25861" s="56">
        <f ca="1">sindaci[[#This Row],[oggi]]-sindaci[[#This Row],[anno di nascita]]</f>
        <v>58</v>
      </c>
      <c r="J25861" t="s">
        <v>61665</v>
      </c>
    </row>
    <row r="25862" spans="1:10" x14ac:dyDescent="0.2">
      <c r="A25862" t="s">
        <v>61668</v>
      </c>
      <c r="B25862" t="s">
        <v>39749</v>
      </c>
      <c r="C25862" t="s">
        <v>45292</v>
      </c>
      <c r="D25862" t="s">
        <v>22447</v>
      </c>
      <c r="E25862" t="s">
        <v>39748</v>
      </c>
      <c r="F25862" s="51">
        <v>24826</v>
      </c>
      <c r="G25862" s="56">
        <f>YEAR(sindaci[[#This Row],[data_nascita]])</f>
        <v>1967</v>
      </c>
      <c r="H25862" s="56">
        <f t="shared" ca="1" si="404"/>
        <v>2024</v>
      </c>
      <c r="I25862" s="56">
        <f ca="1">sindaci[[#This Row],[oggi]]-sindaci[[#This Row],[anno di nascita]]</f>
        <v>57</v>
      </c>
      <c r="J25862" t="s">
        <v>61665</v>
      </c>
    </row>
    <row r="25863" spans="1:10" x14ac:dyDescent="0.2">
      <c r="A25863" t="s">
        <v>61669</v>
      </c>
      <c r="B25863" t="s">
        <v>39741</v>
      </c>
      <c r="C25863" t="s">
        <v>54351</v>
      </c>
      <c r="D25863" t="s">
        <v>22448</v>
      </c>
      <c r="E25863" t="s">
        <v>39739</v>
      </c>
      <c r="F25863" s="51">
        <v>23808</v>
      </c>
      <c r="G25863" s="56">
        <f>YEAR(sindaci[[#This Row],[data_nascita]])</f>
        <v>1965</v>
      </c>
      <c r="H25863" s="56">
        <f t="shared" ca="1" si="404"/>
        <v>2024</v>
      </c>
      <c r="I25863" s="56">
        <f ca="1">sindaci[[#This Row],[oggi]]-sindaci[[#This Row],[anno di nascita]]</f>
        <v>59</v>
      </c>
      <c r="J25863" t="s">
        <v>61670</v>
      </c>
    </row>
    <row r="25864" spans="1:10" x14ac:dyDescent="0.2">
      <c r="A25864" t="s">
        <v>61671</v>
      </c>
      <c r="B25864" t="s">
        <v>39749</v>
      </c>
      <c r="C25864" t="s">
        <v>39771</v>
      </c>
      <c r="D25864" t="s">
        <v>22448</v>
      </c>
      <c r="E25864" t="s">
        <v>39739</v>
      </c>
      <c r="F25864" s="51">
        <v>28033</v>
      </c>
      <c r="G25864" s="56">
        <f>YEAR(sindaci[[#This Row],[data_nascita]])</f>
        <v>1976</v>
      </c>
      <c r="H25864" s="56">
        <f t="shared" ca="1" si="404"/>
        <v>2024</v>
      </c>
      <c r="I25864" s="56">
        <f ca="1">sindaci[[#This Row],[oggi]]-sindaci[[#This Row],[anno di nascita]]</f>
        <v>48</v>
      </c>
      <c r="J25864" t="s">
        <v>61106</v>
      </c>
    </row>
    <row r="25865" spans="1:10" x14ac:dyDescent="0.2">
      <c r="A25865" t="s">
        <v>61672</v>
      </c>
      <c r="B25865" t="s">
        <v>39749</v>
      </c>
      <c r="C25865" t="s">
        <v>52309</v>
      </c>
      <c r="D25865" t="s">
        <v>22448</v>
      </c>
      <c r="E25865" t="s">
        <v>39748</v>
      </c>
      <c r="F25865" s="51">
        <v>29647</v>
      </c>
      <c r="G25865" s="56">
        <f>YEAR(sindaci[[#This Row],[data_nascita]])</f>
        <v>1981</v>
      </c>
      <c r="H25865" s="56">
        <f t="shared" ca="1" si="404"/>
        <v>2024</v>
      </c>
      <c r="I25865" s="56">
        <f ca="1">sindaci[[#This Row],[oggi]]-sindaci[[#This Row],[anno di nascita]]</f>
        <v>43</v>
      </c>
      <c r="J25865" t="s">
        <v>61106</v>
      </c>
    </row>
    <row r="25866" spans="1:10" x14ac:dyDescent="0.2">
      <c r="A25866" t="s">
        <v>59133</v>
      </c>
      <c r="B25866" t="s">
        <v>39749</v>
      </c>
      <c r="C25866" t="s">
        <v>41253</v>
      </c>
      <c r="D25866" t="s">
        <v>22448</v>
      </c>
      <c r="E25866" t="s">
        <v>39739</v>
      </c>
      <c r="F25866" s="51">
        <v>26251</v>
      </c>
      <c r="G25866" s="56">
        <f>YEAR(sindaci[[#This Row],[data_nascita]])</f>
        <v>1971</v>
      </c>
      <c r="H25866" s="56">
        <f t="shared" ca="1" si="404"/>
        <v>2024</v>
      </c>
      <c r="I25866" s="56">
        <f ca="1">sindaci[[#This Row],[oggi]]-sindaci[[#This Row],[anno di nascita]]</f>
        <v>53</v>
      </c>
      <c r="J25866" t="s">
        <v>49390</v>
      </c>
    </row>
    <row r="25867" spans="1:10" x14ac:dyDescent="0.2">
      <c r="A25867" t="s">
        <v>61673</v>
      </c>
      <c r="B25867" t="s">
        <v>39741</v>
      </c>
      <c r="C25867" t="s">
        <v>45292</v>
      </c>
      <c r="D25867" t="s">
        <v>22449</v>
      </c>
      <c r="E25867" t="s">
        <v>39748</v>
      </c>
      <c r="F25867" s="51">
        <v>28036</v>
      </c>
      <c r="G25867" s="56">
        <f>YEAR(sindaci[[#This Row],[data_nascita]])</f>
        <v>1976</v>
      </c>
      <c r="H25867" s="56">
        <f t="shared" ca="1" si="404"/>
        <v>2024</v>
      </c>
      <c r="I25867" s="56">
        <f ca="1">sindaci[[#This Row],[oggi]]-sindaci[[#This Row],[anno di nascita]]</f>
        <v>48</v>
      </c>
      <c r="J25867" t="s">
        <v>61674</v>
      </c>
    </row>
    <row r="25868" spans="1:10" x14ac:dyDescent="0.2">
      <c r="A25868" t="s">
        <v>61675</v>
      </c>
      <c r="B25868" t="s">
        <v>39749</v>
      </c>
      <c r="C25868" t="s">
        <v>42410</v>
      </c>
      <c r="D25868" t="s">
        <v>22449</v>
      </c>
      <c r="E25868" t="s">
        <v>39739</v>
      </c>
      <c r="F25868" s="51">
        <v>17909</v>
      </c>
      <c r="G25868" s="56">
        <f>YEAR(sindaci[[#This Row],[data_nascita]])</f>
        <v>1949</v>
      </c>
      <c r="H25868" s="56">
        <f t="shared" ca="1" si="404"/>
        <v>2024</v>
      </c>
      <c r="I25868" s="56">
        <f ca="1">sindaci[[#This Row],[oggi]]-sindaci[[#This Row],[anno di nascita]]</f>
        <v>75</v>
      </c>
      <c r="J25868" t="s">
        <v>61674</v>
      </c>
    </row>
    <row r="25869" spans="1:10" x14ac:dyDescent="0.2">
      <c r="A25869" t="s">
        <v>61676</v>
      </c>
      <c r="B25869" t="s">
        <v>39749</v>
      </c>
      <c r="C25869" t="s">
        <v>40372</v>
      </c>
      <c r="D25869" t="s">
        <v>22449</v>
      </c>
      <c r="E25869" t="s">
        <v>39739</v>
      </c>
      <c r="F25869" s="51">
        <v>31325</v>
      </c>
      <c r="G25869" s="56">
        <f>YEAR(sindaci[[#This Row],[data_nascita]])</f>
        <v>1985</v>
      </c>
      <c r="H25869" s="56">
        <f t="shared" ca="1" si="404"/>
        <v>2024</v>
      </c>
      <c r="I25869" s="56">
        <f ca="1">sindaci[[#This Row],[oggi]]-sindaci[[#This Row],[anno di nascita]]</f>
        <v>39</v>
      </c>
      <c r="J25869" t="s">
        <v>49390</v>
      </c>
    </row>
    <row r="25870" spans="1:10" x14ac:dyDescent="0.2">
      <c r="A25870" t="s">
        <v>61677</v>
      </c>
      <c r="B25870" t="s">
        <v>39741</v>
      </c>
      <c r="C25870" t="s">
        <v>61678</v>
      </c>
      <c r="D25870" t="s">
        <v>22450</v>
      </c>
      <c r="E25870" t="s">
        <v>39739</v>
      </c>
      <c r="F25870" s="51">
        <v>31369</v>
      </c>
      <c r="G25870" s="56">
        <f>YEAR(sindaci[[#This Row],[data_nascita]])</f>
        <v>1985</v>
      </c>
      <c r="H25870" s="56">
        <f t="shared" ca="1" si="404"/>
        <v>2024</v>
      </c>
      <c r="I25870" s="56">
        <f ca="1">sindaci[[#This Row],[oggi]]-sindaci[[#This Row],[anno di nascita]]</f>
        <v>39</v>
      </c>
      <c r="J25870" t="s">
        <v>49390</v>
      </c>
    </row>
    <row r="25871" spans="1:10" x14ac:dyDescent="0.2">
      <c r="A25871" t="s">
        <v>57963</v>
      </c>
      <c r="B25871" t="s">
        <v>39745</v>
      </c>
      <c r="C25871" t="s">
        <v>39872</v>
      </c>
      <c r="D25871" t="s">
        <v>22450</v>
      </c>
      <c r="E25871" t="s">
        <v>39739</v>
      </c>
      <c r="F25871" s="51">
        <v>30947</v>
      </c>
      <c r="G25871" s="56">
        <f>YEAR(sindaci[[#This Row],[data_nascita]])</f>
        <v>1984</v>
      </c>
      <c r="H25871" s="56">
        <f t="shared" ca="1" si="404"/>
        <v>2024</v>
      </c>
      <c r="I25871" s="56">
        <f ca="1">sindaci[[#This Row],[oggi]]-sindaci[[#This Row],[anno di nascita]]</f>
        <v>40</v>
      </c>
      <c r="J25871" t="s">
        <v>47336</v>
      </c>
    </row>
    <row r="25872" spans="1:10" x14ac:dyDescent="0.2">
      <c r="A25872" t="s">
        <v>61679</v>
      </c>
      <c r="B25872" t="s">
        <v>39749</v>
      </c>
      <c r="C25872" t="s">
        <v>39976</v>
      </c>
      <c r="D25872" t="s">
        <v>22450</v>
      </c>
      <c r="E25872" t="s">
        <v>39748</v>
      </c>
      <c r="F25872" s="51">
        <v>29843</v>
      </c>
      <c r="G25872" s="56">
        <f>YEAR(sindaci[[#This Row],[data_nascita]])</f>
        <v>1981</v>
      </c>
      <c r="H25872" s="56">
        <f t="shared" ca="1" si="404"/>
        <v>2024</v>
      </c>
      <c r="I25872" s="56">
        <f ca="1">sindaci[[#This Row],[oggi]]-sindaci[[#This Row],[anno di nascita]]</f>
        <v>43</v>
      </c>
      <c r="J25872" t="s">
        <v>47336</v>
      </c>
    </row>
    <row r="25873" spans="1:10" x14ac:dyDescent="0.2">
      <c r="A25873" t="s">
        <v>61680</v>
      </c>
      <c r="B25873" t="s">
        <v>39749</v>
      </c>
      <c r="C25873" t="s">
        <v>39773</v>
      </c>
      <c r="D25873" t="s">
        <v>22450</v>
      </c>
      <c r="E25873" t="s">
        <v>39748</v>
      </c>
      <c r="F25873" s="51">
        <v>27666</v>
      </c>
      <c r="G25873" s="56">
        <f>YEAR(sindaci[[#This Row],[data_nascita]])</f>
        <v>1975</v>
      </c>
      <c r="H25873" s="56">
        <f t="shared" ca="1" si="404"/>
        <v>2024</v>
      </c>
      <c r="I25873" s="56">
        <f ca="1">sindaci[[#This Row],[oggi]]-sindaci[[#This Row],[anno di nascita]]</f>
        <v>49</v>
      </c>
      <c r="J25873" t="s">
        <v>47336</v>
      </c>
    </row>
    <row r="25874" spans="1:10" x14ac:dyDescent="0.2">
      <c r="A25874" t="s">
        <v>61681</v>
      </c>
      <c r="B25874" t="s">
        <v>39741</v>
      </c>
      <c r="C25874" t="s">
        <v>42108</v>
      </c>
      <c r="D25874" t="s">
        <v>22451</v>
      </c>
      <c r="E25874" t="s">
        <v>39748</v>
      </c>
      <c r="F25874" s="51">
        <v>23769</v>
      </c>
      <c r="G25874" s="56">
        <f>YEAR(sindaci[[#This Row],[data_nascita]])</f>
        <v>1965</v>
      </c>
      <c r="H25874" s="56">
        <f t="shared" ca="1" si="404"/>
        <v>2024</v>
      </c>
      <c r="I25874" s="56">
        <f ca="1">sindaci[[#This Row],[oggi]]-sindaci[[#This Row],[anno di nascita]]</f>
        <v>59</v>
      </c>
      <c r="J25874" t="s">
        <v>47643</v>
      </c>
    </row>
    <row r="25875" spans="1:10" x14ac:dyDescent="0.2">
      <c r="A25875" t="s">
        <v>61682</v>
      </c>
      <c r="B25875" t="s">
        <v>39749</v>
      </c>
      <c r="C25875" t="s">
        <v>40323</v>
      </c>
      <c r="D25875" t="s">
        <v>22451</v>
      </c>
      <c r="E25875" t="s">
        <v>39739</v>
      </c>
      <c r="F25875" s="51">
        <v>29577</v>
      </c>
      <c r="G25875" s="56">
        <f>YEAR(sindaci[[#This Row],[data_nascita]])</f>
        <v>1980</v>
      </c>
      <c r="H25875" s="56">
        <f t="shared" ca="1" si="404"/>
        <v>2024</v>
      </c>
      <c r="I25875" s="56">
        <f ca="1">sindaci[[#This Row],[oggi]]-sindaci[[#This Row],[anno di nascita]]</f>
        <v>44</v>
      </c>
      <c r="J25875" t="s">
        <v>60846</v>
      </c>
    </row>
    <row r="25876" spans="1:10" x14ac:dyDescent="0.2">
      <c r="A25876" t="s">
        <v>51574</v>
      </c>
      <c r="B25876" t="s">
        <v>39749</v>
      </c>
      <c r="C25876" t="s">
        <v>61683</v>
      </c>
      <c r="D25876" t="s">
        <v>22451</v>
      </c>
      <c r="E25876" t="s">
        <v>39748</v>
      </c>
      <c r="F25876" s="51">
        <v>28401</v>
      </c>
      <c r="G25876" s="56">
        <f>YEAR(sindaci[[#This Row],[data_nascita]])</f>
        <v>1977</v>
      </c>
      <c r="H25876" s="56">
        <f t="shared" ca="1" si="404"/>
        <v>2024</v>
      </c>
      <c r="I25876" s="56">
        <f ca="1">sindaci[[#This Row],[oggi]]-sindaci[[#This Row],[anno di nascita]]</f>
        <v>47</v>
      </c>
      <c r="J25876" t="s">
        <v>47336</v>
      </c>
    </row>
    <row r="25877" spans="1:10" x14ac:dyDescent="0.2">
      <c r="A25877" t="s">
        <v>42706</v>
      </c>
      <c r="B25877" t="s">
        <v>39749</v>
      </c>
      <c r="C25877" t="s">
        <v>61684</v>
      </c>
      <c r="D25877" t="s">
        <v>22451</v>
      </c>
      <c r="E25877" t="s">
        <v>39739</v>
      </c>
      <c r="F25877" s="51">
        <v>26652</v>
      </c>
      <c r="G25877" s="56">
        <f>YEAR(sindaci[[#This Row],[data_nascita]])</f>
        <v>1972</v>
      </c>
      <c r="H25877" s="56">
        <f t="shared" ca="1" si="404"/>
        <v>2024</v>
      </c>
      <c r="I25877" s="56">
        <f ca="1">sindaci[[#This Row],[oggi]]-sindaci[[#This Row],[anno di nascita]]</f>
        <v>52</v>
      </c>
      <c r="J25877" t="s">
        <v>49390</v>
      </c>
    </row>
    <row r="25878" spans="1:10" x14ac:dyDescent="0.2">
      <c r="A25878" t="s">
        <v>47735</v>
      </c>
      <c r="B25878" t="s">
        <v>39749</v>
      </c>
      <c r="C25878" t="s">
        <v>39911</v>
      </c>
      <c r="D25878" t="s">
        <v>22451</v>
      </c>
      <c r="E25878" t="s">
        <v>39739</v>
      </c>
      <c r="F25878" s="51">
        <v>32726</v>
      </c>
      <c r="G25878" s="56">
        <f>YEAR(sindaci[[#This Row],[data_nascita]])</f>
        <v>1989</v>
      </c>
      <c r="H25878" s="56">
        <f t="shared" ca="1" si="404"/>
        <v>2024</v>
      </c>
      <c r="I25878" s="56">
        <f ca="1">sindaci[[#This Row],[oggi]]-sindaci[[#This Row],[anno di nascita]]</f>
        <v>35</v>
      </c>
      <c r="J25878" t="s">
        <v>41185</v>
      </c>
    </row>
    <row r="25879" spans="1:10" x14ac:dyDescent="0.2">
      <c r="A25879" t="s">
        <v>61661</v>
      </c>
      <c r="B25879" t="s">
        <v>39741</v>
      </c>
      <c r="C25879" t="s">
        <v>61685</v>
      </c>
      <c r="D25879" t="s">
        <v>22452</v>
      </c>
      <c r="E25879" t="s">
        <v>39739</v>
      </c>
      <c r="F25879" s="51">
        <v>28063</v>
      </c>
      <c r="G25879" s="56">
        <f>YEAR(sindaci[[#This Row],[data_nascita]])</f>
        <v>1976</v>
      </c>
      <c r="H25879" s="56">
        <f t="shared" ca="1" si="404"/>
        <v>2024</v>
      </c>
      <c r="I25879" s="56">
        <f ca="1">sindaci[[#This Row],[oggi]]-sindaci[[#This Row],[anno di nascita]]</f>
        <v>48</v>
      </c>
      <c r="J25879" t="s">
        <v>61643</v>
      </c>
    </row>
    <row r="25880" spans="1:10" x14ac:dyDescent="0.2">
      <c r="A25880" t="s">
        <v>61686</v>
      </c>
      <c r="B25880" t="s">
        <v>39749</v>
      </c>
      <c r="C25880" t="s">
        <v>40161</v>
      </c>
      <c r="D25880" t="s">
        <v>22452</v>
      </c>
      <c r="E25880" t="s">
        <v>39748</v>
      </c>
      <c r="F25880" s="51">
        <v>31100</v>
      </c>
      <c r="G25880" s="56">
        <f>YEAR(sindaci[[#This Row],[data_nascita]])</f>
        <v>1985</v>
      </c>
      <c r="H25880" s="56">
        <f t="shared" ca="1" si="404"/>
        <v>2024</v>
      </c>
      <c r="I25880" s="56">
        <f ca="1">sindaci[[#This Row],[oggi]]-sindaci[[#This Row],[anno di nascita]]</f>
        <v>39</v>
      </c>
      <c r="J25880" t="s">
        <v>47336</v>
      </c>
    </row>
    <row r="25881" spans="1:10" x14ac:dyDescent="0.2">
      <c r="A25881" t="s">
        <v>61687</v>
      </c>
      <c r="B25881" t="s">
        <v>39749</v>
      </c>
      <c r="C25881" t="s">
        <v>41417</v>
      </c>
      <c r="D25881" t="s">
        <v>22452</v>
      </c>
      <c r="E25881" t="s">
        <v>39748</v>
      </c>
      <c r="F25881" s="51">
        <v>35557</v>
      </c>
      <c r="G25881" s="56">
        <f>YEAR(sindaci[[#This Row],[data_nascita]])</f>
        <v>1997</v>
      </c>
      <c r="H25881" s="56">
        <f t="shared" ca="1" si="404"/>
        <v>2024</v>
      </c>
      <c r="I25881" s="56">
        <f ca="1">sindaci[[#This Row],[oggi]]-sindaci[[#This Row],[anno di nascita]]</f>
        <v>27</v>
      </c>
      <c r="J25881" t="s">
        <v>61643</v>
      </c>
    </row>
    <row r="25882" spans="1:10" x14ac:dyDescent="0.2">
      <c r="A25882" t="s">
        <v>61688</v>
      </c>
      <c r="B25882" t="s">
        <v>39749</v>
      </c>
      <c r="C25882" t="s">
        <v>41801</v>
      </c>
      <c r="D25882" t="s">
        <v>22452</v>
      </c>
      <c r="E25882" t="s">
        <v>39739</v>
      </c>
      <c r="F25882" s="51">
        <v>29481</v>
      </c>
      <c r="G25882" s="56">
        <f>YEAR(sindaci[[#This Row],[data_nascita]])</f>
        <v>1980</v>
      </c>
      <c r="H25882" s="56">
        <f t="shared" ca="1" si="404"/>
        <v>2024</v>
      </c>
      <c r="I25882" s="56">
        <f ca="1">sindaci[[#This Row],[oggi]]-sindaci[[#This Row],[anno di nascita]]</f>
        <v>44</v>
      </c>
      <c r="J25882" t="s">
        <v>46426</v>
      </c>
    </row>
    <row r="25883" spans="1:10" x14ac:dyDescent="0.2">
      <c r="A25883" t="s">
        <v>61689</v>
      </c>
      <c r="B25883" t="s">
        <v>39749</v>
      </c>
      <c r="C25883" t="s">
        <v>61690</v>
      </c>
      <c r="D25883" t="s">
        <v>22452</v>
      </c>
      <c r="E25883" t="s">
        <v>39739</v>
      </c>
      <c r="F25883" s="51">
        <v>25401</v>
      </c>
      <c r="G25883" s="56">
        <f>YEAR(sindaci[[#This Row],[data_nascita]])</f>
        <v>1969</v>
      </c>
      <c r="H25883" s="56">
        <f t="shared" ca="1" si="404"/>
        <v>2024</v>
      </c>
      <c r="I25883" s="56">
        <f ca="1">sindaci[[#This Row],[oggi]]-sindaci[[#This Row],[anno di nascita]]</f>
        <v>55</v>
      </c>
      <c r="J25883" t="s">
        <v>61691</v>
      </c>
    </row>
    <row r="25884" spans="1:10" x14ac:dyDescent="0.2">
      <c r="A25884" t="s">
        <v>39783</v>
      </c>
      <c r="B25884" t="s">
        <v>39749</v>
      </c>
      <c r="C25884" t="s">
        <v>39849</v>
      </c>
      <c r="D25884" t="s">
        <v>22452</v>
      </c>
      <c r="E25884" t="s">
        <v>39739</v>
      </c>
      <c r="F25884" s="51">
        <v>31797</v>
      </c>
      <c r="G25884" s="56">
        <f>YEAR(sindaci[[#This Row],[data_nascita]])</f>
        <v>1987</v>
      </c>
      <c r="H25884" s="56">
        <f t="shared" ca="1" si="404"/>
        <v>2024</v>
      </c>
      <c r="I25884" s="56">
        <f ca="1">sindaci[[#This Row],[oggi]]-sindaci[[#This Row],[anno di nascita]]</f>
        <v>37</v>
      </c>
      <c r="J25884" t="s">
        <v>51510</v>
      </c>
    </row>
    <row r="25885" spans="1:10" x14ac:dyDescent="0.2">
      <c r="A25885" t="s">
        <v>61692</v>
      </c>
      <c r="B25885" t="s">
        <v>39741</v>
      </c>
      <c r="C25885" t="s">
        <v>43502</v>
      </c>
      <c r="D25885" t="s">
        <v>22455</v>
      </c>
      <c r="E25885" t="s">
        <v>39739</v>
      </c>
      <c r="F25885" s="51">
        <v>24147</v>
      </c>
      <c r="G25885" s="56">
        <f>YEAR(sindaci[[#This Row],[data_nascita]])</f>
        <v>1966</v>
      </c>
      <c r="H25885" s="56">
        <f t="shared" ca="1" si="404"/>
        <v>2024</v>
      </c>
      <c r="I25885" s="56">
        <f ca="1">sindaci[[#This Row],[oggi]]-sindaci[[#This Row],[anno di nascita]]</f>
        <v>58</v>
      </c>
      <c r="J25885" t="s">
        <v>61693</v>
      </c>
    </row>
    <row r="25886" spans="1:10" x14ac:dyDescent="0.2">
      <c r="A25886" t="s">
        <v>40551</v>
      </c>
      <c r="B25886" t="s">
        <v>39749</v>
      </c>
      <c r="C25886" t="s">
        <v>61683</v>
      </c>
      <c r="D25886" t="s">
        <v>22455</v>
      </c>
      <c r="E25886" t="s">
        <v>39748</v>
      </c>
      <c r="F25886" s="51">
        <v>24402</v>
      </c>
      <c r="G25886" s="56">
        <f>YEAR(sindaci[[#This Row],[data_nascita]])</f>
        <v>1966</v>
      </c>
      <c r="H25886" s="56">
        <f t="shared" ca="1" si="404"/>
        <v>2024</v>
      </c>
      <c r="I25886" s="56">
        <f ca="1">sindaci[[#This Row],[oggi]]-sindaci[[#This Row],[anno di nascita]]</f>
        <v>58</v>
      </c>
      <c r="J25886" t="s">
        <v>61693</v>
      </c>
    </row>
    <row r="25887" spans="1:10" x14ac:dyDescent="0.2">
      <c r="A25887" t="s">
        <v>6600</v>
      </c>
      <c r="B25887" t="s">
        <v>39749</v>
      </c>
      <c r="C25887" t="s">
        <v>39766</v>
      </c>
      <c r="D25887" t="s">
        <v>22455</v>
      </c>
      <c r="E25887" t="s">
        <v>39739</v>
      </c>
      <c r="F25887" s="51">
        <v>21392</v>
      </c>
      <c r="G25887" s="56">
        <f>YEAR(sindaci[[#This Row],[data_nascita]])</f>
        <v>1958</v>
      </c>
      <c r="H25887" s="56">
        <f t="shared" ca="1" si="404"/>
        <v>2024</v>
      </c>
      <c r="I25887" s="56">
        <f ca="1">sindaci[[#This Row],[oggi]]-sindaci[[#This Row],[anno di nascita]]</f>
        <v>66</v>
      </c>
      <c r="J25887" t="s">
        <v>61693</v>
      </c>
    </row>
    <row r="25888" spans="1:10" x14ac:dyDescent="0.2">
      <c r="A25888" t="s">
        <v>45421</v>
      </c>
      <c r="B25888" t="s">
        <v>39749</v>
      </c>
      <c r="C25888" t="s">
        <v>4822</v>
      </c>
      <c r="D25888" t="s">
        <v>22455</v>
      </c>
      <c r="E25888" t="s">
        <v>39748</v>
      </c>
      <c r="F25888" s="51">
        <v>31822</v>
      </c>
      <c r="G25888" s="56">
        <f>YEAR(sindaci[[#This Row],[data_nascita]])</f>
        <v>1987</v>
      </c>
      <c r="H25888" s="56">
        <f t="shared" ca="1" si="404"/>
        <v>2024</v>
      </c>
      <c r="I25888" s="56">
        <f ca="1">sindaci[[#This Row],[oggi]]-sindaci[[#This Row],[anno di nascita]]</f>
        <v>37</v>
      </c>
      <c r="J25888" t="s">
        <v>49390</v>
      </c>
    </row>
    <row r="25889" spans="1:10" x14ac:dyDescent="0.2">
      <c r="A25889" t="s">
        <v>51668</v>
      </c>
      <c r="B25889" t="s">
        <v>39749</v>
      </c>
      <c r="C25889" t="s">
        <v>40370</v>
      </c>
      <c r="D25889" t="s">
        <v>22455</v>
      </c>
      <c r="E25889" t="s">
        <v>39748</v>
      </c>
      <c r="F25889" s="51">
        <v>26323</v>
      </c>
      <c r="G25889" s="56">
        <f>YEAR(sindaci[[#This Row],[data_nascita]])</f>
        <v>1972</v>
      </c>
      <c r="H25889" s="56">
        <f t="shared" ca="1" si="404"/>
        <v>2024</v>
      </c>
      <c r="I25889" s="56">
        <f ca="1">sindaci[[#This Row],[oggi]]-sindaci[[#This Row],[anno di nascita]]</f>
        <v>52</v>
      </c>
      <c r="J25889" t="s">
        <v>49390</v>
      </c>
    </row>
    <row r="25890" spans="1:10" x14ac:dyDescent="0.2">
      <c r="A25890" t="s">
        <v>59849</v>
      </c>
      <c r="B25890" t="s">
        <v>39741</v>
      </c>
      <c r="C25890" t="s">
        <v>39872</v>
      </c>
      <c r="D25890" t="s">
        <v>22456</v>
      </c>
      <c r="E25890" t="s">
        <v>39739</v>
      </c>
      <c r="F25890" s="51">
        <v>21905</v>
      </c>
      <c r="G25890" s="56">
        <f>YEAR(sindaci[[#This Row],[data_nascita]])</f>
        <v>1959</v>
      </c>
      <c r="H25890" s="56">
        <f t="shared" ca="1" si="404"/>
        <v>2024</v>
      </c>
      <c r="I25890" s="56">
        <f ca="1">sindaci[[#This Row],[oggi]]-sindaci[[#This Row],[anno di nascita]]</f>
        <v>65</v>
      </c>
      <c r="J25890" t="s">
        <v>49390</v>
      </c>
    </row>
    <row r="25891" spans="1:10" x14ac:dyDescent="0.2">
      <c r="A25891" t="s">
        <v>43155</v>
      </c>
      <c r="B25891" t="s">
        <v>39745</v>
      </c>
      <c r="C25891" t="s">
        <v>61694</v>
      </c>
      <c r="D25891" t="s">
        <v>22456</v>
      </c>
      <c r="E25891" t="s">
        <v>39748</v>
      </c>
      <c r="F25891" s="51">
        <v>29252</v>
      </c>
      <c r="G25891" s="56">
        <f>YEAR(sindaci[[#This Row],[data_nascita]])</f>
        <v>1980</v>
      </c>
      <c r="H25891" s="56">
        <f t="shared" ca="1" si="404"/>
        <v>2024</v>
      </c>
      <c r="I25891" s="56">
        <f ca="1">sindaci[[#This Row],[oggi]]-sindaci[[#This Row],[anno di nascita]]</f>
        <v>44</v>
      </c>
      <c r="J25891" t="s">
        <v>47665</v>
      </c>
    </row>
    <row r="25892" spans="1:10" x14ac:dyDescent="0.2">
      <c r="A25892" t="s">
        <v>61695</v>
      </c>
      <c r="B25892" t="s">
        <v>39749</v>
      </c>
      <c r="C25892" t="s">
        <v>61696</v>
      </c>
      <c r="D25892" t="s">
        <v>22456</v>
      </c>
      <c r="E25892" t="s">
        <v>39739</v>
      </c>
      <c r="F25892" s="51">
        <v>20447</v>
      </c>
      <c r="G25892" s="56">
        <f>YEAR(sindaci[[#This Row],[data_nascita]])</f>
        <v>1955</v>
      </c>
      <c r="H25892" s="56">
        <f t="shared" ca="1" si="404"/>
        <v>2024</v>
      </c>
      <c r="I25892" s="56">
        <f ca="1">sindaci[[#This Row],[oggi]]-sindaci[[#This Row],[anno di nascita]]</f>
        <v>69</v>
      </c>
      <c r="J25892" t="s">
        <v>61633</v>
      </c>
    </row>
    <row r="25893" spans="1:10" x14ac:dyDescent="0.2">
      <c r="A25893" t="s">
        <v>44430</v>
      </c>
      <c r="B25893" t="s">
        <v>39749</v>
      </c>
      <c r="C25893" t="s">
        <v>61697</v>
      </c>
      <c r="D25893" t="s">
        <v>22456</v>
      </c>
      <c r="E25893" t="s">
        <v>39748</v>
      </c>
      <c r="F25893" s="51">
        <v>29990</v>
      </c>
      <c r="G25893" s="56">
        <f>YEAR(sindaci[[#This Row],[data_nascita]])</f>
        <v>1982</v>
      </c>
      <c r="H25893" s="56">
        <f t="shared" ca="1" si="404"/>
        <v>2024</v>
      </c>
      <c r="I25893" s="56">
        <f ca="1">sindaci[[#This Row],[oggi]]-sindaci[[#This Row],[anno di nascita]]</f>
        <v>42</v>
      </c>
      <c r="J25893" t="s">
        <v>49390</v>
      </c>
    </row>
    <row r="25894" spans="1:10" x14ac:dyDescent="0.2">
      <c r="A25894" t="s">
        <v>61698</v>
      </c>
      <c r="B25894" t="s">
        <v>39749</v>
      </c>
      <c r="C25894" t="s">
        <v>39852</v>
      </c>
      <c r="D25894" t="s">
        <v>22456</v>
      </c>
      <c r="E25894" t="s">
        <v>39748</v>
      </c>
      <c r="F25894" s="51">
        <v>34192</v>
      </c>
      <c r="G25894" s="56">
        <f>YEAR(sindaci[[#This Row],[data_nascita]])</f>
        <v>1993</v>
      </c>
      <c r="H25894" s="56">
        <f t="shared" ca="1" si="404"/>
        <v>2024</v>
      </c>
      <c r="I25894" s="56">
        <f ca="1">sindaci[[#This Row],[oggi]]-sindaci[[#This Row],[anno di nascita]]</f>
        <v>31</v>
      </c>
      <c r="J25894" t="s">
        <v>43734</v>
      </c>
    </row>
    <row r="25895" spans="1:10" x14ac:dyDescent="0.2">
      <c r="A25895" t="s">
        <v>61699</v>
      </c>
      <c r="B25895" t="s">
        <v>39741</v>
      </c>
      <c r="C25895" t="s">
        <v>43729</v>
      </c>
      <c r="D25895" t="s">
        <v>22457</v>
      </c>
      <c r="E25895" t="s">
        <v>39739</v>
      </c>
      <c r="F25895" s="51">
        <v>26701</v>
      </c>
      <c r="G25895" s="56">
        <f>YEAR(sindaci[[#This Row],[data_nascita]])</f>
        <v>1973</v>
      </c>
      <c r="H25895" s="56">
        <f t="shared" ca="1" si="404"/>
        <v>2024</v>
      </c>
      <c r="I25895" s="56">
        <f ca="1">sindaci[[#This Row],[oggi]]-sindaci[[#This Row],[anno di nascita]]</f>
        <v>51</v>
      </c>
      <c r="J25895" t="s">
        <v>61700</v>
      </c>
    </row>
    <row r="25896" spans="1:10" x14ac:dyDescent="0.2">
      <c r="A25896" t="s">
        <v>40146</v>
      </c>
      <c r="B25896" t="s">
        <v>39749</v>
      </c>
      <c r="C25896" t="s">
        <v>61701</v>
      </c>
      <c r="D25896" t="s">
        <v>22457</v>
      </c>
      <c r="E25896" t="s">
        <v>39739</v>
      </c>
      <c r="F25896" s="51">
        <v>30426</v>
      </c>
      <c r="G25896" s="56">
        <f>YEAR(sindaci[[#This Row],[data_nascita]])</f>
        <v>1983</v>
      </c>
      <c r="H25896" s="56">
        <f t="shared" ca="1" si="404"/>
        <v>2024</v>
      </c>
      <c r="I25896" s="56">
        <f ca="1">sindaci[[#This Row],[oggi]]-sindaci[[#This Row],[anno di nascita]]</f>
        <v>41</v>
      </c>
      <c r="J25896" t="s">
        <v>47285</v>
      </c>
    </row>
    <row r="25897" spans="1:10" x14ac:dyDescent="0.2">
      <c r="A25897" t="s">
        <v>61702</v>
      </c>
      <c r="B25897" t="s">
        <v>39749</v>
      </c>
      <c r="C25897" t="s">
        <v>39915</v>
      </c>
      <c r="D25897" t="s">
        <v>22457</v>
      </c>
      <c r="E25897" t="s">
        <v>39748</v>
      </c>
      <c r="F25897" s="51">
        <v>31482</v>
      </c>
      <c r="G25897" s="56">
        <f>YEAR(sindaci[[#This Row],[data_nascita]])</f>
        <v>1986</v>
      </c>
      <c r="H25897" s="56">
        <f t="shared" ca="1" si="404"/>
        <v>2024</v>
      </c>
      <c r="I25897" s="56">
        <f ca="1">sindaci[[#This Row],[oggi]]-sindaci[[#This Row],[anno di nascita]]</f>
        <v>38</v>
      </c>
      <c r="J25897" t="s">
        <v>49390</v>
      </c>
    </row>
    <row r="25898" spans="1:10" x14ac:dyDescent="0.2">
      <c r="A25898" t="s">
        <v>61703</v>
      </c>
      <c r="B25898" t="s">
        <v>39749</v>
      </c>
      <c r="C25898" t="s">
        <v>40037</v>
      </c>
      <c r="D25898" t="s">
        <v>22457</v>
      </c>
      <c r="E25898" t="s">
        <v>39748</v>
      </c>
      <c r="F25898" s="51">
        <v>29560</v>
      </c>
      <c r="G25898" s="56">
        <f>YEAR(sindaci[[#This Row],[data_nascita]])</f>
        <v>1980</v>
      </c>
      <c r="H25898" s="56">
        <f t="shared" ca="1" si="404"/>
        <v>2024</v>
      </c>
      <c r="I25898" s="56">
        <f ca="1">sindaci[[#This Row],[oggi]]-sindaci[[#This Row],[anno di nascita]]</f>
        <v>44</v>
      </c>
      <c r="J25898" t="s">
        <v>47285</v>
      </c>
    </row>
    <row r="25899" spans="1:10" x14ac:dyDescent="0.2">
      <c r="A25899" t="s">
        <v>51227</v>
      </c>
      <c r="B25899" t="s">
        <v>39749</v>
      </c>
      <c r="C25899" t="s">
        <v>40261</v>
      </c>
      <c r="D25899" t="s">
        <v>22457</v>
      </c>
      <c r="E25899" t="s">
        <v>39739</v>
      </c>
      <c r="F25899" s="51">
        <v>27922</v>
      </c>
      <c r="G25899" s="56">
        <f>YEAR(sindaci[[#This Row],[data_nascita]])</f>
        <v>1976</v>
      </c>
      <c r="H25899" s="56">
        <f t="shared" ca="1" si="404"/>
        <v>2024</v>
      </c>
      <c r="I25899" s="56">
        <f ca="1">sindaci[[#This Row],[oggi]]-sindaci[[#This Row],[anno di nascita]]</f>
        <v>48</v>
      </c>
      <c r="J25899" t="s">
        <v>47285</v>
      </c>
    </row>
    <row r="25900" spans="1:10" x14ac:dyDescent="0.2">
      <c r="A25900" t="s">
        <v>61071</v>
      </c>
      <c r="B25900" t="s">
        <v>39749</v>
      </c>
      <c r="C25900" t="s">
        <v>39872</v>
      </c>
      <c r="D25900" t="s">
        <v>22457</v>
      </c>
      <c r="E25900" t="s">
        <v>39739</v>
      </c>
      <c r="F25900" s="51">
        <v>30879</v>
      </c>
      <c r="G25900" s="56">
        <f>YEAR(sindaci[[#This Row],[data_nascita]])</f>
        <v>1984</v>
      </c>
      <c r="H25900" s="56">
        <f t="shared" ca="1" si="404"/>
        <v>2024</v>
      </c>
      <c r="I25900" s="56">
        <f ca="1">sindaci[[#This Row],[oggi]]-sindaci[[#This Row],[anno di nascita]]</f>
        <v>40</v>
      </c>
      <c r="J25900" t="s">
        <v>49390</v>
      </c>
    </row>
    <row r="25901" spans="1:10" x14ac:dyDescent="0.2">
      <c r="A25901" t="s">
        <v>61704</v>
      </c>
      <c r="B25901" t="s">
        <v>39741</v>
      </c>
      <c r="C25901" t="s">
        <v>39849</v>
      </c>
      <c r="D25901" t="s">
        <v>22460</v>
      </c>
      <c r="E25901" t="s">
        <v>39739</v>
      </c>
      <c r="F25901" s="51">
        <v>20606</v>
      </c>
      <c r="G25901" s="56">
        <f>YEAR(sindaci[[#This Row],[data_nascita]])</f>
        <v>1956</v>
      </c>
      <c r="H25901" s="56">
        <f t="shared" ca="1" si="404"/>
        <v>2024</v>
      </c>
      <c r="I25901" s="56">
        <f ca="1">sindaci[[#This Row],[oggi]]-sindaci[[#This Row],[anno di nascita]]</f>
        <v>68</v>
      </c>
      <c r="J25901" t="s">
        <v>49390</v>
      </c>
    </row>
    <row r="25902" spans="1:10" x14ac:dyDescent="0.2">
      <c r="A25902" t="s">
        <v>61705</v>
      </c>
      <c r="B25902" t="s">
        <v>39749</v>
      </c>
      <c r="C25902" t="s">
        <v>60964</v>
      </c>
      <c r="D25902" t="s">
        <v>22460</v>
      </c>
      <c r="E25902" t="s">
        <v>39748</v>
      </c>
      <c r="F25902" s="51">
        <v>31086</v>
      </c>
      <c r="G25902" s="56">
        <f>YEAR(sindaci[[#This Row],[data_nascita]])</f>
        <v>1985</v>
      </c>
      <c r="H25902" s="56">
        <f t="shared" ca="1" si="404"/>
        <v>2024</v>
      </c>
      <c r="I25902" s="56">
        <f ca="1">sindaci[[#This Row],[oggi]]-sindaci[[#This Row],[anno di nascita]]</f>
        <v>39</v>
      </c>
      <c r="J25902" t="s">
        <v>49390</v>
      </c>
    </row>
    <row r="25903" spans="1:10" x14ac:dyDescent="0.2">
      <c r="A25903" t="s">
        <v>61098</v>
      </c>
      <c r="B25903" t="s">
        <v>39749</v>
      </c>
      <c r="C25903" t="s">
        <v>40006</v>
      </c>
      <c r="D25903" t="s">
        <v>22460</v>
      </c>
      <c r="E25903" t="s">
        <v>39739</v>
      </c>
      <c r="F25903" s="51">
        <v>24725</v>
      </c>
      <c r="G25903" s="56">
        <f>YEAR(sindaci[[#This Row],[data_nascita]])</f>
        <v>1967</v>
      </c>
      <c r="H25903" s="56">
        <f t="shared" ca="1" si="404"/>
        <v>2024</v>
      </c>
      <c r="I25903" s="56">
        <f ca="1">sindaci[[#This Row],[oggi]]-sindaci[[#This Row],[anno di nascita]]</f>
        <v>57</v>
      </c>
      <c r="J25903" t="s">
        <v>49390</v>
      </c>
    </row>
    <row r="25904" spans="1:10" x14ac:dyDescent="0.2">
      <c r="A25904" t="s">
        <v>43211</v>
      </c>
      <c r="B25904" t="s">
        <v>39749</v>
      </c>
      <c r="C25904" t="s">
        <v>40056</v>
      </c>
      <c r="D25904" t="s">
        <v>22460</v>
      </c>
      <c r="E25904" t="s">
        <v>39739</v>
      </c>
      <c r="F25904" s="51">
        <v>27018</v>
      </c>
      <c r="G25904" s="56">
        <f>YEAR(sindaci[[#This Row],[data_nascita]])</f>
        <v>1973</v>
      </c>
      <c r="H25904" s="56">
        <f t="shared" ca="1" si="404"/>
        <v>2024</v>
      </c>
      <c r="I25904" s="56">
        <f ca="1">sindaci[[#This Row],[oggi]]-sindaci[[#This Row],[anno di nascita]]</f>
        <v>51</v>
      </c>
      <c r="J25904" t="s">
        <v>49390</v>
      </c>
    </row>
    <row r="25905" spans="1:10" x14ac:dyDescent="0.2">
      <c r="A25905" t="s">
        <v>61706</v>
      </c>
      <c r="B25905" t="s">
        <v>39749</v>
      </c>
      <c r="C25905" t="s">
        <v>40338</v>
      </c>
      <c r="D25905" t="s">
        <v>22460</v>
      </c>
      <c r="E25905" t="s">
        <v>39748</v>
      </c>
      <c r="F25905" s="51">
        <v>29419</v>
      </c>
      <c r="G25905" s="56">
        <f>YEAR(sindaci[[#This Row],[data_nascita]])</f>
        <v>1980</v>
      </c>
      <c r="H25905" s="56">
        <f t="shared" ca="1" si="404"/>
        <v>2024</v>
      </c>
      <c r="I25905" s="56">
        <f ca="1">sindaci[[#This Row],[oggi]]-sindaci[[#This Row],[anno di nascita]]</f>
        <v>44</v>
      </c>
      <c r="J25905" t="s">
        <v>61054</v>
      </c>
    </row>
    <row r="25906" spans="1:10" x14ac:dyDescent="0.2">
      <c r="A25906" t="s">
        <v>44549</v>
      </c>
      <c r="B25906" t="s">
        <v>39749</v>
      </c>
      <c r="C25906" t="s">
        <v>40006</v>
      </c>
      <c r="D25906" t="s">
        <v>22460</v>
      </c>
      <c r="E25906" t="s">
        <v>39739</v>
      </c>
      <c r="F25906" s="51">
        <v>24854</v>
      </c>
      <c r="G25906" s="56">
        <f>YEAR(sindaci[[#This Row],[data_nascita]])</f>
        <v>1968</v>
      </c>
      <c r="H25906" s="56">
        <f t="shared" ca="1" si="404"/>
        <v>2024</v>
      </c>
      <c r="I25906" s="56">
        <f ca="1">sindaci[[#This Row],[oggi]]-sindaci[[#This Row],[anno di nascita]]</f>
        <v>56</v>
      </c>
      <c r="J25906" t="s">
        <v>49390</v>
      </c>
    </row>
    <row r="25907" spans="1:10" x14ac:dyDescent="0.2">
      <c r="A25907" t="s">
        <v>61707</v>
      </c>
      <c r="B25907" t="s">
        <v>39741</v>
      </c>
      <c r="C25907" t="s">
        <v>41524</v>
      </c>
      <c r="D25907" t="s">
        <v>22458</v>
      </c>
      <c r="E25907" t="s">
        <v>39739</v>
      </c>
      <c r="F25907" s="51">
        <v>28151</v>
      </c>
      <c r="G25907" s="56">
        <f>YEAR(sindaci[[#This Row],[data_nascita]])</f>
        <v>1977</v>
      </c>
      <c r="H25907" s="56">
        <f t="shared" ca="1" si="404"/>
        <v>2024</v>
      </c>
      <c r="I25907" s="56">
        <f ca="1">sindaci[[#This Row],[oggi]]-sindaci[[#This Row],[anno di nascita]]</f>
        <v>47</v>
      </c>
      <c r="J25907" t="s">
        <v>49390</v>
      </c>
    </row>
    <row r="25908" spans="1:10" x14ac:dyDescent="0.2">
      <c r="A25908" t="s">
        <v>47457</v>
      </c>
      <c r="B25908" t="s">
        <v>39745</v>
      </c>
      <c r="C25908" t="s">
        <v>40270</v>
      </c>
      <c r="D25908" t="s">
        <v>22458</v>
      </c>
      <c r="E25908" t="s">
        <v>39739</v>
      </c>
      <c r="F25908" s="51">
        <v>25891</v>
      </c>
      <c r="G25908" s="56">
        <f>YEAR(sindaci[[#This Row],[data_nascita]])</f>
        <v>1970</v>
      </c>
      <c r="H25908" s="56">
        <f t="shared" ca="1" si="404"/>
        <v>2024</v>
      </c>
      <c r="I25908" s="56">
        <f ca="1">sindaci[[#This Row],[oggi]]-sindaci[[#This Row],[anno di nascita]]</f>
        <v>54</v>
      </c>
      <c r="J25908" t="s">
        <v>49390</v>
      </c>
    </row>
    <row r="25909" spans="1:10" x14ac:dyDescent="0.2">
      <c r="A25909" t="s">
        <v>61708</v>
      </c>
      <c r="B25909" t="s">
        <v>39749</v>
      </c>
      <c r="C25909" t="s">
        <v>39771</v>
      </c>
      <c r="D25909" t="s">
        <v>22458</v>
      </c>
      <c r="E25909" t="s">
        <v>39739</v>
      </c>
      <c r="F25909" s="51">
        <v>27885</v>
      </c>
      <c r="G25909" s="56">
        <f>YEAR(sindaci[[#This Row],[data_nascita]])</f>
        <v>1976</v>
      </c>
      <c r="H25909" s="56">
        <f t="shared" ca="1" si="404"/>
        <v>2024</v>
      </c>
      <c r="I25909" s="56">
        <f ca="1">sindaci[[#This Row],[oggi]]-sindaci[[#This Row],[anno di nascita]]</f>
        <v>48</v>
      </c>
      <c r="J25909" t="s">
        <v>49390</v>
      </c>
    </row>
    <row r="25910" spans="1:10" x14ac:dyDescent="0.2">
      <c r="A25910" t="s">
        <v>61709</v>
      </c>
      <c r="B25910" t="s">
        <v>39749</v>
      </c>
      <c r="C25910" t="s">
        <v>43502</v>
      </c>
      <c r="D25910" t="s">
        <v>22458</v>
      </c>
      <c r="E25910" t="s">
        <v>39739</v>
      </c>
      <c r="F25910" s="51">
        <v>25543</v>
      </c>
      <c r="G25910" s="56">
        <f>YEAR(sindaci[[#This Row],[data_nascita]])</f>
        <v>1969</v>
      </c>
      <c r="H25910" s="56">
        <f t="shared" ca="1" si="404"/>
        <v>2024</v>
      </c>
      <c r="I25910" s="56">
        <f ca="1">sindaci[[#This Row],[oggi]]-sindaci[[#This Row],[anno di nascita]]</f>
        <v>55</v>
      </c>
      <c r="J25910" t="s">
        <v>49390</v>
      </c>
    </row>
    <row r="25911" spans="1:10" x14ac:dyDescent="0.2">
      <c r="A25911" t="s">
        <v>40146</v>
      </c>
      <c r="B25911" t="s">
        <v>39749</v>
      </c>
      <c r="C25911" t="s">
        <v>61710</v>
      </c>
      <c r="D25911" t="s">
        <v>22458</v>
      </c>
      <c r="E25911" t="s">
        <v>39748</v>
      </c>
      <c r="F25911" s="51">
        <v>26696</v>
      </c>
      <c r="G25911" s="56">
        <f>YEAR(sindaci[[#This Row],[data_nascita]])</f>
        <v>1973</v>
      </c>
      <c r="H25911" s="56">
        <f t="shared" ca="1" si="404"/>
        <v>2024</v>
      </c>
      <c r="I25911" s="56">
        <f ca="1">sindaci[[#This Row],[oggi]]-sindaci[[#This Row],[anno di nascita]]</f>
        <v>51</v>
      </c>
      <c r="J25911" t="s">
        <v>49390</v>
      </c>
    </row>
    <row r="25912" spans="1:10" x14ac:dyDescent="0.2">
      <c r="A25912" t="s">
        <v>61711</v>
      </c>
      <c r="B25912" t="s">
        <v>39749</v>
      </c>
      <c r="C25912" t="s">
        <v>40064</v>
      </c>
      <c r="D25912" t="s">
        <v>22458</v>
      </c>
      <c r="E25912" t="s">
        <v>39748</v>
      </c>
      <c r="F25912" s="51">
        <v>30471</v>
      </c>
      <c r="G25912" s="56">
        <f>YEAR(sindaci[[#This Row],[data_nascita]])</f>
        <v>1983</v>
      </c>
      <c r="H25912" s="56">
        <f t="shared" ca="1" si="404"/>
        <v>2024</v>
      </c>
      <c r="I25912" s="56">
        <f ca="1">sindaci[[#This Row],[oggi]]-sindaci[[#This Row],[anno di nascita]]</f>
        <v>41</v>
      </c>
      <c r="J25912" t="s">
        <v>49390</v>
      </c>
    </row>
    <row r="25913" spans="1:10" x14ac:dyDescent="0.2">
      <c r="A25913" t="s">
        <v>61712</v>
      </c>
      <c r="B25913" t="s">
        <v>39749</v>
      </c>
      <c r="C25913" t="s">
        <v>41139</v>
      </c>
      <c r="D25913" t="s">
        <v>22458</v>
      </c>
      <c r="E25913" t="s">
        <v>39739</v>
      </c>
      <c r="F25913" s="51">
        <v>34573</v>
      </c>
      <c r="G25913" s="56">
        <f>YEAR(sindaci[[#This Row],[data_nascita]])</f>
        <v>1994</v>
      </c>
      <c r="H25913" s="56">
        <f t="shared" ca="1" si="404"/>
        <v>2024</v>
      </c>
      <c r="I25913" s="56">
        <f ca="1">sindaci[[#This Row],[oggi]]-sindaci[[#This Row],[anno di nascita]]</f>
        <v>30</v>
      </c>
      <c r="J25913" t="s">
        <v>49390</v>
      </c>
    </row>
    <row r="25914" spans="1:10" x14ac:dyDescent="0.2">
      <c r="A25914" t="s">
        <v>61578</v>
      </c>
      <c r="B25914" t="s">
        <v>39749</v>
      </c>
      <c r="C25914" t="s">
        <v>42058</v>
      </c>
      <c r="D25914" t="s">
        <v>22458</v>
      </c>
      <c r="E25914" t="s">
        <v>39739</v>
      </c>
      <c r="F25914" s="51">
        <v>25449</v>
      </c>
      <c r="G25914" s="56">
        <f>YEAR(sindaci[[#This Row],[data_nascita]])</f>
        <v>1969</v>
      </c>
      <c r="H25914" s="56">
        <f t="shared" ca="1" si="404"/>
        <v>2024</v>
      </c>
      <c r="I25914" s="56">
        <f ca="1">sindaci[[#This Row],[oggi]]-sindaci[[#This Row],[anno di nascita]]</f>
        <v>55</v>
      </c>
      <c r="J25914" t="s">
        <v>49390</v>
      </c>
    </row>
    <row r="25915" spans="1:10" x14ac:dyDescent="0.2">
      <c r="A25915" t="s">
        <v>6510</v>
      </c>
      <c r="B25915" t="s">
        <v>39749</v>
      </c>
      <c r="C25915" t="s">
        <v>39923</v>
      </c>
      <c r="D25915" t="s">
        <v>22458</v>
      </c>
      <c r="E25915" t="s">
        <v>39748</v>
      </c>
      <c r="F25915" s="51">
        <v>29670</v>
      </c>
      <c r="G25915" s="56">
        <f>YEAR(sindaci[[#This Row],[data_nascita]])</f>
        <v>1981</v>
      </c>
      <c r="H25915" s="56">
        <f t="shared" ca="1" si="404"/>
        <v>2024</v>
      </c>
      <c r="I25915" s="56">
        <f ca="1">sindaci[[#This Row],[oggi]]-sindaci[[#This Row],[anno di nascita]]</f>
        <v>43</v>
      </c>
      <c r="J25915" t="s">
        <v>49390</v>
      </c>
    </row>
    <row r="25916" spans="1:10" x14ac:dyDescent="0.2">
      <c r="A25916" t="s">
        <v>41646</v>
      </c>
      <c r="B25916" t="s">
        <v>39741</v>
      </c>
      <c r="C25916" t="s">
        <v>39849</v>
      </c>
      <c r="D25916" t="s">
        <v>22459</v>
      </c>
      <c r="E25916" t="s">
        <v>39739</v>
      </c>
      <c r="F25916" s="51">
        <v>20683</v>
      </c>
      <c r="G25916" s="56">
        <f>YEAR(sindaci[[#This Row],[data_nascita]])</f>
        <v>1956</v>
      </c>
      <c r="H25916" s="56">
        <f t="shared" ca="1" si="404"/>
        <v>2024</v>
      </c>
      <c r="I25916" s="56">
        <f ca="1">sindaci[[#This Row],[oggi]]-sindaci[[#This Row],[anno di nascita]]</f>
        <v>68</v>
      </c>
      <c r="J25916" t="s">
        <v>61713</v>
      </c>
    </row>
    <row r="25917" spans="1:10" x14ac:dyDescent="0.2">
      <c r="A25917" t="s">
        <v>61714</v>
      </c>
      <c r="B25917" t="s">
        <v>39749</v>
      </c>
      <c r="C25917" t="s">
        <v>39849</v>
      </c>
      <c r="D25917" t="s">
        <v>22459</v>
      </c>
      <c r="E25917" t="s">
        <v>39739</v>
      </c>
      <c r="F25917" s="51">
        <v>23807</v>
      </c>
      <c r="G25917" s="56">
        <f>YEAR(sindaci[[#This Row],[data_nascita]])</f>
        <v>1965</v>
      </c>
      <c r="H25917" s="56">
        <f t="shared" ca="1" si="404"/>
        <v>2024</v>
      </c>
      <c r="I25917" s="56">
        <f ca="1">sindaci[[#This Row],[oggi]]-sindaci[[#This Row],[anno di nascita]]</f>
        <v>59</v>
      </c>
      <c r="J25917" t="s">
        <v>61713</v>
      </c>
    </row>
    <row r="25918" spans="1:10" x14ac:dyDescent="0.2">
      <c r="A25918" t="s">
        <v>42848</v>
      </c>
      <c r="B25918" t="s">
        <v>39749</v>
      </c>
      <c r="C25918" t="s">
        <v>39831</v>
      </c>
      <c r="D25918" t="s">
        <v>22459</v>
      </c>
      <c r="E25918" t="s">
        <v>39739</v>
      </c>
      <c r="F25918" s="51">
        <v>20162</v>
      </c>
      <c r="G25918" s="56">
        <f>YEAR(sindaci[[#This Row],[data_nascita]])</f>
        <v>1955</v>
      </c>
      <c r="H25918" s="56">
        <f t="shared" ca="1" si="404"/>
        <v>2024</v>
      </c>
      <c r="I25918" s="56">
        <f ca="1">sindaci[[#This Row],[oggi]]-sindaci[[#This Row],[anno di nascita]]</f>
        <v>69</v>
      </c>
      <c r="J25918" t="s">
        <v>61713</v>
      </c>
    </row>
    <row r="25919" spans="1:10" x14ac:dyDescent="0.2">
      <c r="A25919" t="s">
        <v>61715</v>
      </c>
      <c r="B25919" t="s">
        <v>39749</v>
      </c>
      <c r="C25919" t="s">
        <v>43132</v>
      </c>
      <c r="D25919" t="s">
        <v>22459</v>
      </c>
      <c r="E25919" t="s">
        <v>39748</v>
      </c>
      <c r="F25919" s="51">
        <v>26338</v>
      </c>
      <c r="G25919" s="56">
        <f>YEAR(sindaci[[#This Row],[data_nascita]])</f>
        <v>1972</v>
      </c>
      <c r="H25919" s="56">
        <f t="shared" ca="1" si="404"/>
        <v>2024</v>
      </c>
      <c r="I25919" s="56">
        <f ca="1">sindaci[[#This Row],[oggi]]-sindaci[[#This Row],[anno di nascita]]</f>
        <v>52</v>
      </c>
      <c r="J25919" t="s">
        <v>49390</v>
      </c>
    </row>
    <row r="25920" spans="1:10" x14ac:dyDescent="0.2">
      <c r="A25920" t="s">
        <v>739</v>
      </c>
      <c r="B25920" t="s">
        <v>39741</v>
      </c>
      <c r="C25920" t="s">
        <v>39762</v>
      </c>
      <c r="D25920" t="s">
        <v>22577</v>
      </c>
      <c r="E25920" t="s">
        <v>39748</v>
      </c>
      <c r="F25920" s="51">
        <v>27573</v>
      </c>
      <c r="G25920" s="56">
        <f>YEAR(sindaci[[#This Row],[data_nascita]])</f>
        <v>1975</v>
      </c>
      <c r="H25920" s="56">
        <f t="shared" ca="1" si="404"/>
        <v>2024</v>
      </c>
      <c r="I25920" s="56">
        <f ca="1">sindaci[[#This Row],[oggi]]-sindaci[[#This Row],[anno di nascita]]</f>
        <v>49</v>
      </c>
      <c r="J25920" t="s">
        <v>47769</v>
      </c>
    </row>
    <row r="25921" spans="1:10" x14ac:dyDescent="0.2">
      <c r="A25921" t="s">
        <v>60938</v>
      </c>
      <c r="B25921" t="s">
        <v>39749</v>
      </c>
      <c r="C25921" t="s">
        <v>42410</v>
      </c>
      <c r="D25921" t="s">
        <v>22577</v>
      </c>
      <c r="E25921" t="s">
        <v>39739</v>
      </c>
      <c r="F25921" s="51">
        <v>20003</v>
      </c>
      <c r="G25921" s="56">
        <f>YEAR(sindaci[[#This Row],[data_nascita]])</f>
        <v>1954</v>
      </c>
      <c r="H25921" s="56">
        <f t="shared" ca="1" si="404"/>
        <v>2024</v>
      </c>
      <c r="I25921" s="56">
        <f ca="1">sindaci[[#This Row],[oggi]]-sindaci[[#This Row],[anno di nascita]]</f>
        <v>70</v>
      </c>
      <c r="J25921" t="s">
        <v>47769</v>
      </c>
    </row>
    <row r="25922" spans="1:10" x14ac:dyDescent="0.2">
      <c r="A25922" t="s">
        <v>6234</v>
      </c>
      <c r="B25922" t="s">
        <v>39749</v>
      </c>
      <c r="C25922" t="s">
        <v>59697</v>
      </c>
      <c r="D25922" t="s">
        <v>22577</v>
      </c>
      <c r="E25922" t="s">
        <v>39748</v>
      </c>
      <c r="F25922" s="51">
        <v>24560</v>
      </c>
      <c r="G25922" s="56">
        <f>YEAR(sindaci[[#This Row],[data_nascita]])</f>
        <v>1967</v>
      </c>
      <c r="H25922" s="56">
        <f t="shared" ref="H25922:H25985" ca="1" si="405">YEAR(TODAY())</f>
        <v>2024</v>
      </c>
      <c r="I25922" s="56">
        <f ca="1">sindaci[[#This Row],[oggi]]-sindaci[[#This Row],[anno di nascita]]</f>
        <v>57</v>
      </c>
      <c r="J25922" t="s">
        <v>47769</v>
      </c>
    </row>
    <row r="25923" spans="1:10" x14ac:dyDescent="0.2">
      <c r="A25923" t="s">
        <v>61716</v>
      </c>
      <c r="B25923" t="s">
        <v>39749</v>
      </c>
      <c r="C25923" t="s">
        <v>39954</v>
      </c>
      <c r="D25923" t="s">
        <v>22577</v>
      </c>
      <c r="E25923" t="s">
        <v>39748</v>
      </c>
      <c r="F25923" s="51">
        <v>18397</v>
      </c>
      <c r="G25923" s="56">
        <f>YEAR(sindaci[[#This Row],[data_nascita]])</f>
        <v>1950</v>
      </c>
      <c r="H25923" s="56">
        <f t="shared" ca="1" si="405"/>
        <v>2024</v>
      </c>
      <c r="I25923" s="56">
        <f ca="1">sindaci[[#This Row],[oggi]]-sindaci[[#This Row],[anno di nascita]]</f>
        <v>74</v>
      </c>
      <c r="J25923" t="s">
        <v>48067</v>
      </c>
    </row>
    <row r="25924" spans="1:10" x14ac:dyDescent="0.2">
      <c r="A25924" t="s">
        <v>40146</v>
      </c>
      <c r="B25924" t="s">
        <v>39749</v>
      </c>
      <c r="C25924" t="s">
        <v>61717</v>
      </c>
      <c r="D25924" t="s">
        <v>22577</v>
      </c>
      <c r="E25924" t="s">
        <v>39748</v>
      </c>
      <c r="F25924" s="51">
        <v>27740</v>
      </c>
      <c r="G25924" s="56">
        <f>YEAR(sindaci[[#This Row],[data_nascita]])</f>
        <v>1975</v>
      </c>
      <c r="H25924" s="56">
        <f t="shared" ca="1" si="405"/>
        <v>2024</v>
      </c>
      <c r="I25924" s="56">
        <f ca="1">sindaci[[#This Row],[oggi]]-sindaci[[#This Row],[anno di nascita]]</f>
        <v>49</v>
      </c>
      <c r="J25924" t="s">
        <v>47769</v>
      </c>
    </row>
    <row r="25925" spans="1:10" x14ac:dyDescent="0.2">
      <c r="A25925" t="s">
        <v>40146</v>
      </c>
      <c r="B25925" t="s">
        <v>39749</v>
      </c>
      <c r="C25925" t="s">
        <v>61718</v>
      </c>
      <c r="D25925" t="s">
        <v>22577</v>
      </c>
      <c r="E25925" t="s">
        <v>39748</v>
      </c>
      <c r="F25925" s="51">
        <v>31868</v>
      </c>
      <c r="G25925" s="56">
        <f>YEAR(sindaci[[#This Row],[data_nascita]])</f>
        <v>1987</v>
      </c>
      <c r="H25925" s="56">
        <f t="shared" ca="1" si="405"/>
        <v>2024</v>
      </c>
      <c r="I25925" s="56">
        <f ca="1">sindaci[[#This Row],[oggi]]-sindaci[[#This Row],[anno di nascita]]</f>
        <v>37</v>
      </c>
      <c r="J25925" t="s">
        <v>47769</v>
      </c>
    </row>
    <row r="25926" spans="1:10" x14ac:dyDescent="0.2">
      <c r="A25926" t="s">
        <v>61719</v>
      </c>
      <c r="B25926" t="s">
        <v>39749</v>
      </c>
      <c r="C25926" t="s">
        <v>39943</v>
      </c>
      <c r="D25926" t="s">
        <v>22577</v>
      </c>
      <c r="E25926" t="s">
        <v>39739</v>
      </c>
      <c r="F25926" s="51">
        <v>28593</v>
      </c>
      <c r="G25926" s="56">
        <f>YEAR(sindaci[[#This Row],[data_nascita]])</f>
        <v>1978</v>
      </c>
      <c r="H25926" s="56">
        <f t="shared" ca="1" si="405"/>
        <v>2024</v>
      </c>
      <c r="I25926" s="56">
        <f ca="1">sindaci[[#This Row],[oggi]]-sindaci[[#This Row],[anno di nascita]]</f>
        <v>46</v>
      </c>
      <c r="J25926" t="s">
        <v>47769</v>
      </c>
    </row>
    <row r="25927" spans="1:10" x14ac:dyDescent="0.2">
      <c r="A25927" t="s">
        <v>6213</v>
      </c>
      <c r="B25927" t="s">
        <v>39749</v>
      </c>
      <c r="C25927" t="s">
        <v>60671</v>
      </c>
      <c r="D25927" t="s">
        <v>22577</v>
      </c>
      <c r="E25927" t="s">
        <v>39739</v>
      </c>
      <c r="F25927" s="51">
        <v>24548</v>
      </c>
      <c r="G25927" s="56">
        <f>YEAR(sindaci[[#This Row],[data_nascita]])</f>
        <v>1967</v>
      </c>
      <c r="H25927" s="56">
        <f t="shared" ca="1" si="405"/>
        <v>2024</v>
      </c>
      <c r="I25927" s="56">
        <f ca="1">sindaci[[#This Row],[oggi]]-sindaci[[#This Row],[anno di nascita]]</f>
        <v>57</v>
      </c>
      <c r="J25927" t="s">
        <v>47769</v>
      </c>
    </row>
    <row r="25928" spans="1:10" x14ac:dyDescent="0.2">
      <c r="A25928" t="s">
        <v>61720</v>
      </c>
      <c r="B25928" t="s">
        <v>39749</v>
      </c>
      <c r="C25928" t="s">
        <v>42410</v>
      </c>
      <c r="D25928" t="s">
        <v>22577</v>
      </c>
      <c r="E25928" t="s">
        <v>39739</v>
      </c>
      <c r="F25928" s="51">
        <v>24232</v>
      </c>
      <c r="G25928" s="56">
        <f>YEAR(sindaci[[#This Row],[data_nascita]])</f>
        <v>1966</v>
      </c>
      <c r="H25928" s="56">
        <f t="shared" ca="1" si="405"/>
        <v>2024</v>
      </c>
      <c r="I25928" s="56">
        <f ca="1">sindaci[[#This Row],[oggi]]-sindaci[[#This Row],[anno di nascita]]</f>
        <v>58</v>
      </c>
      <c r="J25928" t="s">
        <v>47769</v>
      </c>
    </row>
    <row r="25929" spans="1:10" x14ac:dyDescent="0.2">
      <c r="A25929" t="s">
        <v>48943</v>
      </c>
      <c r="B25929" t="s">
        <v>39741</v>
      </c>
      <c r="C25929" t="s">
        <v>58972</v>
      </c>
      <c r="D25929" t="s">
        <v>22578</v>
      </c>
      <c r="E25929" t="s">
        <v>39739</v>
      </c>
      <c r="F25929" s="51">
        <v>18728</v>
      </c>
      <c r="G25929" s="56">
        <f>YEAR(sindaci[[#This Row],[data_nascita]])</f>
        <v>1951</v>
      </c>
      <c r="H25929" s="56">
        <f t="shared" ca="1" si="405"/>
        <v>2024</v>
      </c>
      <c r="I25929" s="56">
        <f ca="1">sindaci[[#This Row],[oggi]]-sindaci[[#This Row],[anno di nascita]]</f>
        <v>73</v>
      </c>
      <c r="J25929" t="s">
        <v>41660</v>
      </c>
    </row>
    <row r="25930" spans="1:10" x14ac:dyDescent="0.2">
      <c r="A25930" t="s">
        <v>61721</v>
      </c>
      <c r="B25930" t="s">
        <v>39745</v>
      </c>
      <c r="C25930" t="s">
        <v>39872</v>
      </c>
      <c r="D25930" t="s">
        <v>22578</v>
      </c>
      <c r="E25930" t="s">
        <v>39739</v>
      </c>
      <c r="F25930" s="51">
        <v>25606</v>
      </c>
      <c r="G25930" s="56">
        <f>YEAR(sindaci[[#This Row],[data_nascita]])</f>
        <v>1970</v>
      </c>
      <c r="H25930" s="56">
        <f t="shared" ca="1" si="405"/>
        <v>2024</v>
      </c>
      <c r="I25930" s="56">
        <f ca="1">sindaci[[#This Row],[oggi]]-sindaci[[#This Row],[anno di nascita]]</f>
        <v>54</v>
      </c>
      <c r="J25930" t="s">
        <v>41660</v>
      </c>
    </row>
    <row r="25931" spans="1:10" x14ac:dyDescent="0.2">
      <c r="A25931" t="s">
        <v>58666</v>
      </c>
      <c r="B25931" t="s">
        <v>39749</v>
      </c>
      <c r="C25931" t="s">
        <v>61501</v>
      </c>
      <c r="D25931" t="s">
        <v>22578</v>
      </c>
      <c r="E25931" t="s">
        <v>39739</v>
      </c>
      <c r="F25931" s="51">
        <v>28296</v>
      </c>
      <c r="G25931" s="56">
        <f>YEAR(sindaci[[#This Row],[data_nascita]])</f>
        <v>1977</v>
      </c>
      <c r="H25931" s="56">
        <f t="shared" ca="1" si="405"/>
        <v>2024</v>
      </c>
      <c r="I25931" s="56">
        <f ca="1">sindaci[[#This Row],[oggi]]-sindaci[[#This Row],[anno di nascita]]</f>
        <v>47</v>
      </c>
      <c r="J25931" t="s">
        <v>40518</v>
      </c>
    </row>
    <row r="25932" spans="1:10" x14ac:dyDescent="0.2">
      <c r="A25932" t="s">
        <v>40772</v>
      </c>
      <c r="B25932" t="s">
        <v>39749</v>
      </c>
      <c r="C25932" t="s">
        <v>39872</v>
      </c>
      <c r="D25932" t="s">
        <v>22578</v>
      </c>
      <c r="E25932" t="s">
        <v>39739</v>
      </c>
      <c r="F25932" s="51">
        <v>33969</v>
      </c>
      <c r="G25932" s="56">
        <f>YEAR(sindaci[[#This Row],[data_nascita]])</f>
        <v>1992</v>
      </c>
      <c r="H25932" s="56">
        <f t="shared" ca="1" si="405"/>
        <v>2024</v>
      </c>
      <c r="I25932" s="56">
        <f ca="1">sindaci[[#This Row],[oggi]]-sindaci[[#This Row],[anno di nascita]]</f>
        <v>32</v>
      </c>
      <c r="J25932" t="s">
        <v>47435</v>
      </c>
    </row>
    <row r="25933" spans="1:10" x14ac:dyDescent="0.2">
      <c r="A25933" t="s">
        <v>56086</v>
      </c>
      <c r="B25933" t="s">
        <v>39749</v>
      </c>
      <c r="C25933" t="s">
        <v>39900</v>
      </c>
      <c r="D25933" t="s">
        <v>22578</v>
      </c>
      <c r="E25933" t="s">
        <v>39748</v>
      </c>
      <c r="F25933" s="51">
        <v>33846</v>
      </c>
      <c r="G25933" s="56">
        <f>YEAR(sindaci[[#This Row],[data_nascita]])</f>
        <v>1992</v>
      </c>
      <c r="H25933" s="56">
        <f t="shared" ca="1" si="405"/>
        <v>2024</v>
      </c>
      <c r="I25933" s="56">
        <f ca="1">sindaci[[#This Row],[oggi]]-sindaci[[#This Row],[anno di nascita]]</f>
        <v>32</v>
      </c>
      <c r="J25933" t="s">
        <v>47769</v>
      </c>
    </row>
    <row r="25934" spans="1:10" x14ac:dyDescent="0.2">
      <c r="A25934" t="s">
        <v>6600</v>
      </c>
      <c r="B25934" t="s">
        <v>39749</v>
      </c>
      <c r="C25934" t="s">
        <v>61722</v>
      </c>
      <c r="D25934" t="s">
        <v>22578</v>
      </c>
      <c r="E25934" t="s">
        <v>39739</v>
      </c>
      <c r="F25934" s="51">
        <v>23859</v>
      </c>
      <c r="G25934" s="56">
        <f>YEAR(sindaci[[#This Row],[data_nascita]])</f>
        <v>1965</v>
      </c>
      <c r="H25934" s="56">
        <f t="shared" ca="1" si="405"/>
        <v>2024</v>
      </c>
      <c r="I25934" s="56">
        <f ca="1">sindaci[[#This Row],[oggi]]-sindaci[[#This Row],[anno di nascita]]</f>
        <v>59</v>
      </c>
      <c r="J25934" t="s">
        <v>41660</v>
      </c>
    </row>
    <row r="25935" spans="1:10" x14ac:dyDescent="0.2">
      <c r="A25935" t="s">
        <v>61719</v>
      </c>
      <c r="B25935" t="s">
        <v>39749</v>
      </c>
      <c r="C25935" t="s">
        <v>39831</v>
      </c>
      <c r="D25935" t="s">
        <v>22578</v>
      </c>
      <c r="E25935" t="s">
        <v>39739</v>
      </c>
      <c r="F25935" s="51">
        <v>32007</v>
      </c>
      <c r="G25935" s="56">
        <f>YEAR(sindaci[[#This Row],[data_nascita]])</f>
        <v>1987</v>
      </c>
      <c r="H25935" s="56">
        <f t="shared" ca="1" si="405"/>
        <v>2024</v>
      </c>
      <c r="I25935" s="56">
        <f ca="1">sindaci[[#This Row],[oggi]]-sindaci[[#This Row],[anno di nascita]]</f>
        <v>37</v>
      </c>
      <c r="J25935" t="s">
        <v>41660</v>
      </c>
    </row>
    <row r="25936" spans="1:10" x14ac:dyDescent="0.2">
      <c r="A25936" t="s">
        <v>51227</v>
      </c>
      <c r="B25936" t="s">
        <v>39749</v>
      </c>
      <c r="C25936" t="s">
        <v>39923</v>
      </c>
      <c r="D25936" t="s">
        <v>22578</v>
      </c>
      <c r="E25936" t="s">
        <v>39748</v>
      </c>
      <c r="F25936" s="51">
        <v>36226</v>
      </c>
      <c r="G25936" s="56">
        <f>YEAR(sindaci[[#This Row],[data_nascita]])</f>
        <v>1999</v>
      </c>
      <c r="H25936" s="56">
        <f t="shared" ca="1" si="405"/>
        <v>2024</v>
      </c>
      <c r="I25936" s="56">
        <f ca="1">sindaci[[#This Row],[oggi]]-sindaci[[#This Row],[anno di nascita]]</f>
        <v>25</v>
      </c>
      <c r="J25936" t="s">
        <v>41660</v>
      </c>
    </row>
    <row r="25937" spans="1:10" x14ac:dyDescent="0.2">
      <c r="A25937" t="s">
        <v>61723</v>
      </c>
      <c r="B25937" t="s">
        <v>39749</v>
      </c>
      <c r="C25937" t="s">
        <v>39887</v>
      </c>
      <c r="D25937" t="s">
        <v>22578</v>
      </c>
      <c r="E25937" t="s">
        <v>39748</v>
      </c>
      <c r="F25937" s="51">
        <v>24297</v>
      </c>
      <c r="G25937" s="56">
        <f>YEAR(sindaci[[#This Row],[data_nascita]])</f>
        <v>1966</v>
      </c>
      <c r="H25937" s="56">
        <f t="shared" ca="1" si="405"/>
        <v>2024</v>
      </c>
      <c r="I25937" s="56">
        <f ca="1">sindaci[[#This Row],[oggi]]-sindaci[[#This Row],[anno di nascita]]</f>
        <v>58</v>
      </c>
      <c r="J25937" t="s">
        <v>41660</v>
      </c>
    </row>
    <row r="25938" spans="1:10" x14ac:dyDescent="0.2">
      <c r="A25938" t="s">
        <v>61724</v>
      </c>
      <c r="B25938" t="s">
        <v>39749</v>
      </c>
      <c r="C25938" t="s">
        <v>39954</v>
      </c>
      <c r="D25938" t="s">
        <v>22578</v>
      </c>
      <c r="E25938" t="s">
        <v>39748</v>
      </c>
      <c r="F25938" s="51">
        <v>27955</v>
      </c>
      <c r="G25938" s="56">
        <f>YEAR(sindaci[[#This Row],[data_nascita]])</f>
        <v>1976</v>
      </c>
      <c r="H25938" s="56">
        <f t="shared" ca="1" si="405"/>
        <v>2024</v>
      </c>
      <c r="I25938" s="56">
        <f ca="1">sindaci[[#This Row],[oggi]]-sindaci[[#This Row],[anno di nascita]]</f>
        <v>48</v>
      </c>
      <c r="J25938" t="s">
        <v>41660</v>
      </c>
    </row>
    <row r="25939" spans="1:10" x14ac:dyDescent="0.2">
      <c r="A25939" t="s">
        <v>61725</v>
      </c>
      <c r="B25939" t="s">
        <v>39741</v>
      </c>
      <c r="C25939" t="s">
        <v>59577</v>
      </c>
      <c r="D25939" t="s">
        <v>22579</v>
      </c>
      <c r="E25939" t="s">
        <v>39739</v>
      </c>
      <c r="F25939" s="51">
        <v>26789</v>
      </c>
      <c r="G25939" s="56">
        <f>YEAR(sindaci[[#This Row],[data_nascita]])</f>
        <v>1973</v>
      </c>
      <c r="H25939" s="56">
        <f t="shared" ca="1" si="405"/>
        <v>2024</v>
      </c>
      <c r="I25939" s="56">
        <f ca="1">sindaci[[#This Row],[oggi]]-sindaci[[#This Row],[anno di nascita]]</f>
        <v>51</v>
      </c>
      <c r="J25939" t="s">
        <v>40518</v>
      </c>
    </row>
    <row r="25940" spans="1:10" x14ac:dyDescent="0.2">
      <c r="A25940" t="s">
        <v>59135</v>
      </c>
      <c r="B25940" t="s">
        <v>39745</v>
      </c>
      <c r="C25940" t="s">
        <v>61726</v>
      </c>
      <c r="D25940" t="s">
        <v>22579</v>
      </c>
      <c r="E25940" t="s">
        <v>39739</v>
      </c>
      <c r="F25940" s="51">
        <v>24660</v>
      </c>
      <c r="G25940" s="56">
        <f>YEAR(sindaci[[#This Row],[data_nascita]])</f>
        <v>1967</v>
      </c>
      <c r="H25940" s="56">
        <f t="shared" ca="1" si="405"/>
        <v>2024</v>
      </c>
      <c r="I25940" s="56">
        <f ca="1">sindaci[[#This Row],[oggi]]-sindaci[[#This Row],[anno di nascita]]</f>
        <v>57</v>
      </c>
      <c r="J25940" t="s">
        <v>40518</v>
      </c>
    </row>
    <row r="25941" spans="1:10" x14ac:dyDescent="0.2">
      <c r="A25941" t="s">
        <v>61727</v>
      </c>
      <c r="B25941" t="s">
        <v>39749</v>
      </c>
      <c r="C25941" t="s">
        <v>43575</v>
      </c>
      <c r="D25941" t="s">
        <v>22579</v>
      </c>
      <c r="E25941" t="s">
        <v>39748</v>
      </c>
      <c r="F25941" s="51">
        <v>26041</v>
      </c>
      <c r="G25941" s="56">
        <f>YEAR(sindaci[[#This Row],[data_nascita]])</f>
        <v>1971</v>
      </c>
      <c r="H25941" s="56">
        <f t="shared" ca="1" si="405"/>
        <v>2024</v>
      </c>
      <c r="I25941" s="56">
        <f ca="1">sindaci[[#This Row],[oggi]]-sindaci[[#This Row],[anno di nascita]]</f>
        <v>53</v>
      </c>
      <c r="J25941" t="s">
        <v>40518</v>
      </c>
    </row>
    <row r="25942" spans="1:10" x14ac:dyDescent="0.2">
      <c r="A25942" t="s">
        <v>61728</v>
      </c>
      <c r="B25942" t="s">
        <v>39749</v>
      </c>
      <c r="C25942" t="s">
        <v>39771</v>
      </c>
      <c r="D25942" t="s">
        <v>22579</v>
      </c>
      <c r="E25942" t="s">
        <v>39739</v>
      </c>
      <c r="F25942" s="51">
        <v>23199</v>
      </c>
      <c r="G25942" s="56">
        <f>YEAR(sindaci[[#This Row],[data_nascita]])</f>
        <v>1963</v>
      </c>
      <c r="H25942" s="56">
        <f t="shared" ca="1" si="405"/>
        <v>2024</v>
      </c>
      <c r="I25942" s="56">
        <f ca="1">sindaci[[#This Row],[oggi]]-sindaci[[#This Row],[anno di nascita]]</f>
        <v>61</v>
      </c>
      <c r="J25942" t="s">
        <v>41222</v>
      </c>
    </row>
    <row r="25943" spans="1:10" x14ac:dyDescent="0.2">
      <c r="A25943" t="s">
        <v>50355</v>
      </c>
      <c r="B25943" t="s">
        <v>39749</v>
      </c>
      <c r="C25943" t="s">
        <v>40656</v>
      </c>
      <c r="D25943" t="s">
        <v>22579</v>
      </c>
      <c r="E25943" t="s">
        <v>39739</v>
      </c>
      <c r="F25943" s="51">
        <v>19645</v>
      </c>
      <c r="G25943" s="56">
        <f>YEAR(sindaci[[#This Row],[data_nascita]])</f>
        <v>1953</v>
      </c>
      <c r="H25943" s="56">
        <f t="shared" ca="1" si="405"/>
        <v>2024</v>
      </c>
      <c r="I25943" s="56">
        <f ca="1">sindaci[[#This Row],[oggi]]-sindaci[[#This Row],[anno di nascita]]</f>
        <v>71</v>
      </c>
      <c r="J25943" t="s">
        <v>40518</v>
      </c>
    </row>
    <row r="25944" spans="1:10" x14ac:dyDescent="0.2">
      <c r="A25944" t="s">
        <v>61729</v>
      </c>
      <c r="B25944" t="s">
        <v>39749</v>
      </c>
      <c r="C25944" t="s">
        <v>39915</v>
      </c>
      <c r="D25944" t="s">
        <v>22579</v>
      </c>
      <c r="E25944" t="s">
        <v>39748</v>
      </c>
      <c r="F25944" s="51">
        <v>29000</v>
      </c>
      <c r="G25944" s="56">
        <f>YEAR(sindaci[[#This Row],[data_nascita]])</f>
        <v>1979</v>
      </c>
      <c r="H25944" s="56">
        <f t="shared" ca="1" si="405"/>
        <v>2024</v>
      </c>
      <c r="I25944" s="56">
        <f ca="1">sindaci[[#This Row],[oggi]]-sindaci[[#This Row],[anno di nascita]]</f>
        <v>45</v>
      </c>
      <c r="J25944" t="s">
        <v>40053</v>
      </c>
    </row>
    <row r="25945" spans="1:10" x14ac:dyDescent="0.2">
      <c r="A25945" t="s">
        <v>51502</v>
      </c>
      <c r="B25945" t="s">
        <v>39749</v>
      </c>
      <c r="C25945" t="s">
        <v>43160</v>
      </c>
      <c r="D25945" t="s">
        <v>22579</v>
      </c>
      <c r="E25945" t="s">
        <v>39748</v>
      </c>
      <c r="F25945" s="51">
        <v>27713</v>
      </c>
      <c r="G25945" s="56">
        <f>YEAR(sindaci[[#This Row],[data_nascita]])</f>
        <v>1975</v>
      </c>
      <c r="H25945" s="56">
        <f t="shared" ca="1" si="405"/>
        <v>2024</v>
      </c>
      <c r="I25945" s="56">
        <f ca="1">sindaci[[#This Row],[oggi]]-sindaci[[#This Row],[anno di nascita]]</f>
        <v>49</v>
      </c>
      <c r="J25945" t="s">
        <v>40518</v>
      </c>
    </row>
    <row r="25946" spans="1:10" x14ac:dyDescent="0.2">
      <c r="A25946" t="s">
        <v>61730</v>
      </c>
      <c r="B25946" t="s">
        <v>39749</v>
      </c>
      <c r="C25946" t="s">
        <v>39805</v>
      </c>
      <c r="D25946" t="s">
        <v>22579</v>
      </c>
      <c r="E25946" t="s">
        <v>39739</v>
      </c>
      <c r="F25946" s="51">
        <v>29897</v>
      </c>
      <c r="G25946" s="56">
        <f>YEAR(sindaci[[#This Row],[data_nascita]])</f>
        <v>1981</v>
      </c>
      <c r="H25946" s="56">
        <f t="shared" ca="1" si="405"/>
        <v>2024</v>
      </c>
      <c r="I25946" s="56">
        <f ca="1">sindaci[[#This Row],[oggi]]-sindaci[[#This Row],[anno di nascita]]</f>
        <v>43</v>
      </c>
      <c r="J25946" t="s">
        <v>43360</v>
      </c>
    </row>
    <row r="25947" spans="1:10" x14ac:dyDescent="0.2">
      <c r="A25947" t="s">
        <v>61731</v>
      </c>
      <c r="B25947" t="s">
        <v>39741</v>
      </c>
      <c r="C25947" t="s">
        <v>41996</v>
      </c>
      <c r="D25947" t="s">
        <v>22580</v>
      </c>
      <c r="E25947" t="s">
        <v>39739</v>
      </c>
      <c r="F25947" s="51">
        <v>26534</v>
      </c>
      <c r="G25947" s="56">
        <f>YEAR(sindaci[[#This Row],[data_nascita]])</f>
        <v>1972</v>
      </c>
      <c r="H25947" s="56">
        <f t="shared" ca="1" si="405"/>
        <v>2024</v>
      </c>
      <c r="I25947" s="56">
        <f ca="1">sindaci[[#This Row],[oggi]]-sindaci[[#This Row],[anno di nascita]]</f>
        <v>52</v>
      </c>
      <c r="J25947" t="s">
        <v>43360</v>
      </c>
    </row>
    <row r="25948" spans="1:10" x14ac:dyDescent="0.2">
      <c r="A25948" t="s">
        <v>61732</v>
      </c>
      <c r="B25948" t="s">
        <v>39745</v>
      </c>
      <c r="C25948" t="s">
        <v>53260</v>
      </c>
      <c r="D25948" t="s">
        <v>22580</v>
      </c>
      <c r="E25948" t="s">
        <v>39739</v>
      </c>
      <c r="F25948" s="51">
        <v>23839</v>
      </c>
      <c r="G25948" s="56">
        <f>YEAR(sindaci[[#This Row],[data_nascita]])</f>
        <v>1965</v>
      </c>
      <c r="H25948" s="56">
        <f t="shared" ca="1" si="405"/>
        <v>2024</v>
      </c>
      <c r="I25948" s="56">
        <f ca="1">sindaci[[#This Row],[oggi]]-sindaci[[#This Row],[anno di nascita]]</f>
        <v>59</v>
      </c>
      <c r="J25948" t="s">
        <v>43360</v>
      </c>
    </row>
    <row r="25949" spans="1:10" x14ac:dyDescent="0.2">
      <c r="A25949" t="s">
        <v>47917</v>
      </c>
      <c r="B25949" t="s">
        <v>39749</v>
      </c>
      <c r="C25949" t="s">
        <v>45860</v>
      </c>
      <c r="D25949" t="s">
        <v>22580</v>
      </c>
      <c r="E25949" t="s">
        <v>39748</v>
      </c>
      <c r="F25949" s="51">
        <v>28585</v>
      </c>
      <c r="G25949" s="56">
        <f>YEAR(sindaci[[#This Row],[data_nascita]])</f>
        <v>1978</v>
      </c>
      <c r="H25949" s="56">
        <f t="shared" ca="1" si="405"/>
        <v>2024</v>
      </c>
      <c r="I25949" s="56">
        <f ca="1">sindaci[[#This Row],[oggi]]-sindaci[[#This Row],[anno di nascita]]</f>
        <v>46</v>
      </c>
      <c r="J25949" t="s">
        <v>43360</v>
      </c>
    </row>
    <row r="25950" spans="1:10" x14ac:dyDescent="0.2">
      <c r="A25950" t="s">
        <v>40146</v>
      </c>
      <c r="B25950" t="s">
        <v>39749</v>
      </c>
      <c r="C25950" t="s">
        <v>61733</v>
      </c>
      <c r="D25950" t="s">
        <v>22580</v>
      </c>
      <c r="E25950" t="s">
        <v>39739</v>
      </c>
      <c r="F25950" s="51">
        <v>25486</v>
      </c>
      <c r="G25950" s="56">
        <f>YEAR(sindaci[[#This Row],[data_nascita]])</f>
        <v>1969</v>
      </c>
      <c r="H25950" s="56">
        <f t="shared" ca="1" si="405"/>
        <v>2024</v>
      </c>
      <c r="I25950" s="56">
        <f ca="1">sindaci[[#This Row],[oggi]]-sindaci[[#This Row],[anno di nascita]]</f>
        <v>55</v>
      </c>
      <c r="J25950" t="s">
        <v>43360</v>
      </c>
    </row>
    <row r="25951" spans="1:10" x14ac:dyDescent="0.2">
      <c r="A25951" t="s">
        <v>40146</v>
      </c>
      <c r="B25951" t="s">
        <v>39749</v>
      </c>
      <c r="C25951" t="s">
        <v>61734</v>
      </c>
      <c r="D25951" t="s">
        <v>22580</v>
      </c>
      <c r="E25951" t="s">
        <v>39739</v>
      </c>
      <c r="F25951" s="51">
        <v>27220</v>
      </c>
      <c r="G25951" s="56">
        <f>YEAR(sindaci[[#This Row],[data_nascita]])</f>
        <v>1974</v>
      </c>
      <c r="H25951" s="56">
        <f t="shared" ca="1" si="405"/>
        <v>2024</v>
      </c>
      <c r="I25951" s="56">
        <f ca="1">sindaci[[#This Row],[oggi]]-sindaci[[#This Row],[anno di nascita]]</f>
        <v>50</v>
      </c>
      <c r="J25951" t="s">
        <v>43360</v>
      </c>
    </row>
    <row r="25952" spans="1:10" x14ac:dyDescent="0.2">
      <c r="A25952" t="s">
        <v>57290</v>
      </c>
      <c r="B25952" t="s">
        <v>39749</v>
      </c>
      <c r="C25952" t="s">
        <v>44664</v>
      </c>
      <c r="D25952" t="s">
        <v>22580</v>
      </c>
      <c r="E25952" t="s">
        <v>39748</v>
      </c>
      <c r="F25952" s="51">
        <v>18521</v>
      </c>
      <c r="G25952" s="56">
        <f>YEAR(sindaci[[#This Row],[data_nascita]])</f>
        <v>1950</v>
      </c>
      <c r="H25952" s="56">
        <f t="shared" ca="1" si="405"/>
        <v>2024</v>
      </c>
      <c r="I25952" s="56">
        <f ca="1">sindaci[[#This Row],[oggi]]-sindaci[[#This Row],[anno di nascita]]</f>
        <v>74</v>
      </c>
      <c r="J25952" t="s">
        <v>42599</v>
      </c>
    </row>
    <row r="25953" spans="1:10" x14ac:dyDescent="0.2">
      <c r="A25953" t="s">
        <v>61735</v>
      </c>
      <c r="B25953" t="s">
        <v>39749</v>
      </c>
      <c r="C25953" t="s">
        <v>61736</v>
      </c>
      <c r="D25953" t="s">
        <v>22580</v>
      </c>
      <c r="E25953" t="s">
        <v>39748</v>
      </c>
      <c r="F25953" s="51">
        <v>24826</v>
      </c>
      <c r="G25953" s="56">
        <f>YEAR(sindaci[[#This Row],[data_nascita]])</f>
        <v>1967</v>
      </c>
      <c r="H25953" s="56">
        <f t="shared" ca="1" si="405"/>
        <v>2024</v>
      </c>
      <c r="I25953" s="56">
        <f ca="1">sindaci[[#This Row],[oggi]]-sindaci[[#This Row],[anno di nascita]]</f>
        <v>57</v>
      </c>
      <c r="J25953" t="s">
        <v>47769</v>
      </c>
    </row>
    <row r="25954" spans="1:10" x14ac:dyDescent="0.2">
      <c r="A25954" t="s">
        <v>60536</v>
      </c>
      <c r="B25954" t="s">
        <v>39749</v>
      </c>
      <c r="C25954" t="s">
        <v>40299</v>
      </c>
      <c r="D25954" t="s">
        <v>22580</v>
      </c>
      <c r="E25954" t="s">
        <v>39739</v>
      </c>
      <c r="F25954" s="51">
        <v>20681</v>
      </c>
      <c r="G25954" s="56">
        <f>YEAR(sindaci[[#This Row],[data_nascita]])</f>
        <v>1956</v>
      </c>
      <c r="H25954" s="56">
        <f t="shared" ca="1" si="405"/>
        <v>2024</v>
      </c>
      <c r="I25954" s="56">
        <f ca="1">sindaci[[#This Row],[oggi]]-sindaci[[#This Row],[anno di nascita]]</f>
        <v>68</v>
      </c>
      <c r="J25954" t="s">
        <v>43360</v>
      </c>
    </row>
    <row r="25955" spans="1:10" x14ac:dyDescent="0.2">
      <c r="A25955" t="s">
        <v>61737</v>
      </c>
      <c r="B25955" t="s">
        <v>39741</v>
      </c>
      <c r="C25955" t="s">
        <v>43810</v>
      </c>
      <c r="D25955" t="s">
        <v>22581</v>
      </c>
      <c r="E25955" t="s">
        <v>39739</v>
      </c>
      <c r="F25955" s="51">
        <v>18770</v>
      </c>
      <c r="G25955" s="56">
        <f>YEAR(sindaci[[#This Row],[data_nascita]])</f>
        <v>1951</v>
      </c>
      <c r="H25955" s="56">
        <f t="shared" ca="1" si="405"/>
        <v>2024</v>
      </c>
      <c r="I25955" s="56">
        <f ca="1">sindaci[[#This Row],[oggi]]-sindaci[[#This Row],[anno di nascita]]</f>
        <v>73</v>
      </c>
      <c r="J25955" t="s">
        <v>61738</v>
      </c>
    </row>
    <row r="25956" spans="1:10" x14ac:dyDescent="0.2">
      <c r="A25956" t="s">
        <v>59535</v>
      </c>
      <c r="B25956" t="s">
        <v>39749</v>
      </c>
      <c r="C25956" t="s">
        <v>61739</v>
      </c>
      <c r="D25956" t="s">
        <v>22581</v>
      </c>
      <c r="E25956" t="s">
        <v>39739</v>
      </c>
      <c r="F25956" s="51">
        <v>23212</v>
      </c>
      <c r="G25956" s="56">
        <f>YEAR(sindaci[[#This Row],[data_nascita]])</f>
        <v>1963</v>
      </c>
      <c r="H25956" s="56">
        <f t="shared" ca="1" si="405"/>
        <v>2024</v>
      </c>
      <c r="I25956" s="56">
        <f ca="1">sindaci[[#This Row],[oggi]]-sindaci[[#This Row],[anno di nascita]]</f>
        <v>61</v>
      </c>
      <c r="J25956" t="s">
        <v>41660</v>
      </c>
    </row>
    <row r="25957" spans="1:10" x14ac:dyDescent="0.2">
      <c r="A25957" t="s">
        <v>6988</v>
      </c>
      <c r="B25957" t="s">
        <v>39749</v>
      </c>
      <c r="C25957" t="s">
        <v>42946</v>
      </c>
      <c r="D25957" t="s">
        <v>22581</v>
      </c>
      <c r="E25957" t="s">
        <v>39739</v>
      </c>
      <c r="F25957" s="51">
        <v>19727</v>
      </c>
      <c r="G25957" s="56">
        <f>YEAR(sindaci[[#This Row],[data_nascita]])</f>
        <v>1954</v>
      </c>
      <c r="H25957" s="56">
        <f t="shared" ca="1" si="405"/>
        <v>2024</v>
      </c>
      <c r="I25957" s="56">
        <f ca="1">sindaci[[#This Row],[oggi]]-sindaci[[#This Row],[anno di nascita]]</f>
        <v>70</v>
      </c>
      <c r="J25957" t="s">
        <v>61738</v>
      </c>
    </row>
    <row r="25958" spans="1:10" x14ac:dyDescent="0.2">
      <c r="A25958" t="s">
        <v>61740</v>
      </c>
      <c r="B25958" t="s">
        <v>39749</v>
      </c>
      <c r="C25958" t="s">
        <v>43832</v>
      </c>
      <c r="D25958" t="s">
        <v>22581</v>
      </c>
      <c r="E25958" t="s">
        <v>39748</v>
      </c>
      <c r="F25958" s="51">
        <v>26245</v>
      </c>
      <c r="G25958" s="56">
        <f>YEAR(sindaci[[#This Row],[data_nascita]])</f>
        <v>1971</v>
      </c>
      <c r="H25958" s="56">
        <f t="shared" ca="1" si="405"/>
        <v>2024</v>
      </c>
      <c r="I25958" s="56">
        <f ca="1">sindaci[[#This Row],[oggi]]-sindaci[[#This Row],[anno di nascita]]</f>
        <v>53</v>
      </c>
      <c r="J25958" t="s">
        <v>61738</v>
      </c>
    </row>
    <row r="25959" spans="1:10" x14ac:dyDescent="0.2">
      <c r="A25959" t="s">
        <v>61741</v>
      </c>
      <c r="B25959" t="s">
        <v>39749</v>
      </c>
      <c r="C25959" t="s">
        <v>40309</v>
      </c>
      <c r="D25959" t="s">
        <v>22581</v>
      </c>
      <c r="E25959" t="s">
        <v>39739</v>
      </c>
      <c r="F25959" s="51">
        <v>24216</v>
      </c>
      <c r="G25959" s="56">
        <f>YEAR(sindaci[[#This Row],[data_nascita]])</f>
        <v>1966</v>
      </c>
      <c r="H25959" s="56">
        <f t="shared" ca="1" si="405"/>
        <v>2024</v>
      </c>
      <c r="I25959" s="56">
        <f ca="1">sindaci[[#This Row],[oggi]]-sindaci[[#This Row],[anno di nascita]]</f>
        <v>58</v>
      </c>
      <c r="J25959" t="s">
        <v>61738</v>
      </c>
    </row>
    <row r="25960" spans="1:10" x14ac:dyDescent="0.2">
      <c r="A25960" t="s">
        <v>61742</v>
      </c>
      <c r="B25960" t="s">
        <v>39749</v>
      </c>
      <c r="C25960" t="s">
        <v>39923</v>
      </c>
      <c r="D25960" t="s">
        <v>22581</v>
      </c>
      <c r="E25960" t="s">
        <v>39748</v>
      </c>
      <c r="F25960" s="51">
        <v>28651</v>
      </c>
      <c r="G25960" s="56">
        <f>YEAR(sindaci[[#This Row],[data_nascita]])</f>
        <v>1978</v>
      </c>
      <c r="H25960" s="56">
        <f t="shared" ca="1" si="405"/>
        <v>2024</v>
      </c>
      <c r="I25960" s="56">
        <f ca="1">sindaci[[#This Row],[oggi]]-sindaci[[#This Row],[anno di nascita]]</f>
        <v>46</v>
      </c>
      <c r="J25960" t="s">
        <v>46426</v>
      </c>
    </row>
    <row r="25961" spans="1:10" x14ac:dyDescent="0.2">
      <c r="A25961" t="s">
        <v>47034</v>
      </c>
      <c r="B25961" t="s">
        <v>39741</v>
      </c>
      <c r="C25961" t="s">
        <v>42906</v>
      </c>
      <c r="D25961" t="s">
        <v>22582</v>
      </c>
      <c r="E25961" t="s">
        <v>39748</v>
      </c>
      <c r="F25961" s="51">
        <v>24478</v>
      </c>
      <c r="G25961" s="56">
        <f>YEAR(sindaci[[#This Row],[data_nascita]])</f>
        <v>1967</v>
      </c>
      <c r="H25961" s="56">
        <f t="shared" ca="1" si="405"/>
        <v>2024</v>
      </c>
      <c r="I25961" s="56">
        <f ca="1">sindaci[[#This Row],[oggi]]-sindaci[[#This Row],[anno di nascita]]</f>
        <v>57</v>
      </c>
      <c r="J25961" t="s">
        <v>40198</v>
      </c>
    </row>
    <row r="25962" spans="1:10" x14ac:dyDescent="0.2">
      <c r="A25962" t="s">
        <v>42154</v>
      </c>
      <c r="B25962" t="s">
        <v>39745</v>
      </c>
      <c r="C25962" t="s">
        <v>39773</v>
      </c>
      <c r="D25962" t="s">
        <v>22582</v>
      </c>
      <c r="E25962" t="s">
        <v>39748</v>
      </c>
      <c r="F25962" s="51">
        <v>25575</v>
      </c>
      <c r="G25962" s="56">
        <f>YEAR(sindaci[[#This Row],[data_nascita]])</f>
        <v>1970</v>
      </c>
      <c r="H25962" s="56">
        <f t="shared" ca="1" si="405"/>
        <v>2024</v>
      </c>
      <c r="I25962" s="56">
        <f ca="1">sindaci[[#This Row],[oggi]]-sindaci[[#This Row],[anno di nascita]]</f>
        <v>54</v>
      </c>
      <c r="J25962" t="s">
        <v>41881</v>
      </c>
    </row>
    <row r="25963" spans="1:10" x14ac:dyDescent="0.2">
      <c r="A25963" t="s">
        <v>2885</v>
      </c>
      <c r="B25963" t="s">
        <v>39749</v>
      </c>
      <c r="C25963" t="s">
        <v>40132</v>
      </c>
      <c r="D25963" t="s">
        <v>22582</v>
      </c>
      <c r="E25963" t="s">
        <v>39739</v>
      </c>
      <c r="F25963" s="51">
        <v>28359</v>
      </c>
      <c r="G25963" s="56">
        <f>YEAR(sindaci[[#This Row],[data_nascita]])</f>
        <v>1977</v>
      </c>
      <c r="H25963" s="56">
        <f t="shared" ca="1" si="405"/>
        <v>2024</v>
      </c>
      <c r="I25963" s="56">
        <f ca="1">sindaci[[#This Row],[oggi]]-sindaci[[#This Row],[anno di nascita]]</f>
        <v>47</v>
      </c>
      <c r="J25963" t="s">
        <v>43360</v>
      </c>
    </row>
    <row r="25964" spans="1:10" x14ac:dyDescent="0.2">
      <c r="A25964" t="s">
        <v>42629</v>
      </c>
      <c r="B25964" t="s">
        <v>39749</v>
      </c>
      <c r="C25964" t="s">
        <v>61743</v>
      </c>
      <c r="D25964" t="s">
        <v>22582</v>
      </c>
      <c r="E25964" t="s">
        <v>39748</v>
      </c>
      <c r="F25964" s="51">
        <v>29396</v>
      </c>
      <c r="G25964" s="56">
        <f>YEAR(sindaci[[#This Row],[data_nascita]])</f>
        <v>1980</v>
      </c>
      <c r="H25964" s="56">
        <f t="shared" ca="1" si="405"/>
        <v>2024</v>
      </c>
      <c r="I25964" s="56">
        <f ca="1">sindaci[[#This Row],[oggi]]-sindaci[[#This Row],[anno di nascita]]</f>
        <v>44</v>
      </c>
      <c r="J25964" t="s">
        <v>43360</v>
      </c>
    </row>
    <row r="25965" spans="1:10" x14ac:dyDescent="0.2">
      <c r="A25965" t="s">
        <v>60919</v>
      </c>
      <c r="B25965" t="s">
        <v>39749</v>
      </c>
      <c r="C25965" t="s">
        <v>61744</v>
      </c>
      <c r="D25965" t="s">
        <v>22582</v>
      </c>
      <c r="E25965" t="s">
        <v>39748</v>
      </c>
      <c r="F25965" s="51">
        <v>24809</v>
      </c>
      <c r="G25965" s="56">
        <f>YEAR(sindaci[[#This Row],[data_nascita]])</f>
        <v>1967</v>
      </c>
      <c r="H25965" s="56">
        <f t="shared" ca="1" si="405"/>
        <v>2024</v>
      </c>
      <c r="I25965" s="56">
        <f ca="1">sindaci[[#This Row],[oggi]]-sindaci[[#This Row],[anno di nascita]]</f>
        <v>57</v>
      </c>
      <c r="J25965" t="s">
        <v>41881</v>
      </c>
    </row>
    <row r="25966" spans="1:10" x14ac:dyDescent="0.2">
      <c r="A25966" t="s">
        <v>6988</v>
      </c>
      <c r="B25966" t="s">
        <v>39741</v>
      </c>
      <c r="C25966" t="s">
        <v>40102</v>
      </c>
      <c r="D25966" t="s">
        <v>22583</v>
      </c>
      <c r="E25966" t="s">
        <v>39748</v>
      </c>
      <c r="F25966" s="51">
        <v>28339</v>
      </c>
      <c r="G25966" s="56">
        <f>YEAR(sindaci[[#This Row],[data_nascita]])</f>
        <v>1977</v>
      </c>
      <c r="H25966" s="56">
        <f t="shared" ca="1" si="405"/>
        <v>2024</v>
      </c>
      <c r="I25966" s="56">
        <f ca="1">sindaci[[#This Row],[oggi]]-sindaci[[#This Row],[anno di nascita]]</f>
        <v>47</v>
      </c>
      <c r="J25966" t="s">
        <v>43360</v>
      </c>
    </row>
    <row r="25967" spans="1:10" x14ac:dyDescent="0.2">
      <c r="A25967" t="s">
        <v>739</v>
      </c>
      <c r="B25967" t="s">
        <v>39749</v>
      </c>
      <c r="C25967" t="s">
        <v>39872</v>
      </c>
      <c r="D25967" t="s">
        <v>22583</v>
      </c>
      <c r="E25967" t="s">
        <v>39739</v>
      </c>
      <c r="F25967" s="51">
        <v>23655</v>
      </c>
      <c r="G25967" s="56">
        <f>YEAR(sindaci[[#This Row],[data_nascita]])</f>
        <v>1964</v>
      </c>
      <c r="H25967" s="56">
        <f t="shared" ca="1" si="405"/>
        <v>2024</v>
      </c>
      <c r="I25967" s="56">
        <f ca="1">sindaci[[#This Row],[oggi]]-sindaci[[#This Row],[anno di nascita]]</f>
        <v>60</v>
      </c>
      <c r="J25967" t="s">
        <v>49373</v>
      </c>
    </row>
    <row r="25968" spans="1:10" x14ac:dyDescent="0.2">
      <c r="A25968" t="s">
        <v>52708</v>
      </c>
      <c r="B25968" t="s">
        <v>39749</v>
      </c>
      <c r="C25968" t="s">
        <v>39891</v>
      </c>
      <c r="D25968" t="s">
        <v>22583</v>
      </c>
      <c r="E25968" t="s">
        <v>39739</v>
      </c>
      <c r="F25968" s="51">
        <v>22616</v>
      </c>
      <c r="G25968" s="56">
        <f>YEAR(sindaci[[#This Row],[data_nascita]])</f>
        <v>1961</v>
      </c>
      <c r="H25968" s="56">
        <f t="shared" ca="1" si="405"/>
        <v>2024</v>
      </c>
      <c r="I25968" s="56">
        <f ca="1">sindaci[[#This Row],[oggi]]-sindaci[[#This Row],[anno di nascita]]</f>
        <v>63</v>
      </c>
      <c r="J25968" t="s">
        <v>49373</v>
      </c>
    </row>
    <row r="25969" spans="1:10" x14ac:dyDescent="0.2">
      <c r="A25969" t="s">
        <v>61745</v>
      </c>
      <c r="B25969" t="s">
        <v>39749</v>
      </c>
      <c r="C25969" t="s">
        <v>39872</v>
      </c>
      <c r="D25969" t="s">
        <v>22583</v>
      </c>
      <c r="E25969" t="s">
        <v>39739</v>
      </c>
      <c r="F25969" s="51">
        <v>19501</v>
      </c>
      <c r="G25969" s="56">
        <f>YEAR(sindaci[[#This Row],[data_nascita]])</f>
        <v>1953</v>
      </c>
      <c r="H25969" s="56">
        <f t="shared" ca="1" si="405"/>
        <v>2024</v>
      </c>
      <c r="I25969" s="56">
        <f ca="1">sindaci[[#This Row],[oggi]]-sindaci[[#This Row],[anno di nascita]]</f>
        <v>71</v>
      </c>
      <c r="J25969" t="s">
        <v>49373</v>
      </c>
    </row>
    <row r="25970" spans="1:10" x14ac:dyDescent="0.2">
      <c r="A25970" t="s">
        <v>61746</v>
      </c>
      <c r="B25970" t="s">
        <v>39749</v>
      </c>
      <c r="C25970" t="s">
        <v>39747</v>
      </c>
      <c r="D25970" t="s">
        <v>22583</v>
      </c>
      <c r="E25970" t="s">
        <v>39748</v>
      </c>
      <c r="F25970" s="51">
        <v>33160</v>
      </c>
      <c r="G25970" s="56">
        <f>YEAR(sindaci[[#This Row],[data_nascita]])</f>
        <v>1990</v>
      </c>
      <c r="H25970" s="56">
        <f t="shared" ca="1" si="405"/>
        <v>2024</v>
      </c>
      <c r="I25970" s="56">
        <f ca="1">sindaci[[#This Row],[oggi]]-sindaci[[#This Row],[anno di nascita]]</f>
        <v>34</v>
      </c>
      <c r="J25970" t="s">
        <v>43360</v>
      </c>
    </row>
    <row r="25971" spans="1:10" x14ac:dyDescent="0.2">
      <c r="A25971" t="s">
        <v>61747</v>
      </c>
      <c r="B25971" t="s">
        <v>39749</v>
      </c>
      <c r="C25971" t="s">
        <v>39872</v>
      </c>
      <c r="D25971" t="s">
        <v>22583</v>
      </c>
      <c r="E25971" t="s">
        <v>39739</v>
      </c>
      <c r="F25971" s="51">
        <v>28682</v>
      </c>
      <c r="G25971" s="56">
        <f>YEAR(sindaci[[#This Row],[data_nascita]])</f>
        <v>1978</v>
      </c>
      <c r="H25971" s="56">
        <f t="shared" ca="1" si="405"/>
        <v>2024</v>
      </c>
      <c r="I25971" s="56">
        <f ca="1">sindaci[[#This Row],[oggi]]-sindaci[[#This Row],[anno di nascita]]</f>
        <v>46</v>
      </c>
      <c r="J25971" t="s">
        <v>40053</v>
      </c>
    </row>
    <row r="25972" spans="1:10" x14ac:dyDescent="0.2">
      <c r="A25972" t="s">
        <v>61748</v>
      </c>
      <c r="B25972" t="s">
        <v>39741</v>
      </c>
      <c r="C25972" t="s">
        <v>39831</v>
      </c>
      <c r="D25972" t="s">
        <v>22584</v>
      </c>
      <c r="E25972" t="s">
        <v>39739</v>
      </c>
      <c r="F25972" s="51">
        <v>27360</v>
      </c>
      <c r="G25972" s="56">
        <f>YEAR(sindaci[[#This Row],[data_nascita]])</f>
        <v>1974</v>
      </c>
      <c r="H25972" s="56">
        <f t="shared" ca="1" si="405"/>
        <v>2024</v>
      </c>
      <c r="I25972" s="56">
        <f ca="1">sindaci[[#This Row],[oggi]]-sindaci[[#This Row],[anno di nascita]]</f>
        <v>50</v>
      </c>
      <c r="J25972" t="s">
        <v>42461</v>
      </c>
    </row>
    <row r="25973" spans="1:10" x14ac:dyDescent="0.2">
      <c r="A25973" t="s">
        <v>39989</v>
      </c>
      <c r="B25973" t="s">
        <v>39749</v>
      </c>
      <c r="C25973" t="s">
        <v>61749</v>
      </c>
      <c r="D25973" t="s">
        <v>22584</v>
      </c>
      <c r="E25973" t="s">
        <v>39739</v>
      </c>
      <c r="F25973" s="51">
        <v>30624</v>
      </c>
      <c r="G25973" s="56">
        <f>YEAR(sindaci[[#This Row],[data_nascita]])</f>
        <v>1983</v>
      </c>
      <c r="H25973" s="56">
        <f t="shared" ca="1" si="405"/>
        <v>2024</v>
      </c>
      <c r="I25973" s="56">
        <f ca="1">sindaci[[#This Row],[oggi]]-sindaci[[#This Row],[anno di nascita]]</f>
        <v>41</v>
      </c>
      <c r="J25973" t="s">
        <v>41185</v>
      </c>
    </row>
    <row r="25974" spans="1:10" x14ac:dyDescent="0.2">
      <c r="A25974" t="s">
        <v>40146</v>
      </c>
      <c r="B25974" t="s">
        <v>39749</v>
      </c>
      <c r="C25974" t="s">
        <v>61750</v>
      </c>
      <c r="D25974" t="s">
        <v>22584</v>
      </c>
      <c r="E25974" t="s">
        <v>39739</v>
      </c>
      <c r="F25974" s="51">
        <v>33469</v>
      </c>
      <c r="G25974" s="56">
        <f>YEAR(sindaci[[#This Row],[data_nascita]])</f>
        <v>1991</v>
      </c>
      <c r="H25974" s="56">
        <f t="shared" ca="1" si="405"/>
        <v>2024</v>
      </c>
      <c r="I25974" s="56">
        <f ca="1">sindaci[[#This Row],[oggi]]-sindaci[[#This Row],[anno di nascita]]</f>
        <v>33</v>
      </c>
      <c r="J25974" t="s">
        <v>50923</v>
      </c>
    </row>
    <row r="25975" spans="1:10" x14ac:dyDescent="0.2">
      <c r="A25975" t="s">
        <v>61751</v>
      </c>
      <c r="B25975" t="s">
        <v>39749</v>
      </c>
      <c r="C25975" t="s">
        <v>40459</v>
      </c>
      <c r="D25975" t="s">
        <v>22584</v>
      </c>
      <c r="E25975" t="s">
        <v>39748</v>
      </c>
      <c r="F25975" s="51">
        <v>31681</v>
      </c>
      <c r="G25975" s="56">
        <f>YEAR(sindaci[[#This Row],[data_nascita]])</f>
        <v>1986</v>
      </c>
      <c r="H25975" s="56">
        <f t="shared" ca="1" si="405"/>
        <v>2024</v>
      </c>
      <c r="I25975" s="56">
        <f ca="1">sindaci[[#This Row],[oggi]]-sindaci[[#This Row],[anno di nascita]]</f>
        <v>38</v>
      </c>
      <c r="J25975" t="s">
        <v>41185</v>
      </c>
    </row>
    <row r="25976" spans="1:10" x14ac:dyDescent="0.2">
      <c r="A25976" t="s">
        <v>39963</v>
      </c>
      <c r="B25976" t="s">
        <v>39749</v>
      </c>
      <c r="C25976" t="s">
        <v>61752</v>
      </c>
      <c r="D25976" t="s">
        <v>22584</v>
      </c>
      <c r="E25976" t="s">
        <v>39748</v>
      </c>
      <c r="F25976" s="51">
        <v>24568</v>
      </c>
      <c r="G25976" s="56">
        <f>YEAR(sindaci[[#This Row],[data_nascita]])</f>
        <v>1967</v>
      </c>
      <c r="H25976" s="56">
        <f t="shared" ca="1" si="405"/>
        <v>2024</v>
      </c>
      <c r="I25976" s="56">
        <f ca="1">sindaci[[#This Row],[oggi]]-sindaci[[#This Row],[anno di nascita]]</f>
        <v>57</v>
      </c>
      <c r="J25976" t="s">
        <v>42461</v>
      </c>
    </row>
    <row r="25977" spans="1:10" x14ac:dyDescent="0.2">
      <c r="A25977" t="s">
        <v>40211</v>
      </c>
      <c r="B25977" t="s">
        <v>39741</v>
      </c>
      <c r="C25977" t="s">
        <v>44400</v>
      </c>
      <c r="D25977" t="s">
        <v>22585</v>
      </c>
      <c r="E25977" t="s">
        <v>39739</v>
      </c>
      <c r="F25977" s="51">
        <v>26054</v>
      </c>
      <c r="G25977" s="56">
        <f>YEAR(sindaci[[#This Row],[data_nascita]])</f>
        <v>1971</v>
      </c>
      <c r="H25977" s="56">
        <f t="shared" ca="1" si="405"/>
        <v>2024</v>
      </c>
      <c r="I25977" s="56">
        <f ca="1">sindaci[[#This Row],[oggi]]-sindaci[[#This Row],[anno di nascita]]</f>
        <v>53</v>
      </c>
      <c r="J25977" t="s">
        <v>40862</v>
      </c>
    </row>
    <row r="25978" spans="1:10" x14ac:dyDescent="0.2">
      <c r="A25978" t="s">
        <v>57458</v>
      </c>
      <c r="B25978" t="s">
        <v>39745</v>
      </c>
      <c r="C25978" t="s">
        <v>40270</v>
      </c>
      <c r="D25978" t="s">
        <v>22585</v>
      </c>
      <c r="E25978" t="s">
        <v>39739</v>
      </c>
      <c r="F25978" s="51">
        <v>27622</v>
      </c>
      <c r="G25978" s="56">
        <f>YEAR(sindaci[[#This Row],[data_nascita]])</f>
        <v>1975</v>
      </c>
      <c r="H25978" s="56">
        <f t="shared" ca="1" si="405"/>
        <v>2024</v>
      </c>
      <c r="I25978" s="56">
        <f ca="1">sindaci[[#This Row],[oggi]]-sindaci[[#This Row],[anno di nascita]]</f>
        <v>49</v>
      </c>
      <c r="J25978" t="s">
        <v>47435</v>
      </c>
    </row>
    <row r="25979" spans="1:10" x14ac:dyDescent="0.2">
      <c r="A25979" t="s">
        <v>60532</v>
      </c>
      <c r="B25979" t="s">
        <v>39749</v>
      </c>
      <c r="C25979" t="s">
        <v>44509</v>
      </c>
      <c r="D25979" t="s">
        <v>22585</v>
      </c>
      <c r="E25979" t="s">
        <v>39739</v>
      </c>
      <c r="F25979" s="51">
        <v>27231</v>
      </c>
      <c r="G25979" s="56">
        <f>YEAR(sindaci[[#This Row],[data_nascita]])</f>
        <v>1974</v>
      </c>
      <c r="H25979" s="56">
        <f t="shared" ca="1" si="405"/>
        <v>2024</v>
      </c>
      <c r="I25979" s="56">
        <f ca="1">sindaci[[#This Row],[oggi]]-sindaci[[#This Row],[anno di nascita]]</f>
        <v>50</v>
      </c>
      <c r="J25979" t="s">
        <v>40053</v>
      </c>
    </row>
    <row r="25980" spans="1:10" x14ac:dyDescent="0.2">
      <c r="A25980" t="s">
        <v>39989</v>
      </c>
      <c r="B25980" t="s">
        <v>39749</v>
      </c>
      <c r="C25980" t="s">
        <v>61753</v>
      </c>
      <c r="D25980" t="s">
        <v>22585</v>
      </c>
      <c r="E25980" t="s">
        <v>39748</v>
      </c>
      <c r="F25980" s="51">
        <v>22666</v>
      </c>
      <c r="G25980" s="56">
        <f>YEAR(sindaci[[#This Row],[data_nascita]])</f>
        <v>1962</v>
      </c>
      <c r="H25980" s="56">
        <f t="shared" ca="1" si="405"/>
        <v>2024</v>
      </c>
      <c r="I25980" s="56">
        <f ca="1">sindaci[[#This Row],[oggi]]-sindaci[[#This Row],[anno di nascita]]</f>
        <v>62</v>
      </c>
      <c r="J25980" t="s">
        <v>41660</v>
      </c>
    </row>
    <row r="25981" spans="1:10" x14ac:dyDescent="0.2">
      <c r="A25981" t="s">
        <v>40146</v>
      </c>
      <c r="B25981" t="s">
        <v>39749</v>
      </c>
      <c r="C25981" t="s">
        <v>61754</v>
      </c>
      <c r="D25981" t="s">
        <v>22585</v>
      </c>
      <c r="E25981" t="s">
        <v>39748</v>
      </c>
      <c r="F25981" s="51">
        <v>25739</v>
      </c>
      <c r="G25981" s="56">
        <f>YEAR(sindaci[[#This Row],[data_nascita]])</f>
        <v>1970</v>
      </c>
      <c r="H25981" s="56">
        <f t="shared" ca="1" si="405"/>
        <v>2024</v>
      </c>
      <c r="I25981" s="56">
        <f ca="1">sindaci[[#This Row],[oggi]]-sindaci[[#This Row],[anno di nascita]]</f>
        <v>54</v>
      </c>
      <c r="J25981" t="s">
        <v>47435</v>
      </c>
    </row>
    <row r="25982" spans="1:10" x14ac:dyDescent="0.2">
      <c r="A25982" t="s">
        <v>61755</v>
      </c>
      <c r="B25982" t="s">
        <v>39749</v>
      </c>
      <c r="C25982" t="s">
        <v>40135</v>
      </c>
      <c r="D25982" t="s">
        <v>22585</v>
      </c>
      <c r="E25982" t="s">
        <v>39739</v>
      </c>
      <c r="F25982" s="51">
        <v>23685</v>
      </c>
      <c r="G25982" s="56">
        <f>YEAR(sindaci[[#This Row],[data_nascita]])</f>
        <v>1964</v>
      </c>
      <c r="H25982" s="56">
        <f t="shared" ca="1" si="405"/>
        <v>2024</v>
      </c>
      <c r="I25982" s="56">
        <f ca="1">sindaci[[#This Row],[oggi]]-sindaci[[#This Row],[anno di nascita]]</f>
        <v>60</v>
      </c>
      <c r="J25982" t="s">
        <v>47435</v>
      </c>
    </row>
    <row r="25983" spans="1:10" x14ac:dyDescent="0.2">
      <c r="A25983" t="s">
        <v>61756</v>
      </c>
      <c r="B25983" t="s">
        <v>39749</v>
      </c>
      <c r="C25983" t="s">
        <v>39839</v>
      </c>
      <c r="D25983" t="s">
        <v>22585</v>
      </c>
      <c r="E25983" t="s">
        <v>39739</v>
      </c>
      <c r="F25983" s="51">
        <v>23673</v>
      </c>
      <c r="G25983" s="56">
        <f>YEAR(sindaci[[#This Row],[data_nascita]])</f>
        <v>1964</v>
      </c>
      <c r="H25983" s="56">
        <f t="shared" ca="1" si="405"/>
        <v>2024</v>
      </c>
      <c r="I25983" s="56">
        <f ca="1">sindaci[[#This Row],[oggi]]-sindaci[[#This Row],[anno di nascita]]</f>
        <v>60</v>
      </c>
      <c r="J25983" t="s">
        <v>47435</v>
      </c>
    </row>
    <row r="25984" spans="1:10" x14ac:dyDescent="0.2">
      <c r="A25984" t="s">
        <v>61757</v>
      </c>
      <c r="B25984" t="s">
        <v>39749</v>
      </c>
      <c r="C25984" t="s">
        <v>40171</v>
      </c>
      <c r="D25984" t="s">
        <v>22585</v>
      </c>
      <c r="E25984" t="s">
        <v>39748</v>
      </c>
      <c r="F25984" s="51">
        <v>32357</v>
      </c>
      <c r="G25984" s="56">
        <f>YEAR(sindaci[[#This Row],[data_nascita]])</f>
        <v>1988</v>
      </c>
      <c r="H25984" s="56">
        <f t="shared" ca="1" si="405"/>
        <v>2024</v>
      </c>
      <c r="I25984" s="56">
        <f ca="1">sindaci[[#This Row],[oggi]]-sindaci[[#This Row],[anno di nascita]]</f>
        <v>36</v>
      </c>
      <c r="J25984" t="s">
        <v>41660</v>
      </c>
    </row>
    <row r="25985" spans="1:10" x14ac:dyDescent="0.2">
      <c r="A25985" t="s">
        <v>61758</v>
      </c>
      <c r="B25985" t="s">
        <v>39749</v>
      </c>
      <c r="C25985" t="s">
        <v>39923</v>
      </c>
      <c r="D25985" t="s">
        <v>22585</v>
      </c>
      <c r="E25985" t="s">
        <v>39748</v>
      </c>
      <c r="F25985" s="51">
        <v>31733</v>
      </c>
      <c r="G25985" s="56">
        <f>YEAR(sindaci[[#This Row],[data_nascita]])</f>
        <v>1986</v>
      </c>
      <c r="H25985" s="56">
        <f t="shared" ca="1" si="405"/>
        <v>2024</v>
      </c>
      <c r="I25985" s="56">
        <f ca="1">sindaci[[#This Row],[oggi]]-sindaci[[#This Row],[anno di nascita]]</f>
        <v>38</v>
      </c>
      <c r="J25985" t="s">
        <v>47435</v>
      </c>
    </row>
    <row r="25986" spans="1:10" x14ac:dyDescent="0.2">
      <c r="A25986" t="s">
        <v>61759</v>
      </c>
      <c r="B25986" t="s">
        <v>39741</v>
      </c>
      <c r="C25986" t="s">
        <v>40192</v>
      </c>
      <c r="D25986" t="s">
        <v>22687</v>
      </c>
      <c r="E25986" t="s">
        <v>39739</v>
      </c>
      <c r="F25986" s="51">
        <v>25205</v>
      </c>
      <c r="G25986" s="56">
        <f>YEAR(sindaci[[#This Row],[data_nascita]])</f>
        <v>1969</v>
      </c>
      <c r="H25986" s="56">
        <f t="shared" ref="H25986:H26049" ca="1" si="406">YEAR(TODAY())</f>
        <v>2024</v>
      </c>
      <c r="I25986" s="56">
        <f ca="1">sindaci[[#This Row],[oggi]]-sindaci[[#This Row],[anno di nascita]]</f>
        <v>55</v>
      </c>
      <c r="J25986" t="s">
        <v>40910</v>
      </c>
    </row>
    <row r="25987" spans="1:10" x14ac:dyDescent="0.2">
      <c r="A25987" t="s">
        <v>61760</v>
      </c>
      <c r="B25987" t="s">
        <v>39749</v>
      </c>
      <c r="C25987" t="s">
        <v>40323</v>
      </c>
      <c r="D25987" t="s">
        <v>22687</v>
      </c>
      <c r="E25987" t="s">
        <v>39739</v>
      </c>
      <c r="F25987" s="51">
        <v>29059</v>
      </c>
      <c r="G25987" s="56">
        <f>YEAR(sindaci[[#This Row],[data_nascita]])</f>
        <v>1979</v>
      </c>
      <c r="H25987" s="56">
        <f t="shared" ca="1" si="406"/>
        <v>2024</v>
      </c>
      <c r="I25987" s="56">
        <f ca="1">sindaci[[#This Row],[oggi]]-sindaci[[#This Row],[anno di nascita]]</f>
        <v>45</v>
      </c>
      <c r="J25987" t="s">
        <v>55028</v>
      </c>
    </row>
    <row r="25988" spans="1:10" x14ac:dyDescent="0.2">
      <c r="A25988" t="s">
        <v>61761</v>
      </c>
      <c r="B25988" t="s">
        <v>39749</v>
      </c>
      <c r="C25988" t="s">
        <v>40155</v>
      </c>
      <c r="D25988" t="s">
        <v>22687</v>
      </c>
      <c r="E25988" t="s">
        <v>39739</v>
      </c>
      <c r="F25988" s="51">
        <v>30748</v>
      </c>
      <c r="G25988" s="56">
        <f>YEAR(sindaci[[#This Row],[data_nascita]])</f>
        <v>1984</v>
      </c>
      <c r="H25988" s="56">
        <f t="shared" ca="1" si="406"/>
        <v>2024</v>
      </c>
      <c r="I25988" s="56">
        <f ca="1">sindaci[[#This Row],[oggi]]-sindaci[[#This Row],[anno di nascita]]</f>
        <v>40</v>
      </c>
      <c r="J25988" t="s">
        <v>57692</v>
      </c>
    </row>
    <row r="25989" spans="1:10" x14ac:dyDescent="0.2">
      <c r="A25989" t="s">
        <v>39989</v>
      </c>
      <c r="B25989" t="s">
        <v>39741</v>
      </c>
      <c r="C25989" t="s">
        <v>61762</v>
      </c>
      <c r="D25989" t="s">
        <v>22688</v>
      </c>
      <c r="E25989" t="s">
        <v>39739</v>
      </c>
      <c r="F25989" s="51">
        <v>24337</v>
      </c>
      <c r="G25989" s="56">
        <f>YEAR(sindaci[[#This Row],[data_nascita]])</f>
        <v>1966</v>
      </c>
      <c r="H25989" s="56">
        <f t="shared" ca="1" si="406"/>
        <v>2024</v>
      </c>
      <c r="I25989" s="56">
        <f ca="1">sindaci[[#This Row],[oggi]]-sindaci[[#This Row],[anno di nascita]]</f>
        <v>58</v>
      </c>
      <c r="J25989" t="s">
        <v>40910</v>
      </c>
    </row>
    <row r="25990" spans="1:10" x14ac:dyDescent="0.2">
      <c r="A25990" t="s">
        <v>61763</v>
      </c>
      <c r="B25990" t="s">
        <v>39749</v>
      </c>
      <c r="C25990" t="s">
        <v>39849</v>
      </c>
      <c r="D25990" t="s">
        <v>22688</v>
      </c>
      <c r="E25990" t="s">
        <v>39739</v>
      </c>
      <c r="F25990" s="51">
        <v>24522</v>
      </c>
      <c r="G25990" s="56">
        <f>YEAR(sindaci[[#This Row],[data_nascita]])</f>
        <v>1967</v>
      </c>
      <c r="H25990" s="56">
        <f t="shared" ca="1" si="406"/>
        <v>2024</v>
      </c>
      <c r="I25990" s="56">
        <f ca="1">sindaci[[#This Row],[oggi]]-sindaci[[#This Row],[anno di nascita]]</f>
        <v>57</v>
      </c>
      <c r="J25990" t="s">
        <v>61764</v>
      </c>
    </row>
    <row r="25991" spans="1:10" x14ac:dyDescent="0.2">
      <c r="A25991" t="s">
        <v>46292</v>
      </c>
      <c r="B25991" t="s">
        <v>39749</v>
      </c>
      <c r="C25991" t="s">
        <v>61765</v>
      </c>
      <c r="D25991" t="s">
        <v>22688</v>
      </c>
      <c r="E25991" t="s">
        <v>39739</v>
      </c>
      <c r="F25991" s="51">
        <v>28034</v>
      </c>
      <c r="G25991" s="56">
        <f>YEAR(sindaci[[#This Row],[data_nascita]])</f>
        <v>1976</v>
      </c>
      <c r="H25991" s="56">
        <f t="shared" ca="1" si="406"/>
        <v>2024</v>
      </c>
      <c r="I25991" s="56">
        <f ca="1">sindaci[[#This Row],[oggi]]-sindaci[[#This Row],[anno di nascita]]</f>
        <v>48</v>
      </c>
      <c r="J25991" t="s">
        <v>40910</v>
      </c>
    </row>
    <row r="25992" spans="1:10" x14ac:dyDescent="0.2">
      <c r="A25992" t="s">
        <v>61766</v>
      </c>
      <c r="B25992" t="s">
        <v>39741</v>
      </c>
      <c r="C25992" t="s">
        <v>61767</v>
      </c>
      <c r="D25992" t="s">
        <v>22689</v>
      </c>
      <c r="E25992" t="s">
        <v>39739</v>
      </c>
      <c r="F25992" s="51">
        <v>30600</v>
      </c>
      <c r="G25992" s="56">
        <f>YEAR(sindaci[[#This Row],[data_nascita]])</f>
        <v>1983</v>
      </c>
      <c r="H25992" s="56">
        <f t="shared" ca="1" si="406"/>
        <v>2024</v>
      </c>
      <c r="I25992" s="56">
        <f ca="1">sindaci[[#This Row],[oggi]]-sindaci[[#This Row],[anno di nascita]]</f>
        <v>41</v>
      </c>
      <c r="J25992" t="s">
        <v>55279</v>
      </c>
    </row>
    <row r="25993" spans="1:10" x14ac:dyDescent="0.2">
      <c r="A25993" t="s">
        <v>39989</v>
      </c>
      <c r="B25993" t="s">
        <v>39741</v>
      </c>
      <c r="C25993" t="s">
        <v>61768</v>
      </c>
      <c r="D25993" t="s">
        <v>22690</v>
      </c>
      <c r="E25993" t="s">
        <v>39739</v>
      </c>
      <c r="F25993" s="51">
        <v>30152</v>
      </c>
      <c r="G25993" s="56">
        <f>YEAR(sindaci[[#This Row],[data_nascita]])</f>
        <v>1982</v>
      </c>
      <c r="H25993" s="56">
        <f t="shared" ca="1" si="406"/>
        <v>2024</v>
      </c>
      <c r="I25993" s="56">
        <f ca="1">sindaci[[#This Row],[oggi]]-sindaci[[#This Row],[anno di nascita]]</f>
        <v>42</v>
      </c>
      <c r="J25993" t="s">
        <v>57692</v>
      </c>
    </row>
    <row r="25994" spans="1:10" x14ac:dyDescent="0.2">
      <c r="A25994" t="s">
        <v>61769</v>
      </c>
      <c r="B25994" t="s">
        <v>39749</v>
      </c>
      <c r="C25994" t="s">
        <v>39771</v>
      </c>
      <c r="D25994" t="s">
        <v>22690</v>
      </c>
      <c r="E25994" t="s">
        <v>39739</v>
      </c>
      <c r="F25994" s="51">
        <v>34355</v>
      </c>
      <c r="G25994" s="56">
        <f>YEAR(sindaci[[#This Row],[data_nascita]])</f>
        <v>1994</v>
      </c>
      <c r="H25994" s="56">
        <f t="shared" ca="1" si="406"/>
        <v>2024</v>
      </c>
      <c r="I25994" s="56">
        <f ca="1">sindaci[[#This Row],[oggi]]-sindaci[[#This Row],[anno di nascita]]</f>
        <v>30</v>
      </c>
      <c r="J25994" t="s">
        <v>57692</v>
      </c>
    </row>
    <row r="25995" spans="1:10" x14ac:dyDescent="0.2">
      <c r="A25995" t="s">
        <v>61770</v>
      </c>
      <c r="B25995" t="s">
        <v>39749</v>
      </c>
      <c r="C25995" t="s">
        <v>39834</v>
      </c>
      <c r="D25995" t="s">
        <v>22690</v>
      </c>
      <c r="E25995" t="s">
        <v>39739</v>
      </c>
      <c r="F25995" s="51">
        <v>27856</v>
      </c>
      <c r="G25995" s="56">
        <f>YEAR(sindaci[[#This Row],[data_nascita]])</f>
        <v>1976</v>
      </c>
      <c r="H25995" s="56">
        <f t="shared" ca="1" si="406"/>
        <v>2024</v>
      </c>
      <c r="I25995" s="56">
        <f ca="1">sindaci[[#This Row],[oggi]]-sindaci[[#This Row],[anno di nascita]]</f>
        <v>48</v>
      </c>
      <c r="J25995" t="s">
        <v>61771</v>
      </c>
    </row>
    <row r="25996" spans="1:10" x14ac:dyDescent="0.2">
      <c r="A25996" t="s">
        <v>61772</v>
      </c>
      <c r="B25996" t="s">
        <v>39741</v>
      </c>
      <c r="C25996" t="s">
        <v>39857</v>
      </c>
      <c r="D25996" t="s">
        <v>22691</v>
      </c>
      <c r="E25996" t="s">
        <v>39739</v>
      </c>
      <c r="F25996" s="51">
        <v>23515</v>
      </c>
      <c r="G25996" s="56">
        <f>YEAR(sindaci[[#This Row],[data_nascita]])</f>
        <v>1964</v>
      </c>
      <c r="H25996" s="56">
        <f t="shared" ca="1" si="406"/>
        <v>2024</v>
      </c>
      <c r="I25996" s="56">
        <f ca="1">sindaci[[#This Row],[oggi]]-sindaci[[#This Row],[anno di nascita]]</f>
        <v>60</v>
      </c>
      <c r="J25996" t="s">
        <v>40910</v>
      </c>
    </row>
    <row r="25997" spans="1:10" x14ac:dyDescent="0.2">
      <c r="A25997" t="s">
        <v>39989</v>
      </c>
      <c r="B25997" t="s">
        <v>39749</v>
      </c>
      <c r="C25997" t="s">
        <v>61773</v>
      </c>
      <c r="D25997" t="s">
        <v>22691</v>
      </c>
      <c r="E25997" t="s">
        <v>39739</v>
      </c>
      <c r="F25997" s="51">
        <v>23982</v>
      </c>
      <c r="G25997" s="56">
        <f>YEAR(sindaci[[#This Row],[data_nascita]])</f>
        <v>1965</v>
      </c>
      <c r="H25997" s="56">
        <f t="shared" ca="1" si="406"/>
        <v>2024</v>
      </c>
      <c r="I25997" s="56">
        <f ca="1">sindaci[[#This Row],[oggi]]-sindaci[[#This Row],[anno di nascita]]</f>
        <v>59</v>
      </c>
      <c r="J25997" t="s">
        <v>40910</v>
      </c>
    </row>
    <row r="25998" spans="1:10" x14ac:dyDescent="0.2">
      <c r="A25998" t="s">
        <v>61774</v>
      </c>
      <c r="B25998" t="s">
        <v>39749</v>
      </c>
      <c r="C25998" t="s">
        <v>61775</v>
      </c>
      <c r="D25998" t="s">
        <v>22691</v>
      </c>
      <c r="E25998" t="s">
        <v>39739</v>
      </c>
      <c r="F25998" s="51">
        <v>20855</v>
      </c>
      <c r="G25998" s="56">
        <f>YEAR(sindaci[[#This Row],[data_nascita]])</f>
        <v>1957</v>
      </c>
      <c r="H25998" s="56">
        <f t="shared" ca="1" si="406"/>
        <v>2024</v>
      </c>
      <c r="I25998" s="56">
        <f ca="1">sindaci[[#This Row],[oggi]]-sindaci[[#This Row],[anno di nascita]]</f>
        <v>67</v>
      </c>
      <c r="J25998" t="s">
        <v>61776</v>
      </c>
    </row>
    <row r="25999" spans="1:10" x14ac:dyDescent="0.2">
      <c r="A25999" t="s">
        <v>61777</v>
      </c>
      <c r="B25999" t="s">
        <v>39741</v>
      </c>
      <c r="C25999" t="s">
        <v>40809</v>
      </c>
      <c r="D25999" t="s">
        <v>22692</v>
      </c>
      <c r="E25999" t="s">
        <v>39739</v>
      </c>
      <c r="F25999" s="51">
        <v>30019</v>
      </c>
      <c r="G25999" s="56">
        <f>YEAR(sindaci[[#This Row],[data_nascita]])</f>
        <v>1982</v>
      </c>
      <c r="H25999" s="56">
        <f t="shared" ca="1" si="406"/>
        <v>2024</v>
      </c>
      <c r="I25999" s="56">
        <f ca="1">sindaci[[#This Row],[oggi]]-sindaci[[#This Row],[anno di nascita]]</f>
        <v>42</v>
      </c>
      <c r="J25999" t="s">
        <v>40910</v>
      </c>
    </row>
    <row r="26000" spans="1:10" x14ac:dyDescent="0.2">
      <c r="A26000" t="s">
        <v>43810</v>
      </c>
      <c r="B26000" t="s">
        <v>39745</v>
      </c>
      <c r="C26000" t="s">
        <v>39981</v>
      </c>
      <c r="D26000" t="s">
        <v>22692</v>
      </c>
      <c r="E26000" t="s">
        <v>39739</v>
      </c>
      <c r="F26000" s="51">
        <v>23392</v>
      </c>
      <c r="G26000" s="56">
        <f>YEAR(sindaci[[#This Row],[data_nascita]])</f>
        <v>1964</v>
      </c>
      <c r="H26000" s="56">
        <f t="shared" ca="1" si="406"/>
        <v>2024</v>
      </c>
      <c r="I26000" s="56">
        <f ca="1">sindaci[[#This Row],[oggi]]-sindaci[[#This Row],[anno di nascita]]</f>
        <v>60</v>
      </c>
      <c r="J26000" t="s">
        <v>47285</v>
      </c>
    </row>
    <row r="26001" spans="1:10" x14ac:dyDescent="0.2">
      <c r="A26001" t="s">
        <v>6471</v>
      </c>
      <c r="B26001" t="s">
        <v>39749</v>
      </c>
      <c r="C26001" t="s">
        <v>39915</v>
      </c>
      <c r="D26001" t="s">
        <v>22692</v>
      </c>
      <c r="E26001" t="s">
        <v>39748</v>
      </c>
      <c r="F26001" s="51">
        <v>33356</v>
      </c>
      <c r="G26001" s="56">
        <f>YEAR(sindaci[[#This Row],[data_nascita]])</f>
        <v>1991</v>
      </c>
      <c r="H26001" s="56">
        <f t="shared" ca="1" si="406"/>
        <v>2024</v>
      </c>
      <c r="I26001" s="56">
        <f ca="1">sindaci[[#This Row],[oggi]]-sindaci[[#This Row],[anno di nascita]]</f>
        <v>33</v>
      </c>
      <c r="J26001" t="s">
        <v>57692</v>
      </c>
    </row>
    <row r="26002" spans="1:10" x14ac:dyDescent="0.2">
      <c r="A26002" t="s">
        <v>61778</v>
      </c>
      <c r="B26002" t="s">
        <v>39741</v>
      </c>
      <c r="C26002" t="s">
        <v>40323</v>
      </c>
      <c r="D26002" t="s">
        <v>22693</v>
      </c>
      <c r="E26002" t="s">
        <v>39739</v>
      </c>
      <c r="F26002" s="51">
        <v>26074</v>
      </c>
      <c r="G26002" s="56">
        <f>YEAR(sindaci[[#This Row],[data_nascita]])</f>
        <v>1971</v>
      </c>
      <c r="H26002" s="56">
        <f t="shared" ca="1" si="406"/>
        <v>2024</v>
      </c>
      <c r="I26002" s="56">
        <f ca="1">sindaci[[#This Row],[oggi]]-sindaci[[#This Row],[anno di nascita]]</f>
        <v>53</v>
      </c>
      <c r="J26002" t="s">
        <v>57692</v>
      </c>
    </row>
    <row r="26003" spans="1:10" x14ac:dyDescent="0.2">
      <c r="A26003" t="s">
        <v>39989</v>
      </c>
      <c r="B26003" t="s">
        <v>39749</v>
      </c>
      <c r="C26003" t="s">
        <v>61779</v>
      </c>
      <c r="D26003" t="s">
        <v>22693</v>
      </c>
      <c r="E26003" t="s">
        <v>39748</v>
      </c>
      <c r="F26003" s="51">
        <v>25020</v>
      </c>
      <c r="G26003" s="56">
        <f>YEAR(sindaci[[#This Row],[data_nascita]])</f>
        <v>1968</v>
      </c>
      <c r="H26003" s="56">
        <f t="shared" ca="1" si="406"/>
        <v>2024</v>
      </c>
      <c r="I26003" s="56">
        <f ca="1">sindaci[[#This Row],[oggi]]-sindaci[[#This Row],[anno di nascita]]</f>
        <v>56</v>
      </c>
      <c r="J26003" t="s">
        <v>61780</v>
      </c>
    </row>
    <row r="26004" spans="1:10" x14ac:dyDescent="0.2">
      <c r="A26004" t="s">
        <v>41382</v>
      </c>
      <c r="B26004" t="s">
        <v>39749</v>
      </c>
      <c r="C26004" t="s">
        <v>43543</v>
      </c>
      <c r="D26004" t="s">
        <v>22693</v>
      </c>
      <c r="E26004" t="s">
        <v>39748</v>
      </c>
      <c r="F26004" s="51">
        <v>22595</v>
      </c>
      <c r="G26004" s="56">
        <f>YEAR(sindaci[[#This Row],[data_nascita]])</f>
        <v>1961</v>
      </c>
      <c r="H26004" s="56">
        <f t="shared" ca="1" si="406"/>
        <v>2024</v>
      </c>
      <c r="I26004" s="56">
        <f ca="1">sindaci[[#This Row],[oggi]]-sindaci[[#This Row],[anno di nascita]]</f>
        <v>63</v>
      </c>
      <c r="J26004" t="s">
        <v>42189</v>
      </c>
    </row>
    <row r="26005" spans="1:10" x14ac:dyDescent="0.2">
      <c r="A26005" t="s">
        <v>61781</v>
      </c>
      <c r="B26005" t="s">
        <v>39741</v>
      </c>
      <c r="C26005" t="s">
        <v>61782</v>
      </c>
      <c r="D26005" t="s">
        <v>22694</v>
      </c>
      <c r="E26005" t="s">
        <v>39739</v>
      </c>
      <c r="F26005" s="51">
        <v>26871</v>
      </c>
      <c r="G26005" s="56">
        <f>YEAR(sindaci[[#This Row],[data_nascita]])</f>
        <v>1973</v>
      </c>
      <c r="H26005" s="56">
        <f t="shared" ca="1" si="406"/>
        <v>2024</v>
      </c>
      <c r="I26005" s="56">
        <f ca="1">sindaci[[#This Row],[oggi]]-sindaci[[#This Row],[anno di nascita]]</f>
        <v>51</v>
      </c>
      <c r="J26005" t="s">
        <v>42189</v>
      </c>
    </row>
    <row r="26006" spans="1:10" x14ac:dyDescent="0.2">
      <c r="A26006" t="s">
        <v>40146</v>
      </c>
      <c r="B26006" t="s">
        <v>39749</v>
      </c>
      <c r="C26006" t="s">
        <v>61783</v>
      </c>
      <c r="D26006" t="s">
        <v>22694</v>
      </c>
      <c r="E26006" t="s">
        <v>39739</v>
      </c>
      <c r="F26006" s="51">
        <v>32027</v>
      </c>
      <c r="G26006" s="56">
        <f>YEAR(sindaci[[#This Row],[data_nascita]])</f>
        <v>1987</v>
      </c>
      <c r="H26006" s="56">
        <f t="shared" ca="1" si="406"/>
        <v>2024</v>
      </c>
      <c r="I26006" s="56">
        <f ca="1">sindaci[[#This Row],[oggi]]-sindaci[[#This Row],[anno di nascita]]</f>
        <v>37</v>
      </c>
      <c r="J26006" t="s">
        <v>41185</v>
      </c>
    </row>
    <row r="26007" spans="1:10" x14ac:dyDescent="0.2">
      <c r="A26007" t="s">
        <v>40146</v>
      </c>
      <c r="B26007" t="s">
        <v>39749</v>
      </c>
      <c r="C26007" t="s">
        <v>61784</v>
      </c>
      <c r="D26007" t="s">
        <v>22694</v>
      </c>
      <c r="E26007" t="s">
        <v>39748</v>
      </c>
      <c r="F26007" s="51">
        <v>31762</v>
      </c>
      <c r="G26007" s="56">
        <f>YEAR(sindaci[[#This Row],[data_nascita]])</f>
        <v>1986</v>
      </c>
      <c r="H26007" s="56">
        <f t="shared" ca="1" si="406"/>
        <v>2024</v>
      </c>
      <c r="I26007" s="56">
        <f ca="1">sindaci[[#This Row],[oggi]]-sindaci[[#This Row],[anno di nascita]]</f>
        <v>38</v>
      </c>
      <c r="J26007" t="s">
        <v>57692</v>
      </c>
    </row>
    <row r="26008" spans="1:10" x14ac:dyDescent="0.2">
      <c r="A26008" t="s">
        <v>61785</v>
      </c>
      <c r="B26008" t="s">
        <v>39749</v>
      </c>
      <c r="C26008" t="s">
        <v>39773</v>
      </c>
      <c r="D26008" t="s">
        <v>22694</v>
      </c>
      <c r="E26008" t="s">
        <v>39748</v>
      </c>
      <c r="F26008" s="51">
        <v>30484</v>
      </c>
      <c r="G26008" s="56">
        <f>YEAR(sindaci[[#This Row],[data_nascita]])</f>
        <v>1983</v>
      </c>
      <c r="H26008" s="56">
        <f t="shared" ca="1" si="406"/>
        <v>2024</v>
      </c>
      <c r="I26008" s="56">
        <f ca="1">sindaci[[#This Row],[oggi]]-sindaci[[#This Row],[anno di nascita]]</f>
        <v>41</v>
      </c>
      <c r="J26008" t="s">
        <v>42189</v>
      </c>
    </row>
    <row r="26009" spans="1:10" x14ac:dyDescent="0.2">
      <c r="A26009" t="s">
        <v>61786</v>
      </c>
      <c r="B26009" t="s">
        <v>39749</v>
      </c>
      <c r="C26009" t="s">
        <v>40006</v>
      </c>
      <c r="D26009" t="s">
        <v>22694</v>
      </c>
      <c r="E26009" t="s">
        <v>39739</v>
      </c>
      <c r="F26009" s="51">
        <v>30273</v>
      </c>
      <c r="G26009" s="56">
        <f>YEAR(sindaci[[#This Row],[data_nascita]])</f>
        <v>1982</v>
      </c>
      <c r="H26009" s="56">
        <f t="shared" ca="1" si="406"/>
        <v>2024</v>
      </c>
      <c r="I26009" s="56">
        <f ca="1">sindaci[[#This Row],[oggi]]-sindaci[[#This Row],[anno di nascita]]</f>
        <v>42</v>
      </c>
      <c r="J26009" t="s">
        <v>57692</v>
      </c>
    </row>
    <row r="26010" spans="1:10" x14ac:dyDescent="0.2">
      <c r="A26010" t="s">
        <v>6012</v>
      </c>
      <c r="B26010" t="s">
        <v>39741</v>
      </c>
      <c r="C26010" t="s">
        <v>59304</v>
      </c>
      <c r="D26010" t="s">
        <v>22695</v>
      </c>
      <c r="E26010" t="s">
        <v>39739</v>
      </c>
      <c r="F26010" s="51">
        <v>18595</v>
      </c>
      <c r="G26010" s="56">
        <f>YEAR(sindaci[[#This Row],[data_nascita]])</f>
        <v>1950</v>
      </c>
      <c r="H26010" s="56">
        <f t="shared" ca="1" si="406"/>
        <v>2024</v>
      </c>
      <c r="I26010" s="56">
        <f ca="1">sindaci[[#This Row],[oggi]]-sindaci[[#This Row],[anno di nascita]]</f>
        <v>74</v>
      </c>
      <c r="J26010" t="s">
        <v>61787</v>
      </c>
    </row>
    <row r="26011" spans="1:10" x14ac:dyDescent="0.2">
      <c r="A26011" t="s">
        <v>43084</v>
      </c>
      <c r="B26011" t="s">
        <v>39745</v>
      </c>
      <c r="C26011" t="s">
        <v>59460</v>
      </c>
      <c r="D26011" t="s">
        <v>22695</v>
      </c>
      <c r="E26011" t="s">
        <v>39739</v>
      </c>
      <c r="F26011" s="51">
        <v>29872</v>
      </c>
      <c r="G26011" s="56">
        <f>YEAR(sindaci[[#This Row],[data_nascita]])</f>
        <v>1981</v>
      </c>
      <c r="H26011" s="56">
        <f t="shared" ca="1" si="406"/>
        <v>2024</v>
      </c>
      <c r="I26011" s="56">
        <f ca="1">sindaci[[#This Row],[oggi]]-sindaci[[#This Row],[anno di nascita]]</f>
        <v>43</v>
      </c>
      <c r="J26011" t="s">
        <v>57692</v>
      </c>
    </row>
    <row r="26012" spans="1:10" x14ac:dyDescent="0.2">
      <c r="A26012" t="s">
        <v>61788</v>
      </c>
      <c r="B26012" t="s">
        <v>39749</v>
      </c>
      <c r="C26012" t="s">
        <v>42250</v>
      </c>
      <c r="D26012" t="s">
        <v>22695</v>
      </c>
      <c r="E26012" t="s">
        <v>39748</v>
      </c>
      <c r="F26012" s="51">
        <v>25255</v>
      </c>
      <c r="G26012" s="56">
        <f>YEAR(sindaci[[#This Row],[data_nascita]])</f>
        <v>1969</v>
      </c>
      <c r="H26012" s="56">
        <f t="shared" ca="1" si="406"/>
        <v>2024</v>
      </c>
      <c r="I26012" s="56">
        <f ca="1">sindaci[[#This Row],[oggi]]-sindaci[[#This Row],[anno di nascita]]</f>
        <v>55</v>
      </c>
      <c r="J26012" t="s">
        <v>57692</v>
      </c>
    </row>
    <row r="26013" spans="1:10" x14ac:dyDescent="0.2">
      <c r="A26013" t="s">
        <v>49566</v>
      </c>
      <c r="B26013" t="s">
        <v>39741</v>
      </c>
      <c r="C26013" t="s">
        <v>44092</v>
      </c>
      <c r="D26013" t="s">
        <v>22696</v>
      </c>
      <c r="E26013" t="s">
        <v>39739</v>
      </c>
      <c r="F26013" s="51">
        <v>18079</v>
      </c>
      <c r="G26013" s="56">
        <f>YEAR(sindaci[[#This Row],[data_nascita]])</f>
        <v>1949</v>
      </c>
      <c r="H26013" s="56">
        <f t="shared" ca="1" si="406"/>
        <v>2024</v>
      </c>
      <c r="I26013" s="56">
        <f ca="1">sindaci[[#This Row],[oggi]]-sindaci[[#This Row],[anno di nascita]]</f>
        <v>75</v>
      </c>
      <c r="J26013" t="s">
        <v>61789</v>
      </c>
    </row>
    <row r="26014" spans="1:10" x14ac:dyDescent="0.2">
      <c r="A26014" t="s">
        <v>41043</v>
      </c>
      <c r="B26014" t="s">
        <v>39749</v>
      </c>
      <c r="C26014" t="s">
        <v>39872</v>
      </c>
      <c r="D26014" t="s">
        <v>22696</v>
      </c>
      <c r="E26014" t="s">
        <v>39739</v>
      </c>
      <c r="F26014" s="51">
        <v>25381</v>
      </c>
      <c r="G26014" s="56">
        <f>YEAR(sindaci[[#This Row],[data_nascita]])</f>
        <v>1969</v>
      </c>
      <c r="H26014" s="56">
        <f t="shared" ca="1" si="406"/>
        <v>2024</v>
      </c>
      <c r="I26014" s="56">
        <f ca="1">sindaci[[#This Row],[oggi]]-sindaci[[#This Row],[anno di nascita]]</f>
        <v>55</v>
      </c>
      <c r="J26014" t="s">
        <v>61789</v>
      </c>
    </row>
    <row r="26015" spans="1:10" x14ac:dyDescent="0.2">
      <c r="A26015" t="s">
        <v>6454</v>
      </c>
      <c r="B26015" t="s">
        <v>39749</v>
      </c>
      <c r="C26015" t="s">
        <v>40372</v>
      </c>
      <c r="D26015" t="s">
        <v>22696</v>
      </c>
      <c r="E26015" t="s">
        <v>39739</v>
      </c>
      <c r="F26015" s="51">
        <v>29588</v>
      </c>
      <c r="G26015" s="56">
        <f>YEAR(sindaci[[#This Row],[data_nascita]])</f>
        <v>1981</v>
      </c>
      <c r="H26015" s="56">
        <f t="shared" ca="1" si="406"/>
        <v>2024</v>
      </c>
      <c r="I26015" s="56">
        <f ca="1">sindaci[[#This Row],[oggi]]-sindaci[[#This Row],[anno di nascita]]</f>
        <v>43</v>
      </c>
      <c r="J26015" t="s">
        <v>40910</v>
      </c>
    </row>
    <row r="26016" spans="1:10" x14ac:dyDescent="0.2">
      <c r="A26016" t="s">
        <v>61790</v>
      </c>
      <c r="B26016" t="s">
        <v>39741</v>
      </c>
      <c r="C26016" t="s">
        <v>39889</v>
      </c>
      <c r="D26016" t="s">
        <v>22697</v>
      </c>
      <c r="E26016" t="s">
        <v>39739</v>
      </c>
      <c r="F26016" s="51">
        <v>23812</v>
      </c>
      <c r="G26016" s="56">
        <f>YEAR(sindaci[[#This Row],[data_nascita]])</f>
        <v>1965</v>
      </c>
      <c r="H26016" s="56">
        <f t="shared" ca="1" si="406"/>
        <v>2024</v>
      </c>
      <c r="I26016" s="56">
        <f ca="1">sindaci[[#This Row],[oggi]]-sindaci[[#This Row],[anno di nascita]]</f>
        <v>59</v>
      </c>
      <c r="J26016" t="s">
        <v>48350</v>
      </c>
    </row>
    <row r="26017" spans="1:10" x14ac:dyDescent="0.2">
      <c r="A26017" t="s">
        <v>61791</v>
      </c>
      <c r="B26017" t="s">
        <v>39745</v>
      </c>
      <c r="C26017" t="s">
        <v>39976</v>
      </c>
      <c r="D26017" t="s">
        <v>22697</v>
      </c>
      <c r="E26017" t="s">
        <v>39748</v>
      </c>
      <c r="F26017" s="51">
        <v>21999</v>
      </c>
      <c r="G26017" s="56">
        <f>YEAR(sindaci[[#This Row],[data_nascita]])</f>
        <v>1960</v>
      </c>
      <c r="H26017" s="56">
        <f t="shared" ca="1" si="406"/>
        <v>2024</v>
      </c>
      <c r="I26017" s="56">
        <f ca="1">sindaci[[#This Row],[oggi]]-sindaci[[#This Row],[anno di nascita]]</f>
        <v>64</v>
      </c>
      <c r="J26017" t="s">
        <v>48350</v>
      </c>
    </row>
    <row r="26018" spans="1:10" x14ac:dyDescent="0.2">
      <c r="A26018" t="s">
        <v>61792</v>
      </c>
      <c r="B26018" t="s">
        <v>39749</v>
      </c>
      <c r="C26018" t="s">
        <v>40161</v>
      </c>
      <c r="D26018" t="s">
        <v>22697</v>
      </c>
      <c r="E26018" t="s">
        <v>39748</v>
      </c>
      <c r="F26018" s="51">
        <v>33595</v>
      </c>
      <c r="G26018" s="56">
        <f>YEAR(sindaci[[#This Row],[data_nascita]])</f>
        <v>1991</v>
      </c>
      <c r="H26018" s="56">
        <f t="shared" ca="1" si="406"/>
        <v>2024</v>
      </c>
      <c r="I26018" s="56">
        <f ca="1">sindaci[[#This Row],[oggi]]-sindaci[[#This Row],[anno di nascita]]</f>
        <v>33</v>
      </c>
      <c r="J26018" t="s">
        <v>57692</v>
      </c>
    </row>
    <row r="26019" spans="1:10" x14ac:dyDescent="0.2">
      <c r="A26019" t="s">
        <v>61793</v>
      </c>
      <c r="B26019" t="s">
        <v>39749</v>
      </c>
      <c r="C26019" t="s">
        <v>39872</v>
      </c>
      <c r="D26019" t="s">
        <v>22697</v>
      </c>
      <c r="E26019" t="s">
        <v>39739</v>
      </c>
      <c r="F26019" s="51">
        <v>24025</v>
      </c>
      <c r="G26019" s="56">
        <f>YEAR(sindaci[[#This Row],[data_nascita]])</f>
        <v>1965</v>
      </c>
      <c r="H26019" s="56">
        <f t="shared" ca="1" si="406"/>
        <v>2024</v>
      </c>
      <c r="I26019" s="56">
        <f ca="1">sindaci[[#This Row],[oggi]]-sindaci[[#This Row],[anno di nascita]]</f>
        <v>59</v>
      </c>
      <c r="J26019" t="s">
        <v>57692</v>
      </c>
    </row>
    <row r="26020" spans="1:10" x14ac:dyDescent="0.2">
      <c r="A26020" t="s">
        <v>6510</v>
      </c>
      <c r="B26020" t="s">
        <v>39749</v>
      </c>
      <c r="C26020" t="s">
        <v>39771</v>
      </c>
      <c r="D26020" t="s">
        <v>22697</v>
      </c>
      <c r="E26020" t="s">
        <v>39739</v>
      </c>
      <c r="F26020" s="51">
        <v>30101</v>
      </c>
      <c r="G26020" s="56">
        <f>YEAR(sindaci[[#This Row],[data_nascita]])</f>
        <v>1982</v>
      </c>
      <c r="H26020" s="56">
        <f t="shared" ca="1" si="406"/>
        <v>2024</v>
      </c>
      <c r="I26020" s="56">
        <f ca="1">sindaci[[#This Row],[oggi]]-sindaci[[#This Row],[anno di nascita]]</f>
        <v>42</v>
      </c>
      <c r="J26020" t="s">
        <v>39787</v>
      </c>
    </row>
    <row r="26021" spans="1:10" x14ac:dyDescent="0.2">
      <c r="A26021" t="s">
        <v>39989</v>
      </c>
      <c r="B26021" t="s">
        <v>39741</v>
      </c>
      <c r="C26021" t="s">
        <v>60973</v>
      </c>
      <c r="D26021" t="s">
        <v>22698</v>
      </c>
      <c r="E26021" t="s">
        <v>39739</v>
      </c>
      <c r="F26021" s="51">
        <v>19052</v>
      </c>
      <c r="G26021" s="56">
        <f>YEAR(sindaci[[#This Row],[data_nascita]])</f>
        <v>1952</v>
      </c>
      <c r="H26021" s="56">
        <f t="shared" ca="1" si="406"/>
        <v>2024</v>
      </c>
      <c r="I26021" s="56">
        <f ca="1">sindaci[[#This Row],[oggi]]-sindaci[[#This Row],[anno di nascita]]</f>
        <v>72</v>
      </c>
      <c r="J26021" t="s">
        <v>42189</v>
      </c>
    </row>
    <row r="26022" spans="1:10" x14ac:dyDescent="0.2">
      <c r="A26022" t="s">
        <v>51338</v>
      </c>
      <c r="B26022" t="s">
        <v>39749</v>
      </c>
      <c r="C26022" t="s">
        <v>61794</v>
      </c>
      <c r="D26022" t="s">
        <v>22698</v>
      </c>
      <c r="E26022" t="s">
        <v>39748</v>
      </c>
      <c r="F26022" s="51">
        <v>27988</v>
      </c>
      <c r="G26022" s="56">
        <f>YEAR(sindaci[[#This Row],[data_nascita]])</f>
        <v>1976</v>
      </c>
      <c r="H26022" s="56">
        <f t="shared" ca="1" si="406"/>
        <v>2024</v>
      </c>
      <c r="I26022" s="56">
        <f ca="1">sindaci[[#This Row],[oggi]]-sindaci[[#This Row],[anno di nascita]]</f>
        <v>48</v>
      </c>
      <c r="J26022" t="s">
        <v>42189</v>
      </c>
    </row>
    <row r="26023" spans="1:10" x14ac:dyDescent="0.2">
      <c r="A26023" t="s">
        <v>42178</v>
      </c>
      <c r="B26023" t="s">
        <v>39741</v>
      </c>
      <c r="C26023" t="s">
        <v>61795</v>
      </c>
      <c r="D26023" t="s">
        <v>22699</v>
      </c>
      <c r="E26023" t="s">
        <v>39739</v>
      </c>
      <c r="F26023" s="51">
        <v>28677</v>
      </c>
      <c r="G26023" s="56">
        <f>YEAR(sindaci[[#This Row],[data_nascita]])</f>
        <v>1978</v>
      </c>
      <c r="H26023" s="56">
        <f t="shared" ca="1" si="406"/>
        <v>2024</v>
      </c>
      <c r="I26023" s="56">
        <f ca="1">sindaci[[#This Row],[oggi]]-sindaci[[#This Row],[anno di nascita]]</f>
        <v>46</v>
      </c>
      <c r="J26023" t="s">
        <v>57692</v>
      </c>
    </row>
    <row r="26024" spans="1:10" x14ac:dyDescent="0.2">
      <c r="A26024" t="s">
        <v>6167</v>
      </c>
      <c r="B26024" t="s">
        <v>39749</v>
      </c>
      <c r="C26024" t="s">
        <v>39872</v>
      </c>
      <c r="D26024" t="s">
        <v>22699</v>
      </c>
      <c r="E26024" t="s">
        <v>39739</v>
      </c>
      <c r="F26024" s="51">
        <v>26963</v>
      </c>
      <c r="G26024" s="56">
        <f>YEAR(sindaci[[#This Row],[data_nascita]])</f>
        <v>1973</v>
      </c>
      <c r="H26024" s="56">
        <f t="shared" ca="1" si="406"/>
        <v>2024</v>
      </c>
      <c r="I26024" s="56">
        <f ca="1">sindaci[[#This Row],[oggi]]-sindaci[[#This Row],[anno di nascita]]</f>
        <v>51</v>
      </c>
      <c r="J26024" t="s">
        <v>41185</v>
      </c>
    </row>
    <row r="26025" spans="1:10" x14ac:dyDescent="0.2">
      <c r="A26025" t="s">
        <v>61796</v>
      </c>
      <c r="B26025" t="s">
        <v>39749</v>
      </c>
      <c r="C26025" t="s">
        <v>45860</v>
      </c>
      <c r="D26025" t="s">
        <v>22699</v>
      </c>
      <c r="E26025" t="s">
        <v>39748</v>
      </c>
      <c r="F26025" s="51">
        <v>25259</v>
      </c>
      <c r="G26025" s="56">
        <f>YEAR(sindaci[[#This Row],[data_nascita]])</f>
        <v>1969</v>
      </c>
      <c r="H26025" s="56">
        <f t="shared" ca="1" si="406"/>
        <v>2024</v>
      </c>
      <c r="I26025" s="56">
        <f ca="1">sindaci[[#This Row],[oggi]]-sindaci[[#This Row],[anno di nascita]]</f>
        <v>55</v>
      </c>
      <c r="J26025" t="s">
        <v>61797</v>
      </c>
    </row>
    <row r="26026" spans="1:10" x14ac:dyDescent="0.2">
      <c r="A26026" t="s">
        <v>61798</v>
      </c>
      <c r="B26026" t="s">
        <v>39749</v>
      </c>
      <c r="C26026" t="s">
        <v>43729</v>
      </c>
      <c r="D26026" t="s">
        <v>22699</v>
      </c>
      <c r="E26026" t="s">
        <v>39739</v>
      </c>
      <c r="F26026" s="51">
        <v>33041</v>
      </c>
      <c r="G26026" s="56">
        <f>YEAR(sindaci[[#This Row],[data_nascita]])</f>
        <v>1990</v>
      </c>
      <c r="H26026" s="56">
        <f t="shared" ca="1" si="406"/>
        <v>2024</v>
      </c>
      <c r="I26026" s="56">
        <f ca="1">sindaci[[#This Row],[oggi]]-sindaci[[#This Row],[anno di nascita]]</f>
        <v>34</v>
      </c>
      <c r="J26026" t="s">
        <v>57692</v>
      </c>
    </row>
    <row r="26027" spans="1:10" x14ac:dyDescent="0.2">
      <c r="A26027" t="s">
        <v>61799</v>
      </c>
      <c r="B26027" t="s">
        <v>39749</v>
      </c>
      <c r="C26027" t="s">
        <v>42145</v>
      </c>
      <c r="D26027" t="s">
        <v>22699</v>
      </c>
      <c r="E26027" t="s">
        <v>39748</v>
      </c>
      <c r="F26027" s="51">
        <v>28414</v>
      </c>
      <c r="G26027" s="56">
        <f>YEAR(sindaci[[#This Row],[data_nascita]])</f>
        <v>1977</v>
      </c>
      <c r="H26027" s="56">
        <f t="shared" ca="1" si="406"/>
        <v>2024</v>
      </c>
      <c r="I26027" s="56">
        <f ca="1">sindaci[[#This Row],[oggi]]-sindaci[[#This Row],[anno di nascita]]</f>
        <v>47</v>
      </c>
      <c r="J26027" t="s">
        <v>42964</v>
      </c>
    </row>
    <row r="26028" spans="1:10" x14ac:dyDescent="0.2">
      <c r="A26028" t="s">
        <v>61800</v>
      </c>
      <c r="B26028" t="s">
        <v>39741</v>
      </c>
      <c r="C26028" t="s">
        <v>39805</v>
      </c>
      <c r="D26028" t="s">
        <v>22700</v>
      </c>
      <c r="E26028" t="s">
        <v>39739</v>
      </c>
      <c r="F26028" s="51">
        <v>27589</v>
      </c>
      <c r="G26028" s="56">
        <f>YEAR(sindaci[[#This Row],[data_nascita]])</f>
        <v>1975</v>
      </c>
      <c r="H26028" s="56">
        <f t="shared" ca="1" si="406"/>
        <v>2024</v>
      </c>
      <c r="I26028" s="56">
        <f ca="1">sindaci[[#This Row],[oggi]]-sindaci[[#This Row],[anno di nascita]]</f>
        <v>49</v>
      </c>
      <c r="J26028" t="s">
        <v>60972</v>
      </c>
    </row>
    <row r="26029" spans="1:10" x14ac:dyDescent="0.2">
      <c r="A26029" t="s">
        <v>57564</v>
      </c>
      <c r="B26029" t="s">
        <v>39749</v>
      </c>
      <c r="C26029" t="s">
        <v>55795</v>
      </c>
      <c r="D26029" t="s">
        <v>22700</v>
      </c>
      <c r="E26029" t="s">
        <v>39739</v>
      </c>
      <c r="F26029" s="51">
        <v>27762</v>
      </c>
      <c r="G26029" s="56">
        <f>YEAR(sindaci[[#This Row],[data_nascita]])</f>
        <v>1976</v>
      </c>
      <c r="H26029" s="56">
        <f t="shared" ca="1" si="406"/>
        <v>2024</v>
      </c>
      <c r="I26029" s="56">
        <f ca="1">sindaci[[#This Row],[oggi]]-sindaci[[#This Row],[anno di nascita]]</f>
        <v>48</v>
      </c>
      <c r="J26029" t="s">
        <v>46426</v>
      </c>
    </row>
    <row r="26030" spans="1:10" x14ac:dyDescent="0.2">
      <c r="A26030" t="s">
        <v>61801</v>
      </c>
      <c r="B26030" t="s">
        <v>39749</v>
      </c>
      <c r="C26030" t="s">
        <v>61802</v>
      </c>
      <c r="D26030" t="s">
        <v>22700</v>
      </c>
      <c r="E26030" t="s">
        <v>39739</v>
      </c>
      <c r="F26030" s="51">
        <v>20596</v>
      </c>
      <c r="G26030" s="56">
        <f>YEAR(sindaci[[#This Row],[data_nascita]])</f>
        <v>1956</v>
      </c>
      <c r="H26030" s="56">
        <f t="shared" ca="1" si="406"/>
        <v>2024</v>
      </c>
      <c r="I26030" s="56">
        <f ca="1">sindaci[[#This Row],[oggi]]-sindaci[[#This Row],[anno di nascita]]</f>
        <v>68</v>
      </c>
      <c r="J26030" t="s">
        <v>42189</v>
      </c>
    </row>
    <row r="26031" spans="1:10" x14ac:dyDescent="0.2">
      <c r="A26031" t="s">
        <v>61803</v>
      </c>
      <c r="B26031" t="s">
        <v>39749</v>
      </c>
      <c r="C26031" t="s">
        <v>39872</v>
      </c>
      <c r="D26031" t="s">
        <v>22700</v>
      </c>
      <c r="E26031" t="s">
        <v>39739</v>
      </c>
      <c r="F26031" s="51">
        <v>24279</v>
      </c>
      <c r="G26031" s="56">
        <f>YEAR(sindaci[[#This Row],[data_nascita]])</f>
        <v>1966</v>
      </c>
      <c r="H26031" s="56">
        <f t="shared" ca="1" si="406"/>
        <v>2024</v>
      </c>
      <c r="I26031" s="56">
        <f ca="1">sindaci[[#This Row],[oggi]]-sindaci[[#This Row],[anno di nascita]]</f>
        <v>58</v>
      </c>
      <c r="J26031" t="s">
        <v>42189</v>
      </c>
    </row>
    <row r="26032" spans="1:10" x14ac:dyDescent="0.2">
      <c r="A26032" t="s">
        <v>61804</v>
      </c>
      <c r="B26032" t="s">
        <v>39749</v>
      </c>
      <c r="C26032" t="s">
        <v>40153</v>
      </c>
      <c r="D26032" t="s">
        <v>22700</v>
      </c>
      <c r="E26032" t="s">
        <v>39748</v>
      </c>
      <c r="F26032" s="51">
        <v>27654</v>
      </c>
      <c r="G26032" s="56">
        <f>YEAR(sindaci[[#This Row],[data_nascita]])</f>
        <v>1975</v>
      </c>
      <c r="H26032" s="56">
        <f t="shared" ca="1" si="406"/>
        <v>2024</v>
      </c>
      <c r="I26032" s="56">
        <f ca="1">sindaci[[#This Row],[oggi]]-sindaci[[#This Row],[anno di nascita]]</f>
        <v>49</v>
      </c>
      <c r="J26032" t="s">
        <v>41185</v>
      </c>
    </row>
    <row r="26033" spans="1:10" x14ac:dyDescent="0.2">
      <c r="A26033" t="s">
        <v>4116</v>
      </c>
      <c r="B26033" t="s">
        <v>39749</v>
      </c>
      <c r="C26033" t="s">
        <v>39784</v>
      </c>
      <c r="D26033" t="s">
        <v>22700</v>
      </c>
      <c r="E26033" t="s">
        <v>39739</v>
      </c>
      <c r="F26033" s="51">
        <v>24145</v>
      </c>
      <c r="G26033" s="56">
        <f>YEAR(sindaci[[#This Row],[data_nascita]])</f>
        <v>1966</v>
      </c>
      <c r="H26033" s="56">
        <f t="shared" ca="1" si="406"/>
        <v>2024</v>
      </c>
      <c r="I26033" s="56">
        <f ca="1">sindaci[[#This Row],[oggi]]-sindaci[[#This Row],[anno di nascita]]</f>
        <v>58</v>
      </c>
      <c r="J26033" t="s">
        <v>42189</v>
      </c>
    </row>
    <row r="26034" spans="1:10" x14ac:dyDescent="0.2">
      <c r="A26034" t="s">
        <v>61805</v>
      </c>
      <c r="B26034" t="s">
        <v>39749</v>
      </c>
      <c r="C26034" t="s">
        <v>40693</v>
      </c>
      <c r="D26034" t="s">
        <v>22700</v>
      </c>
      <c r="E26034" t="s">
        <v>39739</v>
      </c>
      <c r="F26034" s="51">
        <v>19948</v>
      </c>
      <c r="G26034" s="56">
        <f>YEAR(sindaci[[#This Row],[data_nascita]])</f>
        <v>1954</v>
      </c>
      <c r="H26034" s="56">
        <f t="shared" ca="1" si="406"/>
        <v>2024</v>
      </c>
      <c r="I26034" s="56">
        <f ca="1">sindaci[[#This Row],[oggi]]-sindaci[[#This Row],[anno di nascita]]</f>
        <v>70</v>
      </c>
      <c r="J26034" t="s">
        <v>42189</v>
      </c>
    </row>
    <row r="26035" spans="1:10" x14ac:dyDescent="0.2">
      <c r="A26035" t="s">
        <v>50372</v>
      </c>
      <c r="B26035" t="s">
        <v>39749</v>
      </c>
      <c r="C26035" t="s">
        <v>42250</v>
      </c>
      <c r="D26035" t="s">
        <v>22700</v>
      </c>
      <c r="E26035" t="s">
        <v>39748</v>
      </c>
      <c r="F26035" s="51">
        <v>29744</v>
      </c>
      <c r="G26035" s="56">
        <f>YEAR(sindaci[[#This Row],[data_nascita]])</f>
        <v>1981</v>
      </c>
      <c r="H26035" s="56">
        <f t="shared" ca="1" si="406"/>
        <v>2024</v>
      </c>
      <c r="I26035" s="56">
        <f ca="1">sindaci[[#This Row],[oggi]]-sindaci[[#This Row],[anno di nascita]]</f>
        <v>43</v>
      </c>
      <c r="J26035" t="s">
        <v>42189</v>
      </c>
    </row>
    <row r="26036" spans="1:10" x14ac:dyDescent="0.2">
      <c r="A26036" t="s">
        <v>61806</v>
      </c>
      <c r="B26036" t="s">
        <v>39749</v>
      </c>
      <c r="C26036" t="s">
        <v>40340</v>
      </c>
      <c r="D26036" t="s">
        <v>22700</v>
      </c>
      <c r="E26036" t="s">
        <v>39748</v>
      </c>
      <c r="F26036" s="51">
        <v>28834</v>
      </c>
      <c r="G26036" s="56">
        <f>YEAR(sindaci[[#This Row],[data_nascita]])</f>
        <v>1978</v>
      </c>
      <c r="H26036" s="56">
        <f t="shared" ca="1" si="406"/>
        <v>2024</v>
      </c>
      <c r="I26036" s="56">
        <f ca="1">sindaci[[#This Row],[oggi]]-sindaci[[#This Row],[anno di nascita]]</f>
        <v>46</v>
      </c>
      <c r="J26036" t="s">
        <v>42189</v>
      </c>
    </row>
    <row r="26037" spans="1:10" x14ac:dyDescent="0.2">
      <c r="A26037" t="s">
        <v>54003</v>
      </c>
      <c r="B26037" t="s">
        <v>39749</v>
      </c>
      <c r="C26037" t="s">
        <v>39773</v>
      </c>
      <c r="D26037" t="s">
        <v>22700</v>
      </c>
      <c r="E26037" t="s">
        <v>39748</v>
      </c>
      <c r="F26037" s="51">
        <v>27676</v>
      </c>
      <c r="G26037" s="56">
        <f>YEAR(sindaci[[#This Row],[data_nascita]])</f>
        <v>1975</v>
      </c>
      <c r="H26037" s="56">
        <f t="shared" ca="1" si="406"/>
        <v>2024</v>
      </c>
      <c r="I26037" s="56">
        <f ca="1">sindaci[[#This Row],[oggi]]-sindaci[[#This Row],[anno di nascita]]</f>
        <v>49</v>
      </c>
      <c r="J26037" t="s">
        <v>39787</v>
      </c>
    </row>
    <row r="26038" spans="1:10" x14ac:dyDescent="0.2">
      <c r="A26038" t="s">
        <v>61807</v>
      </c>
      <c r="B26038" t="s">
        <v>39741</v>
      </c>
      <c r="C26038" t="s">
        <v>39849</v>
      </c>
      <c r="D26038" t="s">
        <v>22701</v>
      </c>
      <c r="E26038" t="s">
        <v>39739</v>
      </c>
      <c r="F26038" s="51">
        <v>21621</v>
      </c>
      <c r="G26038" s="56">
        <f>YEAR(sindaci[[#This Row],[data_nascita]])</f>
        <v>1959</v>
      </c>
      <c r="H26038" s="56">
        <f t="shared" ca="1" si="406"/>
        <v>2024</v>
      </c>
      <c r="I26038" s="56">
        <f ca="1">sindaci[[#This Row],[oggi]]-sindaci[[#This Row],[anno di nascita]]</f>
        <v>65</v>
      </c>
      <c r="J26038" t="s">
        <v>61808</v>
      </c>
    </row>
    <row r="26039" spans="1:10" x14ac:dyDescent="0.2">
      <c r="A26039" t="s">
        <v>61809</v>
      </c>
      <c r="B26039" t="s">
        <v>39749</v>
      </c>
      <c r="C26039" t="s">
        <v>677</v>
      </c>
      <c r="D26039" t="s">
        <v>22701</v>
      </c>
      <c r="E26039" t="s">
        <v>39748</v>
      </c>
      <c r="F26039" s="51">
        <v>29833</v>
      </c>
      <c r="G26039" s="56">
        <f>YEAR(sindaci[[#This Row],[data_nascita]])</f>
        <v>1981</v>
      </c>
      <c r="H26039" s="56">
        <f t="shared" ca="1" si="406"/>
        <v>2024</v>
      </c>
      <c r="I26039" s="56">
        <f ca="1">sindaci[[#This Row],[oggi]]-sindaci[[#This Row],[anno di nascita]]</f>
        <v>43</v>
      </c>
      <c r="J26039" t="s">
        <v>57692</v>
      </c>
    </row>
    <row r="26040" spans="1:10" x14ac:dyDescent="0.2">
      <c r="A26040" t="s">
        <v>61810</v>
      </c>
      <c r="B26040" t="s">
        <v>39749</v>
      </c>
      <c r="C26040" t="s">
        <v>39862</v>
      </c>
      <c r="D26040" t="s">
        <v>22701</v>
      </c>
      <c r="E26040" t="s">
        <v>39739</v>
      </c>
      <c r="F26040" s="51">
        <v>34044</v>
      </c>
      <c r="G26040" s="56">
        <f>YEAR(sindaci[[#This Row],[data_nascita]])</f>
        <v>1993</v>
      </c>
      <c r="H26040" s="56">
        <f t="shared" ca="1" si="406"/>
        <v>2024</v>
      </c>
      <c r="I26040" s="56">
        <f ca="1">sindaci[[#This Row],[oggi]]-sindaci[[#This Row],[anno di nascita]]</f>
        <v>31</v>
      </c>
      <c r="J26040" t="s">
        <v>41185</v>
      </c>
    </row>
    <row r="26041" spans="1:10" x14ac:dyDescent="0.2">
      <c r="A26041" t="s">
        <v>61811</v>
      </c>
      <c r="B26041" t="s">
        <v>39741</v>
      </c>
      <c r="C26041" t="s">
        <v>40328</v>
      </c>
      <c r="D26041" t="s">
        <v>22702</v>
      </c>
      <c r="E26041" t="s">
        <v>39739</v>
      </c>
      <c r="F26041" s="51">
        <v>29399</v>
      </c>
      <c r="G26041" s="56">
        <f>YEAR(sindaci[[#This Row],[data_nascita]])</f>
        <v>1980</v>
      </c>
      <c r="H26041" s="56">
        <f t="shared" ca="1" si="406"/>
        <v>2024</v>
      </c>
      <c r="I26041" s="56">
        <f ca="1">sindaci[[#This Row],[oggi]]-sindaci[[#This Row],[anno di nascita]]</f>
        <v>44</v>
      </c>
      <c r="J26041" t="s">
        <v>55279</v>
      </c>
    </row>
    <row r="26042" spans="1:10" x14ac:dyDescent="0.2">
      <c r="A26042" t="s">
        <v>40146</v>
      </c>
      <c r="B26042" t="s">
        <v>39745</v>
      </c>
      <c r="C26042" t="s">
        <v>61812</v>
      </c>
      <c r="D26042" t="s">
        <v>22702</v>
      </c>
      <c r="E26042" t="s">
        <v>39739</v>
      </c>
      <c r="F26042" s="51">
        <v>28713</v>
      </c>
      <c r="G26042" s="56">
        <f>YEAR(sindaci[[#This Row],[data_nascita]])</f>
        <v>1978</v>
      </c>
      <c r="H26042" s="56">
        <f t="shared" ca="1" si="406"/>
        <v>2024</v>
      </c>
      <c r="I26042" s="56">
        <f ca="1">sindaci[[#This Row],[oggi]]-sindaci[[#This Row],[anno di nascita]]</f>
        <v>46</v>
      </c>
      <c r="J26042" t="s">
        <v>55279</v>
      </c>
    </row>
    <row r="26043" spans="1:10" x14ac:dyDescent="0.2">
      <c r="A26043" t="s">
        <v>55681</v>
      </c>
      <c r="B26043" t="s">
        <v>39749</v>
      </c>
      <c r="C26043" t="s">
        <v>61813</v>
      </c>
      <c r="D26043" t="s">
        <v>22702</v>
      </c>
      <c r="E26043" t="s">
        <v>39748</v>
      </c>
      <c r="F26043" s="51">
        <v>24302</v>
      </c>
      <c r="G26043" s="56">
        <f>YEAR(sindaci[[#This Row],[data_nascita]])</f>
        <v>1966</v>
      </c>
      <c r="H26043" s="56">
        <f t="shared" ca="1" si="406"/>
        <v>2024</v>
      </c>
      <c r="I26043" s="56">
        <f ca="1">sindaci[[#This Row],[oggi]]-sindaci[[#This Row],[anno di nascita]]</f>
        <v>58</v>
      </c>
      <c r="J26043" t="s">
        <v>42189</v>
      </c>
    </row>
    <row r="26044" spans="1:10" x14ac:dyDescent="0.2">
      <c r="A26044" t="s">
        <v>61814</v>
      </c>
      <c r="B26044" t="s">
        <v>39749</v>
      </c>
      <c r="C26044" t="s">
        <v>41121</v>
      </c>
      <c r="D26044" t="s">
        <v>22702</v>
      </c>
      <c r="E26044" t="s">
        <v>39739</v>
      </c>
      <c r="F26044" s="51">
        <v>31611</v>
      </c>
      <c r="G26044" s="56">
        <f>YEAR(sindaci[[#This Row],[data_nascita]])</f>
        <v>1986</v>
      </c>
      <c r="H26044" s="56">
        <f t="shared" ca="1" si="406"/>
        <v>2024</v>
      </c>
      <c r="I26044" s="56">
        <f ca="1">sindaci[[#This Row],[oggi]]-sindaci[[#This Row],[anno di nascita]]</f>
        <v>38</v>
      </c>
      <c r="J26044" t="s">
        <v>61815</v>
      </c>
    </row>
    <row r="26045" spans="1:10" x14ac:dyDescent="0.2">
      <c r="A26045" t="s">
        <v>61816</v>
      </c>
      <c r="B26045" t="s">
        <v>39749</v>
      </c>
      <c r="C26045" t="s">
        <v>40445</v>
      </c>
      <c r="D26045" t="s">
        <v>22702</v>
      </c>
      <c r="E26045" t="s">
        <v>39748</v>
      </c>
      <c r="F26045" s="51">
        <v>22902</v>
      </c>
      <c r="G26045" s="56">
        <f>YEAR(sindaci[[#This Row],[data_nascita]])</f>
        <v>1962</v>
      </c>
      <c r="H26045" s="56">
        <f t="shared" ca="1" si="406"/>
        <v>2024</v>
      </c>
      <c r="I26045" s="56">
        <f ca="1">sindaci[[#This Row],[oggi]]-sindaci[[#This Row],[anno di nascita]]</f>
        <v>62</v>
      </c>
      <c r="J26045" t="s">
        <v>42189</v>
      </c>
    </row>
    <row r="26046" spans="1:10" x14ac:dyDescent="0.2">
      <c r="A26046" t="s">
        <v>46331</v>
      </c>
      <c r="B26046" t="s">
        <v>39741</v>
      </c>
      <c r="C26046" t="s">
        <v>40323</v>
      </c>
      <c r="D26046" t="s">
        <v>22703</v>
      </c>
      <c r="E26046" t="s">
        <v>39739</v>
      </c>
      <c r="F26046" s="51">
        <v>25081</v>
      </c>
      <c r="G26046" s="56">
        <f>YEAR(sindaci[[#This Row],[data_nascita]])</f>
        <v>1968</v>
      </c>
      <c r="H26046" s="56">
        <f t="shared" ca="1" si="406"/>
        <v>2024</v>
      </c>
      <c r="I26046" s="56">
        <f ca="1">sindaci[[#This Row],[oggi]]-sindaci[[#This Row],[anno di nascita]]</f>
        <v>56</v>
      </c>
      <c r="J26046" t="s">
        <v>61817</v>
      </c>
    </row>
    <row r="26047" spans="1:10" x14ac:dyDescent="0.2">
      <c r="A26047" t="s">
        <v>61818</v>
      </c>
      <c r="B26047" t="s">
        <v>39749</v>
      </c>
      <c r="C26047" t="s">
        <v>40155</v>
      </c>
      <c r="D26047" t="s">
        <v>22703</v>
      </c>
      <c r="E26047" t="s">
        <v>39739</v>
      </c>
      <c r="F26047" s="51">
        <v>27829</v>
      </c>
      <c r="G26047" s="56">
        <f>YEAR(sindaci[[#This Row],[data_nascita]])</f>
        <v>1976</v>
      </c>
      <c r="H26047" s="56">
        <f t="shared" ca="1" si="406"/>
        <v>2024</v>
      </c>
      <c r="I26047" s="56">
        <f ca="1">sindaci[[#This Row],[oggi]]-sindaci[[#This Row],[anno di nascita]]</f>
        <v>48</v>
      </c>
      <c r="J26047" t="s">
        <v>55279</v>
      </c>
    </row>
    <row r="26048" spans="1:10" x14ac:dyDescent="0.2">
      <c r="A26048" t="s">
        <v>61819</v>
      </c>
      <c r="B26048" t="s">
        <v>39749</v>
      </c>
      <c r="C26048" t="s">
        <v>40493</v>
      </c>
      <c r="D26048" t="s">
        <v>22703</v>
      </c>
      <c r="E26048" t="s">
        <v>39748</v>
      </c>
      <c r="F26048" s="51">
        <v>29825</v>
      </c>
      <c r="G26048" s="56">
        <f>YEAR(sindaci[[#This Row],[data_nascita]])</f>
        <v>1981</v>
      </c>
      <c r="H26048" s="56">
        <f t="shared" ca="1" si="406"/>
        <v>2024</v>
      </c>
      <c r="I26048" s="56">
        <f ca="1">sindaci[[#This Row],[oggi]]-sindaci[[#This Row],[anno di nascita]]</f>
        <v>43</v>
      </c>
      <c r="J26048" t="s">
        <v>42189</v>
      </c>
    </row>
    <row r="26049" spans="1:10" x14ac:dyDescent="0.2">
      <c r="A26049" t="s">
        <v>41493</v>
      </c>
      <c r="B26049" t="s">
        <v>39749</v>
      </c>
      <c r="C26049" t="s">
        <v>39923</v>
      </c>
      <c r="D26049" t="s">
        <v>22703</v>
      </c>
      <c r="E26049" t="s">
        <v>39748</v>
      </c>
      <c r="F26049" s="51">
        <v>26447</v>
      </c>
      <c r="G26049" s="56">
        <f>YEAR(sindaci[[#This Row],[data_nascita]])</f>
        <v>1972</v>
      </c>
      <c r="H26049" s="56">
        <f t="shared" ca="1" si="406"/>
        <v>2024</v>
      </c>
      <c r="I26049" s="56">
        <f ca="1">sindaci[[#This Row],[oggi]]-sindaci[[#This Row],[anno di nascita]]</f>
        <v>52</v>
      </c>
      <c r="J26049" t="s">
        <v>61817</v>
      </c>
    </row>
    <row r="26050" spans="1:10" x14ac:dyDescent="0.2">
      <c r="A26050" t="s">
        <v>50864</v>
      </c>
      <c r="B26050" t="s">
        <v>39749</v>
      </c>
      <c r="C26050" t="s">
        <v>739</v>
      </c>
      <c r="D26050" t="s">
        <v>22703</v>
      </c>
      <c r="E26050" t="s">
        <v>39739</v>
      </c>
      <c r="F26050" s="51">
        <v>28426</v>
      </c>
      <c r="G26050" s="56">
        <f>YEAR(sindaci[[#This Row],[data_nascita]])</f>
        <v>1977</v>
      </c>
      <c r="H26050" s="56">
        <f t="shared" ref="H26050:H26113" ca="1" si="407">YEAR(TODAY())</f>
        <v>2024</v>
      </c>
      <c r="I26050" s="56">
        <f ca="1">sindaci[[#This Row],[oggi]]-sindaci[[#This Row],[anno di nascita]]</f>
        <v>47</v>
      </c>
      <c r="J26050" t="s">
        <v>42189</v>
      </c>
    </row>
    <row r="26051" spans="1:10" x14ac:dyDescent="0.2">
      <c r="A26051" t="s">
        <v>46914</v>
      </c>
      <c r="B26051" t="s">
        <v>39749</v>
      </c>
      <c r="C26051" t="s">
        <v>41801</v>
      </c>
      <c r="D26051" t="s">
        <v>22703</v>
      </c>
      <c r="E26051" t="s">
        <v>39739</v>
      </c>
      <c r="F26051" s="51">
        <v>32531</v>
      </c>
      <c r="G26051" s="56">
        <f>YEAR(sindaci[[#This Row],[data_nascita]])</f>
        <v>1989</v>
      </c>
      <c r="H26051" s="56">
        <f t="shared" ca="1" si="407"/>
        <v>2024</v>
      </c>
      <c r="I26051" s="56">
        <f ca="1">sindaci[[#This Row],[oggi]]-sindaci[[#This Row],[anno di nascita]]</f>
        <v>35</v>
      </c>
      <c r="J26051" t="s">
        <v>42189</v>
      </c>
    </row>
    <row r="26052" spans="1:10" x14ac:dyDescent="0.2">
      <c r="A26052" t="s">
        <v>6539</v>
      </c>
      <c r="B26052" t="s">
        <v>39741</v>
      </c>
      <c r="C26052" t="s">
        <v>61820</v>
      </c>
      <c r="D26052" t="s">
        <v>22704</v>
      </c>
      <c r="E26052" t="s">
        <v>39739</v>
      </c>
      <c r="F26052" s="51">
        <v>28736</v>
      </c>
      <c r="G26052" s="56">
        <f>YEAR(sindaci[[#This Row],[data_nascita]])</f>
        <v>1978</v>
      </c>
      <c r="H26052" s="56">
        <f t="shared" ca="1" si="407"/>
        <v>2024</v>
      </c>
      <c r="I26052" s="56">
        <f ca="1">sindaci[[#This Row],[oggi]]-sindaci[[#This Row],[anno di nascita]]</f>
        <v>46</v>
      </c>
      <c r="J26052" t="s">
        <v>41452</v>
      </c>
    </row>
    <row r="26053" spans="1:10" x14ac:dyDescent="0.2">
      <c r="A26053" t="s">
        <v>61821</v>
      </c>
      <c r="B26053" t="s">
        <v>39745</v>
      </c>
      <c r="C26053" t="s">
        <v>56546</v>
      </c>
      <c r="D26053" t="s">
        <v>22704</v>
      </c>
      <c r="E26053" t="s">
        <v>39748</v>
      </c>
      <c r="F26053" s="51">
        <v>24204</v>
      </c>
      <c r="G26053" s="56">
        <f>YEAR(sindaci[[#This Row],[data_nascita]])</f>
        <v>1966</v>
      </c>
      <c r="H26053" s="56">
        <f t="shared" ca="1" si="407"/>
        <v>2024</v>
      </c>
      <c r="I26053" s="56">
        <f ca="1">sindaci[[#This Row],[oggi]]-sindaci[[#This Row],[anno di nascita]]</f>
        <v>58</v>
      </c>
      <c r="J26053" t="s">
        <v>61822</v>
      </c>
    </row>
    <row r="26054" spans="1:10" x14ac:dyDescent="0.2">
      <c r="A26054" t="s">
        <v>61823</v>
      </c>
      <c r="B26054" t="s">
        <v>39749</v>
      </c>
      <c r="C26054" t="s">
        <v>40809</v>
      </c>
      <c r="D26054" t="s">
        <v>22704</v>
      </c>
      <c r="E26054" t="s">
        <v>39739</v>
      </c>
      <c r="F26054" s="51">
        <v>27725</v>
      </c>
      <c r="G26054" s="56">
        <f>YEAR(sindaci[[#This Row],[data_nascita]])</f>
        <v>1975</v>
      </c>
      <c r="H26054" s="56">
        <f t="shared" ca="1" si="407"/>
        <v>2024</v>
      </c>
      <c r="I26054" s="56">
        <f ca="1">sindaci[[#This Row],[oggi]]-sindaci[[#This Row],[anno di nascita]]</f>
        <v>49</v>
      </c>
      <c r="J26054" t="s">
        <v>49390</v>
      </c>
    </row>
    <row r="26055" spans="1:10" x14ac:dyDescent="0.2">
      <c r="A26055" t="s">
        <v>42836</v>
      </c>
      <c r="B26055" t="s">
        <v>39749</v>
      </c>
      <c r="C26055" t="s">
        <v>39872</v>
      </c>
      <c r="D26055" t="s">
        <v>22704</v>
      </c>
      <c r="E26055" t="s">
        <v>39739</v>
      </c>
      <c r="F26055" s="51">
        <v>33744</v>
      </c>
      <c r="G26055" s="56">
        <f>YEAR(sindaci[[#This Row],[data_nascita]])</f>
        <v>1992</v>
      </c>
      <c r="H26055" s="56">
        <f t="shared" ca="1" si="407"/>
        <v>2024</v>
      </c>
      <c r="I26055" s="56">
        <f ca="1">sindaci[[#This Row],[oggi]]-sindaci[[#This Row],[anno di nascita]]</f>
        <v>32</v>
      </c>
      <c r="J26055" t="s">
        <v>55279</v>
      </c>
    </row>
    <row r="26056" spans="1:10" x14ac:dyDescent="0.2">
      <c r="A26056" t="s">
        <v>56076</v>
      </c>
      <c r="B26056" t="s">
        <v>39749</v>
      </c>
      <c r="C26056" t="s">
        <v>39915</v>
      </c>
      <c r="D26056" t="s">
        <v>22704</v>
      </c>
      <c r="E26056" t="s">
        <v>39748</v>
      </c>
      <c r="F26056" s="51">
        <v>31512</v>
      </c>
      <c r="G26056" s="56">
        <f>YEAR(sindaci[[#This Row],[data_nascita]])</f>
        <v>1986</v>
      </c>
      <c r="H26056" s="56">
        <f t="shared" ca="1" si="407"/>
        <v>2024</v>
      </c>
      <c r="I26056" s="56">
        <f ca="1">sindaci[[#This Row],[oggi]]-sindaci[[#This Row],[anno di nascita]]</f>
        <v>38</v>
      </c>
      <c r="J26056" t="s">
        <v>55279</v>
      </c>
    </row>
    <row r="26057" spans="1:10" x14ac:dyDescent="0.2">
      <c r="A26057" t="s">
        <v>61824</v>
      </c>
      <c r="B26057" t="s">
        <v>39741</v>
      </c>
      <c r="C26057" t="s">
        <v>40809</v>
      </c>
      <c r="D26057" t="s">
        <v>22705</v>
      </c>
      <c r="E26057" t="s">
        <v>39739</v>
      </c>
      <c r="F26057" s="51">
        <v>26811</v>
      </c>
      <c r="G26057" s="56">
        <f>YEAR(sindaci[[#This Row],[data_nascita]])</f>
        <v>1973</v>
      </c>
      <c r="H26057" s="56">
        <f t="shared" ca="1" si="407"/>
        <v>2024</v>
      </c>
      <c r="I26057" s="56">
        <f ca="1">sindaci[[#This Row],[oggi]]-sindaci[[#This Row],[anno di nascita]]</f>
        <v>51</v>
      </c>
      <c r="J26057" t="s">
        <v>40910</v>
      </c>
    </row>
    <row r="26058" spans="1:10" x14ac:dyDescent="0.2">
      <c r="A26058" t="s">
        <v>6012</v>
      </c>
      <c r="B26058" t="s">
        <v>39749</v>
      </c>
      <c r="C26058" t="s">
        <v>40299</v>
      </c>
      <c r="D26058" t="s">
        <v>22705</v>
      </c>
      <c r="E26058" t="s">
        <v>39739</v>
      </c>
      <c r="F26058" s="51">
        <v>27544</v>
      </c>
      <c r="G26058" s="56">
        <f>YEAR(sindaci[[#This Row],[data_nascita]])</f>
        <v>1975</v>
      </c>
      <c r="H26058" s="56">
        <f t="shared" ca="1" si="407"/>
        <v>2024</v>
      </c>
      <c r="I26058" s="56">
        <f ca="1">sindaci[[#This Row],[oggi]]-sindaci[[#This Row],[anno di nascita]]</f>
        <v>49</v>
      </c>
      <c r="J26058" t="s">
        <v>57692</v>
      </c>
    </row>
    <row r="26059" spans="1:10" x14ac:dyDescent="0.2">
      <c r="A26059" t="s">
        <v>61825</v>
      </c>
      <c r="B26059" t="s">
        <v>39749</v>
      </c>
      <c r="C26059" t="s">
        <v>41526</v>
      </c>
      <c r="D26059" t="s">
        <v>22705</v>
      </c>
      <c r="E26059" t="s">
        <v>39748</v>
      </c>
      <c r="F26059" s="51">
        <v>27166</v>
      </c>
      <c r="G26059" s="56">
        <f>YEAR(sindaci[[#This Row],[data_nascita]])</f>
        <v>1974</v>
      </c>
      <c r="H26059" s="56">
        <f t="shared" ca="1" si="407"/>
        <v>2024</v>
      </c>
      <c r="I26059" s="56">
        <f ca="1">sindaci[[#This Row],[oggi]]-sindaci[[#This Row],[anno di nascita]]</f>
        <v>50</v>
      </c>
      <c r="J26059" t="s">
        <v>40910</v>
      </c>
    </row>
    <row r="26060" spans="1:10" x14ac:dyDescent="0.2">
      <c r="A26060" t="s">
        <v>59329</v>
      </c>
      <c r="B26060" t="s">
        <v>39741</v>
      </c>
      <c r="C26060" t="s">
        <v>61826</v>
      </c>
      <c r="D26060" t="s">
        <v>22706</v>
      </c>
      <c r="E26060" t="s">
        <v>39739</v>
      </c>
      <c r="F26060" s="51">
        <v>22937</v>
      </c>
      <c r="G26060" s="56">
        <f>YEAR(sindaci[[#This Row],[data_nascita]])</f>
        <v>1962</v>
      </c>
      <c r="H26060" s="56">
        <f t="shared" ca="1" si="407"/>
        <v>2024</v>
      </c>
      <c r="I26060" s="56">
        <f ca="1">sindaci[[#This Row],[oggi]]-sindaci[[#This Row],[anno di nascita]]</f>
        <v>62</v>
      </c>
      <c r="J26060" t="s">
        <v>61815</v>
      </c>
    </row>
    <row r="26061" spans="1:10" x14ac:dyDescent="0.2">
      <c r="A26061" t="s">
        <v>39989</v>
      </c>
      <c r="B26061" t="s">
        <v>39749</v>
      </c>
      <c r="C26061" t="s">
        <v>61827</v>
      </c>
      <c r="D26061" t="s">
        <v>22706</v>
      </c>
      <c r="E26061" t="s">
        <v>39739</v>
      </c>
      <c r="F26061" s="51">
        <v>24961</v>
      </c>
      <c r="G26061" s="56">
        <f>YEAR(sindaci[[#This Row],[data_nascita]])</f>
        <v>1968</v>
      </c>
      <c r="H26061" s="56">
        <f t="shared" ca="1" si="407"/>
        <v>2024</v>
      </c>
      <c r="I26061" s="56">
        <f ca="1">sindaci[[#This Row],[oggi]]-sindaci[[#This Row],[anno di nascita]]</f>
        <v>56</v>
      </c>
      <c r="J26061" t="s">
        <v>40053</v>
      </c>
    </row>
    <row r="26062" spans="1:10" x14ac:dyDescent="0.2">
      <c r="A26062" t="s">
        <v>43610</v>
      </c>
      <c r="B26062" t="s">
        <v>39749</v>
      </c>
      <c r="C26062" t="s">
        <v>677</v>
      </c>
      <c r="D26062" t="s">
        <v>22706</v>
      </c>
      <c r="E26062" t="s">
        <v>39748</v>
      </c>
      <c r="F26062" s="51">
        <v>25592</v>
      </c>
      <c r="G26062" s="56">
        <f>YEAR(sindaci[[#This Row],[data_nascita]])</f>
        <v>1970</v>
      </c>
      <c r="H26062" s="56">
        <f t="shared" ca="1" si="407"/>
        <v>2024</v>
      </c>
      <c r="I26062" s="56">
        <f ca="1">sindaci[[#This Row],[oggi]]-sindaci[[#This Row],[anno di nascita]]</f>
        <v>54</v>
      </c>
      <c r="J26062" t="s">
        <v>61815</v>
      </c>
    </row>
    <row r="26063" spans="1:10" x14ac:dyDescent="0.2">
      <c r="A26063" t="s">
        <v>41720</v>
      </c>
      <c r="B26063" t="s">
        <v>39749</v>
      </c>
      <c r="C26063" t="s">
        <v>61828</v>
      </c>
      <c r="D26063" t="s">
        <v>22706</v>
      </c>
      <c r="E26063" t="s">
        <v>39739</v>
      </c>
      <c r="F26063" s="51">
        <v>22702</v>
      </c>
      <c r="G26063" s="56">
        <f>YEAR(sindaci[[#This Row],[data_nascita]])</f>
        <v>1962</v>
      </c>
      <c r="H26063" s="56">
        <f t="shared" ca="1" si="407"/>
        <v>2024</v>
      </c>
      <c r="I26063" s="56">
        <f ca="1">sindaci[[#This Row],[oggi]]-sindaci[[#This Row],[anno di nascita]]</f>
        <v>62</v>
      </c>
      <c r="J26063" t="s">
        <v>61815</v>
      </c>
    </row>
    <row r="26064" spans="1:10" x14ac:dyDescent="0.2">
      <c r="A26064" t="s">
        <v>61829</v>
      </c>
      <c r="B26064" t="s">
        <v>39749</v>
      </c>
      <c r="C26064" t="s">
        <v>50822</v>
      </c>
      <c r="D26064" t="s">
        <v>22706</v>
      </c>
      <c r="E26064" t="s">
        <v>39748</v>
      </c>
      <c r="F26064" s="51">
        <v>29319</v>
      </c>
      <c r="G26064" s="56">
        <f>YEAR(sindaci[[#This Row],[data_nascita]])</f>
        <v>1980</v>
      </c>
      <c r="H26064" s="56">
        <f t="shared" ca="1" si="407"/>
        <v>2024</v>
      </c>
      <c r="I26064" s="56">
        <f ca="1">sindaci[[#This Row],[oggi]]-sindaci[[#This Row],[anno di nascita]]</f>
        <v>44</v>
      </c>
      <c r="J26064" t="s">
        <v>42189</v>
      </c>
    </row>
    <row r="26065" spans="1:10" x14ac:dyDescent="0.2">
      <c r="A26065" t="s">
        <v>6782</v>
      </c>
      <c r="B26065" t="s">
        <v>39741</v>
      </c>
      <c r="C26065" t="s">
        <v>39779</v>
      </c>
      <c r="D26065" t="s">
        <v>22707</v>
      </c>
      <c r="E26065" t="s">
        <v>39739</v>
      </c>
      <c r="F26065" s="51">
        <v>26548</v>
      </c>
      <c r="G26065" s="56">
        <f>YEAR(sindaci[[#This Row],[data_nascita]])</f>
        <v>1972</v>
      </c>
      <c r="H26065" s="56">
        <f t="shared" ca="1" si="407"/>
        <v>2024</v>
      </c>
      <c r="I26065" s="56">
        <f ca="1">sindaci[[#This Row],[oggi]]-sindaci[[#This Row],[anno di nascita]]</f>
        <v>52</v>
      </c>
      <c r="J26065" t="s">
        <v>55279</v>
      </c>
    </row>
    <row r="26066" spans="1:10" x14ac:dyDescent="0.2">
      <c r="A26066" t="s">
        <v>61830</v>
      </c>
      <c r="B26066" t="s">
        <v>39749</v>
      </c>
      <c r="C26066" t="s">
        <v>39747</v>
      </c>
      <c r="D26066" t="s">
        <v>22707</v>
      </c>
      <c r="E26066" t="s">
        <v>39748</v>
      </c>
      <c r="F26066" s="51">
        <v>31197</v>
      </c>
      <c r="G26066" s="56">
        <f>YEAR(sindaci[[#This Row],[data_nascita]])</f>
        <v>1985</v>
      </c>
      <c r="H26066" s="56">
        <f t="shared" ca="1" si="407"/>
        <v>2024</v>
      </c>
      <c r="I26066" s="56">
        <f ca="1">sindaci[[#This Row],[oggi]]-sindaci[[#This Row],[anno di nascita]]</f>
        <v>39</v>
      </c>
      <c r="J26066" t="s">
        <v>61815</v>
      </c>
    </row>
    <row r="26067" spans="1:10" x14ac:dyDescent="0.2">
      <c r="A26067" t="s">
        <v>48985</v>
      </c>
      <c r="B26067" t="s">
        <v>39749</v>
      </c>
      <c r="C26067" t="s">
        <v>61831</v>
      </c>
      <c r="D26067" t="s">
        <v>22707</v>
      </c>
      <c r="E26067" t="s">
        <v>39739</v>
      </c>
      <c r="F26067" s="51">
        <v>28390</v>
      </c>
      <c r="G26067" s="56">
        <f>YEAR(sindaci[[#This Row],[data_nascita]])</f>
        <v>1977</v>
      </c>
      <c r="H26067" s="56">
        <f t="shared" ca="1" si="407"/>
        <v>2024</v>
      </c>
      <c r="I26067" s="56">
        <f ca="1">sindaci[[#This Row],[oggi]]-sindaci[[#This Row],[anno di nascita]]</f>
        <v>47</v>
      </c>
      <c r="J26067" t="s">
        <v>55279</v>
      </c>
    </row>
    <row r="26068" spans="1:10" x14ac:dyDescent="0.2">
      <c r="A26068" t="s">
        <v>61832</v>
      </c>
      <c r="B26068" t="s">
        <v>39749</v>
      </c>
      <c r="C26068" t="s">
        <v>42250</v>
      </c>
      <c r="D26068" t="s">
        <v>22707</v>
      </c>
      <c r="E26068" t="s">
        <v>39748</v>
      </c>
      <c r="F26068" s="51">
        <v>28336</v>
      </c>
      <c r="G26068" s="56">
        <f>YEAR(sindaci[[#This Row],[data_nascita]])</f>
        <v>1977</v>
      </c>
      <c r="H26068" s="56">
        <f t="shared" ca="1" si="407"/>
        <v>2024</v>
      </c>
      <c r="I26068" s="56">
        <f ca="1">sindaci[[#This Row],[oggi]]-sindaci[[#This Row],[anno di nascita]]</f>
        <v>47</v>
      </c>
      <c r="J26068" t="s">
        <v>55279</v>
      </c>
    </row>
    <row r="26069" spans="1:10" x14ac:dyDescent="0.2">
      <c r="A26069" t="s">
        <v>6087</v>
      </c>
      <c r="B26069" t="s">
        <v>39749</v>
      </c>
      <c r="C26069" t="s">
        <v>40132</v>
      </c>
      <c r="D26069" t="s">
        <v>22707</v>
      </c>
      <c r="E26069" t="s">
        <v>39739</v>
      </c>
      <c r="F26069" s="51">
        <v>28983</v>
      </c>
      <c r="G26069" s="56">
        <f>YEAR(sindaci[[#This Row],[data_nascita]])</f>
        <v>1979</v>
      </c>
      <c r="H26069" s="56">
        <f t="shared" ca="1" si="407"/>
        <v>2024</v>
      </c>
      <c r="I26069" s="56">
        <f ca="1">sindaci[[#This Row],[oggi]]-sindaci[[#This Row],[anno di nascita]]</f>
        <v>45</v>
      </c>
      <c r="J26069" t="s">
        <v>40087</v>
      </c>
    </row>
    <row r="26070" spans="1:10" x14ac:dyDescent="0.2">
      <c r="A26070" t="s">
        <v>56233</v>
      </c>
      <c r="B26070" t="s">
        <v>39749</v>
      </c>
      <c r="C26070" t="s">
        <v>40132</v>
      </c>
      <c r="D26070" t="s">
        <v>22707</v>
      </c>
      <c r="E26070" t="s">
        <v>39739</v>
      </c>
      <c r="F26070" s="51">
        <v>27429</v>
      </c>
      <c r="G26070" s="56">
        <f>YEAR(sindaci[[#This Row],[data_nascita]])</f>
        <v>1975</v>
      </c>
      <c r="H26070" s="56">
        <f t="shared" ca="1" si="407"/>
        <v>2024</v>
      </c>
      <c r="I26070" s="56">
        <f ca="1">sindaci[[#This Row],[oggi]]-sindaci[[#This Row],[anno di nascita]]</f>
        <v>49</v>
      </c>
      <c r="J26070" t="s">
        <v>55279</v>
      </c>
    </row>
    <row r="26071" spans="1:10" x14ac:dyDescent="0.2">
      <c r="A26071" t="s">
        <v>47034</v>
      </c>
      <c r="B26071" t="s">
        <v>39741</v>
      </c>
      <c r="C26071" t="s">
        <v>39849</v>
      </c>
      <c r="D26071" t="s">
        <v>22708</v>
      </c>
      <c r="E26071" t="s">
        <v>39739</v>
      </c>
      <c r="F26071" s="51">
        <v>26481</v>
      </c>
      <c r="G26071" s="56">
        <f>YEAR(sindaci[[#This Row],[data_nascita]])</f>
        <v>1972</v>
      </c>
      <c r="H26071" s="56">
        <f t="shared" ca="1" si="407"/>
        <v>2024</v>
      </c>
      <c r="I26071" s="56">
        <f ca="1">sindaci[[#This Row],[oggi]]-sindaci[[#This Row],[anno di nascita]]</f>
        <v>52</v>
      </c>
      <c r="J26071" t="s">
        <v>61833</v>
      </c>
    </row>
    <row r="26072" spans="1:10" x14ac:dyDescent="0.2">
      <c r="A26072" t="s">
        <v>61834</v>
      </c>
      <c r="B26072" t="s">
        <v>39745</v>
      </c>
      <c r="C26072" t="s">
        <v>39872</v>
      </c>
      <c r="D26072" t="s">
        <v>22708</v>
      </c>
      <c r="E26072" t="s">
        <v>39739</v>
      </c>
      <c r="F26072" s="51">
        <v>23336</v>
      </c>
      <c r="G26072" s="56">
        <f>YEAR(sindaci[[#This Row],[data_nascita]])</f>
        <v>1963</v>
      </c>
      <c r="H26072" s="56">
        <f t="shared" ca="1" si="407"/>
        <v>2024</v>
      </c>
      <c r="I26072" s="56">
        <f ca="1">sindaci[[#This Row],[oggi]]-sindaci[[#This Row],[anno di nascita]]</f>
        <v>61</v>
      </c>
      <c r="J26072" t="s">
        <v>61833</v>
      </c>
    </row>
    <row r="26073" spans="1:10" x14ac:dyDescent="0.2">
      <c r="A26073" t="s">
        <v>61835</v>
      </c>
      <c r="B26073" t="s">
        <v>39749</v>
      </c>
      <c r="C26073" t="s">
        <v>46340</v>
      </c>
      <c r="D26073" t="s">
        <v>22708</v>
      </c>
      <c r="E26073" t="s">
        <v>39739</v>
      </c>
      <c r="F26073" s="51">
        <v>26478</v>
      </c>
      <c r="G26073" s="56">
        <f>YEAR(sindaci[[#This Row],[data_nascita]])</f>
        <v>1972</v>
      </c>
      <c r="H26073" s="56">
        <f t="shared" ca="1" si="407"/>
        <v>2024</v>
      </c>
      <c r="I26073" s="56">
        <f ca="1">sindaci[[#This Row],[oggi]]-sindaci[[#This Row],[anno di nascita]]</f>
        <v>52</v>
      </c>
      <c r="J26073" t="s">
        <v>42189</v>
      </c>
    </row>
    <row r="26074" spans="1:10" x14ac:dyDescent="0.2">
      <c r="A26074" t="s">
        <v>61836</v>
      </c>
      <c r="B26074" t="s">
        <v>39749</v>
      </c>
      <c r="C26074" t="s">
        <v>61837</v>
      </c>
      <c r="D26074" t="s">
        <v>22708</v>
      </c>
      <c r="E26074" t="s">
        <v>39748</v>
      </c>
      <c r="F26074" s="51">
        <v>25843</v>
      </c>
      <c r="G26074" s="56">
        <f>YEAR(sindaci[[#This Row],[data_nascita]])</f>
        <v>1970</v>
      </c>
      <c r="H26074" s="56">
        <f t="shared" ca="1" si="407"/>
        <v>2024</v>
      </c>
      <c r="I26074" s="56">
        <f ca="1">sindaci[[#This Row],[oggi]]-sindaci[[#This Row],[anno di nascita]]</f>
        <v>54</v>
      </c>
      <c r="J26074" t="s">
        <v>42189</v>
      </c>
    </row>
    <row r="26075" spans="1:10" x14ac:dyDescent="0.2">
      <c r="A26075" t="s">
        <v>61838</v>
      </c>
      <c r="B26075" t="s">
        <v>39749</v>
      </c>
      <c r="C26075" t="s">
        <v>61839</v>
      </c>
      <c r="D26075" t="s">
        <v>22708</v>
      </c>
      <c r="E26075" t="s">
        <v>39748</v>
      </c>
      <c r="F26075" s="51">
        <v>30067</v>
      </c>
      <c r="G26075" s="56">
        <f>YEAR(sindaci[[#This Row],[data_nascita]])</f>
        <v>1982</v>
      </c>
      <c r="H26075" s="56">
        <f t="shared" ca="1" si="407"/>
        <v>2024</v>
      </c>
      <c r="I26075" s="56">
        <f ca="1">sindaci[[#This Row],[oggi]]-sindaci[[#This Row],[anno di nascita]]</f>
        <v>42</v>
      </c>
      <c r="J26075" t="s">
        <v>40198</v>
      </c>
    </row>
    <row r="26076" spans="1:10" x14ac:dyDescent="0.2">
      <c r="A26076" t="s">
        <v>43964</v>
      </c>
      <c r="B26076" t="s">
        <v>39741</v>
      </c>
      <c r="C26076" t="s">
        <v>40035</v>
      </c>
      <c r="D26076" t="s">
        <v>22709</v>
      </c>
      <c r="E26076" t="s">
        <v>39739</v>
      </c>
      <c r="F26076" s="51">
        <v>27083</v>
      </c>
      <c r="G26076" s="56">
        <f>YEAR(sindaci[[#This Row],[data_nascita]])</f>
        <v>1974</v>
      </c>
      <c r="H26076" s="56">
        <f t="shared" ca="1" si="407"/>
        <v>2024</v>
      </c>
      <c r="I26076" s="56">
        <f ca="1">sindaci[[#This Row],[oggi]]-sindaci[[#This Row],[anno di nascita]]</f>
        <v>50</v>
      </c>
      <c r="J26076" t="s">
        <v>55279</v>
      </c>
    </row>
    <row r="26077" spans="1:10" x14ac:dyDescent="0.2">
      <c r="A26077" t="s">
        <v>61840</v>
      </c>
      <c r="B26077" t="s">
        <v>39749</v>
      </c>
      <c r="C26077" t="s">
        <v>42410</v>
      </c>
      <c r="D26077" t="s">
        <v>22709</v>
      </c>
      <c r="E26077" t="s">
        <v>39739</v>
      </c>
      <c r="F26077" s="51">
        <v>31632</v>
      </c>
      <c r="G26077" s="56">
        <f>YEAR(sindaci[[#This Row],[data_nascita]])</f>
        <v>1986</v>
      </c>
      <c r="H26077" s="56">
        <f t="shared" ca="1" si="407"/>
        <v>2024</v>
      </c>
      <c r="I26077" s="56">
        <f ca="1">sindaci[[#This Row],[oggi]]-sindaci[[#This Row],[anno di nascita]]</f>
        <v>38</v>
      </c>
      <c r="J26077" t="s">
        <v>61815</v>
      </c>
    </row>
    <row r="26078" spans="1:10" x14ac:dyDescent="0.2">
      <c r="A26078" t="s">
        <v>53630</v>
      </c>
      <c r="B26078" t="s">
        <v>39749</v>
      </c>
      <c r="C26078" t="s">
        <v>42940</v>
      </c>
      <c r="D26078" t="s">
        <v>22709</v>
      </c>
      <c r="E26078" t="s">
        <v>39748</v>
      </c>
      <c r="F26078" s="51">
        <v>27489</v>
      </c>
      <c r="G26078" s="56">
        <f>YEAR(sindaci[[#This Row],[data_nascita]])</f>
        <v>1975</v>
      </c>
      <c r="H26078" s="56">
        <f t="shared" ca="1" si="407"/>
        <v>2024</v>
      </c>
      <c r="I26078" s="56">
        <f ca="1">sindaci[[#This Row],[oggi]]-sindaci[[#This Row],[anno di nascita]]</f>
        <v>49</v>
      </c>
      <c r="J26078" t="s">
        <v>55279</v>
      </c>
    </row>
    <row r="26079" spans="1:10" x14ac:dyDescent="0.2">
      <c r="A26079" t="s">
        <v>61841</v>
      </c>
      <c r="B26079" t="s">
        <v>39741</v>
      </c>
      <c r="C26079" t="s">
        <v>39872</v>
      </c>
      <c r="D26079" t="s">
        <v>22710</v>
      </c>
      <c r="E26079" t="s">
        <v>39739</v>
      </c>
      <c r="F26079" s="51">
        <v>23880</v>
      </c>
      <c r="G26079" s="56">
        <f>YEAR(sindaci[[#This Row],[data_nascita]])</f>
        <v>1965</v>
      </c>
      <c r="H26079" s="56">
        <f t="shared" ca="1" si="407"/>
        <v>2024</v>
      </c>
      <c r="I26079" s="56">
        <f ca="1">sindaci[[#This Row],[oggi]]-sindaci[[#This Row],[anno di nascita]]</f>
        <v>59</v>
      </c>
      <c r="J26079" t="s">
        <v>42189</v>
      </c>
    </row>
    <row r="26080" spans="1:10" x14ac:dyDescent="0.2">
      <c r="A26080" t="s">
        <v>61721</v>
      </c>
      <c r="B26080" t="s">
        <v>39749</v>
      </c>
      <c r="C26080" t="s">
        <v>39872</v>
      </c>
      <c r="D26080" t="s">
        <v>22710</v>
      </c>
      <c r="E26080" t="s">
        <v>39739</v>
      </c>
      <c r="F26080" s="51">
        <v>27951</v>
      </c>
      <c r="G26080" s="56">
        <f>YEAR(sindaci[[#This Row],[data_nascita]])</f>
        <v>1976</v>
      </c>
      <c r="H26080" s="56">
        <f t="shared" ca="1" si="407"/>
        <v>2024</v>
      </c>
      <c r="I26080" s="56">
        <f ca="1">sindaci[[#This Row],[oggi]]-sindaci[[#This Row],[anno di nascita]]</f>
        <v>48</v>
      </c>
      <c r="J26080" t="s">
        <v>42189</v>
      </c>
    </row>
    <row r="26081" spans="1:10" x14ac:dyDescent="0.2">
      <c r="A26081" t="s">
        <v>61781</v>
      </c>
      <c r="B26081" t="s">
        <v>39749</v>
      </c>
      <c r="C26081" t="s">
        <v>40155</v>
      </c>
      <c r="D26081" t="s">
        <v>22710</v>
      </c>
      <c r="E26081" t="s">
        <v>39739</v>
      </c>
      <c r="F26081" s="51">
        <v>30377</v>
      </c>
      <c r="G26081" s="56">
        <f>YEAR(sindaci[[#This Row],[data_nascita]])</f>
        <v>1983</v>
      </c>
      <c r="H26081" s="56">
        <f t="shared" ca="1" si="407"/>
        <v>2024</v>
      </c>
      <c r="I26081" s="56">
        <f ca="1">sindaci[[#This Row],[oggi]]-sindaci[[#This Row],[anno di nascita]]</f>
        <v>41</v>
      </c>
      <c r="J26081" t="s">
        <v>57692</v>
      </c>
    </row>
    <row r="26082" spans="1:10" x14ac:dyDescent="0.2">
      <c r="A26082" t="s">
        <v>44344</v>
      </c>
      <c r="B26082" t="s">
        <v>39741</v>
      </c>
      <c r="C26082" t="s">
        <v>61842</v>
      </c>
      <c r="D26082" t="s">
        <v>22711</v>
      </c>
      <c r="E26082" t="s">
        <v>39739</v>
      </c>
      <c r="F26082" s="51">
        <v>20959</v>
      </c>
      <c r="G26082" s="56">
        <f>YEAR(sindaci[[#This Row],[data_nascita]])</f>
        <v>1957</v>
      </c>
      <c r="H26082" s="56">
        <f t="shared" ca="1" si="407"/>
        <v>2024</v>
      </c>
      <c r="I26082" s="56">
        <f ca="1">sindaci[[#This Row],[oggi]]-sindaci[[#This Row],[anno di nascita]]</f>
        <v>67</v>
      </c>
      <c r="J26082" t="s">
        <v>61843</v>
      </c>
    </row>
    <row r="26083" spans="1:10" x14ac:dyDescent="0.2">
      <c r="A26083" t="s">
        <v>60497</v>
      </c>
      <c r="B26083" t="s">
        <v>39749</v>
      </c>
      <c r="C26083" t="s">
        <v>61844</v>
      </c>
      <c r="D26083" t="s">
        <v>22711</v>
      </c>
      <c r="E26083" t="s">
        <v>39739</v>
      </c>
      <c r="F26083" s="51">
        <v>20683</v>
      </c>
      <c r="G26083" s="56">
        <f>YEAR(sindaci[[#This Row],[data_nascita]])</f>
        <v>1956</v>
      </c>
      <c r="H26083" s="56">
        <f t="shared" ca="1" si="407"/>
        <v>2024</v>
      </c>
      <c r="I26083" s="56">
        <f ca="1">sindaci[[#This Row],[oggi]]-sindaci[[#This Row],[anno di nascita]]</f>
        <v>68</v>
      </c>
      <c r="J26083" t="s">
        <v>61843</v>
      </c>
    </row>
    <row r="26084" spans="1:10" x14ac:dyDescent="0.2">
      <c r="A26084" t="s">
        <v>61845</v>
      </c>
      <c r="B26084" t="s">
        <v>39749</v>
      </c>
      <c r="C26084" t="s">
        <v>39841</v>
      </c>
      <c r="D26084" t="s">
        <v>22711</v>
      </c>
      <c r="E26084" t="s">
        <v>39739</v>
      </c>
      <c r="F26084" s="51">
        <v>32545</v>
      </c>
      <c r="G26084" s="56">
        <f>YEAR(sindaci[[#This Row],[data_nascita]])</f>
        <v>1989</v>
      </c>
      <c r="H26084" s="56">
        <f t="shared" ca="1" si="407"/>
        <v>2024</v>
      </c>
      <c r="I26084" s="56">
        <f ca="1">sindaci[[#This Row],[oggi]]-sindaci[[#This Row],[anno di nascita]]</f>
        <v>35</v>
      </c>
      <c r="J26084" t="s">
        <v>49390</v>
      </c>
    </row>
    <row r="26085" spans="1:10" x14ac:dyDescent="0.2">
      <c r="A26085" t="s">
        <v>43479</v>
      </c>
      <c r="B26085" t="s">
        <v>39741</v>
      </c>
      <c r="C26085" t="s">
        <v>61846</v>
      </c>
      <c r="D26085" t="s">
        <v>22712</v>
      </c>
      <c r="E26085" t="s">
        <v>39739</v>
      </c>
      <c r="F26085" s="51">
        <v>21628</v>
      </c>
      <c r="G26085" s="56">
        <f>YEAR(sindaci[[#This Row],[data_nascita]])</f>
        <v>1959</v>
      </c>
      <c r="H26085" s="56">
        <f t="shared" ca="1" si="407"/>
        <v>2024</v>
      </c>
      <c r="I26085" s="56">
        <f ca="1">sindaci[[#This Row],[oggi]]-sindaci[[#This Row],[anno di nascita]]</f>
        <v>65</v>
      </c>
      <c r="J26085" t="s">
        <v>61847</v>
      </c>
    </row>
    <row r="26086" spans="1:10" x14ac:dyDescent="0.2">
      <c r="A26086" t="s">
        <v>41995</v>
      </c>
      <c r="B26086" t="s">
        <v>39749</v>
      </c>
      <c r="C26086" t="s">
        <v>39837</v>
      </c>
      <c r="D26086" t="s">
        <v>22712</v>
      </c>
      <c r="E26086" t="s">
        <v>39739</v>
      </c>
      <c r="F26086" s="51">
        <v>34327</v>
      </c>
      <c r="G26086" s="56">
        <f>YEAR(sindaci[[#This Row],[data_nascita]])</f>
        <v>1993</v>
      </c>
      <c r="H26086" s="56">
        <f t="shared" ca="1" si="407"/>
        <v>2024</v>
      </c>
      <c r="I26086" s="56">
        <f ca="1">sindaci[[#This Row],[oggi]]-sindaci[[#This Row],[anno di nascita]]</f>
        <v>31</v>
      </c>
      <c r="J26086" t="s">
        <v>40910</v>
      </c>
    </row>
    <row r="26087" spans="1:10" x14ac:dyDescent="0.2">
      <c r="A26087" t="s">
        <v>59318</v>
      </c>
      <c r="B26087" t="s">
        <v>39749</v>
      </c>
      <c r="C26087" t="s">
        <v>39943</v>
      </c>
      <c r="D26087" t="s">
        <v>22712</v>
      </c>
      <c r="E26087" t="s">
        <v>39739</v>
      </c>
      <c r="F26087" s="51">
        <v>20255</v>
      </c>
      <c r="G26087" s="56">
        <f>YEAR(sindaci[[#This Row],[data_nascita]])</f>
        <v>1955</v>
      </c>
      <c r="H26087" s="56">
        <f t="shared" ca="1" si="407"/>
        <v>2024</v>
      </c>
      <c r="I26087" s="56">
        <f ca="1">sindaci[[#This Row],[oggi]]-sindaci[[#This Row],[anno di nascita]]</f>
        <v>69</v>
      </c>
      <c r="J26087" t="s">
        <v>61847</v>
      </c>
    </row>
    <row r="26088" spans="1:10" x14ac:dyDescent="0.2">
      <c r="A26088" t="s">
        <v>56501</v>
      </c>
      <c r="B26088" t="s">
        <v>39741</v>
      </c>
      <c r="C26088" t="s">
        <v>39849</v>
      </c>
      <c r="D26088" t="s">
        <v>22713</v>
      </c>
      <c r="E26088" t="s">
        <v>39739</v>
      </c>
      <c r="F26088" s="51">
        <v>22685</v>
      </c>
      <c r="G26088" s="56">
        <f>YEAR(sindaci[[#This Row],[data_nascita]])</f>
        <v>1962</v>
      </c>
      <c r="H26088" s="56">
        <f t="shared" ca="1" si="407"/>
        <v>2024</v>
      </c>
      <c r="I26088" s="56">
        <f ca="1">sindaci[[#This Row],[oggi]]-sindaci[[#This Row],[anno di nascita]]</f>
        <v>62</v>
      </c>
      <c r="J26088" t="s">
        <v>49390</v>
      </c>
    </row>
    <row r="26089" spans="1:10" x14ac:dyDescent="0.2">
      <c r="A26089" t="s">
        <v>55423</v>
      </c>
      <c r="B26089" t="s">
        <v>39749</v>
      </c>
      <c r="C26089" t="s">
        <v>42410</v>
      </c>
      <c r="D26089" t="s">
        <v>22713</v>
      </c>
      <c r="E26089" t="s">
        <v>39739</v>
      </c>
      <c r="F26089" s="51">
        <v>25401</v>
      </c>
      <c r="G26089" s="56">
        <f>YEAR(sindaci[[#This Row],[data_nascita]])</f>
        <v>1969</v>
      </c>
      <c r="H26089" s="56">
        <f t="shared" ca="1" si="407"/>
        <v>2024</v>
      </c>
      <c r="I26089" s="56">
        <f ca="1">sindaci[[#This Row],[oggi]]-sindaci[[#This Row],[anno di nascita]]</f>
        <v>55</v>
      </c>
      <c r="J26089" t="s">
        <v>40910</v>
      </c>
    </row>
    <row r="26090" spans="1:10" x14ac:dyDescent="0.2">
      <c r="A26090" t="s">
        <v>61848</v>
      </c>
      <c r="B26090" t="s">
        <v>39749</v>
      </c>
      <c r="C26090" t="s">
        <v>41968</v>
      </c>
      <c r="D26090" t="s">
        <v>22713</v>
      </c>
      <c r="E26090" t="s">
        <v>39739</v>
      </c>
      <c r="F26090" s="51">
        <v>22658</v>
      </c>
      <c r="G26090" s="56">
        <f>YEAR(sindaci[[#This Row],[data_nascita]])</f>
        <v>1962</v>
      </c>
      <c r="H26090" s="56">
        <f t="shared" ca="1" si="407"/>
        <v>2024</v>
      </c>
      <c r="I26090" s="56">
        <f ca="1">sindaci[[#This Row],[oggi]]-sindaci[[#This Row],[anno di nascita]]</f>
        <v>62</v>
      </c>
      <c r="J26090" t="s">
        <v>40910</v>
      </c>
    </row>
    <row r="26091" spans="1:10" x14ac:dyDescent="0.2">
      <c r="A26091" t="s">
        <v>61849</v>
      </c>
      <c r="B26091" t="s">
        <v>39749</v>
      </c>
      <c r="C26091" t="s">
        <v>61027</v>
      </c>
      <c r="D26091" t="s">
        <v>22713</v>
      </c>
      <c r="E26091" t="s">
        <v>39748</v>
      </c>
      <c r="F26091" s="51">
        <v>22615</v>
      </c>
      <c r="G26091" s="56">
        <f>YEAR(sindaci[[#This Row],[data_nascita]])</f>
        <v>1961</v>
      </c>
      <c r="H26091" s="56">
        <f t="shared" ca="1" si="407"/>
        <v>2024</v>
      </c>
      <c r="I26091" s="56">
        <f ca="1">sindaci[[#This Row],[oggi]]-sindaci[[#This Row],[anno di nascita]]</f>
        <v>63</v>
      </c>
      <c r="J26091" t="s">
        <v>40910</v>
      </c>
    </row>
    <row r="26092" spans="1:10" x14ac:dyDescent="0.2">
      <c r="A26092" t="s">
        <v>61850</v>
      </c>
      <c r="B26092" t="s">
        <v>39741</v>
      </c>
      <c r="C26092" t="s">
        <v>40309</v>
      </c>
      <c r="D26092" t="s">
        <v>22715</v>
      </c>
      <c r="E26092" t="s">
        <v>39739</v>
      </c>
      <c r="F26092" s="51">
        <v>28265</v>
      </c>
      <c r="G26092" s="56">
        <f>YEAR(sindaci[[#This Row],[data_nascita]])</f>
        <v>1977</v>
      </c>
      <c r="H26092" s="56">
        <f t="shared" ca="1" si="407"/>
        <v>2024</v>
      </c>
      <c r="I26092" s="56">
        <f ca="1">sindaci[[#This Row],[oggi]]-sindaci[[#This Row],[anno di nascita]]</f>
        <v>47</v>
      </c>
      <c r="J26092" t="s">
        <v>61780</v>
      </c>
    </row>
    <row r="26093" spans="1:10" x14ac:dyDescent="0.2">
      <c r="A26093" t="s">
        <v>61655</v>
      </c>
      <c r="B26093" t="s">
        <v>39749</v>
      </c>
      <c r="C26093" t="s">
        <v>40545</v>
      </c>
      <c r="D26093" t="s">
        <v>22715</v>
      </c>
      <c r="E26093" t="s">
        <v>39748</v>
      </c>
      <c r="F26093" s="51">
        <v>24273</v>
      </c>
      <c r="G26093" s="56">
        <f>YEAR(sindaci[[#This Row],[data_nascita]])</f>
        <v>1966</v>
      </c>
      <c r="H26093" s="56">
        <f t="shared" ca="1" si="407"/>
        <v>2024</v>
      </c>
      <c r="I26093" s="56">
        <f ca="1">sindaci[[#This Row],[oggi]]-sindaci[[#This Row],[anno di nascita]]</f>
        <v>58</v>
      </c>
      <c r="J26093" t="s">
        <v>61780</v>
      </c>
    </row>
    <row r="26094" spans="1:10" x14ac:dyDescent="0.2">
      <c r="A26094" t="s">
        <v>61851</v>
      </c>
      <c r="B26094" t="s">
        <v>39749</v>
      </c>
      <c r="C26094" t="s">
        <v>39834</v>
      </c>
      <c r="D26094" t="s">
        <v>22715</v>
      </c>
      <c r="E26094" t="s">
        <v>39739</v>
      </c>
      <c r="F26094" s="51">
        <v>33435</v>
      </c>
      <c r="G26094" s="56">
        <f>YEAR(sindaci[[#This Row],[data_nascita]])</f>
        <v>1991</v>
      </c>
      <c r="H26094" s="56">
        <f t="shared" ca="1" si="407"/>
        <v>2024</v>
      </c>
      <c r="I26094" s="56">
        <f ca="1">sindaci[[#This Row],[oggi]]-sindaci[[#This Row],[anno di nascita]]</f>
        <v>33</v>
      </c>
      <c r="J26094" t="s">
        <v>55279</v>
      </c>
    </row>
    <row r="26095" spans="1:10" x14ac:dyDescent="0.2">
      <c r="A26095" t="s">
        <v>61832</v>
      </c>
      <c r="B26095" t="s">
        <v>39749</v>
      </c>
      <c r="C26095" t="s">
        <v>39773</v>
      </c>
      <c r="D26095" t="s">
        <v>22715</v>
      </c>
      <c r="E26095" t="s">
        <v>39748</v>
      </c>
      <c r="F26095" s="51">
        <v>28142</v>
      </c>
      <c r="G26095" s="56">
        <f>YEAR(sindaci[[#This Row],[data_nascita]])</f>
        <v>1977</v>
      </c>
      <c r="H26095" s="56">
        <f t="shared" ca="1" si="407"/>
        <v>2024</v>
      </c>
      <c r="I26095" s="56">
        <f ca="1">sindaci[[#This Row],[oggi]]-sindaci[[#This Row],[anno di nascita]]</f>
        <v>47</v>
      </c>
      <c r="J26095" t="s">
        <v>61780</v>
      </c>
    </row>
    <row r="26096" spans="1:10" x14ac:dyDescent="0.2">
      <c r="A26096" t="s">
        <v>60374</v>
      </c>
      <c r="B26096" t="s">
        <v>39749</v>
      </c>
      <c r="C26096" t="s">
        <v>61852</v>
      </c>
      <c r="D26096" t="s">
        <v>22715</v>
      </c>
      <c r="E26096" t="s">
        <v>39739</v>
      </c>
      <c r="F26096" s="51">
        <v>28414</v>
      </c>
      <c r="G26096" s="56">
        <f>YEAR(sindaci[[#This Row],[data_nascita]])</f>
        <v>1977</v>
      </c>
      <c r="H26096" s="56">
        <f t="shared" ca="1" si="407"/>
        <v>2024</v>
      </c>
      <c r="I26096" s="56">
        <f ca="1">sindaci[[#This Row],[oggi]]-sindaci[[#This Row],[anno di nascita]]</f>
        <v>47</v>
      </c>
      <c r="J26096" t="s">
        <v>61780</v>
      </c>
    </row>
    <row r="26097" spans="1:10" x14ac:dyDescent="0.2">
      <c r="A26097" t="s">
        <v>5199</v>
      </c>
      <c r="B26097" t="s">
        <v>39741</v>
      </c>
      <c r="C26097" t="s">
        <v>43729</v>
      </c>
      <c r="D26097" t="s">
        <v>22716</v>
      </c>
      <c r="E26097" t="s">
        <v>39739</v>
      </c>
      <c r="F26097" s="51">
        <v>26932</v>
      </c>
      <c r="G26097" s="56">
        <f>YEAR(sindaci[[#This Row],[data_nascita]])</f>
        <v>1973</v>
      </c>
      <c r="H26097" s="56">
        <f t="shared" ca="1" si="407"/>
        <v>2024</v>
      </c>
      <c r="I26097" s="56">
        <f ca="1">sindaci[[#This Row],[oggi]]-sindaci[[#This Row],[anno di nascita]]</f>
        <v>51</v>
      </c>
      <c r="J26097" t="s">
        <v>55279</v>
      </c>
    </row>
    <row r="26098" spans="1:10" x14ac:dyDescent="0.2">
      <c r="A26098" t="s">
        <v>61853</v>
      </c>
      <c r="B26098" t="s">
        <v>39749</v>
      </c>
      <c r="C26098" t="s">
        <v>61854</v>
      </c>
      <c r="D26098" t="s">
        <v>22716</v>
      </c>
      <c r="E26098" t="s">
        <v>39748</v>
      </c>
      <c r="F26098" s="51">
        <v>26761</v>
      </c>
      <c r="G26098" s="56">
        <f>YEAR(sindaci[[#This Row],[data_nascita]])</f>
        <v>1973</v>
      </c>
      <c r="H26098" s="56">
        <f t="shared" ca="1" si="407"/>
        <v>2024</v>
      </c>
      <c r="I26098" s="56">
        <f ca="1">sindaci[[#This Row],[oggi]]-sindaci[[#This Row],[anno di nascita]]</f>
        <v>51</v>
      </c>
      <c r="J26098" t="s">
        <v>55279</v>
      </c>
    </row>
    <row r="26099" spans="1:10" x14ac:dyDescent="0.2">
      <c r="A26099" t="s">
        <v>61855</v>
      </c>
      <c r="B26099" t="s">
        <v>39749</v>
      </c>
      <c r="C26099" t="s">
        <v>39872</v>
      </c>
      <c r="D26099" t="s">
        <v>22716</v>
      </c>
      <c r="E26099" t="s">
        <v>39739</v>
      </c>
      <c r="F26099" s="51">
        <v>30105</v>
      </c>
      <c r="G26099" s="56">
        <f>YEAR(sindaci[[#This Row],[data_nascita]])</f>
        <v>1982</v>
      </c>
      <c r="H26099" s="56">
        <f t="shared" ca="1" si="407"/>
        <v>2024</v>
      </c>
      <c r="I26099" s="56">
        <f ca="1">sindaci[[#This Row],[oggi]]-sindaci[[#This Row],[anno di nascita]]</f>
        <v>42</v>
      </c>
      <c r="J26099" t="s">
        <v>55279</v>
      </c>
    </row>
    <row r="26100" spans="1:10" x14ac:dyDescent="0.2">
      <c r="A26100" t="s">
        <v>61856</v>
      </c>
      <c r="B26100" t="s">
        <v>39741</v>
      </c>
      <c r="C26100" t="s">
        <v>40045</v>
      </c>
      <c r="D26100" t="s">
        <v>22587</v>
      </c>
      <c r="E26100" t="s">
        <v>39739</v>
      </c>
      <c r="F26100" s="51">
        <v>24153</v>
      </c>
      <c r="G26100" s="56">
        <f>YEAR(sindaci[[#This Row],[data_nascita]])</f>
        <v>1966</v>
      </c>
      <c r="H26100" s="56">
        <f t="shared" ca="1" si="407"/>
        <v>2024</v>
      </c>
      <c r="I26100" s="56">
        <f ca="1">sindaci[[#This Row],[oggi]]-sindaci[[#This Row],[anno di nascita]]</f>
        <v>58</v>
      </c>
      <c r="J26100" t="s">
        <v>61857</v>
      </c>
    </row>
    <row r="26101" spans="1:10" x14ac:dyDescent="0.2">
      <c r="A26101" t="s">
        <v>61858</v>
      </c>
      <c r="B26101" t="s">
        <v>39745</v>
      </c>
      <c r="C26101" t="s">
        <v>40809</v>
      </c>
      <c r="D26101" t="s">
        <v>22587</v>
      </c>
      <c r="E26101" t="s">
        <v>39739</v>
      </c>
      <c r="F26101" s="51">
        <v>29065</v>
      </c>
      <c r="G26101" s="56">
        <f>YEAR(sindaci[[#This Row],[data_nascita]])</f>
        <v>1979</v>
      </c>
      <c r="H26101" s="56">
        <f t="shared" ca="1" si="407"/>
        <v>2024</v>
      </c>
      <c r="I26101" s="56">
        <f ca="1">sindaci[[#This Row],[oggi]]-sindaci[[#This Row],[anno di nascita]]</f>
        <v>45</v>
      </c>
      <c r="J26101" t="s">
        <v>42552</v>
      </c>
    </row>
    <row r="26102" spans="1:10" x14ac:dyDescent="0.2">
      <c r="A26102" t="s">
        <v>61859</v>
      </c>
      <c r="B26102" t="s">
        <v>39749</v>
      </c>
      <c r="C26102" t="s">
        <v>41983</v>
      </c>
      <c r="D26102" t="s">
        <v>22587</v>
      </c>
      <c r="E26102" t="s">
        <v>39748</v>
      </c>
      <c r="F26102" s="51">
        <v>28395</v>
      </c>
      <c r="G26102" s="56">
        <f>YEAR(sindaci[[#This Row],[data_nascita]])</f>
        <v>1977</v>
      </c>
      <c r="H26102" s="56">
        <f t="shared" ca="1" si="407"/>
        <v>2024</v>
      </c>
      <c r="I26102" s="56">
        <f ca="1">sindaci[[#This Row],[oggi]]-sindaci[[#This Row],[anno di nascita]]</f>
        <v>47</v>
      </c>
      <c r="J26102" t="s">
        <v>42552</v>
      </c>
    </row>
    <row r="26103" spans="1:10" x14ac:dyDescent="0.2">
      <c r="A26103" t="s">
        <v>61860</v>
      </c>
      <c r="B26103" t="s">
        <v>39741</v>
      </c>
      <c r="C26103" t="s">
        <v>61861</v>
      </c>
      <c r="D26103" t="s">
        <v>22588</v>
      </c>
      <c r="E26103" t="s">
        <v>39739</v>
      </c>
      <c r="F26103" s="51">
        <v>25180</v>
      </c>
      <c r="G26103" s="56">
        <f>YEAR(sindaci[[#This Row],[data_nascita]])</f>
        <v>1968</v>
      </c>
      <c r="H26103" s="56">
        <f t="shared" ca="1" si="407"/>
        <v>2024</v>
      </c>
      <c r="I26103" s="56">
        <f ca="1">sindaci[[#This Row],[oggi]]-sindaci[[#This Row],[anno di nascita]]</f>
        <v>56</v>
      </c>
      <c r="J26103" t="s">
        <v>42552</v>
      </c>
    </row>
    <row r="26104" spans="1:10" x14ac:dyDescent="0.2">
      <c r="A26104" t="s">
        <v>59980</v>
      </c>
      <c r="B26104" t="s">
        <v>39745</v>
      </c>
      <c r="C26104" t="s">
        <v>39943</v>
      </c>
      <c r="D26104" t="s">
        <v>22588</v>
      </c>
      <c r="E26104" t="s">
        <v>39739</v>
      </c>
      <c r="F26104" s="51">
        <v>29792</v>
      </c>
      <c r="G26104" s="56">
        <f>YEAR(sindaci[[#This Row],[data_nascita]])</f>
        <v>1981</v>
      </c>
      <c r="H26104" s="56">
        <f t="shared" ca="1" si="407"/>
        <v>2024</v>
      </c>
      <c r="I26104" s="56">
        <f ca="1">sindaci[[#This Row],[oggi]]-sindaci[[#This Row],[anno di nascita]]</f>
        <v>43</v>
      </c>
      <c r="J26104" t="s">
        <v>42552</v>
      </c>
    </row>
    <row r="26105" spans="1:10" x14ac:dyDescent="0.2">
      <c r="A26105" t="s">
        <v>6536</v>
      </c>
      <c r="B26105" t="s">
        <v>39749</v>
      </c>
      <c r="C26105" t="s">
        <v>40545</v>
      </c>
      <c r="D26105" t="s">
        <v>22588</v>
      </c>
      <c r="E26105" t="s">
        <v>39748</v>
      </c>
      <c r="F26105" s="51">
        <v>34954</v>
      </c>
      <c r="G26105" s="56">
        <f>YEAR(sindaci[[#This Row],[data_nascita]])</f>
        <v>1995</v>
      </c>
      <c r="H26105" s="56">
        <f t="shared" ca="1" si="407"/>
        <v>2024</v>
      </c>
      <c r="I26105" s="56">
        <f ca="1">sindaci[[#This Row],[oggi]]-sindaci[[#This Row],[anno di nascita]]</f>
        <v>29</v>
      </c>
      <c r="J26105" t="s">
        <v>42552</v>
      </c>
    </row>
    <row r="26106" spans="1:10" x14ac:dyDescent="0.2">
      <c r="A26106" t="s">
        <v>56942</v>
      </c>
      <c r="B26106" t="s">
        <v>39741</v>
      </c>
      <c r="C26106" t="s">
        <v>739</v>
      </c>
      <c r="D26106" t="s">
        <v>22589</v>
      </c>
      <c r="E26106" t="s">
        <v>39739</v>
      </c>
      <c r="F26106" s="51">
        <v>29631</v>
      </c>
      <c r="G26106" s="56">
        <f>YEAR(sindaci[[#This Row],[data_nascita]])</f>
        <v>1981</v>
      </c>
      <c r="H26106" s="56">
        <f t="shared" ca="1" si="407"/>
        <v>2024</v>
      </c>
      <c r="I26106" s="56">
        <f ca="1">sindaci[[#This Row],[oggi]]-sindaci[[#This Row],[anno di nascita]]</f>
        <v>43</v>
      </c>
      <c r="J26106" t="s">
        <v>57692</v>
      </c>
    </row>
    <row r="26107" spans="1:10" x14ac:dyDescent="0.2">
      <c r="A26107" t="s">
        <v>61862</v>
      </c>
      <c r="B26107" t="s">
        <v>39745</v>
      </c>
      <c r="C26107" t="s">
        <v>40299</v>
      </c>
      <c r="D26107" t="s">
        <v>22589</v>
      </c>
      <c r="E26107" t="s">
        <v>39739</v>
      </c>
      <c r="F26107" s="51">
        <v>29400</v>
      </c>
      <c r="G26107" s="56">
        <f>YEAR(sindaci[[#This Row],[data_nascita]])</f>
        <v>1980</v>
      </c>
      <c r="H26107" s="56">
        <f t="shared" ca="1" si="407"/>
        <v>2024</v>
      </c>
      <c r="I26107" s="56">
        <f ca="1">sindaci[[#This Row],[oggi]]-sindaci[[#This Row],[anno di nascita]]</f>
        <v>44</v>
      </c>
      <c r="J26107" t="s">
        <v>42552</v>
      </c>
    </row>
    <row r="26108" spans="1:10" x14ac:dyDescent="0.2">
      <c r="A26108" t="s">
        <v>47682</v>
      </c>
      <c r="B26108" t="s">
        <v>39749</v>
      </c>
      <c r="C26108" t="s">
        <v>42399</v>
      </c>
      <c r="D26108" t="s">
        <v>22589</v>
      </c>
      <c r="E26108" t="s">
        <v>39748</v>
      </c>
      <c r="F26108" s="51">
        <v>37437</v>
      </c>
      <c r="G26108" s="56">
        <f>YEAR(sindaci[[#This Row],[data_nascita]])</f>
        <v>2002</v>
      </c>
      <c r="H26108" s="56">
        <f t="shared" ca="1" si="407"/>
        <v>2024</v>
      </c>
      <c r="I26108" s="56">
        <f ca="1">sindaci[[#This Row],[oggi]]-sindaci[[#This Row],[anno di nascita]]</f>
        <v>22</v>
      </c>
      <c r="J26108" t="s">
        <v>42552</v>
      </c>
    </row>
    <row r="26109" spans="1:10" x14ac:dyDescent="0.2">
      <c r="A26109" t="s">
        <v>50364</v>
      </c>
      <c r="B26109" t="s">
        <v>39741</v>
      </c>
      <c r="C26109" t="s">
        <v>61863</v>
      </c>
      <c r="D26109" t="s">
        <v>22590</v>
      </c>
      <c r="E26109" t="s">
        <v>39748</v>
      </c>
      <c r="F26109" s="51">
        <v>25139</v>
      </c>
      <c r="G26109" s="56">
        <f>YEAR(sindaci[[#This Row],[data_nascita]])</f>
        <v>1968</v>
      </c>
      <c r="H26109" s="56">
        <f t="shared" ca="1" si="407"/>
        <v>2024</v>
      </c>
      <c r="I26109" s="56">
        <f ca="1">sindaci[[#This Row],[oggi]]-sindaci[[#This Row],[anno di nascita]]</f>
        <v>56</v>
      </c>
      <c r="J26109" t="s">
        <v>42552</v>
      </c>
    </row>
    <row r="26110" spans="1:10" x14ac:dyDescent="0.2">
      <c r="A26110" t="s">
        <v>61864</v>
      </c>
      <c r="B26110" t="s">
        <v>39749</v>
      </c>
      <c r="C26110" t="s">
        <v>39981</v>
      </c>
      <c r="D26110" t="s">
        <v>22590</v>
      </c>
      <c r="E26110" t="s">
        <v>39739</v>
      </c>
      <c r="F26110" s="51">
        <v>33897</v>
      </c>
      <c r="G26110" s="56">
        <f>YEAR(sindaci[[#This Row],[data_nascita]])</f>
        <v>1992</v>
      </c>
      <c r="H26110" s="56">
        <f t="shared" ca="1" si="407"/>
        <v>2024</v>
      </c>
      <c r="I26110" s="56">
        <f ca="1">sindaci[[#This Row],[oggi]]-sindaci[[#This Row],[anno di nascita]]</f>
        <v>32</v>
      </c>
      <c r="J26110" t="s">
        <v>42552</v>
      </c>
    </row>
    <row r="26111" spans="1:10" x14ac:dyDescent="0.2">
      <c r="A26111" t="s">
        <v>6501</v>
      </c>
      <c r="B26111" t="s">
        <v>39749</v>
      </c>
      <c r="C26111" t="s">
        <v>61865</v>
      </c>
      <c r="D26111" t="s">
        <v>22590</v>
      </c>
      <c r="E26111" t="s">
        <v>39739</v>
      </c>
      <c r="F26111" s="51">
        <v>31002</v>
      </c>
      <c r="G26111" s="56">
        <f>YEAR(sindaci[[#This Row],[data_nascita]])</f>
        <v>1984</v>
      </c>
      <c r="H26111" s="56">
        <f t="shared" ca="1" si="407"/>
        <v>2024</v>
      </c>
      <c r="I26111" s="56">
        <f ca="1">sindaci[[#This Row],[oggi]]-sindaci[[#This Row],[anno di nascita]]</f>
        <v>40</v>
      </c>
      <c r="J26111" t="s">
        <v>42552</v>
      </c>
    </row>
    <row r="26112" spans="1:10" x14ac:dyDescent="0.2">
      <c r="A26112" t="s">
        <v>39953</v>
      </c>
      <c r="B26112" t="s">
        <v>39741</v>
      </c>
      <c r="C26112" t="s">
        <v>61866</v>
      </c>
      <c r="D26112" t="s">
        <v>22591</v>
      </c>
      <c r="E26112" t="s">
        <v>39748</v>
      </c>
      <c r="F26112" s="51">
        <v>30925</v>
      </c>
      <c r="G26112" s="56">
        <f>YEAR(sindaci[[#This Row],[data_nascita]])</f>
        <v>1984</v>
      </c>
      <c r="H26112" s="56">
        <f t="shared" ca="1" si="407"/>
        <v>2024</v>
      </c>
      <c r="I26112" s="56">
        <f ca="1">sindaci[[#This Row],[oggi]]-sindaci[[#This Row],[anno di nascita]]</f>
        <v>40</v>
      </c>
      <c r="J26112" t="s">
        <v>41729</v>
      </c>
    </row>
    <row r="26113" spans="1:10" x14ac:dyDescent="0.2">
      <c r="A26113" t="s">
        <v>58579</v>
      </c>
      <c r="B26113" t="s">
        <v>39745</v>
      </c>
      <c r="C26113" t="s">
        <v>42250</v>
      </c>
      <c r="D26113" t="s">
        <v>22591</v>
      </c>
      <c r="E26113" t="s">
        <v>39748</v>
      </c>
      <c r="F26113" s="51">
        <v>22407</v>
      </c>
      <c r="G26113" s="56">
        <f>YEAR(sindaci[[#This Row],[data_nascita]])</f>
        <v>1961</v>
      </c>
      <c r="H26113" s="56">
        <f t="shared" ca="1" si="407"/>
        <v>2024</v>
      </c>
      <c r="I26113" s="56">
        <f ca="1">sindaci[[#This Row],[oggi]]-sindaci[[#This Row],[anno di nascita]]</f>
        <v>63</v>
      </c>
      <c r="J26113" t="s">
        <v>61867</v>
      </c>
    </row>
    <row r="26114" spans="1:10" x14ac:dyDescent="0.2">
      <c r="A26114" t="s">
        <v>61868</v>
      </c>
      <c r="B26114" t="s">
        <v>39749</v>
      </c>
      <c r="C26114" t="s">
        <v>61869</v>
      </c>
      <c r="D26114" t="s">
        <v>22591</v>
      </c>
      <c r="E26114" t="s">
        <v>39748</v>
      </c>
      <c r="F26114" s="51">
        <v>26817</v>
      </c>
      <c r="G26114" s="56">
        <f>YEAR(sindaci[[#This Row],[data_nascita]])</f>
        <v>1973</v>
      </c>
      <c r="H26114" s="56">
        <f t="shared" ref="H26114:H26177" ca="1" si="408">YEAR(TODAY())</f>
        <v>2024</v>
      </c>
      <c r="I26114" s="56">
        <f ca="1">sindaci[[#This Row],[oggi]]-sindaci[[#This Row],[anno di nascita]]</f>
        <v>51</v>
      </c>
      <c r="J26114" t="s">
        <v>61867</v>
      </c>
    </row>
    <row r="26115" spans="1:10" x14ac:dyDescent="0.2">
      <c r="A26115" t="s">
        <v>60868</v>
      </c>
      <c r="B26115" t="s">
        <v>39741</v>
      </c>
      <c r="C26115" t="s">
        <v>61870</v>
      </c>
      <c r="D26115" t="s">
        <v>22592</v>
      </c>
      <c r="E26115" t="s">
        <v>39739</v>
      </c>
      <c r="F26115" s="51">
        <v>24295</v>
      </c>
      <c r="G26115" s="56">
        <f>YEAR(sindaci[[#This Row],[data_nascita]])</f>
        <v>1966</v>
      </c>
      <c r="H26115" s="56">
        <f t="shared" ca="1" si="408"/>
        <v>2024</v>
      </c>
      <c r="I26115" s="56">
        <f ca="1">sindaci[[#This Row],[oggi]]-sindaci[[#This Row],[anno di nascita]]</f>
        <v>58</v>
      </c>
      <c r="J26115" t="s">
        <v>49583</v>
      </c>
    </row>
    <row r="26116" spans="1:10" x14ac:dyDescent="0.2">
      <c r="A26116" t="s">
        <v>40869</v>
      </c>
      <c r="B26116" t="s">
        <v>39745</v>
      </c>
      <c r="C26116" t="s">
        <v>61871</v>
      </c>
      <c r="D26116" t="s">
        <v>22592</v>
      </c>
      <c r="E26116" t="s">
        <v>39739</v>
      </c>
      <c r="F26116" s="51">
        <v>23930</v>
      </c>
      <c r="G26116" s="56">
        <f>YEAR(sindaci[[#This Row],[data_nascita]])</f>
        <v>1965</v>
      </c>
      <c r="H26116" s="56">
        <f t="shared" ca="1" si="408"/>
        <v>2024</v>
      </c>
      <c r="I26116" s="56">
        <f ca="1">sindaci[[#This Row],[oggi]]-sindaci[[#This Row],[anno di nascita]]</f>
        <v>59</v>
      </c>
      <c r="J26116" t="s">
        <v>61872</v>
      </c>
    </row>
    <row r="26117" spans="1:10" x14ac:dyDescent="0.2">
      <c r="A26117" t="s">
        <v>61873</v>
      </c>
      <c r="B26117" t="s">
        <v>39749</v>
      </c>
      <c r="C26117" t="s">
        <v>41996</v>
      </c>
      <c r="D26117" t="s">
        <v>22592</v>
      </c>
      <c r="E26117" t="s">
        <v>39739</v>
      </c>
      <c r="F26117" s="51">
        <v>22521</v>
      </c>
      <c r="G26117" s="56">
        <f>YEAR(sindaci[[#This Row],[data_nascita]])</f>
        <v>1961</v>
      </c>
      <c r="H26117" s="56">
        <f t="shared" ca="1" si="408"/>
        <v>2024</v>
      </c>
      <c r="I26117" s="56">
        <f ca="1">sindaci[[#This Row],[oggi]]-sindaci[[#This Row],[anno di nascita]]</f>
        <v>63</v>
      </c>
      <c r="J26117" t="s">
        <v>49583</v>
      </c>
    </row>
    <row r="26118" spans="1:10" x14ac:dyDescent="0.2">
      <c r="A26118" t="s">
        <v>61874</v>
      </c>
      <c r="B26118" t="s">
        <v>39741</v>
      </c>
      <c r="C26118" t="s">
        <v>39872</v>
      </c>
      <c r="D26118" t="s">
        <v>22593</v>
      </c>
      <c r="E26118" t="s">
        <v>39739</v>
      </c>
      <c r="F26118" s="51">
        <v>31986</v>
      </c>
      <c r="G26118" s="56">
        <f>YEAR(sindaci[[#This Row],[data_nascita]])</f>
        <v>1987</v>
      </c>
      <c r="H26118" s="56">
        <f t="shared" ca="1" si="408"/>
        <v>2024</v>
      </c>
      <c r="I26118" s="56">
        <f ca="1">sindaci[[#This Row],[oggi]]-sindaci[[#This Row],[anno di nascita]]</f>
        <v>37</v>
      </c>
      <c r="J26118" t="s">
        <v>42552</v>
      </c>
    </row>
    <row r="26119" spans="1:10" x14ac:dyDescent="0.2">
      <c r="A26119" t="s">
        <v>39989</v>
      </c>
      <c r="B26119" t="s">
        <v>39745</v>
      </c>
      <c r="C26119" t="s">
        <v>61875</v>
      </c>
      <c r="D26119" t="s">
        <v>22593</v>
      </c>
      <c r="E26119" t="s">
        <v>39739</v>
      </c>
      <c r="F26119" s="51">
        <v>25650</v>
      </c>
      <c r="G26119" s="56">
        <f>YEAR(sindaci[[#This Row],[data_nascita]])</f>
        <v>1970</v>
      </c>
      <c r="H26119" s="56">
        <f t="shared" ca="1" si="408"/>
        <v>2024</v>
      </c>
      <c r="I26119" s="56">
        <f ca="1">sindaci[[#This Row],[oggi]]-sindaci[[#This Row],[anno di nascita]]</f>
        <v>54</v>
      </c>
      <c r="J26119" t="s">
        <v>40198</v>
      </c>
    </row>
    <row r="26120" spans="1:10" x14ac:dyDescent="0.2">
      <c r="A26120" t="s">
        <v>61876</v>
      </c>
      <c r="B26120" t="s">
        <v>39749</v>
      </c>
      <c r="C26120" t="s">
        <v>40338</v>
      </c>
      <c r="D26120" t="s">
        <v>22593</v>
      </c>
      <c r="E26120" t="s">
        <v>39748</v>
      </c>
      <c r="F26120" s="51">
        <v>32819</v>
      </c>
      <c r="G26120" s="56">
        <f>YEAR(sindaci[[#This Row],[data_nascita]])</f>
        <v>1989</v>
      </c>
      <c r="H26120" s="56">
        <f t="shared" ca="1" si="408"/>
        <v>2024</v>
      </c>
      <c r="I26120" s="56">
        <f ca="1">sindaci[[#This Row],[oggi]]-sindaci[[#This Row],[anno di nascita]]</f>
        <v>35</v>
      </c>
      <c r="J26120" t="s">
        <v>42552</v>
      </c>
    </row>
    <row r="26121" spans="1:10" x14ac:dyDescent="0.2">
      <c r="A26121" t="s">
        <v>44029</v>
      </c>
      <c r="B26121" t="s">
        <v>39749</v>
      </c>
      <c r="C26121" t="s">
        <v>40563</v>
      </c>
      <c r="D26121" t="s">
        <v>22593</v>
      </c>
      <c r="E26121" t="s">
        <v>39748</v>
      </c>
      <c r="F26121" s="51">
        <v>32046</v>
      </c>
      <c r="G26121" s="56">
        <f>YEAR(sindaci[[#This Row],[data_nascita]])</f>
        <v>1987</v>
      </c>
      <c r="H26121" s="56">
        <f t="shared" ca="1" si="408"/>
        <v>2024</v>
      </c>
      <c r="I26121" s="56">
        <f ca="1">sindaci[[#This Row],[oggi]]-sindaci[[#This Row],[anno di nascita]]</f>
        <v>37</v>
      </c>
      <c r="J26121" t="s">
        <v>42552</v>
      </c>
    </row>
    <row r="26122" spans="1:10" x14ac:dyDescent="0.2">
      <c r="A26122" t="s">
        <v>61877</v>
      </c>
      <c r="B26122" t="s">
        <v>39749</v>
      </c>
      <c r="C26122" t="s">
        <v>42460</v>
      </c>
      <c r="D26122" t="s">
        <v>22593</v>
      </c>
      <c r="E26122" t="s">
        <v>39739</v>
      </c>
      <c r="F26122" s="51">
        <v>26257</v>
      </c>
      <c r="G26122" s="56">
        <f>YEAR(sindaci[[#This Row],[data_nascita]])</f>
        <v>1971</v>
      </c>
      <c r="H26122" s="56">
        <f t="shared" ca="1" si="408"/>
        <v>2024</v>
      </c>
      <c r="I26122" s="56">
        <f ca="1">sindaci[[#This Row],[oggi]]-sindaci[[#This Row],[anno di nascita]]</f>
        <v>53</v>
      </c>
      <c r="J26122" t="s">
        <v>42552</v>
      </c>
    </row>
    <row r="26123" spans="1:10" x14ac:dyDescent="0.2">
      <c r="A26123" t="s">
        <v>40309</v>
      </c>
      <c r="B26123" t="s">
        <v>39749</v>
      </c>
      <c r="C26123" t="s">
        <v>60619</v>
      </c>
      <c r="D26123" t="s">
        <v>22593</v>
      </c>
      <c r="E26123" t="s">
        <v>39748</v>
      </c>
      <c r="F26123" s="51">
        <v>30521</v>
      </c>
      <c r="G26123" s="56">
        <f>YEAR(sindaci[[#This Row],[data_nascita]])</f>
        <v>1983</v>
      </c>
      <c r="H26123" s="56">
        <f t="shared" ca="1" si="408"/>
        <v>2024</v>
      </c>
      <c r="I26123" s="56">
        <f ca="1">sindaci[[#This Row],[oggi]]-sindaci[[#This Row],[anno di nascita]]</f>
        <v>41</v>
      </c>
      <c r="J26123" t="s">
        <v>42552</v>
      </c>
    </row>
    <row r="26124" spans="1:10" x14ac:dyDescent="0.2">
      <c r="A26124" t="s">
        <v>40146</v>
      </c>
      <c r="B26124" t="s">
        <v>39741</v>
      </c>
      <c r="C26124" t="s">
        <v>61878</v>
      </c>
      <c r="D26124" t="s">
        <v>22594</v>
      </c>
      <c r="E26124" t="s">
        <v>39739</v>
      </c>
      <c r="F26124" s="51">
        <v>16002</v>
      </c>
      <c r="G26124" s="56">
        <f>YEAR(sindaci[[#This Row],[data_nascita]])</f>
        <v>1943</v>
      </c>
      <c r="H26124" s="56">
        <f t="shared" ca="1" si="408"/>
        <v>2024</v>
      </c>
      <c r="I26124" s="56">
        <f ca="1">sindaci[[#This Row],[oggi]]-sindaci[[#This Row],[anno di nascita]]</f>
        <v>81</v>
      </c>
      <c r="J26124" t="s">
        <v>61879</v>
      </c>
    </row>
    <row r="26125" spans="1:10" x14ac:dyDescent="0.2">
      <c r="A26125" t="s">
        <v>61880</v>
      </c>
      <c r="B26125" t="s">
        <v>39745</v>
      </c>
      <c r="C26125" t="s">
        <v>40161</v>
      </c>
      <c r="D26125" t="s">
        <v>22594</v>
      </c>
      <c r="E26125" t="s">
        <v>39748</v>
      </c>
      <c r="F26125" s="51">
        <v>28738</v>
      </c>
      <c r="G26125" s="56">
        <f>YEAR(sindaci[[#This Row],[data_nascita]])</f>
        <v>1978</v>
      </c>
      <c r="H26125" s="56">
        <f t="shared" ca="1" si="408"/>
        <v>2024</v>
      </c>
      <c r="I26125" s="56">
        <f ca="1">sindaci[[#This Row],[oggi]]-sindaci[[#This Row],[anno di nascita]]</f>
        <v>46</v>
      </c>
      <c r="J26125" t="s">
        <v>42552</v>
      </c>
    </row>
    <row r="26126" spans="1:10" x14ac:dyDescent="0.2">
      <c r="A26126" t="s">
        <v>42225</v>
      </c>
      <c r="B26126" t="s">
        <v>39749</v>
      </c>
      <c r="C26126" t="s">
        <v>39872</v>
      </c>
      <c r="D26126" t="s">
        <v>22594</v>
      </c>
      <c r="E26126" t="s">
        <v>39739</v>
      </c>
      <c r="F26126" s="51">
        <v>30061</v>
      </c>
      <c r="G26126" s="56">
        <f>YEAR(sindaci[[#This Row],[data_nascita]])</f>
        <v>1982</v>
      </c>
      <c r="H26126" s="56">
        <f t="shared" ca="1" si="408"/>
        <v>2024</v>
      </c>
      <c r="I26126" s="56">
        <f ca="1">sindaci[[#This Row],[oggi]]-sindaci[[#This Row],[anno di nascita]]</f>
        <v>42</v>
      </c>
      <c r="J26126" t="s">
        <v>41729</v>
      </c>
    </row>
    <row r="26127" spans="1:10" x14ac:dyDescent="0.2">
      <c r="A26127" t="s">
        <v>61881</v>
      </c>
      <c r="B26127" t="s">
        <v>39741</v>
      </c>
      <c r="C26127" t="s">
        <v>42410</v>
      </c>
      <c r="D26127" t="s">
        <v>22595</v>
      </c>
      <c r="E26127" t="s">
        <v>39739</v>
      </c>
      <c r="F26127" s="51">
        <v>31191</v>
      </c>
      <c r="G26127" s="56">
        <f>YEAR(sindaci[[#This Row],[data_nascita]])</f>
        <v>1985</v>
      </c>
      <c r="H26127" s="56">
        <f t="shared" ca="1" si="408"/>
        <v>2024</v>
      </c>
      <c r="I26127" s="56">
        <f ca="1">sindaci[[#This Row],[oggi]]-sindaci[[#This Row],[anno di nascita]]</f>
        <v>39</v>
      </c>
      <c r="J26127" t="s">
        <v>48804</v>
      </c>
    </row>
    <row r="26128" spans="1:10" x14ac:dyDescent="0.2">
      <c r="A26128" t="s">
        <v>57251</v>
      </c>
      <c r="B26128" t="s">
        <v>39745</v>
      </c>
      <c r="C26128" t="s">
        <v>40006</v>
      </c>
      <c r="D26128" t="s">
        <v>22595</v>
      </c>
      <c r="E26128" t="s">
        <v>39739</v>
      </c>
      <c r="F26128" s="51">
        <v>27622</v>
      </c>
      <c r="G26128" s="56">
        <f>YEAR(sindaci[[#This Row],[data_nascita]])</f>
        <v>1975</v>
      </c>
      <c r="H26128" s="56">
        <f t="shared" ca="1" si="408"/>
        <v>2024</v>
      </c>
      <c r="I26128" s="56">
        <f ca="1">sindaci[[#This Row],[oggi]]-sindaci[[#This Row],[anno di nascita]]</f>
        <v>49</v>
      </c>
      <c r="J26128" t="s">
        <v>61882</v>
      </c>
    </row>
    <row r="26129" spans="1:10" x14ac:dyDescent="0.2">
      <c r="A26129" t="s">
        <v>61883</v>
      </c>
      <c r="B26129" t="s">
        <v>39749</v>
      </c>
      <c r="C26129" t="s">
        <v>39862</v>
      </c>
      <c r="D26129" t="s">
        <v>22595</v>
      </c>
      <c r="E26129" t="s">
        <v>39739</v>
      </c>
      <c r="F26129" s="51">
        <v>25999</v>
      </c>
      <c r="G26129" s="56">
        <f>YEAR(sindaci[[#This Row],[data_nascita]])</f>
        <v>1971</v>
      </c>
      <c r="H26129" s="56">
        <f t="shared" ca="1" si="408"/>
        <v>2024</v>
      </c>
      <c r="I26129" s="56">
        <f ca="1">sindaci[[#This Row],[oggi]]-sindaci[[#This Row],[anno di nascita]]</f>
        <v>53</v>
      </c>
      <c r="J26129" t="s">
        <v>61884</v>
      </c>
    </row>
    <row r="26130" spans="1:10" x14ac:dyDescent="0.2">
      <c r="A26130" t="s">
        <v>57579</v>
      </c>
      <c r="B26130" t="s">
        <v>39741</v>
      </c>
      <c r="C26130" t="s">
        <v>61885</v>
      </c>
      <c r="D26130" t="s">
        <v>22596</v>
      </c>
      <c r="E26130" t="s">
        <v>39739</v>
      </c>
      <c r="F26130" s="51">
        <v>22172</v>
      </c>
      <c r="G26130" s="56">
        <f>YEAR(sindaci[[#This Row],[data_nascita]])</f>
        <v>1960</v>
      </c>
      <c r="H26130" s="56">
        <f t="shared" ca="1" si="408"/>
        <v>2024</v>
      </c>
      <c r="I26130" s="56">
        <f ca="1">sindaci[[#This Row],[oggi]]-sindaci[[#This Row],[anno di nascita]]</f>
        <v>64</v>
      </c>
      <c r="J26130" t="s">
        <v>61886</v>
      </c>
    </row>
    <row r="26131" spans="1:10" x14ac:dyDescent="0.2">
      <c r="A26131" t="s">
        <v>61791</v>
      </c>
      <c r="B26131" t="s">
        <v>39745</v>
      </c>
      <c r="C26131" t="s">
        <v>39868</v>
      </c>
      <c r="D26131" t="s">
        <v>22596</v>
      </c>
      <c r="E26131" t="s">
        <v>39739</v>
      </c>
      <c r="F26131" s="51">
        <v>29113</v>
      </c>
      <c r="G26131" s="56">
        <f>YEAR(sindaci[[#This Row],[data_nascita]])</f>
        <v>1979</v>
      </c>
      <c r="H26131" s="56">
        <f t="shared" ca="1" si="408"/>
        <v>2024</v>
      </c>
      <c r="I26131" s="56">
        <f ca="1">sindaci[[#This Row],[oggi]]-sindaci[[#This Row],[anno di nascita]]</f>
        <v>45</v>
      </c>
      <c r="J26131" t="s">
        <v>42552</v>
      </c>
    </row>
    <row r="26132" spans="1:10" x14ac:dyDescent="0.2">
      <c r="A26132" t="s">
        <v>60192</v>
      </c>
      <c r="B26132" t="s">
        <v>39749</v>
      </c>
      <c r="C26132" t="s">
        <v>61887</v>
      </c>
      <c r="D26132" t="s">
        <v>22596</v>
      </c>
      <c r="E26132" t="s">
        <v>39748</v>
      </c>
      <c r="F26132" s="51">
        <v>32184</v>
      </c>
      <c r="G26132" s="56">
        <f>YEAR(sindaci[[#This Row],[data_nascita]])</f>
        <v>1988</v>
      </c>
      <c r="H26132" s="56">
        <f t="shared" ca="1" si="408"/>
        <v>2024</v>
      </c>
      <c r="I26132" s="56">
        <f ca="1">sindaci[[#This Row],[oggi]]-sindaci[[#This Row],[anno di nascita]]</f>
        <v>36</v>
      </c>
      <c r="J26132" t="s">
        <v>42552</v>
      </c>
    </row>
    <row r="26133" spans="1:10" x14ac:dyDescent="0.2">
      <c r="A26133" t="s">
        <v>61888</v>
      </c>
      <c r="B26133" t="s">
        <v>39741</v>
      </c>
      <c r="C26133" t="s">
        <v>40372</v>
      </c>
      <c r="D26133" t="s">
        <v>22597</v>
      </c>
      <c r="E26133" t="s">
        <v>39739</v>
      </c>
      <c r="F26133" s="51">
        <v>22626</v>
      </c>
      <c r="G26133" s="56">
        <f>YEAR(sindaci[[#This Row],[data_nascita]])</f>
        <v>1961</v>
      </c>
      <c r="H26133" s="56">
        <f t="shared" ca="1" si="408"/>
        <v>2024</v>
      </c>
      <c r="I26133" s="56">
        <f ca="1">sindaci[[#This Row],[oggi]]-sindaci[[#This Row],[anno di nascita]]</f>
        <v>63</v>
      </c>
      <c r="J26133" t="s">
        <v>48804</v>
      </c>
    </row>
    <row r="26134" spans="1:10" x14ac:dyDescent="0.2">
      <c r="A26134" t="s">
        <v>61889</v>
      </c>
      <c r="B26134" t="s">
        <v>39745</v>
      </c>
      <c r="C26134" t="s">
        <v>39872</v>
      </c>
      <c r="D26134" t="s">
        <v>22597</v>
      </c>
      <c r="E26134" t="s">
        <v>39739</v>
      </c>
      <c r="F26134" s="51">
        <v>28760</v>
      </c>
      <c r="G26134" s="56">
        <f>YEAR(sindaci[[#This Row],[data_nascita]])</f>
        <v>1978</v>
      </c>
      <c r="H26134" s="56">
        <f t="shared" ca="1" si="408"/>
        <v>2024</v>
      </c>
      <c r="I26134" s="56">
        <f ca="1">sindaci[[#This Row],[oggi]]-sindaci[[#This Row],[anno di nascita]]</f>
        <v>46</v>
      </c>
      <c r="J26134" t="s">
        <v>61884</v>
      </c>
    </row>
    <row r="26135" spans="1:10" x14ac:dyDescent="0.2">
      <c r="A26135" t="s">
        <v>39989</v>
      </c>
      <c r="B26135" t="s">
        <v>39749</v>
      </c>
      <c r="C26135" t="s">
        <v>61890</v>
      </c>
      <c r="D26135" t="s">
        <v>22597</v>
      </c>
      <c r="E26135" t="s">
        <v>39748</v>
      </c>
      <c r="F26135" s="51">
        <v>23260</v>
      </c>
      <c r="G26135" s="56">
        <f>YEAR(sindaci[[#This Row],[data_nascita]])</f>
        <v>1963</v>
      </c>
      <c r="H26135" s="56">
        <f t="shared" ca="1" si="408"/>
        <v>2024</v>
      </c>
      <c r="I26135" s="56">
        <f ca="1">sindaci[[#This Row],[oggi]]-sindaci[[#This Row],[anno di nascita]]</f>
        <v>61</v>
      </c>
      <c r="J26135" t="s">
        <v>61882</v>
      </c>
    </row>
    <row r="26136" spans="1:10" x14ac:dyDescent="0.2">
      <c r="A26136" t="s">
        <v>42168</v>
      </c>
      <c r="B26136" t="s">
        <v>39741</v>
      </c>
      <c r="C26136" t="s">
        <v>42460</v>
      </c>
      <c r="D26136" t="s">
        <v>22598</v>
      </c>
      <c r="E26136" t="s">
        <v>39739</v>
      </c>
      <c r="F26136" s="51">
        <v>27504</v>
      </c>
      <c r="G26136" s="56">
        <f>YEAR(sindaci[[#This Row],[data_nascita]])</f>
        <v>1975</v>
      </c>
      <c r="H26136" s="56">
        <f t="shared" ca="1" si="408"/>
        <v>2024</v>
      </c>
      <c r="I26136" s="56">
        <f ca="1">sindaci[[#This Row],[oggi]]-sindaci[[#This Row],[anno di nascita]]</f>
        <v>49</v>
      </c>
      <c r="J26136" t="s">
        <v>48831</v>
      </c>
    </row>
    <row r="26137" spans="1:10" x14ac:dyDescent="0.2">
      <c r="A26137" t="s">
        <v>61891</v>
      </c>
      <c r="B26137" t="s">
        <v>39749</v>
      </c>
      <c r="C26137" t="s">
        <v>52179</v>
      </c>
      <c r="D26137" t="s">
        <v>22598</v>
      </c>
      <c r="E26137" t="s">
        <v>39748</v>
      </c>
      <c r="F26137" s="51">
        <v>23824</v>
      </c>
      <c r="G26137" s="56">
        <f>YEAR(sindaci[[#This Row],[data_nascita]])</f>
        <v>1965</v>
      </c>
      <c r="H26137" s="56">
        <f t="shared" ca="1" si="408"/>
        <v>2024</v>
      </c>
      <c r="I26137" s="56">
        <f ca="1">sindaci[[#This Row],[oggi]]-sindaci[[#This Row],[anno di nascita]]</f>
        <v>59</v>
      </c>
      <c r="J26137" t="s">
        <v>48831</v>
      </c>
    </row>
    <row r="26138" spans="1:10" x14ac:dyDescent="0.2">
      <c r="A26138" t="s">
        <v>58257</v>
      </c>
      <c r="B26138" t="s">
        <v>39749</v>
      </c>
      <c r="C26138" t="s">
        <v>40161</v>
      </c>
      <c r="D26138" t="s">
        <v>22598</v>
      </c>
      <c r="E26138" t="s">
        <v>39748</v>
      </c>
      <c r="F26138" s="51">
        <v>24967</v>
      </c>
      <c r="G26138" s="56">
        <f>YEAR(sindaci[[#This Row],[data_nascita]])</f>
        <v>1968</v>
      </c>
      <c r="H26138" s="56">
        <f t="shared" ca="1" si="408"/>
        <v>2024</v>
      </c>
      <c r="I26138" s="56">
        <f ca="1">sindaci[[#This Row],[oggi]]-sindaci[[#This Row],[anno di nascita]]</f>
        <v>56</v>
      </c>
      <c r="J26138" t="s">
        <v>48831</v>
      </c>
    </row>
    <row r="26139" spans="1:10" x14ac:dyDescent="0.2">
      <c r="A26139" t="s">
        <v>61892</v>
      </c>
      <c r="B26139" t="s">
        <v>39749</v>
      </c>
      <c r="C26139" t="s">
        <v>44092</v>
      </c>
      <c r="D26139" t="s">
        <v>22598</v>
      </c>
      <c r="E26139" t="s">
        <v>39739</v>
      </c>
      <c r="F26139" s="51">
        <v>31952</v>
      </c>
      <c r="G26139" s="56">
        <f>YEAR(sindaci[[#This Row],[data_nascita]])</f>
        <v>1987</v>
      </c>
      <c r="H26139" s="56">
        <f t="shared" ca="1" si="408"/>
        <v>2024</v>
      </c>
      <c r="I26139" s="56">
        <f ca="1">sindaci[[#This Row],[oggi]]-sindaci[[#This Row],[anno di nascita]]</f>
        <v>37</v>
      </c>
      <c r="J26139" t="s">
        <v>42552</v>
      </c>
    </row>
    <row r="26140" spans="1:10" x14ac:dyDescent="0.2">
      <c r="A26140" t="s">
        <v>61893</v>
      </c>
      <c r="B26140" t="s">
        <v>39749</v>
      </c>
      <c r="C26140" t="s">
        <v>41274</v>
      </c>
      <c r="D26140" t="s">
        <v>22598</v>
      </c>
      <c r="E26140" t="s">
        <v>39739</v>
      </c>
      <c r="F26140" s="51">
        <v>35111</v>
      </c>
      <c r="G26140" s="56">
        <f>YEAR(sindaci[[#This Row],[data_nascita]])</f>
        <v>1996</v>
      </c>
      <c r="H26140" s="56">
        <f t="shared" ca="1" si="408"/>
        <v>2024</v>
      </c>
      <c r="I26140" s="56">
        <f ca="1">sindaci[[#This Row],[oggi]]-sindaci[[#This Row],[anno di nascita]]</f>
        <v>28</v>
      </c>
      <c r="J26140" t="s">
        <v>42552</v>
      </c>
    </row>
    <row r="26141" spans="1:10" x14ac:dyDescent="0.2">
      <c r="A26141" t="s">
        <v>61894</v>
      </c>
      <c r="B26141" t="s">
        <v>39741</v>
      </c>
      <c r="C26141" t="s">
        <v>40372</v>
      </c>
      <c r="D26141" t="s">
        <v>22599</v>
      </c>
      <c r="E26141" t="s">
        <v>39739</v>
      </c>
      <c r="F26141" s="51">
        <v>24991</v>
      </c>
      <c r="G26141" s="56">
        <f>YEAR(sindaci[[#This Row],[data_nascita]])</f>
        <v>1968</v>
      </c>
      <c r="H26141" s="56">
        <f t="shared" ca="1" si="408"/>
        <v>2024</v>
      </c>
      <c r="I26141" s="56">
        <f ca="1">sindaci[[#This Row],[oggi]]-sindaci[[#This Row],[anno di nascita]]</f>
        <v>56</v>
      </c>
      <c r="J26141" t="s">
        <v>61895</v>
      </c>
    </row>
    <row r="26142" spans="1:10" x14ac:dyDescent="0.2">
      <c r="A26142" t="s">
        <v>61896</v>
      </c>
      <c r="B26142" t="s">
        <v>39745</v>
      </c>
      <c r="C26142" t="s">
        <v>39831</v>
      </c>
      <c r="D26142" t="s">
        <v>22599</v>
      </c>
      <c r="E26142" t="s">
        <v>39739</v>
      </c>
      <c r="F26142" s="51">
        <v>27908</v>
      </c>
      <c r="G26142" s="56">
        <f>YEAR(sindaci[[#This Row],[data_nascita]])</f>
        <v>1976</v>
      </c>
      <c r="H26142" s="56">
        <f t="shared" ca="1" si="408"/>
        <v>2024</v>
      </c>
      <c r="I26142" s="56">
        <f ca="1">sindaci[[#This Row],[oggi]]-sindaci[[#This Row],[anno di nascita]]</f>
        <v>48</v>
      </c>
      <c r="J26142" t="s">
        <v>42552</v>
      </c>
    </row>
    <row r="26143" spans="1:10" x14ac:dyDescent="0.2">
      <c r="A26143" t="s">
        <v>61897</v>
      </c>
      <c r="B26143" t="s">
        <v>39749</v>
      </c>
      <c r="C26143" t="s">
        <v>39872</v>
      </c>
      <c r="D26143" t="s">
        <v>22599</v>
      </c>
      <c r="E26143" t="s">
        <v>39739</v>
      </c>
      <c r="F26143" s="51">
        <v>32168</v>
      </c>
      <c r="G26143" s="56">
        <f>YEAR(sindaci[[#This Row],[data_nascita]])</f>
        <v>1988</v>
      </c>
      <c r="H26143" s="56">
        <f t="shared" ca="1" si="408"/>
        <v>2024</v>
      </c>
      <c r="I26143" s="56">
        <f ca="1">sindaci[[#This Row],[oggi]]-sindaci[[#This Row],[anno di nascita]]</f>
        <v>36</v>
      </c>
      <c r="J26143" t="s">
        <v>46428</v>
      </c>
    </row>
    <row r="26144" spans="1:10" x14ac:dyDescent="0.2">
      <c r="A26144" t="s">
        <v>56197</v>
      </c>
      <c r="B26144" t="s">
        <v>39741</v>
      </c>
      <c r="C26144" t="s">
        <v>39958</v>
      </c>
      <c r="D26144" t="s">
        <v>22600</v>
      </c>
      <c r="E26144" t="s">
        <v>39739</v>
      </c>
      <c r="F26144" s="51">
        <v>27136</v>
      </c>
      <c r="G26144" s="56">
        <f>YEAR(sindaci[[#This Row],[data_nascita]])</f>
        <v>1974</v>
      </c>
      <c r="H26144" s="56">
        <f t="shared" ca="1" si="408"/>
        <v>2024</v>
      </c>
      <c r="I26144" s="56">
        <f ca="1">sindaci[[#This Row],[oggi]]-sindaci[[#This Row],[anno di nascita]]</f>
        <v>50</v>
      </c>
      <c r="J26144" t="s">
        <v>61898</v>
      </c>
    </row>
    <row r="26145" spans="1:10" x14ac:dyDescent="0.2">
      <c r="A26145" t="s">
        <v>40146</v>
      </c>
      <c r="B26145" t="s">
        <v>39745</v>
      </c>
      <c r="C26145" t="s">
        <v>61899</v>
      </c>
      <c r="D26145" t="s">
        <v>22600</v>
      </c>
      <c r="E26145" t="s">
        <v>39739</v>
      </c>
      <c r="F26145" s="51">
        <v>32622</v>
      </c>
      <c r="G26145" s="56">
        <f>YEAR(sindaci[[#This Row],[data_nascita]])</f>
        <v>1989</v>
      </c>
      <c r="H26145" s="56">
        <f t="shared" ca="1" si="408"/>
        <v>2024</v>
      </c>
      <c r="I26145" s="56">
        <f ca="1">sindaci[[#This Row],[oggi]]-sindaci[[#This Row],[anno di nascita]]</f>
        <v>35</v>
      </c>
      <c r="J26145" t="s">
        <v>42552</v>
      </c>
    </row>
    <row r="26146" spans="1:10" x14ac:dyDescent="0.2">
      <c r="A26146" t="s">
        <v>41682</v>
      </c>
      <c r="B26146" t="s">
        <v>39749</v>
      </c>
      <c r="C26146" t="s">
        <v>41391</v>
      </c>
      <c r="D26146" t="s">
        <v>22600</v>
      </c>
      <c r="E26146" t="s">
        <v>39748</v>
      </c>
      <c r="F26146" s="51">
        <v>33730</v>
      </c>
      <c r="G26146" s="56">
        <f>YEAR(sindaci[[#This Row],[data_nascita]])</f>
        <v>1992</v>
      </c>
      <c r="H26146" s="56">
        <f t="shared" ca="1" si="408"/>
        <v>2024</v>
      </c>
      <c r="I26146" s="56">
        <f ca="1">sindaci[[#This Row],[oggi]]-sindaci[[#This Row],[anno di nascita]]</f>
        <v>32</v>
      </c>
      <c r="J26146" t="s">
        <v>42552</v>
      </c>
    </row>
    <row r="26147" spans="1:10" x14ac:dyDescent="0.2">
      <c r="A26147" t="s">
        <v>61900</v>
      </c>
      <c r="B26147" t="s">
        <v>39741</v>
      </c>
      <c r="C26147" t="s">
        <v>40263</v>
      </c>
      <c r="D26147" t="s">
        <v>22601</v>
      </c>
      <c r="E26147" t="s">
        <v>39748</v>
      </c>
      <c r="F26147" s="51">
        <v>30237</v>
      </c>
      <c r="G26147" s="56">
        <f>YEAR(sindaci[[#This Row],[data_nascita]])</f>
        <v>1982</v>
      </c>
      <c r="H26147" s="56">
        <f t="shared" ca="1" si="408"/>
        <v>2024</v>
      </c>
      <c r="I26147" s="56">
        <f ca="1">sindaci[[#This Row],[oggi]]-sindaci[[#This Row],[anno di nascita]]</f>
        <v>42</v>
      </c>
      <c r="J26147" t="s">
        <v>42552</v>
      </c>
    </row>
    <row r="26148" spans="1:10" x14ac:dyDescent="0.2">
      <c r="A26148" t="s">
        <v>40146</v>
      </c>
      <c r="B26148" t="s">
        <v>39745</v>
      </c>
      <c r="C26148" t="s">
        <v>61901</v>
      </c>
      <c r="D26148" t="s">
        <v>22601</v>
      </c>
      <c r="E26148" t="s">
        <v>39739</v>
      </c>
      <c r="F26148" s="51">
        <v>28639</v>
      </c>
      <c r="G26148" s="56">
        <f>YEAR(sindaci[[#This Row],[data_nascita]])</f>
        <v>1978</v>
      </c>
      <c r="H26148" s="56">
        <f t="shared" ca="1" si="408"/>
        <v>2024</v>
      </c>
      <c r="I26148" s="56">
        <f ca="1">sindaci[[#This Row],[oggi]]-sindaci[[#This Row],[anno di nascita]]</f>
        <v>46</v>
      </c>
      <c r="J26148" t="s">
        <v>42552</v>
      </c>
    </row>
    <row r="26149" spans="1:10" x14ac:dyDescent="0.2">
      <c r="A26149" t="s">
        <v>43964</v>
      </c>
      <c r="B26149" t="s">
        <v>39749</v>
      </c>
      <c r="C26149" t="s">
        <v>58076</v>
      </c>
      <c r="D26149" t="s">
        <v>22601</v>
      </c>
      <c r="E26149" t="s">
        <v>39739</v>
      </c>
      <c r="F26149" s="51">
        <v>23769</v>
      </c>
      <c r="G26149" s="56">
        <f>YEAR(sindaci[[#This Row],[data_nascita]])</f>
        <v>1965</v>
      </c>
      <c r="H26149" s="56">
        <f t="shared" ca="1" si="408"/>
        <v>2024</v>
      </c>
      <c r="I26149" s="56">
        <f ca="1">sindaci[[#This Row],[oggi]]-sindaci[[#This Row],[anno di nascita]]</f>
        <v>59</v>
      </c>
      <c r="J26149" t="s">
        <v>42552</v>
      </c>
    </row>
    <row r="26150" spans="1:10" x14ac:dyDescent="0.2">
      <c r="A26150" t="s">
        <v>41043</v>
      </c>
      <c r="B26150" t="s">
        <v>39741</v>
      </c>
      <c r="C26150" t="s">
        <v>42410</v>
      </c>
      <c r="D26150" t="s">
        <v>22602</v>
      </c>
      <c r="E26150" t="s">
        <v>39739</v>
      </c>
      <c r="F26150" s="51">
        <v>29824</v>
      </c>
      <c r="G26150" s="56">
        <f>YEAR(sindaci[[#This Row],[data_nascita]])</f>
        <v>1981</v>
      </c>
      <c r="H26150" s="56">
        <f t="shared" ca="1" si="408"/>
        <v>2024</v>
      </c>
      <c r="I26150" s="56">
        <f ca="1">sindaci[[#This Row],[oggi]]-sindaci[[#This Row],[anno di nascita]]</f>
        <v>43</v>
      </c>
      <c r="J26150" t="s">
        <v>55279</v>
      </c>
    </row>
    <row r="26151" spans="1:10" x14ac:dyDescent="0.2">
      <c r="A26151" t="s">
        <v>61902</v>
      </c>
      <c r="B26151" t="s">
        <v>39745</v>
      </c>
      <c r="C26151" t="s">
        <v>39849</v>
      </c>
      <c r="D26151" t="s">
        <v>22602</v>
      </c>
      <c r="E26151" t="s">
        <v>39739</v>
      </c>
      <c r="F26151" s="51">
        <v>27717</v>
      </c>
      <c r="G26151" s="56">
        <f>YEAR(sindaci[[#This Row],[data_nascita]])</f>
        <v>1975</v>
      </c>
      <c r="H26151" s="56">
        <f t="shared" ca="1" si="408"/>
        <v>2024</v>
      </c>
      <c r="I26151" s="56">
        <f ca="1">sindaci[[#This Row],[oggi]]-sindaci[[#This Row],[anno di nascita]]</f>
        <v>49</v>
      </c>
      <c r="J26151" t="s">
        <v>61903</v>
      </c>
    </row>
    <row r="26152" spans="1:10" x14ac:dyDescent="0.2">
      <c r="A26152" t="s">
        <v>61904</v>
      </c>
      <c r="B26152" t="s">
        <v>39749</v>
      </c>
      <c r="C26152" t="s">
        <v>39887</v>
      </c>
      <c r="D26152" t="s">
        <v>22602</v>
      </c>
      <c r="E26152" t="s">
        <v>39748</v>
      </c>
      <c r="F26152" s="51">
        <v>27787</v>
      </c>
      <c r="G26152" s="56">
        <f>YEAR(sindaci[[#This Row],[data_nascita]])</f>
        <v>1976</v>
      </c>
      <c r="H26152" s="56">
        <f t="shared" ca="1" si="408"/>
        <v>2024</v>
      </c>
      <c r="I26152" s="56">
        <f ca="1">sindaci[[#This Row],[oggi]]-sindaci[[#This Row],[anno di nascita]]</f>
        <v>48</v>
      </c>
      <c r="J26152" t="s">
        <v>61903</v>
      </c>
    </row>
    <row r="26153" spans="1:10" x14ac:dyDescent="0.2">
      <c r="A26153" t="s">
        <v>57468</v>
      </c>
      <c r="B26153" t="s">
        <v>39741</v>
      </c>
      <c r="C26153" t="s">
        <v>40809</v>
      </c>
      <c r="D26153" t="s">
        <v>22603</v>
      </c>
      <c r="E26153" t="s">
        <v>39739</v>
      </c>
      <c r="F26153" s="51">
        <v>22583</v>
      </c>
      <c r="G26153" s="56">
        <f>YEAR(sindaci[[#This Row],[data_nascita]])</f>
        <v>1961</v>
      </c>
      <c r="H26153" s="56">
        <f t="shared" ca="1" si="408"/>
        <v>2024</v>
      </c>
      <c r="I26153" s="56">
        <f ca="1">sindaci[[#This Row],[oggi]]-sindaci[[#This Row],[anno di nascita]]</f>
        <v>63</v>
      </c>
      <c r="J26153" t="s">
        <v>61905</v>
      </c>
    </row>
    <row r="26154" spans="1:10" x14ac:dyDescent="0.2">
      <c r="A26154" t="s">
        <v>61906</v>
      </c>
      <c r="B26154" t="s">
        <v>39745</v>
      </c>
      <c r="C26154" t="s">
        <v>39833</v>
      </c>
      <c r="D26154" t="s">
        <v>22603</v>
      </c>
      <c r="E26154" t="s">
        <v>39748</v>
      </c>
      <c r="F26154" s="51">
        <v>26853</v>
      </c>
      <c r="G26154" s="56">
        <f>YEAR(sindaci[[#This Row],[data_nascita]])</f>
        <v>1973</v>
      </c>
      <c r="H26154" s="56">
        <f t="shared" ca="1" si="408"/>
        <v>2024</v>
      </c>
      <c r="I26154" s="56">
        <f ca="1">sindaci[[#This Row],[oggi]]-sindaci[[#This Row],[anno di nascita]]</f>
        <v>51</v>
      </c>
      <c r="J26154" t="s">
        <v>42552</v>
      </c>
    </row>
    <row r="26155" spans="1:10" x14ac:dyDescent="0.2">
      <c r="A26155" t="s">
        <v>45459</v>
      </c>
      <c r="B26155" t="s">
        <v>39749</v>
      </c>
      <c r="C26155" t="s">
        <v>40323</v>
      </c>
      <c r="D26155" t="s">
        <v>22603</v>
      </c>
      <c r="E26155" t="s">
        <v>39739</v>
      </c>
      <c r="F26155" s="51">
        <v>19129</v>
      </c>
      <c r="G26155" s="56">
        <f>YEAR(sindaci[[#This Row],[data_nascita]])</f>
        <v>1952</v>
      </c>
      <c r="H26155" s="56">
        <f t="shared" ca="1" si="408"/>
        <v>2024</v>
      </c>
      <c r="I26155" s="56">
        <f ca="1">sindaci[[#This Row],[oggi]]-sindaci[[#This Row],[anno di nascita]]</f>
        <v>72</v>
      </c>
      <c r="J26155" t="s">
        <v>61905</v>
      </c>
    </row>
    <row r="26156" spans="1:10" x14ac:dyDescent="0.2">
      <c r="A26156" t="s">
        <v>61907</v>
      </c>
      <c r="B26156" t="s">
        <v>39741</v>
      </c>
      <c r="C26156" t="s">
        <v>39849</v>
      </c>
      <c r="D26156" t="s">
        <v>22604</v>
      </c>
      <c r="E26156" t="s">
        <v>39739</v>
      </c>
      <c r="F26156" s="51">
        <v>27349</v>
      </c>
      <c r="G26156" s="56">
        <f>YEAR(sindaci[[#This Row],[data_nascita]])</f>
        <v>1974</v>
      </c>
      <c r="H26156" s="56">
        <f t="shared" ca="1" si="408"/>
        <v>2024</v>
      </c>
      <c r="I26156" s="56">
        <f ca="1">sindaci[[#This Row],[oggi]]-sindaci[[#This Row],[anno di nascita]]</f>
        <v>50</v>
      </c>
      <c r="J26156" t="s">
        <v>40638</v>
      </c>
    </row>
    <row r="26157" spans="1:10" x14ac:dyDescent="0.2">
      <c r="A26157" t="s">
        <v>59046</v>
      </c>
      <c r="B26157" t="s">
        <v>39745</v>
      </c>
      <c r="C26157" t="s">
        <v>40265</v>
      </c>
      <c r="D26157" t="s">
        <v>22604</v>
      </c>
      <c r="E26157" t="s">
        <v>39739</v>
      </c>
      <c r="F26157" s="51">
        <v>31007</v>
      </c>
      <c r="G26157" s="56">
        <f>YEAR(sindaci[[#This Row],[data_nascita]])</f>
        <v>1984</v>
      </c>
      <c r="H26157" s="56">
        <f t="shared" ca="1" si="408"/>
        <v>2024</v>
      </c>
      <c r="I26157" s="56">
        <f ca="1">sindaci[[#This Row],[oggi]]-sindaci[[#This Row],[anno di nascita]]</f>
        <v>40</v>
      </c>
      <c r="J26157" t="s">
        <v>42552</v>
      </c>
    </row>
    <row r="26158" spans="1:10" x14ac:dyDescent="0.2">
      <c r="A26158" t="s">
        <v>61908</v>
      </c>
      <c r="B26158" t="s">
        <v>39749</v>
      </c>
      <c r="C26158" t="s">
        <v>40445</v>
      </c>
      <c r="D26158" t="s">
        <v>22604</v>
      </c>
      <c r="E26158" t="s">
        <v>39748</v>
      </c>
      <c r="F26158" s="51">
        <v>32053</v>
      </c>
      <c r="G26158" s="56">
        <f>YEAR(sindaci[[#This Row],[data_nascita]])</f>
        <v>1987</v>
      </c>
      <c r="H26158" s="56">
        <f t="shared" ca="1" si="408"/>
        <v>2024</v>
      </c>
      <c r="I26158" s="56">
        <f ca="1">sindaci[[#This Row],[oggi]]-sindaci[[#This Row],[anno di nascita]]</f>
        <v>37</v>
      </c>
      <c r="J26158" t="s">
        <v>42552</v>
      </c>
    </row>
    <row r="26159" spans="1:10" x14ac:dyDescent="0.2">
      <c r="A26159" t="s">
        <v>44975</v>
      </c>
      <c r="B26159" t="s">
        <v>39741</v>
      </c>
      <c r="C26159" t="s">
        <v>44864</v>
      </c>
      <c r="D26159" t="s">
        <v>22605</v>
      </c>
      <c r="E26159" t="s">
        <v>39739</v>
      </c>
      <c r="F26159" s="51">
        <v>33084</v>
      </c>
      <c r="G26159" s="56">
        <f>YEAR(sindaci[[#This Row],[data_nascita]])</f>
        <v>1990</v>
      </c>
      <c r="H26159" s="56">
        <f t="shared" ca="1" si="408"/>
        <v>2024</v>
      </c>
      <c r="I26159" s="56">
        <f ca="1">sindaci[[#This Row],[oggi]]-sindaci[[#This Row],[anno di nascita]]</f>
        <v>34</v>
      </c>
      <c r="J26159" t="s">
        <v>61903</v>
      </c>
    </row>
    <row r="26160" spans="1:10" x14ac:dyDescent="0.2">
      <c r="A26160" t="s">
        <v>61655</v>
      </c>
      <c r="B26160" t="s">
        <v>39745</v>
      </c>
      <c r="C26160" t="s">
        <v>61909</v>
      </c>
      <c r="D26160" t="s">
        <v>22605</v>
      </c>
      <c r="E26160" t="s">
        <v>39739</v>
      </c>
      <c r="F26160" s="51">
        <v>17931</v>
      </c>
      <c r="G26160" s="56">
        <f>YEAR(sindaci[[#This Row],[data_nascita]])</f>
        <v>1949</v>
      </c>
      <c r="H26160" s="56">
        <f t="shared" ca="1" si="408"/>
        <v>2024</v>
      </c>
      <c r="I26160" s="56">
        <f ca="1">sindaci[[#This Row],[oggi]]-sindaci[[#This Row],[anno di nascita]]</f>
        <v>75</v>
      </c>
      <c r="J26160" t="s">
        <v>61910</v>
      </c>
    </row>
    <row r="26161" spans="1:10" x14ac:dyDescent="0.2">
      <c r="A26161" t="s">
        <v>40146</v>
      </c>
      <c r="B26161" t="s">
        <v>39749</v>
      </c>
      <c r="C26161" t="s">
        <v>61911</v>
      </c>
      <c r="D26161" t="s">
        <v>22605</v>
      </c>
      <c r="E26161" t="s">
        <v>39748</v>
      </c>
      <c r="F26161" s="51">
        <v>31442</v>
      </c>
      <c r="G26161" s="56">
        <f>YEAR(sindaci[[#This Row],[data_nascita]])</f>
        <v>1986</v>
      </c>
      <c r="H26161" s="56">
        <f t="shared" ca="1" si="408"/>
        <v>2024</v>
      </c>
      <c r="I26161" s="56">
        <f ca="1">sindaci[[#This Row],[oggi]]-sindaci[[#This Row],[anno di nascita]]</f>
        <v>38</v>
      </c>
      <c r="J26161" t="s">
        <v>61903</v>
      </c>
    </row>
    <row r="26162" spans="1:10" x14ac:dyDescent="0.2">
      <c r="A26162" t="s">
        <v>58290</v>
      </c>
      <c r="B26162" t="s">
        <v>39741</v>
      </c>
      <c r="C26162" t="s">
        <v>39849</v>
      </c>
      <c r="D26162" t="s">
        <v>22607</v>
      </c>
      <c r="E26162" t="s">
        <v>39739</v>
      </c>
      <c r="F26162" s="51">
        <v>18540</v>
      </c>
      <c r="G26162" s="56">
        <f>YEAR(sindaci[[#This Row],[data_nascita]])</f>
        <v>1950</v>
      </c>
      <c r="H26162" s="56">
        <f t="shared" ca="1" si="408"/>
        <v>2024</v>
      </c>
      <c r="I26162" s="56">
        <f ca="1">sindaci[[#This Row],[oggi]]-sindaci[[#This Row],[anno di nascita]]</f>
        <v>74</v>
      </c>
      <c r="J26162" t="s">
        <v>61912</v>
      </c>
    </row>
    <row r="26163" spans="1:10" x14ac:dyDescent="0.2">
      <c r="A26163" t="s">
        <v>4059</v>
      </c>
      <c r="B26163" t="s">
        <v>39749</v>
      </c>
      <c r="C26163" t="s">
        <v>61913</v>
      </c>
      <c r="D26163" t="s">
        <v>22607</v>
      </c>
      <c r="E26163" t="s">
        <v>39748</v>
      </c>
      <c r="F26163" s="51">
        <v>21921</v>
      </c>
      <c r="G26163" s="56">
        <f>YEAR(sindaci[[#This Row],[data_nascita]])</f>
        <v>1960</v>
      </c>
      <c r="H26163" s="56">
        <f t="shared" ca="1" si="408"/>
        <v>2024</v>
      </c>
      <c r="I26163" s="56">
        <f ca="1">sindaci[[#This Row],[oggi]]-sindaci[[#This Row],[anno di nascita]]</f>
        <v>64</v>
      </c>
      <c r="J26163" t="s">
        <v>61912</v>
      </c>
    </row>
    <row r="26164" spans="1:10" x14ac:dyDescent="0.2">
      <c r="A26164" t="s">
        <v>43130</v>
      </c>
      <c r="B26164" t="s">
        <v>39749</v>
      </c>
      <c r="C26164" t="s">
        <v>40809</v>
      </c>
      <c r="D26164" t="s">
        <v>22607</v>
      </c>
      <c r="E26164" t="s">
        <v>39739</v>
      </c>
      <c r="F26164" s="51">
        <v>27323</v>
      </c>
      <c r="G26164" s="56">
        <f>YEAR(sindaci[[#This Row],[data_nascita]])</f>
        <v>1974</v>
      </c>
      <c r="H26164" s="56">
        <f t="shared" ca="1" si="408"/>
        <v>2024</v>
      </c>
      <c r="I26164" s="56">
        <f ca="1">sindaci[[#This Row],[oggi]]-sindaci[[#This Row],[anno di nascita]]</f>
        <v>50</v>
      </c>
      <c r="J26164" t="s">
        <v>61912</v>
      </c>
    </row>
    <row r="26165" spans="1:10" x14ac:dyDescent="0.2">
      <c r="A26165" t="s">
        <v>61914</v>
      </c>
      <c r="B26165" t="s">
        <v>39741</v>
      </c>
      <c r="C26165" t="s">
        <v>56647</v>
      </c>
      <c r="D26165" t="s">
        <v>22608</v>
      </c>
      <c r="E26165" t="s">
        <v>39739</v>
      </c>
      <c r="F26165" s="51">
        <v>25110</v>
      </c>
      <c r="G26165" s="56">
        <f>YEAR(sindaci[[#This Row],[data_nascita]])</f>
        <v>1968</v>
      </c>
      <c r="H26165" s="56">
        <f t="shared" ca="1" si="408"/>
        <v>2024</v>
      </c>
      <c r="I26165" s="56">
        <f ca="1">sindaci[[#This Row],[oggi]]-sindaci[[#This Row],[anno di nascita]]</f>
        <v>56</v>
      </c>
      <c r="J26165" t="s">
        <v>61915</v>
      </c>
    </row>
    <row r="26166" spans="1:10" x14ac:dyDescent="0.2">
      <c r="A26166" t="s">
        <v>5199</v>
      </c>
      <c r="B26166" t="s">
        <v>39745</v>
      </c>
      <c r="C26166" t="s">
        <v>54946</v>
      </c>
      <c r="D26166" t="s">
        <v>22608</v>
      </c>
      <c r="E26166" t="s">
        <v>39739</v>
      </c>
      <c r="F26166" s="51">
        <v>21652</v>
      </c>
      <c r="G26166" s="56">
        <f>YEAR(sindaci[[#This Row],[data_nascita]])</f>
        <v>1959</v>
      </c>
      <c r="H26166" s="56">
        <f t="shared" ca="1" si="408"/>
        <v>2024</v>
      </c>
      <c r="I26166" s="56">
        <f ca="1">sindaci[[#This Row],[oggi]]-sindaci[[#This Row],[anno di nascita]]</f>
        <v>65</v>
      </c>
      <c r="J26166" t="s">
        <v>61915</v>
      </c>
    </row>
    <row r="26167" spans="1:10" x14ac:dyDescent="0.2">
      <c r="A26167" t="s">
        <v>61916</v>
      </c>
      <c r="B26167" t="s">
        <v>39749</v>
      </c>
      <c r="C26167" t="s">
        <v>55682</v>
      </c>
      <c r="D26167" t="s">
        <v>22608</v>
      </c>
      <c r="E26167" t="s">
        <v>39739</v>
      </c>
      <c r="F26167" s="51">
        <v>28990</v>
      </c>
      <c r="G26167" s="56">
        <f>YEAR(sindaci[[#This Row],[data_nascita]])</f>
        <v>1979</v>
      </c>
      <c r="H26167" s="56">
        <f t="shared" ca="1" si="408"/>
        <v>2024</v>
      </c>
      <c r="I26167" s="56">
        <f ca="1">sindaci[[#This Row],[oggi]]-sindaci[[#This Row],[anno di nascita]]</f>
        <v>45</v>
      </c>
      <c r="J26167" t="s">
        <v>48384</v>
      </c>
    </row>
    <row r="26168" spans="1:10" x14ac:dyDescent="0.2">
      <c r="A26168" t="s">
        <v>42946</v>
      </c>
      <c r="B26168" t="s">
        <v>39741</v>
      </c>
      <c r="C26168" t="s">
        <v>39771</v>
      </c>
      <c r="D26168" t="s">
        <v>22609</v>
      </c>
      <c r="E26168" t="s">
        <v>39739</v>
      </c>
      <c r="F26168" s="51">
        <v>20731</v>
      </c>
      <c r="G26168" s="56">
        <f>YEAR(sindaci[[#This Row],[data_nascita]])</f>
        <v>1956</v>
      </c>
      <c r="H26168" s="56">
        <f t="shared" ca="1" si="408"/>
        <v>2024</v>
      </c>
      <c r="I26168" s="56">
        <f ca="1">sindaci[[#This Row],[oggi]]-sindaci[[#This Row],[anno di nascita]]</f>
        <v>68</v>
      </c>
      <c r="J26168" t="s">
        <v>61917</v>
      </c>
    </row>
    <row r="26169" spans="1:10" x14ac:dyDescent="0.2">
      <c r="A26169" t="s">
        <v>50996</v>
      </c>
      <c r="B26169" t="s">
        <v>39745</v>
      </c>
      <c r="C26169" t="s">
        <v>45860</v>
      </c>
      <c r="D26169" t="s">
        <v>22609</v>
      </c>
      <c r="E26169" t="s">
        <v>39748</v>
      </c>
      <c r="F26169" s="51">
        <v>22597</v>
      </c>
      <c r="G26169" s="56">
        <f>YEAR(sindaci[[#This Row],[data_nascita]])</f>
        <v>1961</v>
      </c>
      <c r="H26169" s="56">
        <f t="shared" ca="1" si="408"/>
        <v>2024</v>
      </c>
      <c r="I26169" s="56">
        <f ca="1">sindaci[[#This Row],[oggi]]-sindaci[[#This Row],[anno di nascita]]</f>
        <v>63</v>
      </c>
      <c r="J26169" t="s">
        <v>61917</v>
      </c>
    </row>
    <row r="26170" spans="1:10" x14ac:dyDescent="0.2">
      <c r="A26170" t="s">
        <v>50996</v>
      </c>
      <c r="B26170" t="s">
        <v>39749</v>
      </c>
      <c r="C26170" t="s">
        <v>40729</v>
      </c>
      <c r="D26170" t="s">
        <v>22609</v>
      </c>
      <c r="E26170" t="s">
        <v>39748</v>
      </c>
      <c r="F26170" s="51">
        <v>29174</v>
      </c>
      <c r="G26170" s="56">
        <f>YEAR(sindaci[[#This Row],[data_nascita]])</f>
        <v>1979</v>
      </c>
      <c r="H26170" s="56">
        <f t="shared" ca="1" si="408"/>
        <v>2024</v>
      </c>
      <c r="I26170" s="56">
        <f ca="1">sindaci[[#This Row],[oggi]]-sindaci[[#This Row],[anno di nascita]]</f>
        <v>45</v>
      </c>
      <c r="J26170" t="s">
        <v>49220</v>
      </c>
    </row>
    <row r="26171" spans="1:10" x14ac:dyDescent="0.2">
      <c r="A26171" t="s">
        <v>61918</v>
      </c>
      <c r="B26171" t="s">
        <v>39741</v>
      </c>
      <c r="C26171" t="s">
        <v>61919</v>
      </c>
      <c r="D26171" t="s">
        <v>22610</v>
      </c>
      <c r="E26171" t="s">
        <v>39739</v>
      </c>
      <c r="F26171" s="51">
        <v>25259</v>
      </c>
      <c r="G26171" s="56">
        <f>YEAR(sindaci[[#This Row],[data_nascita]])</f>
        <v>1969</v>
      </c>
      <c r="H26171" s="56">
        <f t="shared" ca="1" si="408"/>
        <v>2024</v>
      </c>
      <c r="I26171" s="56">
        <f ca="1">sindaci[[#This Row],[oggi]]-sindaci[[#This Row],[anno di nascita]]</f>
        <v>55</v>
      </c>
      <c r="J26171" t="s">
        <v>61920</v>
      </c>
    </row>
    <row r="26172" spans="1:10" x14ac:dyDescent="0.2">
      <c r="A26172" t="s">
        <v>49153</v>
      </c>
      <c r="B26172" t="s">
        <v>39745</v>
      </c>
      <c r="C26172" t="s">
        <v>39773</v>
      </c>
      <c r="D26172" t="s">
        <v>22610</v>
      </c>
      <c r="E26172" t="s">
        <v>39748</v>
      </c>
      <c r="F26172" s="51">
        <v>27555</v>
      </c>
      <c r="G26172" s="56">
        <f>YEAR(sindaci[[#This Row],[data_nascita]])</f>
        <v>1975</v>
      </c>
      <c r="H26172" s="56">
        <f t="shared" ca="1" si="408"/>
        <v>2024</v>
      </c>
      <c r="I26172" s="56">
        <f ca="1">sindaci[[#This Row],[oggi]]-sindaci[[#This Row],[anno di nascita]]</f>
        <v>49</v>
      </c>
      <c r="J26172" t="s">
        <v>61920</v>
      </c>
    </row>
    <row r="26173" spans="1:10" x14ac:dyDescent="0.2">
      <c r="A26173" t="s">
        <v>61921</v>
      </c>
      <c r="B26173" t="s">
        <v>39749</v>
      </c>
      <c r="C26173" t="s">
        <v>61922</v>
      </c>
      <c r="D26173" t="s">
        <v>22610</v>
      </c>
      <c r="E26173" t="s">
        <v>39739</v>
      </c>
      <c r="F26173" s="51">
        <v>31985</v>
      </c>
      <c r="G26173" s="56">
        <f>YEAR(sindaci[[#This Row],[data_nascita]])</f>
        <v>1987</v>
      </c>
      <c r="H26173" s="56">
        <f t="shared" ca="1" si="408"/>
        <v>2024</v>
      </c>
      <c r="I26173" s="56">
        <f ca="1">sindaci[[#This Row],[oggi]]-sindaci[[#This Row],[anno di nascita]]</f>
        <v>37</v>
      </c>
      <c r="J26173" t="s">
        <v>42552</v>
      </c>
    </row>
    <row r="26174" spans="1:10" x14ac:dyDescent="0.2">
      <c r="A26174" t="s">
        <v>52486</v>
      </c>
      <c r="B26174" t="s">
        <v>39741</v>
      </c>
      <c r="C26174" t="s">
        <v>41801</v>
      </c>
      <c r="D26174" t="s">
        <v>22611</v>
      </c>
      <c r="E26174" t="s">
        <v>39739</v>
      </c>
      <c r="F26174" s="51">
        <v>28275</v>
      </c>
      <c r="G26174" s="56">
        <f>YEAR(sindaci[[#This Row],[data_nascita]])</f>
        <v>1977</v>
      </c>
      <c r="H26174" s="56">
        <f t="shared" ca="1" si="408"/>
        <v>2024</v>
      </c>
      <c r="I26174" s="56">
        <f ca="1">sindaci[[#This Row],[oggi]]-sindaci[[#This Row],[anno di nascita]]</f>
        <v>47</v>
      </c>
      <c r="J26174" t="s">
        <v>49220</v>
      </c>
    </row>
    <row r="26175" spans="1:10" x14ac:dyDescent="0.2">
      <c r="A26175" t="s">
        <v>55301</v>
      </c>
      <c r="B26175" t="s">
        <v>39745</v>
      </c>
      <c r="C26175" t="s">
        <v>40942</v>
      </c>
      <c r="D26175" t="s">
        <v>22611</v>
      </c>
      <c r="E26175" t="s">
        <v>39748</v>
      </c>
      <c r="F26175" s="51">
        <v>30366</v>
      </c>
      <c r="G26175" s="56">
        <f>YEAR(sindaci[[#This Row],[data_nascita]])</f>
        <v>1983</v>
      </c>
      <c r="H26175" s="56">
        <f t="shared" ca="1" si="408"/>
        <v>2024</v>
      </c>
      <c r="I26175" s="56">
        <f ca="1">sindaci[[#This Row],[oggi]]-sindaci[[#This Row],[anno di nascita]]</f>
        <v>41</v>
      </c>
      <c r="J26175" t="s">
        <v>61923</v>
      </c>
    </row>
    <row r="26176" spans="1:10" x14ac:dyDescent="0.2">
      <c r="A26176" t="s">
        <v>6517</v>
      </c>
      <c r="B26176" t="s">
        <v>39749</v>
      </c>
      <c r="C26176" t="s">
        <v>45189</v>
      </c>
      <c r="D26176" t="s">
        <v>22611</v>
      </c>
      <c r="E26176" t="s">
        <v>39739</v>
      </c>
      <c r="F26176" s="51">
        <v>31387</v>
      </c>
      <c r="G26176" s="56">
        <f>YEAR(sindaci[[#This Row],[data_nascita]])</f>
        <v>1985</v>
      </c>
      <c r="H26176" s="56">
        <f t="shared" ca="1" si="408"/>
        <v>2024</v>
      </c>
      <c r="I26176" s="56">
        <f ca="1">sindaci[[#This Row],[oggi]]-sindaci[[#This Row],[anno di nascita]]</f>
        <v>39</v>
      </c>
      <c r="J26176" t="s">
        <v>49220</v>
      </c>
    </row>
    <row r="26177" spans="1:10" x14ac:dyDescent="0.2">
      <c r="A26177" t="s">
        <v>61924</v>
      </c>
      <c r="B26177" t="s">
        <v>39741</v>
      </c>
      <c r="C26177" t="s">
        <v>40372</v>
      </c>
      <c r="D26177" t="s">
        <v>22612</v>
      </c>
      <c r="E26177" t="s">
        <v>39739</v>
      </c>
      <c r="F26177" s="51">
        <v>19585</v>
      </c>
      <c r="G26177" s="56">
        <f>YEAR(sindaci[[#This Row],[data_nascita]])</f>
        <v>1953</v>
      </c>
      <c r="H26177" s="56">
        <f t="shared" ca="1" si="408"/>
        <v>2024</v>
      </c>
      <c r="I26177" s="56">
        <f ca="1">sindaci[[#This Row],[oggi]]-sindaci[[#This Row],[anno di nascita]]</f>
        <v>71</v>
      </c>
      <c r="J26177" t="s">
        <v>61925</v>
      </c>
    </row>
    <row r="26178" spans="1:10" x14ac:dyDescent="0.2">
      <c r="A26178" t="s">
        <v>40912</v>
      </c>
      <c r="B26178" t="s">
        <v>39745</v>
      </c>
      <c r="C26178" t="s">
        <v>61926</v>
      </c>
      <c r="D26178" t="s">
        <v>22612</v>
      </c>
      <c r="E26178" t="s">
        <v>39748</v>
      </c>
      <c r="F26178" s="51">
        <v>25095</v>
      </c>
      <c r="G26178" s="56">
        <f>YEAR(sindaci[[#This Row],[data_nascita]])</f>
        <v>1968</v>
      </c>
      <c r="H26178" s="56">
        <f t="shared" ref="H26178:H26241" ca="1" si="409">YEAR(TODAY())</f>
        <v>2024</v>
      </c>
      <c r="I26178" s="56">
        <f ca="1">sindaci[[#This Row],[oggi]]-sindaci[[#This Row],[anno di nascita]]</f>
        <v>56</v>
      </c>
      <c r="J26178" t="s">
        <v>61925</v>
      </c>
    </row>
    <row r="26179" spans="1:10" x14ac:dyDescent="0.2">
      <c r="A26179" t="s">
        <v>47007</v>
      </c>
      <c r="B26179" t="s">
        <v>39749</v>
      </c>
      <c r="C26179" t="s">
        <v>42906</v>
      </c>
      <c r="D26179" t="s">
        <v>22612</v>
      </c>
      <c r="E26179" t="s">
        <v>39748</v>
      </c>
      <c r="F26179" s="51">
        <v>27733</v>
      </c>
      <c r="G26179" s="56">
        <f>YEAR(sindaci[[#This Row],[data_nascita]])</f>
        <v>1975</v>
      </c>
      <c r="H26179" s="56">
        <f t="shared" ca="1" si="409"/>
        <v>2024</v>
      </c>
      <c r="I26179" s="56">
        <f ca="1">sindaci[[#This Row],[oggi]]-sindaci[[#This Row],[anno di nascita]]</f>
        <v>49</v>
      </c>
      <c r="J26179" t="s">
        <v>61903</v>
      </c>
    </row>
    <row r="26180" spans="1:10" x14ac:dyDescent="0.2">
      <c r="A26180" t="s">
        <v>48829</v>
      </c>
      <c r="B26180" t="s">
        <v>39741</v>
      </c>
      <c r="C26180" t="s">
        <v>52062</v>
      </c>
      <c r="D26180" t="s">
        <v>22613</v>
      </c>
      <c r="E26180" t="s">
        <v>39748</v>
      </c>
      <c r="F26180" s="51">
        <v>23758</v>
      </c>
      <c r="G26180" s="56">
        <f>YEAR(sindaci[[#This Row],[data_nascita]])</f>
        <v>1965</v>
      </c>
      <c r="H26180" s="56">
        <f t="shared" ca="1" si="409"/>
        <v>2024</v>
      </c>
      <c r="I26180" s="56">
        <f ca="1">sindaci[[#This Row],[oggi]]-sindaci[[#This Row],[anno di nascita]]</f>
        <v>59</v>
      </c>
      <c r="J26180" t="s">
        <v>61927</v>
      </c>
    </row>
    <row r="26181" spans="1:10" x14ac:dyDescent="0.2">
      <c r="A26181" t="s">
        <v>65733</v>
      </c>
      <c r="B26181" t="s">
        <v>39745</v>
      </c>
      <c r="C26181" t="s">
        <v>39779</v>
      </c>
      <c r="D26181" t="s">
        <v>22613</v>
      </c>
      <c r="E26181" t="s">
        <v>39739</v>
      </c>
      <c r="F26181" s="51">
        <v>27225</v>
      </c>
      <c r="G26181" s="56">
        <f>YEAR(sindaci[[#This Row],[data_nascita]])</f>
        <v>1974</v>
      </c>
      <c r="H26181" s="56">
        <f t="shared" ca="1" si="409"/>
        <v>2024</v>
      </c>
      <c r="I26181" s="56">
        <f ca="1">sindaci[[#This Row],[oggi]]-sindaci[[#This Row],[anno di nascita]]</f>
        <v>50</v>
      </c>
      <c r="J26181" t="s">
        <v>61927</v>
      </c>
    </row>
    <row r="26182" spans="1:10" x14ac:dyDescent="0.2">
      <c r="A26182" t="s">
        <v>60035</v>
      </c>
      <c r="B26182" t="s">
        <v>39749</v>
      </c>
      <c r="C26182" t="s">
        <v>61928</v>
      </c>
      <c r="D26182" t="s">
        <v>22613</v>
      </c>
      <c r="E26182" t="s">
        <v>39739</v>
      </c>
      <c r="F26182" s="51">
        <v>25066</v>
      </c>
      <c r="G26182" s="56">
        <f>YEAR(sindaci[[#This Row],[data_nascita]])</f>
        <v>1968</v>
      </c>
      <c r="H26182" s="56">
        <f t="shared" ca="1" si="409"/>
        <v>2024</v>
      </c>
      <c r="I26182" s="56">
        <f ca="1">sindaci[[#This Row],[oggi]]-sindaci[[#This Row],[anno di nascita]]</f>
        <v>56</v>
      </c>
      <c r="J26182" t="s">
        <v>61927</v>
      </c>
    </row>
    <row r="26183" spans="1:10" x14ac:dyDescent="0.2">
      <c r="A26183" t="s">
        <v>728</v>
      </c>
      <c r="B26183" t="s">
        <v>39741</v>
      </c>
      <c r="C26183" t="s">
        <v>40208</v>
      </c>
      <c r="D26183" t="s">
        <v>22614</v>
      </c>
      <c r="E26183" t="s">
        <v>39748</v>
      </c>
      <c r="F26183" s="51">
        <v>30825</v>
      </c>
      <c r="G26183" s="56">
        <f>YEAR(sindaci[[#This Row],[data_nascita]])</f>
        <v>1984</v>
      </c>
      <c r="H26183" s="56">
        <f t="shared" ca="1" si="409"/>
        <v>2024</v>
      </c>
      <c r="I26183" s="56">
        <f ca="1">sindaci[[#This Row],[oggi]]-sindaci[[#This Row],[anno di nascita]]</f>
        <v>40</v>
      </c>
      <c r="J26183" t="s">
        <v>61903</v>
      </c>
    </row>
    <row r="26184" spans="1:10" x14ac:dyDescent="0.2">
      <c r="A26184" t="s">
        <v>39989</v>
      </c>
      <c r="B26184" t="s">
        <v>39745</v>
      </c>
      <c r="C26184" t="s">
        <v>61929</v>
      </c>
      <c r="D26184" t="s">
        <v>22614</v>
      </c>
      <c r="E26184" t="s">
        <v>39739</v>
      </c>
      <c r="F26184" s="51">
        <v>26915</v>
      </c>
      <c r="G26184" s="56">
        <f>YEAR(sindaci[[#This Row],[data_nascita]])</f>
        <v>1973</v>
      </c>
      <c r="H26184" s="56">
        <f t="shared" ca="1" si="409"/>
        <v>2024</v>
      </c>
      <c r="I26184" s="56">
        <f ca="1">sindaci[[#This Row],[oggi]]-sindaci[[#This Row],[anno di nascita]]</f>
        <v>51</v>
      </c>
      <c r="J26184" t="s">
        <v>61903</v>
      </c>
    </row>
    <row r="26185" spans="1:10" x14ac:dyDescent="0.2">
      <c r="A26185" t="s">
        <v>1048</v>
      </c>
      <c r="B26185" t="s">
        <v>39749</v>
      </c>
      <c r="C26185" t="s">
        <v>57847</v>
      </c>
      <c r="D26185" t="s">
        <v>22614</v>
      </c>
      <c r="E26185" t="s">
        <v>39739</v>
      </c>
      <c r="F26185" s="51">
        <v>28328</v>
      </c>
      <c r="G26185" s="56">
        <f>YEAR(sindaci[[#This Row],[data_nascita]])</f>
        <v>1977</v>
      </c>
      <c r="H26185" s="56">
        <f t="shared" ca="1" si="409"/>
        <v>2024</v>
      </c>
      <c r="I26185" s="56">
        <f ca="1">sindaci[[#This Row],[oggi]]-sindaci[[#This Row],[anno di nascita]]</f>
        <v>47</v>
      </c>
      <c r="J26185" t="s">
        <v>49390</v>
      </c>
    </row>
    <row r="26186" spans="1:10" x14ac:dyDescent="0.2">
      <c r="A26186" t="s">
        <v>48985</v>
      </c>
      <c r="B26186" t="s">
        <v>39741</v>
      </c>
      <c r="C26186" t="s">
        <v>39943</v>
      </c>
      <c r="D26186" t="s">
        <v>22615</v>
      </c>
      <c r="E26186" t="s">
        <v>39739</v>
      </c>
      <c r="F26186" s="51">
        <v>23790</v>
      </c>
      <c r="G26186" s="56">
        <f>YEAR(sindaci[[#This Row],[data_nascita]])</f>
        <v>1965</v>
      </c>
      <c r="H26186" s="56">
        <f t="shared" ca="1" si="409"/>
        <v>2024</v>
      </c>
      <c r="I26186" s="56">
        <f ca="1">sindaci[[#This Row],[oggi]]-sindaci[[#This Row],[anno di nascita]]</f>
        <v>59</v>
      </c>
      <c r="J26186" t="s">
        <v>61930</v>
      </c>
    </row>
    <row r="26187" spans="1:10" x14ac:dyDescent="0.2">
      <c r="A26187" t="s">
        <v>41043</v>
      </c>
      <c r="B26187" t="s">
        <v>39745</v>
      </c>
      <c r="C26187" t="s">
        <v>40809</v>
      </c>
      <c r="D26187" t="s">
        <v>22615</v>
      </c>
      <c r="E26187" t="s">
        <v>39739</v>
      </c>
      <c r="F26187" s="51">
        <v>32186</v>
      </c>
      <c r="G26187" s="56">
        <f>YEAR(sindaci[[#This Row],[data_nascita]])</f>
        <v>1988</v>
      </c>
      <c r="H26187" s="56">
        <f t="shared" ca="1" si="409"/>
        <v>2024</v>
      </c>
      <c r="I26187" s="56">
        <f ca="1">sindaci[[#This Row],[oggi]]-sindaci[[#This Row],[anno di nascita]]</f>
        <v>36</v>
      </c>
      <c r="J26187" t="s">
        <v>42552</v>
      </c>
    </row>
    <row r="26188" spans="1:10" x14ac:dyDescent="0.2">
      <c r="A26188" t="s">
        <v>39766</v>
      </c>
      <c r="B26188" t="s">
        <v>39749</v>
      </c>
      <c r="C26188" t="s">
        <v>61931</v>
      </c>
      <c r="D26188" t="s">
        <v>22615</v>
      </c>
      <c r="E26188" t="s">
        <v>39748</v>
      </c>
      <c r="F26188" s="51">
        <v>29858</v>
      </c>
      <c r="G26188" s="56">
        <f>YEAR(sindaci[[#This Row],[data_nascita]])</f>
        <v>1981</v>
      </c>
      <c r="H26188" s="56">
        <f t="shared" ca="1" si="409"/>
        <v>2024</v>
      </c>
      <c r="I26188" s="56">
        <f ca="1">sindaci[[#This Row],[oggi]]-sindaci[[#This Row],[anno di nascita]]</f>
        <v>43</v>
      </c>
      <c r="J26188" t="s">
        <v>42552</v>
      </c>
    </row>
    <row r="26189" spans="1:10" x14ac:dyDescent="0.2">
      <c r="A26189" t="s">
        <v>51134</v>
      </c>
      <c r="B26189" t="s">
        <v>39741</v>
      </c>
      <c r="C26189" t="s">
        <v>45189</v>
      </c>
      <c r="D26189" t="s">
        <v>22616</v>
      </c>
      <c r="E26189" t="s">
        <v>39739</v>
      </c>
      <c r="F26189" s="51">
        <v>28570</v>
      </c>
      <c r="G26189" s="56">
        <f>YEAR(sindaci[[#This Row],[data_nascita]])</f>
        <v>1978</v>
      </c>
      <c r="H26189" s="56">
        <f t="shared" ca="1" si="409"/>
        <v>2024</v>
      </c>
      <c r="I26189" s="56">
        <f ca="1">sindaci[[#This Row],[oggi]]-sindaci[[#This Row],[anno di nascita]]</f>
        <v>46</v>
      </c>
      <c r="J26189" t="s">
        <v>60629</v>
      </c>
    </row>
    <row r="26190" spans="1:10" x14ac:dyDescent="0.2">
      <c r="A26190" t="s">
        <v>61932</v>
      </c>
      <c r="B26190" t="s">
        <v>39745</v>
      </c>
      <c r="C26190" t="s">
        <v>56635</v>
      </c>
      <c r="D26190" t="s">
        <v>22616</v>
      </c>
      <c r="E26190" t="s">
        <v>39748</v>
      </c>
      <c r="F26190" s="51">
        <v>23788</v>
      </c>
      <c r="G26190" s="56">
        <f>YEAR(sindaci[[#This Row],[data_nascita]])</f>
        <v>1965</v>
      </c>
      <c r="H26190" s="56">
        <f t="shared" ca="1" si="409"/>
        <v>2024</v>
      </c>
      <c r="I26190" s="56">
        <f ca="1">sindaci[[#This Row],[oggi]]-sindaci[[#This Row],[anno di nascita]]</f>
        <v>59</v>
      </c>
      <c r="J26190" t="s">
        <v>61933</v>
      </c>
    </row>
    <row r="26191" spans="1:10" x14ac:dyDescent="0.2">
      <c r="A26191" t="s">
        <v>61934</v>
      </c>
      <c r="B26191" t="s">
        <v>39749</v>
      </c>
      <c r="C26191" t="s">
        <v>39872</v>
      </c>
      <c r="D26191" t="s">
        <v>22616</v>
      </c>
      <c r="E26191" t="s">
        <v>39739</v>
      </c>
      <c r="F26191" s="51">
        <v>34175</v>
      </c>
      <c r="G26191" s="56">
        <f>YEAR(sindaci[[#This Row],[data_nascita]])</f>
        <v>1993</v>
      </c>
      <c r="H26191" s="56">
        <f t="shared" ca="1" si="409"/>
        <v>2024</v>
      </c>
      <c r="I26191" s="56">
        <f ca="1">sindaci[[#This Row],[oggi]]-sindaci[[#This Row],[anno di nascita]]</f>
        <v>31</v>
      </c>
      <c r="J26191" t="s">
        <v>60629</v>
      </c>
    </row>
    <row r="26192" spans="1:10" x14ac:dyDescent="0.2">
      <c r="A26192" t="s">
        <v>61935</v>
      </c>
      <c r="B26192" t="s">
        <v>39741</v>
      </c>
      <c r="C26192" t="s">
        <v>42560</v>
      </c>
      <c r="D26192" t="s">
        <v>22617</v>
      </c>
      <c r="E26192" t="s">
        <v>39748</v>
      </c>
      <c r="F26192" s="51">
        <v>26288</v>
      </c>
      <c r="G26192" s="56">
        <f>YEAR(sindaci[[#This Row],[data_nascita]])</f>
        <v>1971</v>
      </c>
      <c r="H26192" s="56">
        <f t="shared" ca="1" si="409"/>
        <v>2024</v>
      </c>
      <c r="I26192" s="56">
        <f ca="1">sindaci[[#This Row],[oggi]]-sindaci[[#This Row],[anno di nascita]]</f>
        <v>53</v>
      </c>
      <c r="J26192" t="s">
        <v>61936</v>
      </c>
    </row>
    <row r="26193" spans="1:10" x14ac:dyDescent="0.2">
      <c r="A26193" t="s">
        <v>40146</v>
      </c>
      <c r="B26193" t="s">
        <v>39745</v>
      </c>
      <c r="C26193" t="s">
        <v>61937</v>
      </c>
      <c r="D26193" t="s">
        <v>22617</v>
      </c>
      <c r="E26193" t="s">
        <v>39739</v>
      </c>
      <c r="F26193" s="51">
        <v>32162</v>
      </c>
      <c r="G26193" s="56">
        <f>YEAR(sindaci[[#This Row],[data_nascita]])</f>
        <v>1988</v>
      </c>
      <c r="H26193" s="56">
        <f t="shared" ca="1" si="409"/>
        <v>2024</v>
      </c>
      <c r="I26193" s="56">
        <f ca="1">sindaci[[#This Row],[oggi]]-sindaci[[#This Row],[anno di nascita]]</f>
        <v>36</v>
      </c>
      <c r="J26193" t="s">
        <v>61903</v>
      </c>
    </row>
    <row r="26194" spans="1:10" x14ac:dyDescent="0.2">
      <c r="A26194" t="s">
        <v>48955</v>
      </c>
      <c r="B26194" t="s">
        <v>39749</v>
      </c>
      <c r="C26194" t="s">
        <v>61938</v>
      </c>
      <c r="D26194" t="s">
        <v>22617</v>
      </c>
      <c r="E26194" t="s">
        <v>39748</v>
      </c>
      <c r="F26194" s="51">
        <v>26727</v>
      </c>
      <c r="G26194" s="56">
        <f>YEAR(sindaci[[#This Row],[data_nascita]])</f>
        <v>1973</v>
      </c>
      <c r="H26194" s="56">
        <f t="shared" ca="1" si="409"/>
        <v>2024</v>
      </c>
      <c r="I26194" s="56">
        <f ca="1">sindaci[[#This Row],[oggi]]-sindaci[[#This Row],[anno di nascita]]</f>
        <v>51</v>
      </c>
      <c r="J26194" t="s">
        <v>60629</v>
      </c>
    </row>
    <row r="26195" spans="1:10" x14ac:dyDescent="0.2">
      <c r="A26195" t="s">
        <v>49153</v>
      </c>
      <c r="B26195" t="s">
        <v>39741</v>
      </c>
      <c r="C26195" t="s">
        <v>39849</v>
      </c>
      <c r="D26195" t="s">
        <v>22618</v>
      </c>
      <c r="E26195" t="s">
        <v>39739</v>
      </c>
      <c r="F26195" s="51">
        <v>29429</v>
      </c>
      <c r="G26195" s="56">
        <f>YEAR(sindaci[[#This Row],[data_nascita]])</f>
        <v>1980</v>
      </c>
      <c r="H26195" s="56">
        <f t="shared" ca="1" si="409"/>
        <v>2024</v>
      </c>
      <c r="I26195" s="56">
        <f ca="1">sindaci[[#This Row],[oggi]]-sindaci[[#This Row],[anno di nascita]]</f>
        <v>44</v>
      </c>
      <c r="J26195" t="s">
        <v>42552</v>
      </c>
    </row>
    <row r="26196" spans="1:10" x14ac:dyDescent="0.2">
      <c r="A26196" t="s">
        <v>59551</v>
      </c>
      <c r="B26196" t="s">
        <v>39745</v>
      </c>
      <c r="C26196" t="s">
        <v>40265</v>
      </c>
      <c r="D26196" t="s">
        <v>22618</v>
      </c>
      <c r="E26196" t="s">
        <v>39739</v>
      </c>
      <c r="F26196" s="51">
        <v>27902</v>
      </c>
      <c r="G26196" s="56">
        <f>YEAR(sindaci[[#This Row],[data_nascita]])</f>
        <v>1976</v>
      </c>
      <c r="H26196" s="56">
        <f t="shared" ca="1" si="409"/>
        <v>2024</v>
      </c>
      <c r="I26196" s="56">
        <f ca="1">sindaci[[#This Row],[oggi]]-sindaci[[#This Row],[anno di nascita]]</f>
        <v>48</v>
      </c>
      <c r="J26196" t="s">
        <v>42552</v>
      </c>
    </row>
    <row r="26197" spans="1:10" x14ac:dyDescent="0.2">
      <c r="A26197" t="s">
        <v>44029</v>
      </c>
      <c r="B26197" t="s">
        <v>39749</v>
      </c>
      <c r="C26197" t="s">
        <v>61939</v>
      </c>
      <c r="D26197" t="s">
        <v>22618</v>
      </c>
      <c r="E26197" t="s">
        <v>39748</v>
      </c>
      <c r="F26197" s="51">
        <v>26934</v>
      </c>
      <c r="G26197" s="56">
        <f>YEAR(sindaci[[#This Row],[data_nascita]])</f>
        <v>1973</v>
      </c>
      <c r="H26197" s="56">
        <f t="shared" ca="1" si="409"/>
        <v>2024</v>
      </c>
      <c r="I26197" s="56">
        <f ca="1">sindaci[[#This Row],[oggi]]-sindaci[[#This Row],[anno di nascita]]</f>
        <v>51</v>
      </c>
      <c r="J26197" t="s">
        <v>40198</v>
      </c>
    </row>
    <row r="26198" spans="1:10" x14ac:dyDescent="0.2">
      <c r="A26198" t="s">
        <v>41861</v>
      </c>
      <c r="B26198" t="s">
        <v>39749</v>
      </c>
      <c r="C26198" t="s">
        <v>40545</v>
      </c>
      <c r="D26198" t="s">
        <v>22618</v>
      </c>
      <c r="E26198" t="s">
        <v>39748</v>
      </c>
      <c r="F26198" s="51">
        <v>27974</v>
      </c>
      <c r="G26198" s="56">
        <f>YEAR(sindaci[[#This Row],[data_nascita]])</f>
        <v>1976</v>
      </c>
      <c r="H26198" s="56">
        <f t="shared" ca="1" si="409"/>
        <v>2024</v>
      </c>
      <c r="I26198" s="56">
        <f ca="1">sindaci[[#This Row],[oggi]]-sindaci[[#This Row],[anno di nascita]]</f>
        <v>48</v>
      </c>
      <c r="J26198" t="s">
        <v>42552</v>
      </c>
    </row>
    <row r="26199" spans="1:10" x14ac:dyDescent="0.2">
      <c r="A26199" t="s">
        <v>61157</v>
      </c>
      <c r="B26199" t="s">
        <v>39749</v>
      </c>
      <c r="C26199" t="s">
        <v>41057</v>
      </c>
      <c r="D26199" t="s">
        <v>22618</v>
      </c>
      <c r="E26199" t="s">
        <v>39739</v>
      </c>
      <c r="F26199" s="51">
        <v>20605</v>
      </c>
      <c r="G26199" s="56">
        <f>YEAR(sindaci[[#This Row],[data_nascita]])</f>
        <v>1956</v>
      </c>
      <c r="H26199" s="56">
        <f t="shared" ca="1" si="409"/>
        <v>2024</v>
      </c>
      <c r="I26199" s="56">
        <f ca="1">sindaci[[#This Row],[oggi]]-sindaci[[#This Row],[anno di nascita]]</f>
        <v>68</v>
      </c>
      <c r="J26199" t="s">
        <v>61940</v>
      </c>
    </row>
    <row r="26200" spans="1:10" x14ac:dyDescent="0.2">
      <c r="A26200" t="s">
        <v>49581</v>
      </c>
      <c r="B26200" t="s">
        <v>39741</v>
      </c>
      <c r="C26200" t="s">
        <v>39849</v>
      </c>
      <c r="D26200" t="s">
        <v>22619</v>
      </c>
      <c r="E26200" t="s">
        <v>39739</v>
      </c>
      <c r="F26200" s="51">
        <v>20788</v>
      </c>
      <c r="G26200" s="56">
        <f>YEAR(sindaci[[#This Row],[data_nascita]])</f>
        <v>1956</v>
      </c>
      <c r="H26200" s="56">
        <f t="shared" ca="1" si="409"/>
        <v>2024</v>
      </c>
      <c r="I26200" s="56">
        <f ca="1">sindaci[[#This Row],[oggi]]-sindaci[[#This Row],[anno di nascita]]</f>
        <v>68</v>
      </c>
      <c r="J26200" t="s">
        <v>61941</v>
      </c>
    </row>
    <row r="26201" spans="1:10" x14ac:dyDescent="0.2">
      <c r="A26201" t="s">
        <v>41190</v>
      </c>
      <c r="B26201" t="s">
        <v>39745</v>
      </c>
      <c r="C26201" t="s">
        <v>39764</v>
      </c>
      <c r="D26201" t="s">
        <v>22619</v>
      </c>
      <c r="E26201" t="s">
        <v>39739</v>
      </c>
      <c r="F26201" s="51">
        <v>21338</v>
      </c>
      <c r="G26201" s="56">
        <f>YEAR(sindaci[[#This Row],[data_nascita]])</f>
        <v>1958</v>
      </c>
      <c r="H26201" s="56">
        <f t="shared" ca="1" si="409"/>
        <v>2024</v>
      </c>
      <c r="I26201" s="56">
        <f ca="1">sindaci[[#This Row],[oggi]]-sindaci[[#This Row],[anno di nascita]]</f>
        <v>66</v>
      </c>
      <c r="J26201" t="s">
        <v>61941</v>
      </c>
    </row>
    <row r="26202" spans="1:10" x14ac:dyDescent="0.2">
      <c r="A26202" t="s">
        <v>43910</v>
      </c>
      <c r="B26202" t="s">
        <v>39749</v>
      </c>
      <c r="C26202" t="s">
        <v>40323</v>
      </c>
      <c r="D26202" t="s">
        <v>22619</v>
      </c>
      <c r="E26202" t="s">
        <v>39739</v>
      </c>
      <c r="F26202" s="51">
        <v>23209</v>
      </c>
      <c r="G26202" s="56">
        <f>YEAR(sindaci[[#This Row],[data_nascita]])</f>
        <v>1963</v>
      </c>
      <c r="H26202" s="56">
        <f t="shared" ca="1" si="409"/>
        <v>2024</v>
      </c>
      <c r="I26202" s="56">
        <f ca="1">sindaci[[#This Row],[oggi]]-sindaci[[#This Row],[anno di nascita]]</f>
        <v>61</v>
      </c>
      <c r="J26202" t="s">
        <v>61884</v>
      </c>
    </row>
    <row r="26203" spans="1:10" x14ac:dyDescent="0.2">
      <c r="A26203" t="s">
        <v>61942</v>
      </c>
      <c r="B26203" t="s">
        <v>39741</v>
      </c>
      <c r="C26203" t="s">
        <v>40045</v>
      </c>
      <c r="D26203" t="s">
        <v>22620</v>
      </c>
      <c r="E26203" t="s">
        <v>39739</v>
      </c>
      <c r="F26203" s="51">
        <v>24052</v>
      </c>
      <c r="G26203" s="56">
        <f>YEAR(sindaci[[#This Row],[data_nascita]])</f>
        <v>1965</v>
      </c>
      <c r="H26203" s="56">
        <f t="shared" ca="1" si="409"/>
        <v>2024</v>
      </c>
      <c r="I26203" s="56">
        <f ca="1">sindaci[[#This Row],[oggi]]-sindaci[[#This Row],[anno di nascita]]</f>
        <v>59</v>
      </c>
      <c r="J26203" t="s">
        <v>40198</v>
      </c>
    </row>
    <row r="26204" spans="1:10" x14ac:dyDescent="0.2">
      <c r="A26204" t="s">
        <v>43357</v>
      </c>
      <c r="B26204" t="s">
        <v>39745</v>
      </c>
      <c r="C26204" t="s">
        <v>61943</v>
      </c>
      <c r="D26204" t="s">
        <v>22620</v>
      </c>
      <c r="E26204" t="s">
        <v>39739</v>
      </c>
      <c r="F26204" s="51">
        <v>27401</v>
      </c>
      <c r="G26204" s="56">
        <f>YEAR(sindaci[[#This Row],[data_nascita]])</f>
        <v>1975</v>
      </c>
      <c r="H26204" s="56">
        <f t="shared" ca="1" si="409"/>
        <v>2024</v>
      </c>
      <c r="I26204" s="56">
        <f ca="1">sindaci[[#This Row],[oggi]]-sindaci[[#This Row],[anno di nascita]]</f>
        <v>49</v>
      </c>
      <c r="J26204" t="s">
        <v>40198</v>
      </c>
    </row>
    <row r="26205" spans="1:10" x14ac:dyDescent="0.2">
      <c r="A26205" t="s">
        <v>61655</v>
      </c>
      <c r="B26205" t="s">
        <v>39749</v>
      </c>
      <c r="C26205" t="s">
        <v>39943</v>
      </c>
      <c r="D26205" t="s">
        <v>22620</v>
      </c>
      <c r="E26205" t="s">
        <v>39739</v>
      </c>
      <c r="F26205" s="51">
        <v>22952</v>
      </c>
      <c r="G26205" s="56">
        <f>YEAR(sindaci[[#This Row],[data_nascita]])</f>
        <v>1962</v>
      </c>
      <c r="H26205" s="56">
        <f t="shared" ca="1" si="409"/>
        <v>2024</v>
      </c>
      <c r="I26205" s="56">
        <f ca="1">sindaci[[#This Row],[oggi]]-sindaci[[#This Row],[anno di nascita]]</f>
        <v>62</v>
      </c>
      <c r="J26205" t="s">
        <v>61944</v>
      </c>
    </row>
    <row r="26206" spans="1:10" x14ac:dyDescent="0.2">
      <c r="A26206" t="s">
        <v>61945</v>
      </c>
      <c r="B26206" t="s">
        <v>39749</v>
      </c>
      <c r="C26206" t="s">
        <v>61946</v>
      </c>
      <c r="D26206" t="s">
        <v>22620</v>
      </c>
      <c r="E26206" t="s">
        <v>39739</v>
      </c>
      <c r="F26206" s="51">
        <v>23661</v>
      </c>
      <c r="G26206" s="56">
        <f>YEAR(sindaci[[#This Row],[data_nascita]])</f>
        <v>1964</v>
      </c>
      <c r="H26206" s="56">
        <f t="shared" ca="1" si="409"/>
        <v>2024</v>
      </c>
      <c r="I26206" s="56">
        <f ca="1">sindaci[[#This Row],[oggi]]-sindaci[[#This Row],[anno di nascita]]</f>
        <v>60</v>
      </c>
      <c r="J26206" t="s">
        <v>61947</v>
      </c>
    </row>
    <row r="26207" spans="1:10" x14ac:dyDescent="0.2">
      <c r="A26207" t="s">
        <v>61948</v>
      </c>
      <c r="B26207" t="s">
        <v>39749</v>
      </c>
      <c r="C26207" t="s">
        <v>42443</v>
      </c>
      <c r="D26207" t="s">
        <v>22620</v>
      </c>
      <c r="E26207" t="s">
        <v>39748</v>
      </c>
      <c r="F26207" s="51">
        <v>30101</v>
      </c>
      <c r="G26207" s="56">
        <f>YEAR(sindaci[[#This Row],[data_nascita]])</f>
        <v>1982</v>
      </c>
      <c r="H26207" s="56">
        <f t="shared" ca="1" si="409"/>
        <v>2024</v>
      </c>
      <c r="I26207" s="56">
        <f ca="1">sindaci[[#This Row],[oggi]]-sindaci[[#This Row],[anno di nascita]]</f>
        <v>42</v>
      </c>
      <c r="J26207" t="s">
        <v>61903</v>
      </c>
    </row>
    <row r="26208" spans="1:10" x14ac:dyDescent="0.2">
      <c r="A26208" t="s">
        <v>44893</v>
      </c>
      <c r="B26208" t="s">
        <v>39741</v>
      </c>
      <c r="C26208" t="s">
        <v>43729</v>
      </c>
      <c r="D26208" t="s">
        <v>22621</v>
      </c>
      <c r="E26208" t="s">
        <v>39739</v>
      </c>
      <c r="F26208" s="51">
        <v>22762</v>
      </c>
      <c r="G26208" s="56">
        <f>YEAR(sindaci[[#This Row],[data_nascita]])</f>
        <v>1962</v>
      </c>
      <c r="H26208" s="56">
        <f t="shared" ca="1" si="409"/>
        <v>2024</v>
      </c>
      <c r="I26208" s="56">
        <f ca="1">sindaci[[#This Row],[oggi]]-sindaci[[#This Row],[anno di nascita]]</f>
        <v>62</v>
      </c>
      <c r="J26208" t="s">
        <v>61949</v>
      </c>
    </row>
    <row r="26209" spans="1:10" x14ac:dyDescent="0.2">
      <c r="A26209" t="s">
        <v>61950</v>
      </c>
      <c r="B26209" t="s">
        <v>39745</v>
      </c>
      <c r="C26209" t="s">
        <v>61951</v>
      </c>
      <c r="D26209" t="s">
        <v>22621</v>
      </c>
      <c r="E26209" t="s">
        <v>39739</v>
      </c>
      <c r="F26209" s="51">
        <v>25723</v>
      </c>
      <c r="G26209" s="56">
        <f>YEAR(sindaci[[#This Row],[data_nascita]])</f>
        <v>1970</v>
      </c>
      <c r="H26209" s="56">
        <f t="shared" ca="1" si="409"/>
        <v>2024</v>
      </c>
      <c r="I26209" s="56">
        <f ca="1">sindaci[[#This Row],[oggi]]-sindaci[[#This Row],[anno di nascita]]</f>
        <v>54</v>
      </c>
      <c r="J26209" t="s">
        <v>61949</v>
      </c>
    </row>
    <row r="26210" spans="1:10" x14ac:dyDescent="0.2">
      <c r="A26210" t="s">
        <v>52916</v>
      </c>
      <c r="B26210" t="s">
        <v>39749</v>
      </c>
      <c r="C26210" t="s">
        <v>39889</v>
      </c>
      <c r="D26210" t="s">
        <v>22621</v>
      </c>
      <c r="E26210" t="s">
        <v>39739</v>
      </c>
      <c r="F26210" s="51">
        <v>34017</v>
      </c>
      <c r="G26210" s="56">
        <f>YEAR(sindaci[[#This Row],[data_nascita]])</f>
        <v>1993</v>
      </c>
      <c r="H26210" s="56">
        <f t="shared" ca="1" si="409"/>
        <v>2024</v>
      </c>
      <c r="I26210" s="56">
        <f ca="1">sindaci[[#This Row],[oggi]]-sindaci[[#This Row],[anno di nascita]]</f>
        <v>31</v>
      </c>
      <c r="J26210" t="s">
        <v>61952</v>
      </c>
    </row>
    <row r="26211" spans="1:10" x14ac:dyDescent="0.2">
      <c r="A26211" t="s">
        <v>61953</v>
      </c>
      <c r="B26211" t="s">
        <v>39741</v>
      </c>
      <c r="C26211" t="s">
        <v>40402</v>
      </c>
      <c r="D26211" t="s">
        <v>22622</v>
      </c>
      <c r="E26211" t="s">
        <v>39748</v>
      </c>
      <c r="F26211" s="51">
        <v>31334</v>
      </c>
      <c r="G26211" s="56">
        <f>YEAR(sindaci[[#This Row],[data_nascita]])</f>
        <v>1985</v>
      </c>
      <c r="H26211" s="56">
        <f t="shared" ca="1" si="409"/>
        <v>2024</v>
      </c>
      <c r="I26211" s="56">
        <f ca="1">sindaci[[#This Row],[oggi]]-sindaci[[#This Row],[anno di nascita]]</f>
        <v>39</v>
      </c>
      <c r="J26211" t="s">
        <v>57692</v>
      </c>
    </row>
    <row r="26212" spans="1:10" x14ac:dyDescent="0.2">
      <c r="A26212" t="s">
        <v>61883</v>
      </c>
      <c r="B26212" t="s">
        <v>39745</v>
      </c>
      <c r="C26212" t="s">
        <v>39911</v>
      </c>
      <c r="D26212" t="s">
        <v>22622</v>
      </c>
      <c r="E26212" t="s">
        <v>39739</v>
      </c>
      <c r="F26212" s="51">
        <v>31189</v>
      </c>
      <c r="G26212" s="56">
        <f>YEAR(sindaci[[#This Row],[data_nascita]])</f>
        <v>1985</v>
      </c>
      <c r="H26212" s="56">
        <f t="shared" ca="1" si="409"/>
        <v>2024</v>
      </c>
      <c r="I26212" s="56">
        <f ca="1">sindaci[[#This Row],[oggi]]-sindaci[[#This Row],[anno di nascita]]</f>
        <v>39</v>
      </c>
      <c r="J26212" t="s">
        <v>57692</v>
      </c>
    </row>
    <row r="26213" spans="1:10" x14ac:dyDescent="0.2">
      <c r="A26213" t="s">
        <v>41906</v>
      </c>
      <c r="B26213" t="s">
        <v>39749</v>
      </c>
      <c r="C26213" t="s">
        <v>40545</v>
      </c>
      <c r="D26213" t="s">
        <v>22622</v>
      </c>
      <c r="E26213" t="s">
        <v>39748</v>
      </c>
      <c r="F26213" s="51">
        <v>30001</v>
      </c>
      <c r="G26213" s="56">
        <f>YEAR(sindaci[[#This Row],[data_nascita]])</f>
        <v>1982</v>
      </c>
      <c r="H26213" s="56">
        <f t="shared" ca="1" si="409"/>
        <v>2024</v>
      </c>
      <c r="I26213" s="56">
        <f ca="1">sindaci[[#This Row],[oggi]]-sindaci[[#This Row],[anno di nascita]]</f>
        <v>42</v>
      </c>
      <c r="J26213" t="s">
        <v>57692</v>
      </c>
    </row>
    <row r="26214" spans="1:10" x14ac:dyDescent="0.2">
      <c r="A26214" t="s">
        <v>6430</v>
      </c>
      <c r="B26214" t="s">
        <v>39749</v>
      </c>
      <c r="C26214" t="s">
        <v>39886</v>
      </c>
      <c r="D26214" t="s">
        <v>22622</v>
      </c>
      <c r="E26214" t="s">
        <v>39739</v>
      </c>
      <c r="F26214" s="51">
        <v>32434</v>
      </c>
      <c r="G26214" s="56">
        <f>YEAR(sindaci[[#This Row],[data_nascita]])</f>
        <v>1988</v>
      </c>
      <c r="H26214" s="56">
        <f t="shared" ca="1" si="409"/>
        <v>2024</v>
      </c>
      <c r="I26214" s="56">
        <f ca="1">sindaci[[#This Row],[oggi]]-sindaci[[#This Row],[anno di nascita]]</f>
        <v>36</v>
      </c>
      <c r="J26214" t="s">
        <v>41597</v>
      </c>
    </row>
    <row r="26215" spans="1:10" x14ac:dyDescent="0.2">
      <c r="A26215" t="s">
        <v>61954</v>
      </c>
      <c r="B26215" t="s">
        <v>39749</v>
      </c>
      <c r="C26215" t="s">
        <v>40809</v>
      </c>
      <c r="D26215" t="s">
        <v>22622</v>
      </c>
      <c r="E26215" t="s">
        <v>39739</v>
      </c>
      <c r="F26215" s="51">
        <v>32333</v>
      </c>
      <c r="G26215" s="56">
        <f>YEAR(sindaci[[#This Row],[data_nascita]])</f>
        <v>1988</v>
      </c>
      <c r="H26215" s="56">
        <f t="shared" ca="1" si="409"/>
        <v>2024</v>
      </c>
      <c r="I26215" s="56">
        <f ca="1">sindaci[[#This Row],[oggi]]-sindaci[[#This Row],[anno di nascita]]</f>
        <v>36</v>
      </c>
      <c r="J26215" t="s">
        <v>57692</v>
      </c>
    </row>
    <row r="26216" spans="1:10" x14ac:dyDescent="0.2">
      <c r="A26216" t="s">
        <v>61157</v>
      </c>
      <c r="B26216" t="s">
        <v>39741</v>
      </c>
      <c r="C26216" t="s">
        <v>43100</v>
      </c>
      <c r="D26216" t="s">
        <v>22685</v>
      </c>
      <c r="E26216" t="s">
        <v>39748</v>
      </c>
      <c r="F26216" s="51">
        <v>27964</v>
      </c>
      <c r="G26216" s="56">
        <f>YEAR(sindaci[[#This Row],[data_nascita]])</f>
        <v>1976</v>
      </c>
      <c r="H26216" s="56">
        <f t="shared" ca="1" si="409"/>
        <v>2024</v>
      </c>
      <c r="I26216" s="56">
        <f ca="1">sindaci[[#This Row],[oggi]]-sindaci[[#This Row],[anno di nascita]]</f>
        <v>48</v>
      </c>
      <c r="J26216" t="s">
        <v>61884</v>
      </c>
    </row>
    <row r="26217" spans="1:10" x14ac:dyDescent="0.2">
      <c r="A26217" t="s">
        <v>61955</v>
      </c>
      <c r="B26217" t="s">
        <v>39745</v>
      </c>
      <c r="C26217" t="s">
        <v>39872</v>
      </c>
      <c r="D26217" t="s">
        <v>22685</v>
      </c>
      <c r="E26217" t="s">
        <v>39739</v>
      </c>
      <c r="F26217" s="51">
        <v>20570</v>
      </c>
      <c r="G26217" s="56">
        <f>YEAR(sindaci[[#This Row],[data_nascita]])</f>
        <v>1956</v>
      </c>
      <c r="H26217" s="56">
        <f t="shared" ca="1" si="409"/>
        <v>2024</v>
      </c>
      <c r="I26217" s="56">
        <f ca="1">sindaci[[#This Row],[oggi]]-sindaci[[#This Row],[anno di nascita]]</f>
        <v>68</v>
      </c>
      <c r="J26217" t="s">
        <v>61940</v>
      </c>
    </row>
    <row r="26218" spans="1:10" x14ac:dyDescent="0.2">
      <c r="A26218" t="s">
        <v>55779</v>
      </c>
      <c r="B26218" t="s">
        <v>39749</v>
      </c>
      <c r="C26218" t="s">
        <v>39819</v>
      </c>
      <c r="D26218" t="s">
        <v>22685</v>
      </c>
      <c r="E26218" t="s">
        <v>39739</v>
      </c>
      <c r="F26218" s="51">
        <v>28936</v>
      </c>
      <c r="G26218" s="56">
        <f>YEAR(sindaci[[#This Row],[data_nascita]])</f>
        <v>1979</v>
      </c>
      <c r="H26218" s="56">
        <f t="shared" ca="1" si="409"/>
        <v>2024</v>
      </c>
      <c r="I26218" s="56">
        <f ca="1">sindaci[[#This Row],[oggi]]-sindaci[[#This Row],[anno di nascita]]</f>
        <v>45</v>
      </c>
      <c r="J26218" t="s">
        <v>61884</v>
      </c>
    </row>
    <row r="26219" spans="1:10" x14ac:dyDescent="0.2">
      <c r="A26219" t="s">
        <v>61956</v>
      </c>
      <c r="B26219" t="s">
        <v>39741</v>
      </c>
      <c r="C26219" t="s">
        <v>61957</v>
      </c>
      <c r="D26219" t="s">
        <v>22623</v>
      </c>
      <c r="E26219" t="s">
        <v>39739</v>
      </c>
      <c r="F26219" s="51">
        <v>23427</v>
      </c>
      <c r="G26219" s="56">
        <f>YEAR(sindaci[[#This Row],[data_nascita]])</f>
        <v>1964</v>
      </c>
      <c r="H26219" s="56">
        <f t="shared" ca="1" si="409"/>
        <v>2024</v>
      </c>
      <c r="I26219" s="56">
        <f ca="1">sindaci[[#This Row],[oggi]]-sindaci[[#This Row],[anno di nascita]]</f>
        <v>60</v>
      </c>
      <c r="J26219" t="s">
        <v>61958</v>
      </c>
    </row>
    <row r="26220" spans="1:10" x14ac:dyDescent="0.2">
      <c r="A26220" t="s">
        <v>61959</v>
      </c>
      <c r="B26220" t="s">
        <v>39745</v>
      </c>
      <c r="C26220" t="s">
        <v>40340</v>
      </c>
      <c r="D26220" t="s">
        <v>22623</v>
      </c>
      <c r="E26220" t="s">
        <v>39748</v>
      </c>
      <c r="F26220" s="51">
        <v>29281</v>
      </c>
      <c r="G26220" s="56">
        <f>YEAR(sindaci[[#This Row],[data_nascita]])</f>
        <v>1980</v>
      </c>
      <c r="H26220" s="56">
        <f t="shared" ca="1" si="409"/>
        <v>2024</v>
      </c>
      <c r="I26220" s="56">
        <f ca="1">sindaci[[#This Row],[oggi]]-sindaci[[#This Row],[anno di nascita]]</f>
        <v>44</v>
      </c>
      <c r="J26220" t="s">
        <v>61952</v>
      </c>
    </row>
    <row r="26221" spans="1:10" x14ac:dyDescent="0.2">
      <c r="A26221" t="s">
        <v>61960</v>
      </c>
      <c r="B26221" t="s">
        <v>39749</v>
      </c>
      <c r="C26221" t="s">
        <v>59312</v>
      </c>
      <c r="D26221" t="s">
        <v>22623</v>
      </c>
      <c r="E26221" t="s">
        <v>39739</v>
      </c>
      <c r="F26221" s="51">
        <v>31377</v>
      </c>
      <c r="G26221" s="56">
        <f>YEAR(sindaci[[#This Row],[data_nascita]])</f>
        <v>1985</v>
      </c>
      <c r="H26221" s="56">
        <f t="shared" ca="1" si="409"/>
        <v>2024</v>
      </c>
      <c r="I26221" s="56">
        <f ca="1">sindaci[[#This Row],[oggi]]-sindaci[[#This Row],[anno di nascita]]</f>
        <v>39</v>
      </c>
      <c r="J26221" t="s">
        <v>61952</v>
      </c>
    </row>
    <row r="26222" spans="1:10" x14ac:dyDescent="0.2">
      <c r="A26222" t="s">
        <v>48985</v>
      </c>
      <c r="B26222" t="s">
        <v>39741</v>
      </c>
      <c r="C26222" t="s">
        <v>42410</v>
      </c>
      <c r="D26222" t="s">
        <v>22624</v>
      </c>
      <c r="E26222" t="s">
        <v>39739</v>
      </c>
      <c r="F26222" s="51">
        <v>28830</v>
      </c>
      <c r="G26222" s="56">
        <f>YEAR(sindaci[[#This Row],[data_nascita]])</f>
        <v>1978</v>
      </c>
      <c r="H26222" s="56">
        <f t="shared" ca="1" si="409"/>
        <v>2024</v>
      </c>
      <c r="I26222" s="56">
        <f ca="1">sindaci[[#This Row],[oggi]]-sindaci[[#This Row],[anno di nascita]]</f>
        <v>46</v>
      </c>
      <c r="J26222" t="s">
        <v>40910</v>
      </c>
    </row>
    <row r="26223" spans="1:10" x14ac:dyDescent="0.2">
      <c r="A26223" t="s">
        <v>48437</v>
      </c>
      <c r="B26223" t="s">
        <v>39745</v>
      </c>
      <c r="C26223" t="s">
        <v>39773</v>
      </c>
      <c r="D26223" t="s">
        <v>22624</v>
      </c>
      <c r="E26223" t="s">
        <v>39748</v>
      </c>
      <c r="F26223" s="51">
        <v>27096</v>
      </c>
      <c r="G26223" s="56">
        <f>YEAR(sindaci[[#This Row],[data_nascita]])</f>
        <v>1974</v>
      </c>
      <c r="H26223" s="56">
        <f t="shared" ca="1" si="409"/>
        <v>2024</v>
      </c>
      <c r="I26223" s="56">
        <f ca="1">sindaci[[#This Row],[oggi]]-sindaci[[#This Row],[anno di nascita]]</f>
        <v>50</v>
      </c>
      <c r="J26223" t="s">
        <v>42552</v>
      </c>
    </row>
    <row r="26224" spans="1:10" x14ac:dyDescent="0.2">
      <c r="A26224" t="s">
        <v>41606</v>
      </c>
      <c r="B26224" t="s">
        <v>39749</v>
      </c>
      <c r="C26224" t="s">
        <v>40577</v>
      </c>
      <c r="D26224" t="s">
        <v>22624</v>
      </c>
      <c r="E26224" t="s">
        <v>39748</v>
      </c>
      <c r="F26224" s="51">
        <v>34585</v>
      </c>
      <c r="G26224" s="56">
        <f>YEAR(sindaci[[#This Row],[data_nascita]])</f>
        <v>1994</v>
      </c>
      <c r="H26224" s="56">
        <f t="shared" ca="1" si="409"/>
        <v>2024</v>
      </c>
      <c r="I26224" s="56">
        <f ca="1">sindaci[[#This Row],[oggi]]-sindaci[[#This Row],[anno di nascita]]</f>
        <v>30</v>
      </c>
      <c r="J26224" t="s">
        <v>40910</v>
      </c>
    </row>
    <row r="26225" spans="1:10" x14ac:dyDescent="0.2">
      <c r="A26225" t="s">
        <v>39989</v>
      </c>
      <c r="B26225" t="s">
        <v>39741</v>
      </c>
      <c r="C26225" t="s">
        <v>61961</v>
      </c>
      <c r="D26225" t="s">
        <v>22626</v>
      </c>
      <c r="E26225" t="s">
        <v>39739</v>
      </c>
      <c r="F26225" s="51">
        <v>27786</v>
      </c>
      <c r="G26225" s="56">
        <f>YEAR(sindaci[[#This Row],[data_nascita]])</f>
        <v>1976</v>
      </c>
      <c r="H26225" s="56">
        <f t="shared" ca="1" si="409"/>
        <v>2024</v>
      </c>
      <c r="I26225" s="56">
        <f ca="1">sindaci[[#This Row],[oggi]]-sindaci[[#This Row],[anno di nascita]]</f>
        <v>48</v>
      </c>
      <c r="J26225" t="s">
        <v>61903</v>
      </c>
    </row>
    <row r="26226" spans="1:10" x14ac:dyDescent="0.2">
      <c r="A26226" t="s">
        <v>40815</v>
      </c>
      <c r="B26226" t="s">
        <v>39745</v>
      </c>
      <c r="C26226" t="s">
        <v>61962</v>
      </c>
      <c r="D26226" t="s">
        <v>22626</v>
      </c>
      <c r="E26226" t="s">
        <v>39748</v>
      </c>
      <c r="F26226" s="51">
        <v>27427</v>
      </c>
      <c r="G26226" s="56">
        <f>YEAR(sindaci[[#This Row],[data_nascita]])</f>
        <v>1975</v>
      </c>
      <c r="H26226" s="56">
        <f t="shared" ca="1" si="409"/>
        <v>2024</v>
      </c>
      <c r="I26226" s="56">
        <f ca="1">sindaci[[#This Row],[oggi]]-sindaci[[#This Row],[anno di nascita]]</f>
        <v>49</v>
      </c>
      <c r="J26226" t="s">
        <v>60629</v>
      </c>
    </row>
    <row r="26227" spans="1:10" x14ac:dyDescent="0.2">
      <c r="A26227" t="s">
        <v>61963</v>
      </c>
      <c r="B26227" t="s">
        <v>39749</v>
      </c>
      <c r="C26227" t="s">
        <v>61964</v>
      </c>
      <c r="D26227" t="s">
        <v>22626</v>
      </c>
      <c r="E26227" t="s">
        <v>39748</v>
      </c>
      <c r="F26227" s="51">
        <v>31408</v>
      </c>
      <c r="G26227" s="56">
        <f>YEAR(sindaci[[#This Row],[data_nascita]])</f>
        <v>1985</v>
      </c>
      <c r="H26227" s="56">
        <f t="shared" ca="1" si="409"/>
        <v>2024</v>
      </c>
      <c r="I26227" s="56">
        <f ca="1">sindaci[[#This Row],[oggi]]-sindaci[[#This Row],[anno di nascita]]</f>
        <v>39</v>
      </c>
      <c r="J26227" t="s">
        <v>49220</v>
      </c>
    </row>
    <row r="26228" spans="1:10" x14ac:dyDescent="0.2">
      <c r="A26228" t="s">
        <v>50996</v>
      </c>
      <c r="B26228" t="s">
        <v>39749</v>
      </c>
      <c r="C26228" t="s">
        <v>61965</v>
      </c>
      <c r="D26228" t="s">
        <v>22626</v>
      </c>
      <c r="E26228" t="s">
        <v>39748</v>
      </c>
      <c r="F26228" s="51">
        <v>33036</v>
      </c>
      <c r="G26228" s="56">
        <f>YEAR(sindaci[[#This Row],[data_nascita]])</f>
        <v>1990</v>
      </c>
      <c r="H26228" s="56">
        <f t="shared" ca="1" si="409"/>
        <v>2024</v>
      </c>
      <c r="I26228" s="56">
        <f ca="1">sindaci[[#This Row],[oggi]]-sindaci[[#This Row],[anno di nascita]]</f>
        <v>34</v>
      </c>
      <c r="J26228" t="s">
        <v>46665</v>
      </c>
    </row>
    <row r="26229" spans="1:10" x14ac:dyDescent="0.2">
      <c r="A26229" t="s">
        <v>61966</v>
      </c>
      <c r="B26229" t="s">
        <v>39741</v>
      </c>
      <c r="C26229" t="s">
        <v>39831</v>
      </c>
      <c r="D26229" t="s">
        <v>22627</v>
      </c>
      <c r="E26229" t="s">
        <v>39739</v>
      </c>
      <c r="F26229" s="51">
        <v>22659</v>
      </c>
      <c r="G26229" s="56">
        <f>YEAR(sindaci[[#This Row],[data_nascita]])</f>
        <v>1962</v>
      </c>
      <c r="H26229" s="56">
        <f t="shared" ca="1" si="409"/>
        <v>2024</v>
      </c>
      <c r="I26229" s="56">
        <f ca="1">sindaci[[#This Row],[oggi]]-sindaci[[#This Row],[anno di nascita]]</f>
        <v>62</v>
      </c>
      <c r="J26229" t="s">
        <v>61967</v>
      </c>
    </row>
    <row r="26230" spans="1:10" x14ac:dyDescent="0.2">
      <c r="A26230" t="s">
        <v>61968</v>
      </c>
      <c r="B26230" t="s">
        <v>39745</v>
      </c>
      <c r="C26230" t="s">
        <v>40309</v>
      </c>
      <c r="D26230" t="s">
        <v>22627</v>
      </c>
      <c r="E26230" t="s">
        <v>39739</v>
      </c>
      <c r="F26230" s="51">
        <v>28669</v>
      </c>
      <c r="G26230" s="56">
        <f>YEAR(sindaci[[#This Row],[data_nascita]])</f>
        <v>1978</v>
      </c>
      <c r="H26230" s="56">
        <f t="shared" ca="1" si="409"/>
        <v>2024</v>
      </c>
      <c r="I26230" s="56">
        <f ca="1">sindaci[[#This Row],[oggi]]-sindaci[[#This Row],[anno di nascita]]</f>
        <v>46</v>
      </c>
      <c r="J26230" t="s">
        <v>41185</v>
      </c>
    </row>
    <row r="26231" spans="1:10" x14ac:dyDescent="0.2">
      <c r="A26231" t="s">
        <v>61969</v>
      </c>
      <c r="B26231" t="s">
        <v>39749</v>
      </c>
      <c r="C26231" t="s">
        <v>39837</v>
      </c>
      <c r="D26231" t="s">
        <v>22627</v>
      </c>
      <c r="E26231" t="s">
        <v>39739</v>
      </c>
      <c r="F26231" s="51">
        <v>33771</v>
      </c>
      <c r="G26231" s="56">
        <f>YEAR(sindaci[[#This Row],[data_nascita]])</f>
        <v>1992</v>
      </c>
      <c r="H26231" s="56">
        <f t="shared" ca="1" si="409"/>
        <v>2024</v>
      </c>
      <c r="I26231" s="56">
        <f ca="1">sindaci[[#This Row],[oggi]]-sindaci[[#This Row],[anno di nascita]]</f>
        <v>32</v>
      </c>
      <c r="J26231" t="s">
        <v>61952</v>
      </c>
    </row>
    <row r="26232" spans="1:10" x14ac:dyDescent="0.2">
      <c r="A26232" t="s">
        <v>61970</v>
      </c>
      <c r="B26232" t="s">
        <v>39741</v>
      </c>
      <c r="C26232" t="s">
        <v>61971</v>
      </c>
      <c r="D26232" t="s">
        <v>22628</v>
      </c>
      <c r="E26232" t="s">
        <v>39739</v>
      </c>
      <c r="F26232" s="51">
        <v>21508</v>
      </c>
      <c r="G26232" s="56">
        <f>YEAR(sindaci[[#This Row],[data_nascita]])</f>
        <v>1958</v>
      </c>
      <c r="H26232" s="56">
        <f t="shared" ca="1" si="409"/>
        <v>2024</v>
      </c>
      <c r="I26232" s="56">
        <f ca="1">sindaci[[#This Row],[oggi]]-sindaci[[#This Row],[anno di nascita]]</f>
        <v>66</v>
      </c>
      <c r="J26232" t="s">
        <v>61923</v>
      </c>
    </row>
    <row r="26233" spans="1:10" x14ac:dyDescent="0.2">
      <c r="A26233" t="s">
        <v>55301</v>
      </c>
      <c r="B26233" t="s">
        <v>39745</v>
      </c>
      <c r="C26233" t="s">
        <v>39862</v>
      </c>
      <c r="D26233" t="s">
        <v>22628</v>
      </c>
      <c r="E26233" t="s">
        <v>39739</v>
      </c>
      <c r="F26233" s="51">
        <v>24745</v>
      </c>
      <c r="G26233" s="56">
        <f>YEAR(sindaci[[#This Row],[data_nascita]])</f>
        <v>1967</v>
      </c>
      <c r="H26233" s="56">
        <f t="shared" ca="1" si="409"/>
        <v>2024</v>
      </c>
      <c r="I26233" s="56">
        <f ca="1">sindaci[[#This Row],[oggi]]-sindaci[[#This Row],[anno di nascita]]</f>
        <v>57</v>
      </c>
      <c r="J26233" t="s">
        <v>49220</v>
      </c>
    </row>
    <row r="26234" spans="1:10" x14ac:dyDescent="0.2">
      <c r="A26234" t="s">
        <v>40646</v>
      </c>
      <c r="B26234" t="s">
        <v>39749</v>
      </c>
      <c r="C26234" t="s">
        <v>41801</v>
      </c>
      <c r="D26234" t="s">
        <v>22628</v>
      </c>
      <c r="E26234" t="s">
        <v>39739</v>
      </c>
      <c r="F26234" s="51">
        <v>23881</v>
      </c>
      <c r="G26234" s="56">
        <f>YEAR(sindaci[[#This Row],[data_nascita]])</f>
        <v>1965</v>
      </c>
      <c r="H26234" s="56">
        <f t="shared" ca="1" si="409"/>
        <v>2024</v>
      </c>
      <c r="I26234" s="56">
        <f ca="1">sindaci[[#This Row],[oggi]]-sindaci[[#This Row],[anno di nascita]]</f>
        <v>59</v>
      </c>
      <c r="J26234" t="s">
        <v>60629</v>
      </c>
    </row>
    <row r="26235" spans="1:10" x14ac:dyDescent="0.2">
      <c r="A26235" t="s">
        <v>61972</v>
      </c>
      <c r="B26235" t="s">
        <v>39749</v>
      </c>
      <c r="C26235" t="s">
        <v>61973</v>
      </c>
      <c r="D26235" t="s">
        <v>22628</v>
      </c>
      <c r="E26235" t="s">
        <v>39748</v>
      </c>
      <c r="F26235" s="51">
        <v>32677</v>
      </c>
      <c r="G26235" s="56">
        <f>YEAR(sindaci[[#This Row],[data_nascita]])</f>
        <v>1989</v>
      </c>
      <c r="H26235" s="56">
        <f t="shared" ca="1" si="409"/>
        <v>2024</v>
      </c>
      <c r="I26235" s="56">
        <f ca="1">sindaci[[#This Row],[oggi]]-sindaci[[#This Row],[anno di nascita]]</f>
        <v>35</v>
      </c>
      <c r="J26235" t="s">
        <v>49220</v>
      </c>
    </row>
    <row r="26236" spans="1:10" x14ac:dyDescent="0.2">
      <c r="A26236" t="s">
        <v>61974</v>
      </c>
      <c r="B26236" t="s">
        <v>39749</v>
      </c>
      <c r="C26236" t="s">
        <v>61975</v>
      </c>
      <c r="D26236" t="s">
        <v>22628</v>
      </c>
      <c r="E26236" t="s">
        <v>39739</v>
      </c>
      <c r="F26236" s="51">
        <v>27611</v>
      </c>
      <c r="G26236" s="56">
        <f>YEAR(sindaci[[#This Row],[data_nascita]])</f>
        <v>1975</v>
      </c>
      <c r="H26236" s="56">
        <f t="shared" ca="1" si="409"/>
        <v>2024</v>
      </c>
      <c r="I26236" s="56">
        <f ca="1">sindaci[[#This Row],[oggi]]-sindaci[[#This Row],[anno di nascita]]</f>
        <v>49</v>
      </c>
      <c r="J26236" t="s">
        <v>61923</v>
      </c>
    </row>
    <row r="26237" spans="1:10" x14ac:dyDescent="0.2">
      <c r="A26237" t="s">
        <v>60570</v>
      </c>
      <c r="B26237" t="s">
        <v>39741</v>
      </c>
      <c r="C26237" t="s">
        <v>60392</v>
      </c>
      <c r="D26237" t="s">
        <v>22629</v>
      </c>
      <c r="E26237" t="s">
        <v>39739</v>
      </c>
      <c r="F26237" s="51">
        <v>20839</v>
      </c>
      <c r="G26237" s="56">
        <f>YEAR(sindaci[[#This Row],[data_nascita]])</f>
        <v>1957</v>
      </c>
      <c r="H26237" s="56">
        <f t="shared" ca="1" si="409"/>
        <v>2024</v>
      </c>
      <c r="I26237" s="56">
        <f ca="1">sindaci[[#This Row],[oggi]]-sindaci[[#This Row],[anno di nascita]]</f>
        <v>67</v>
      </c>
      <c r="J26237" t="s">
        <v>61976</v>
      </c>
    </row>
    <row r="26238" spans="1:10" x14ac:dyDescent="0.2">
      <c r="A26238" t="s">
        <v>6514</v>
      </c>
      <c r="B26238" t="s">
        <v>39745</v>
      </c>
      <c r="C26238" t="s">
        <v>39764</v>
      </c>
      <c r="D26238" t="s">
        <v>22629</v>
      </c>
      <c r="E26238" t="s">
        <v>39739</v>
      </c>
      <c r="F26238" s="51">
        <v>30557</v>
      </c>
      <c r="G26238" s="56">
        <f>YEAR(sindaci[[#This Row],[data_nascita]])</f>
        <v>1983</v>
      </c>
      <c r="H26238" s="56">
        <f t="shared" ca="1" si="409"/>
        <v>2024</v>
      </c>
      <c r="I26238" s="56">
        <f ca="1">sindaci[[#This Row],[oggi]]-sindaci[[#This Row],[anno di nascita]]</f>
        <v>41</v>
      </c>
      <c r="J26238" t="s">
        <v>61884</v>
      </c>
    </row>
    <row r="26239" spans="1:10" x14ac:dyDescent="0.2">
      <c r="A26239" t="s">
        <v>61977</v>
      </c>
      <c r="B26239" t="s">
        <v>39749</v>
      </c>
      <c r="C26239" t="s">
        <v>61978</v>
      </c>
      <c r="D26239" t="s">
        <v>22629</v>
      </c>
      <c r="E26239" t="s">
        <v>39748</v>
      </c>
      <c r="F26239" s="51">
        <v>30031</v>
      </c>
      <c r="G26239" s="56">
        <f>YEAR(sindaci[[#This Row],[data_nascita]])</f>
        <v>1982</v>
      </c>
      <c r="H26239" s="56">
        <f t="shared" ca="1" si="409"/>
        <v>2024</v>
      </c>
      <c r="I26239" s="56">
        <f ca="1">sindaci[[#This Row],[oggi]]-sindaci[[#This Row],[anno di nascita]]</f>
        <v>42</v>
      </c>
      <c r="J26239" t="s">
        <v>48804</v>
      </c>
    </row>
    <row r="26240" spans="1:10" x14ac:dyDescent="0.2">
      <c r="A26240" t="s">
        <v>40146</v>
      </c>
      <c r="B26240" t="s">
        <v>39749</v>
      </c>
      <c r="C26240" t="s">
        <v>61979</v>
      </c>
      <c r="D26240" t="s">
        <v>22629</v>
      </c>
      <c r="E26240" t="s">
        <v>39748</v>
      </c>
      <c r="F26240" s="51">
        <v>34089</v>
      </c>
      <c r="G26240" s="56">
        <f>YEAR(sindaci[[#This Row],[data_nascita]])</f>
        <v>1993</v>
      </c>
      <c r="H26240" s="56">
        <f t="shared" ca="1" si="409"/>
        <v>2024</v>
      </c>
      <c r="I26240" s="56">
        <f ca="1">sindaci[[#This Row],[oggi]]-sindaci[[#This Row],[anno di nascita]]</f>
        <v>31</v>
      </c>
      <c r="J26240" t="s">
        <v>48804</v>
      </c>
    </row>
    <row r="26241" spans="1:10" x14ac:dyDescent="0.2">
      <c r="A26241" t="s">
        <v>47401</v>
      </c>
      <c r="B26241" t="s">
        <v>39749</v>
      </c>
      <c r="C26241" t="s">
        <v>39857</v>
      </c>
      <c r="D26241" t="s">
        <v>22629</v>
      </c>
      <c r="E26241" t="s">
        <v>39739</v>
      </c>
      <c r="F26241" s="51">
        <v>24443</v>
      </c>
      <c r="G26241" s="56">
        <f>YEAR(sindaci[[#This Row],[data_nascita]])</f>
        <v>1966</v>
      </c>
      <c r="H26241" s="56">
        <f t="shared" ca="1" si="409"/>
        <v>2024</v>
      </c>
      <c r="I26241" s="56">
        <f ca="1">sindaci[[#This Row],[oggi]]-sindaci[[#This Row],[anno di nascita]]</f>
        <v>58</v>
      </c>
      <c r="J26241" t="s">
        <v>61976</v>
      </c>
    </row>
    <row r="26242" spans="1:10" x14ac:dyDescent="0.2">
      <c r="A26242" t="s">
        <v>61980</v>
      </c>
      <c r="B26242" t="s">
        <v>39749</v>
      </c>
      <c r="C26242" t="s">
        <v>40372</v>
      </c>
      <c r="D26242" t="s">
        <v>22629</v>
      </c>
      <c r="E26242" t="s">
        <v>39739</v>
      </c>
      <c r="F26242" s="51">
        <v>30882</v>
      </c>
      <c r="G26242" s="56">
        <f>YEAR(sindaci[[#This Row],[data_nascita]])</f>
        <v>1984</v>
      </c>
      <c r="H26242" s="56">
        <f t="shared" ref="H26242:H26305" ca="1" si="410">YEAR(TODAY())</f>
        <v>2024</v>
      </c>
      <c r="I26242" s="56">
        <f ca="1">sindaci[[#This Row],[oggi]]-sindaci[[#This Row],[anno di nascita]]</f>
        <v>40</v>
      </c>
      <c r="J26242" t="s">
        <v>48804</v>
      </c>
    </row>
    <row r="26243" spans="1:10" x14ac:dyDescent="0.2">
      <c r="A26243" t="s">
        <v>61981</v>
      </c>
      <c r="B26243" t="s">
        <v>39741</v>
      </c>
      <c r="C26243" t="s">
        <v>40424</v>
      </c>
      <c r="D26243" t="s">
        <v>22630</v>
      </c>
      <c r="E26243" t="s">
        <v>39739</v>
      </c>
      <c r="F26243" s="51">
        <v>20849</v>
      </c>
      <c r="G26243" s="56">
        <f>YEAR(sindaci[[#This Row],[data_nascita]])</f>
        <v>1957</v>
      </c>
      <c r="H26243" s="56">
        <f t="shared" ca="1" si="410"/>
        <v>2024</v>
      </c>
      <c r="I26243" s="56">
        <f ca="1">sindaci[[#This Row],[oggi]]-sindaci[[#This Row],[anno di nascita]]</f>
        <v>67</v>
      </c>
      <c r="J26243" t="s">
        <v>60629</v>
      </c>
    </row>
    <row r="26244" spans="1:10" x14ac:dyDescent="0.2">
      <c r="A26244" t="s">
        <v>61982</v>
      </c>
      <c r="B26244" t="s">
        <v>39745</v>
      </c>
      <c r="C26244" t="s">
        <v>39911</v>
      </c>
      <c r="D26244" t="s">
        <v>22630</v>
      </c>
      <c r="E26244" t="s">
        <v>39739</v>
      </c>
      <c r="F26244" s="51">
        <v>24181</v>
      </c>
      <c r="G26244" s="56">
        <f>YEAR(sindaci[[#This Row],[data_nascita]])</f>
        <v>1966</v>
      </c>
      <c r="H26244" s="56">
        <f t="shared" ca="1" si="410"/>
        <v>2024</v>
      </c>
      <c r="I26244" s="56">
        <f ca="1">sindaci[[#This Row],[oggi]]-sindaci[[#This Row],[anno di nascita]]</f>
        <v>58</v>
      </c>
      <c r="J26244" t="s">
        <v>60629</v>
      </c>
    </row>
    <row r="26245" spans="1:10" x14ac:dyDescent="0.2">
      <c r="A26245" t="s">
        <v>42567</v>
      </c>
      <c r="B26245" t="s">
        <v>39749</v>
      </c>
      <c r="C26245" t="s">
        <v>39759</v>
      </c>
      <c r="D26245" t="s">
        <v>22630</v>
      </c>
      <c r="E26245" t="s">
        <v>39739</v>
      </c>
      <c r="F26245" s="51">
        <v>28856</v>
      </c>
      <c r="G26245" s="56">
        <f>YEAR(sindaci[[#This Row],[data_nascita]])</f>
        <v>1979</v>
      </c>
      <c r="H26245" s="56">
        <f t="shared" ca="1" si="410"/>
        <v>2024</v>
      </c>
      <c r="I26245" s="56">
        <f ca="1">sindaci[[#This Row],[oggi]]-sindaci[[#This Row],[anno di nascita]]</f>
        <v>45</v>
      </c>
      <c r="J26245" t="s">
        <v>60629</v>
      </c>
    </row>
    <row r="26246" spans="1:10" x14ac:dyDescent="0.2">
      <c r="A26246" t="s">
        <v>59843</v>
      </c>
      <c r="B26246" t="s">
        <v>39749</v>
      </c>
      <c r="C26246" t="s">
        <v>61983</v>
      </c>
      <c r="D26246" t="s">
        <v>22630</v>
      </c>
      <c r="E26246" t="s">
        <v>39748</v>
      </c>
      <c r="F26246" s="51">
        <v>31024</v>
      </c>
      <c r="G26246" s="56">
        <f>YEAR(sindaci[[#This Row],[data_nascita]])</f>
        <v>1984</v>
      </c>
      <c r="H26246" s="56">
        <f t="shared" ca="1" si="410"/>
        <v>2024</v>
      </c>
      <c r="I26246" s="56">
        <f ca="1">sindaci[[#This Row],[oggi]]-sindaci[[#This Row],[anno di nascita]]</f>
        <v>40</v>
      </c>
      <c r="J26246" t="s">
        <v>60629</v>
      </c>
    </row>
    <row r="26247" spans="1:10" x14ac:dyDescent="0.2">
      <c r="A26247" t="s">
        <v>59672</v>
      </c>
      <c r="B26247" t="s">
        <v>39749</v>
      </c>
      <c r="C26247" t="s">
        <v>40208</v>
      </c>
      <c r="D26247" t="s">
        <v>22630</v>
      </c>
      <c r="E26247" t="s">
        <v>39748</v>
      </c>
      <c r="F26247" s="51">
        <v>31031</v>
      </c>
      <c r="G26247" s="56">
        <f>YEAR(sindaci[[#This Row],[data_nascita]])</f>
        <v>1984</v>
      </c>
      <c r="H26247" s="56">
        <f t="shared" ca="1" si="410"/>
        <v>2024</v>
      </c>
      <c r="I26247" s="56">
        <f ca="1">sindaci[[#This Row],[oggi]]-sindaci[[#This Row],[anno di nascita]]</f>
        <v>40</v>
      </c>
      <c r="J26247" t="s">
        <v>60629</v>
      </c>
    </row>
    <row r="26248" spans="1:10" x14ac:dyDescent="0.2">
      <c r="A26248" t="s">
        <v>41067</v>
      </c>
      <c r="B26248" t="s">
        <v>39741</v>
      </c>
      <c r="C26248" t="s">
        <v>39795</v>
      </c>
      <c r="D26248" t="s">
        <v>22631</v>
      </c>
      <c r="E26248" t="s">
        <v>39739</v>
      </c>
      <c r="F26248" s="51">
        <v>26449</v>
      </c>
      <c r="G26248" s="56">
        <f>YEAR(sindaci[[#This Row],[data_nascita]])</f>
        <v>1972</v>
      </c>
      <c r="H26248" s="56">
        <f t="shared" ca="1" si="410"/>
        <v>2024</v>
      </c>
      <c r="I26248" s="56">
        <f ca="1">sindaci[[#This Row],[oggi]]-sindaci[[#This Row],[anno di nascita]]</f>
        <v>52</v>
      </c>
      <c r="J26248" t="s">
        <v>40905</v>
      </c>
    </row>
    <row r="26249" spans="1:10" x14ac:dyDescent="0.2">
      <c r="A26249" t="s">
        <v>41614</v>
      </c>
      <c r="B26249" t="s">
        <v>39745</v>
      </c>
      <c r="C26249" t="s">
        <v>40303</v>
      </c>
      <c r="D26249" t="s">
        <v>22631</v>
      </c>
      <c r="E26249" t="s">
        <v>39739</v>
      </c>
      <c r="F26249" s="51">
        <v>29799</v>
      </c>
      <c r="G26249" s="56">
        <f>YEAR(sindaci[[#This Row],[data_nascita]])</f>
        <v>1981</v>
      </c>
      <c r="H26249" s="56">
        <f t="shared" ca="1" si="410"/>
        <v>2024</v>
      </c>
      <c r="I26249" s="56">
        <f ca="1">sindaci[[#This Row],[oggi]]-sindaci[[#This Row],[anno di nascita]]</f>
        <v>43</v>
      </c>
      <c r="J26249" t="s">
        <v>61952</v>
      </c>
    </row>
    <row r="26250" spans="1:10" x14ac:dyDescent="0.2">
      <c r="A26250" t="s">
        <v>44069</v>
      </c>
      <c r="B26250" t="s">
        <v>39749</v>
      </c>
      <c r="C26250" t="s">
        <v>41080</v>
      </c>
      <c r="D26250" t="s">
        <v>22631</v>
      </c>
      <c r="E26250" t="s">
        <v>39739</v>
      </c>
      <c r="F26250" s="51">
        <v>19838</v>
      </c>
      <c r="G26250" s="56">
        <f>YEAR(sindaci[[#This Row],[data_nascita]])</f>
        <v>1954</v>
      </c>
      <c r="H26250" s="56">
        <f t="shared" ca="1" si="410"/>
        <v>2024</v>
      </c>
      <c r="I26250" s="56">
        <f ca="1">sindaci[[#This Row],[oggi]]-sindaci[[#This Row],[anno di nascita]]</f>
        <v>70</v>
      </c>
      <c r="J26250" t="s">
        <v>58297</v>
      </c>
    </row>
    <row r="26251" spans="1:10" x14ac:dyDescent="0.2">
      <c r="A26251" t="s">
        <v>61984</v>
      </c>
      <c r="B26251" t="s">
        <v>39741</v>
      </c>
      <c r="C26251" t="s">
        <v>39837</v>
      </c>
      <c r="D26251" t="s">
        <v>22632</v>
      </c>
      <c r="E26251" t="s">
        <v>39739</v>
      </c>
      <c r="F26251" s="51">
        <v>28239</v>
      </c>
      <c r="G26251" s="56">
        <f>YEAR(sindaci[[#This Row],[data_nascita]])</f>
        <v>1977</v>
      </c>
      <c r="H26251" s="56">
        <f t="shared" ca="1" si="410"/>
        <v>2024</v>
      </c>
      <c r="I26251" s="56">
        <f ca="1">sindaci[[#This Row],[oggi]]-sindaci[[#This Row],[anno di nascita]]</f>
        <v>47</v>
      </c>
      <c r="J26251" t="s">
        <v>46428</v>
      </c>
    </row>
    <row r="26252" spans="1:10" x14ac:dyDescent="0.2">
      <c r="A26252" t="s">
        <v>41271</v>
      </c>
      <c r="B26252" t="s">
        <v>39745</v>
      </c>
      <c r="C26252" t="s">
        <v>39872</v>
      </c>
      <c r="D26252" t="s">
        <v>22632</v>
      </c>
      <c r="E26252" t="s">
        <v>39739</v>
      </c>
      <c r="F26252" s="51">
        <v>27947</v>
      </c>
      <c r="G26252" s="56">
        <f>YEAR(sindaci[[#This Row],[data_nascita]])</f>
        <v>1976</v>
      </c>
      <c r="H26252" s="56">
        <f t="shared" ca="1" si="410"/>
        <v>2024</v>
      </c>
      <c r="I26252" s="56">
        <f ca="1">sindaci[[#This Row],[oggi]]-sindaci[[#This Row],[anno di nascita]]</f>
        <v>48</v>
      </c>
      <c r="J26252" t="s">
        <v>46428</v>
      </c>
    </row>
    <row r="26253" spans="1:10" x14ac:dyDescent="0.2">
      <c r="A26253" t="s">
        <v>739</v>
      </c>
      <c r="B26253" t="s">
        <v>39749</v>
      </c>
      <c r="C26253" t="s">
        <v>61985</v>
      </c>
      <c r="D26253" t="s">
        <v>22632</v>
      </c>
      <c r="E26253" t="s">
        <v>39748</v>
      </c>
      <c r="F26253" s="51">
        <v>24891</v>
      </c>
      <c r="G26253" s="56">
        <f>YEAR(sindaci[[#This Row],[data_nascita]])</f>
        <v>1968</v>
      </c>
      <c r="H26253" s="56">
        <f t="shared" ca="1" si="410"/>
        <v>2024</v>
      </c>
      <c r="I26253" s="56">
        <f ca="1">sindaci[[#This Row],[oggi]]-sindaci[[#This Row],[anno di nascita]]</f>
        <v>56</v>
      </c>
      <c r="J26253" t="s">
        <v>40905</v>
      </c>
    </row>
    <row r="26254" spans="1:10" x14ac:dyDescent="0.2">
      <c r="A26254" t="s">
        <v>42938</v>
      </c>
      <c r="B26254" t="s">
        <v>39749</v>
      </c>
      <c r="C26254" t="s">
        <v>39771</v>
      </c>
      <c r="D26254" t="s">
        <v>22632</v>
      </c>
      <c r="E26254" t="s">
        <v>39739</v>
      </c>
      <c r="F26254" s="51">
        <v>32613</v>
      </c>
      <c r="G26254" s="56">
        <f>YEAR(sindaci[[#This Row],[data_nascita]])</f>
        <v>1989</v>
      </c>
      <c r="H26254" s="56">
        <f t="shared" ca="1" si="410"/>
        <v>2024</v>
      </c>
      <c r="I26254" s="56">
        <f ca="1">sindaci[[#This Row],[oggi]]-sindaci[[#This Row],[anno di nascita]]</f>
        <v>35</v>
      </c>
      <c r="J26254" t="s">
        <v>48804</v>
      </c>
    </row>
    <row r="26255" spans="1:10" x14ac:dyDescent="0.2">
      <c r="A26255" t="s">
        <v>61986</v>
      </c>
      <c r="B26255" t="s">
        <v>39749</v>
      </c>
      <c r="C26255" t="s">
        <v>55625</v>
      </c>
      <c r="D26255" t="s">
        <v>22632</v>
      </c>
      <c r="E26255" t="s">
        <v>39748</v>
      </c>
      <c r="F26255" s="51">
        <v>31559</v>
      </c>
      <c r="G26255" s="56">
        <f>YEAR(sindaci[[#This Row],[data_nascita]])</f>
        <v>1986</v>
      </c>
      <c r="H26255" s="56">
        <f t="shared" ca="1" si="410"/>
        <v>2024</v>
      </c>
      <c r="I26255" s="56">
        <f ca="1">sindaci[[#This Row],[oggi]]-sindaci[[#This Row],[anno di nascita]]</f>
        <v>38</v>
      </c>
      <c r="J26255" t="s">
        <v>42552</v>
      </c>
    </row>
    <row r="26256" spans="1:10" x14ac:dyDescent="0.2">
      <c r="A26256" t="s">
        <v>61987</v>
      </c>
      <c r="B26256" t="s">
        <v>39741</v>
      </c>
      <c r="C26256" t="s">
        <v>40299</v>
      </c>
      <c r="D26256" t="s">
        <v>22633</v>
      </c>
      <c r="E26256" t="s">
        <v>39739</v>
      </c>
      <c r="F26256" s="51">
        <v>26410</v>
      </c>
      <c r="G26256" s="56">
        <f>YEAR(sindaci[[#This Row],[data_nascita]])</f>
        <v>1972</v>
      </c>
      <c r="H26256" s="56">
        <f t="shared" ca="1" si="410"/>
        <v>2024</v>
      </c>
      <c r="I26256" s="56">
        <f ca="1">sindaci[[#This Row],[oggi]]-sindaci[[#This Row],[anno di nascita]]</f>
        <v>52</v>
      </c>
      <c r="J26256" t="s">
        <v>61884</v>
      </c>
    </row>
    <row r="26257" spans="1:10" x14ac:dyDescent="0.2">
      <c r="A26257" t="s">
        <v>45852</v>
      </c>
      <c r="B26257" t="s">
        <v>39745</v>
      </c>
      <c r="C26257" t="s">
        <v>4617</v>
      </c>
      <c r="D26257" t="s">
        <v>22633</v>
      </c>
      <c r="E26257" t="s">
        <v>39748</v>
      </c>
      <c r="F26257" s="51">
        <v>26250</v>
      </c>
      <c r="G26257" s="56">
        <f>YEAR(sindaci[[#This Row],[data_nascita]])</f>
        <v>1971</v>
      </c>
      <c r="H26257" s="56">
        <f t="shared" ca="1" si="410"/>
        <v>2024</v>
      </c>
      <c r="I26257" s="56">
        <f ca="1">sindaci[[#This Row],[oggi]]-sindaci[[#This Row],[anno di nascita]]</f>
        <v>53</v>
      </c>
      <c r="J26257" t="s">
        <v>40198</v>
      </c>
    </row>
    <row r="26258" spans="1:10" x14ac:dyDescent="0.2">
      <c r="A26258" t="s">
        <v>40551</v>
      </c>
      <c r="B26258" t="s">
        <v>39749</v>
      </c>
      <c r="C26258" t="s">
        <v>61988</v>
      </c>
      <c r="D26258" t="s">
        <v>22633</v>
      </c>
      <c r="E26258" t="s">
        <v>39739</v>
      </c>
      <c r="F26258" s="51">
        <v>18214</v>
      </c>
      <c r="G26258" s="56">
        <f>YEAR(sindaci[[#This Row],[data_nascita]])</f>
        <v>1949</v>
      </c>
      <c r="H26258" s="56">
        <f t="shared" ca="1" si="410"/>
        <v>2024</v>
      </c>
      <c r="I26258" s="56">
        <f ca="1">sindaci[[#This Row],[oggi]]-sindaci[[#This Row],[anno di nascita]]</f>
        <v>75</v>
      </c>
      <c r="J26258" t="s">
        <v>59359</v>
      </c>
    </row>
    <row r="26259" spans="1:10" x14ac:dyDescent="0.2">
      <c r="A26259" t="s">
        <v>146</v>
      </c>
      <c r="B26259" t="s">
        <v>39741</v>
      </c>
      <c r="C26259" t="s">
        <v>39872</v>
      </c>
      <c r="D26259" t="s">
        <v>22634</v>
      </c>
      <c r="E26259" t="s">
        <v>39739</v>
      </c>
      <c r="F26259" s="51">
        <v>21027</v>
      </c>
      <c r="G26259" s="56">
        <f>YEAR(sindaci[[#This Row],[data_nascita]])</f>
        <v>1957</v>
      </c>
      <c r="H26259" s="56">
        <f t="shared" ca="1" si="410"/>
        <v>2024</v>
      </c>
      <c r="I26259" s="56">
        <f ca="1">sindaci[[#This Row],[oggi]]-sindaci[[#This Row],[anno di nascita]]</f>
        <v>67</v>
      </c>
      <c r="J26259" t="s">
        <v>40198</v>
      </c>
    </row>
    <row r="26260" spans="1:10" x14ac:dyDescent="0.2">
      <c r="A26260" t="s">
        <v>60269</v>
      </c>
      <c r="B26260" t="s">
        <v>39745</v>
      </c>
      <c r="C26260" t="s">
        <v>40323</v>
      </c>
      <c r="D26260" t="s">
        <v>22634</v>
      </c>
      <c r="E26260" t="s">
        <v>39739</v>
      </c>
      <c r="F26260" s="51">
        <v>24663</v>
      </c>
      <c r="G26260" s="56">
        <f>YEAR(sindaci[[#This Row],[data_nascita]])</f>
        <v>1967</v>
      </c>
      <c r="H26260" s="56">
        <f t="shared" ca="1" si="410"/>
        <v>2024</v>
      </c>
      <c r="I26260" s="56">
        <f ca="1">sindaci[[#This Row],[oggi]]-sindaci[[#This Row],[anno di nascita]]</f>
        <v>57</v>
      </c>
      <c r="J26260" t="s">
        <v>48804</v>
      </c>
    </row>
    <row r="26261" spans="1:10" x14ac:dyDescent="0.2">
      <c r="A26261" t="s">
        <v>40021</v>
      </c>
      <c r="B26261" t="s">
        <v>39749</v>
      </c>
      <c r="C26261" t="s">
        <v>40764</v>
      </c>
      <c r="D26261" t="s">
        <v>22634</v>
      </c>
      <c r="E26261" t="s">
        <v>39748</v>
      </c>
      <c r="F26261" s="51">
        <v>26875</v>
      </c>
      <c r="G26261" s="56">
        <f>YEAR(sindaci[[#This Row],[data_nascita]])</f>
        <v>1973</v>
      </c>
      <c r="H26261" s="56">
        <f t="shared" ca="1" si="410"/>
        <v>2024</v>
      </c>
      <c r="I26261" s="56">
        <f ca="1">sindaci[[#This Row],[oggi]]-sindaci[[#This Row],[anno di nascita]]</f>
        <v>51</v>
      </c>
      <c r="J26261" t="s">
        <v>41708</v>
      </c>
    </row>
    <row r="26262" spans="1:10" x14ac:dyDescent="0.2">
      <c r="A26262" t="s">
        <v>61989</v>
      </c>
      <c r="B26262" t="s">
        <v>39749</v>
      </c>
      <c r="C26262" t="s">
        <v>42202</v>
      </c>
      <c r="D26262" t="s">
        <v>22634</v>
      </c>
      <c r="E26262" t="s">
        <v>39748</v>
      </c>
      <c r="F26262" s="51">
        <v>34552</v>
      </c>
      <c r="G26262" s="56">
        <f>YEAR(sindaci[[#This Row],[data_nascita]])</f>
        <v>1994</v>
      </c>
      <c r="H26262" s="56">
        <f t="shared" ca="1" si="410"/>
        <v>2024</v>
      </c>
      <c r="I26262" s="56">
        <f ca="1">sindaci[[#This Row],[oggi]]-sindaci[[#This Row],[anno di nascita]]</f>
        <v>30</v>
      </c>
      <c r="J26262" t="s">
        <v>48804</v>
      </c>
    </row>
    <row r="26263" spans="1:10" x14ac:dyDescent="0.2">
      <c r="A26263" t="s">
        <v>60408</v>
      </c>
      <c r="B26263" t="s">
        <v>39749</v>
      </c>
      <c r="C26263" t="s">
        <v>39911</v>
      </c>
      <c r="D26263" t="s">
        <v>22634</v>
      </c>
      <c r="E26263" t="s">
        <v>39739</v>
      </c>
      <c r="F26263" s="51">
        <v>26430</v>
      </c>
      <c r="G26263" s="56">
        <f>YEAR(sindaci[[#This Row],[data_nascita]])</f>
        <v>1972</v>
      </c>
      <c r="H26263" s="56">
        <f t="shared" ca="1" si="410"/>
        <v>2024</v>
      </c>
      <c r="I26263" s="56">
        <f ca="1">sindaci[[#This Row],[oggi]]-sindaci[[#This Row],[anno di nascita]]</f>
        <v>52</v>
      </c>
      <c r="J26263" t="s">
        <v>48804</v>
      </c>
    </row>
    <row r="26264" spans="1:10" x14ac:dyDescent="0.2">
      <c r="A26264" t="s">
        <v>61990</v>
      </c>
      <c r="B26264" t="s">
        <v>39741</v>
      </c>
      <c r="C26264" t="s">
        <v>39889</v>
      </c>
      <c r="D26264" t="s">
        <v>22635</v>
      </c>
      <c r="E26264" t="s">
        <v>39739</v>
      </c>
      <c r="F26264" s="51">
        <v>25285</v>
      </c>
      <c r="G26264" s="56">
        <f>YEAR(sindaci[[#This Row],[data_nascita]])</f>
        <v>1969</v>
      </c>
      <c r="H26264" s="56">
        <f t="shared" ca="1" si="410"/>
        <v>2024</v>
      </c>
      <c r="I26264" s="56">
        <f ca="1">sindaci[[#This Row],[oggi]]-sindaci[[#This Row],[anno di nascita]]</f>
        <v>55</v>
      </c>
      <c r="J26264" t="s">
        <v>61991</v>
      </c>
    </row>
    <row r="26265" spans="1:10" x14ac:dyDescent="0.2">
      <c r="A26265" t="s">
        <v>40815</v>
      </c>
      <c r="B26265" t="s">
        <v>39745</v>
      </c>
      <c r="C26265" t="s">
        <v>61992</v>
      </c>
      <c r="D26265" t="s">
        <v>22635</v>
      </c>
      <c r="E26265" t="s">
        <v>39739</v>
      </c>
      <c r="F26265" s="51">
        <v>30561</v>
      </c>
      <c r="G26265" s="56">
        <f>YEAR(sindaci[[#This Row],[data_nascita]])</f>
        <v>1983</v>
      </c>
      <c r="H26265" s="56">
        <f t="shared" ca="1" si="410"/>
        <v>2024</v>
      </c>
      <c r="I26265" s="56">
        <f ca="1">sindaci[[#This Row],[oggi]]-sindaci[[#This Row],[anno di nascita]]</f>
        <v>41</v>
      </c>
      <c r="J26265" t="s">
        <v>61952</v>
      </c>
    </row>
    <row r="26266" spans="1:10" x14ac:dyDescent="0.2">
      <c r="A26266" t="s">
        <v>42220</v>
      </c>
      <c r="B26266" t="s">
        <v>39749</v>
      </c>
      <c r="C26266" t="s">
        <v>39923</v>
      </c>
      <c r="D26266" t="s">
        <v>22635</v>
      </c>
      <c r="E26266" t="s">
        <v>39748</v>
      </c>
      <c r="F26266" s="51">
        <v>36428</v>
      </c>
      <c r="G26266" s="56">
        <f>YEAR(sindaci[[#This Row],[data_nascita]])</f>
        <v>1999</v>
      </c>
      <c r="H26266" s="56">
        <f t="shared" ca="1" si="410"/>
        <v>2024</v>
      </c>
      <c r="I26266" s="56">
        <f ca="1">sindaci[[#This Row],[oggi]]-sindaci[[#This Row],[anno di nascita]]</f>
        <v>25</v>
      </c>
      <c r="J26266" t="s">
        <v>61952</v>
      </c>
    </row>
    <row r="26267" spans="1:10" x14ac:dyDescent="0.2">
      <c r="A26267" t="s">
        <v>60797</v>
      </c>
      <c r="B26267" t="s">
        <v>39741</v>
      </c>
      <c r="C26267" t="s">
        <v>40372</v>
      </c>
      <c r="D26267" t="s">
        <v>22636</v>
      </c>
      <c r="E26267" t="s">
        <v>39739</v>
      </c>
      <c r="F26267" s="51">
        <v>31725</v>
      </c>
      <c r="G26267" s="56">
        <f>YEAR(sindaci[[#This Row],[data_nascita]])</f>
        <v>1986</v>
      </c>
      <c r="H26267" s="56">
        <f t="shared" ca="1" si="410"/>
        <v>2024</v>
      </c>
      <c r="I26267" s="56">
        <f ca="1">sindaci[[#This Row],[oggi]]-sindaci[[#This Row],[anno di nascita]]</f>
        <v>38</v>
      </c>
      <c r="J26267" t="s">
        <v>46428</v>
      </c>
    </row>
    <row r="26268" spans="1:10" x14ac:dyDescent="0.2">
      <c r="A26268" t="s">
        <v>61993</v>
      </c>
      <c r="B26268" t="s">
        <v>39745</v>
      </c>
      <c r="C26268" t="s">
        <v>40006</v>
      </c>
      <c r="D26268" t="s">
        <v>22636</v>
      </c>
      <c r="E26268" t="s">
        <v>39739</v>
      </c>
      <c r="F26268" s="51">
        <v>29903</v>
      </c>
      <c r="G26268" s="56">
        <f>YEAR(sindaci[[#This Row],[data_nascita]])</f>
        <v>1981</v>
      </c>
      <c r="H26268" s="56">
        <f t="shared" ca="1" si="410"/>
        <v>2024</v>
      </c>
      <c r="I26268" s="56">
        <f ca="1">sindaci[[#This Row],[oggi]]-sindaci[[#This Row],[anno di nascita]]</f>
        <v>43</v>
      </c>
      <c r="J26268" t="s">
        <v>39959</v>
      </c>
    </row>
    <row r="26269" spans="1:10" x14ac:dyDescent="0.2">
      <c r="A26269" t="s">
        <v>61994</v>
      </c>
      <c r="B26269" t="s">
        <v>39749</v>
      </c>
      <c r="C26269" t="s">
        <v>41272</v>
      </c>
      <c r="D26269" t="s">
        <v>22636</v>
      </c>
      <c r="E26269" t="s">
        <v>39748</v>
      </c>
      <c r="F26269" s="51">
        <v>32527</v>
      </c>
      <c r="G26269" s="56">
        <f>YEAR(sindaci[[#This Row],[data_nascita]])</f>
        <v>1989</v>
      </c>
      <c r="H26269" s="56">
        <f t="shared" ca="1" si="410"/>
        <v>2024</v>
      </c>
      <c r="I26269" s="56">
        <f ca="1">sindaci[[#This Row],[oggi]]-sindaci[[#This Row],[anno di nascita]]</f>
        <v>35</v>
      </c>
      <c r="J26269" t="s">
        <v>61952</v>
      </c>
    </row>
    <row r="26270" spans="1:10" x14ac:dyDescent="0.2">
      <c r="A26270" t="s">
        <v>56926</v>
      </c>
      <c r="B26270" t="s">
        <v>39749</v>
      </c>
      <c r="C26270" t="s">
        <v>39771</v>
      </c>
      <c r="D26270" t="s">
        <v>22636</v>
      </c>
      <c r="E26270" t="s">
        <v>39739</v>
      </c>
      <c r="F26270" s="51">
        <v>31559</v>
      </c>
      <c r="G26270" s="56">
        <f>YEAR(sindaci[[#This Row],[data_nascita]])</f>
        <v>1986</v>
      </c>
      <c r="H26270" s="56">
        <f t="shared" ca="1" si="410"/>
        <v>2024</v>
      </c>
      <c r="I26270" s="56">
        <f ca="1">sindaci[[#This Row],[oggi]]-sindaci[[#This Row],[anno di nascita]]</f>
        <v>38</v>
      </c>
      <c r="J26270" t="s">
        <v>54507</v>
      </c>
    </row>
    <row r="26271" spans="1:10" x14ac:dyDescent="0.2">
      <c r="A26271" t="s">
        <v>61995</v>
      </c>
      <c r="B26271" t="s">
        <v>39741</v>
      </c>
      <c r="C26271" t="s">
        <v>40372</v>
      </c>
      <c r="D26271" t="s">
        <v>22637</v>
      </c>
      <c r="E26271" t="s">
        <v>39739</v>
      </c>
      <c r="F26271" s="51">
        <v>28006</v>
      </c>
      <c r="G26271" s="56">
        <f>YEAR(sindaci[[#This Row],[data_nascita]])</f>
        <v>1976</v>
      </c>
      <c r="H26271" s="56">
        <f t="shared" ca="1" si="410"/>
        <v>2024</v>
      </c>
      <c r="I26271" s="56">
        <f ca="1">sindaci[[#This Row],[oggi]]-sindaci[[#This Row],[anno di nascita]]</f>
        <v>48</v>
      </c>
      <c r="J26271" t="s">
        <v>43205</v>
      </c>
    </row>
    <row r="26272" spans="1:10" x14ac:dyDescent="0.2">
      <c r="A26272" t="s">
        <v>61996</v>
      </c>
      <c r="B26272" t="s">
        <v>39745</v>
      </c>
      <c r="C26272" t="s">
        <v>61997</v>
      </c>
      <c r="D26272" t="s">
        <v>22637</v>
      </c>
      <c r="E26272" t="s">
        <v>39739</v>
      </c>
      <c r="F26272" s="51">
        <v>29367</v>
      </c>
      <c r="G26272" s="56">
        <f>YEAR(sindaci[[#This Row],[data_nascita]])</f>
        <v>1980</v>
      </c>
      <c r="H26272" s="56">
        <f t="shared" ca="1" si="410"/>
        <v>2024</v>
      </c>
      <c r="I26272" s="56">
        <f ca="1">sindaci[[#This Row],[oggi]]-sindaci[[#This Row],[anno di nascita]]</f>
        <v>44</v>
      </c>
      <c r="J26272" t="s">
        <v>61884</v>
      </c>
    </row>
    <row r="26273" spans="1:10" x14ac:dyDescent="0.2">
      <c r="A26273" t="s">
        <v>61998</v>
      </c>
      <c r="B26273" t="s">
        <v>39749</v>
      </c>
      <c r="C26273" t="s">
        <v>42560</v>
      </c>
      <c r="D26273" t="s">
        <v>22637</v>
      </c>
      <c r="E26273" t="s">
        <v>39748</v>
      </c>
      <c r="F26273" s="51">
        <v>27313</v>
      </c>
      <c r="G26273" s="56">
        <f>YEAR(sindaci[[#This Row],[data_nascita]])</f>
        <v>1974</v>
      </c>
      <c r="H26273" s="56">
        <f t="shared" ca="1" si="410"/>
        <v>2024</v>
      </c>
      <c r="I26273" s="56">
        <f ca="1">sindaci[[#This Row],[oggi]]-sindaci[[#This Row],[anno di nascita]]</f>
        <v>50</v>
      </c>
      <c r="J26273" t="s">
        <v>43205</v>
      </c>
    </row>
    <row r="26274" spans="1:10" x14ac:dyDescent="0.2">
      <c r="A26274" t="s">
        <v>40146</v>
      </c>
      <c r="B26274" t="s">
        <v>39741</v>
      </c>
      <c r="C26274" t="s">
        <v>61999</v>
      </c>
      <c r="D26274" t="s">
        <v>22638</v>
      </c>
      <c r="E26274" t="s">
        <v>39739</v>
      </c>
      <c r="F26274" s="51">
        <v>27993</v>
      </c>
      <c r="G26274" s="56">
        <f>YEAR(sindaci[[#This Row],[data_nascita]])</f>
        <v>1976</v>
      </c>
      <c r="H26274" s="56">
        <f t="shared" ca="1" si="410"/>
        <v>2024</v>
      </c>
      <c r="I26274" s="56">
        <f ca="1">sindaci[[#This Row],[oggi]]-sindaci[[#This Row],[anno di nascita]]</f>
        <v>48</v>
      </c>
      <c r="J26274" t="s">
        <v>42552</v>
      </c>
    </row>
    <row r="26275" spans="1:10" x14ac:dyDescent="0.2">
      <c r="A26275" t="s">
        <v>62000</v>
      </c>
      <c r="B26275" t="s">
        <v>39745</v>
      </c>
      <c r="C26275" t="s">
        <v>39854</v>
      </c>
      <c r="D26275" t="s">
        <v>22638</v>
      </c>
      <c r="E26275" t="s">
        <v>39748</v>
      </c>
      <c r="F26275" s="51">
        <v>32352</v>
      </c>
      <c r="G26275" s="56">
        <f>YEAR(sindaci[[#This Row],[data_nascita]])</f>
        <v>1988</v>
      </c>
      <c r="H26275" s="56">
        <f t="shared" ca="1" si="410"/>
        <v>2024</v>
      </c>
      <c r="I26275" s="56">
        <f ca="1">sindaci[[#This Row],[oggi]]-sindaci[[#This Row],[anno di nascita]]</f>
        <v>36</v>
      </c>
      <c r="J26275" t="s">
        <v>61952</v>
      </c>
    </row>
    <row r="26276" spans="1:10" x14ac:dyDescent="0.2">
      <c r="A26276" t="s">
        <v>61994</v>
      </c>
      <c r="B26276" t="s">
        <v>39749</v>
      </c>
      <c r="C26276" t="s">
        <v>40372</v>
      </c>
      <c r="D26276" t="s">
        <v>22638</v>
      </c>
      <c r="E26276" t="s">
        <v>39739</v>
      </c>
      <c r="F26276" s="51">
        <v>33549</v>
      </c>
      <c r="G26276" s="56">
        <f>YEAR(sindaci[[#This Row],[data_nascita]])</f>
        <v>1991</v>
      </c>
      <c r="H26276" s="56">
        <f t="shared" ca="1" si="410"/>
        <v>2024</v>
      </c>
      <c r="I26276" s="56">
        <f ca="1">sindaci[[#This Row],[oggi]]-sindaci[[#This Row],[anno di nascita]]</f>
        <v>33</v>
      </c>
      <c r="J26276" t="s">
        <v>61952</v>
      </c>
    </row>
    <row r="26277" spans="1:10" x14ac:dyDescent="0.2">
      <c r="A26277" t="s">
        <v>62001</v>
      </c>
      <c r="B26277" t="s">
        <v>39741</v>
      </c>
      <c r="C26277" t="s">
        <v>39771</v>
      </c>
      <c r="D26277" t="s">
        <v>22639</v>
      </c>
      <c r="E26277" t="s">
        <v>39739</v>
      </c>
      <c r="F26277" s="51">
        <v>30869</v>
      </c>
      <c r="G26277" s="56">
        <f>YEAR(sindaci[[#This Row],[data_nascita]])</f>
        <v>1984</v>
      </c>
      <c r="H26277" s="56">
        <f t="shared" ca="1" si="410"/>
        <v>2024</v>
      </c>
      <c r="I26277" s="56">
        <f ca="1">sindaci[[#This Row],[oggi]]-sindaci[[#This Row],[anno di nascita]]</f>
        <v>40</v>
      </c>
      <c r="J26277" t="s">
        <v>42552</v>
      </c>
    </row>
    <row r="26278" spans="1:10" x14ac:dyDescent="0.2">
      <c r="A26278" t="s">
        <v>62002</v>
      </c>
      <c r="B26278" t="s">
        <v>39745</v>
      </c>
      <c r="C26278" t="s">
        <v>40891</v>
      </c>
      <c r="D26278" t="s">
        <v>22639</v>
      </c>
      <c r="E26278" t="s">
        <v>39748</v>
      </c>
      <c r="F26278" s="51">
        <v>29396</v>
      </c>
      <c r="G26278" s="56">
        <f>YEAR(sindaci[[#This Row],[data_nascita]])</f>
        <v>1980</v>
      </c>
      <c r="H26278" s="56">
        <f t="shared" ca="1" si="410"/>
        <v>2024</v>
      </c>
      <c r="I26278" s="56">
        <f ca="1">sindaci[[#This Row],[oggi]]-sindaci[[#This Row],[anno di nascita]]</f>
        <v>44</v>
      </c>
      <c r="J26278" t="s">
        <v>42552</v>
      </c>
    </row>
    <row r="26279" spans="1:10" x14ac:dyDescent="0.2">
      <c r="A26279" t="s">
        <v>62003</v>
      </c>
      <c r="B26279" t="s">
        <v>39749</v>
      </c>
      <c r="C26279" t="s">
        <v>1048</v>
      </c>
      <c r="D26279" t="s">
        <v>22639</v>
      </c>
      <c r="E26279" t="s">
        <v>39739</v>
      </c>
      <c r="F26279" s="51">
        <v>22546</v>
      </c>
      <c r="G26279" s="56">
        <f>YEAR(sindaci[[#This Row],[data_nascita]])</f>
        <v>1961</v>
      </c>
      <c r="H26279" s="56">
        <f t="shared" ca="1" si="410"/>
        <v>2024</v>
      </c>
      <c r="I26279" s="56">
        <f ca="1">sindaci[[#This Row],[oggi]]-sindaci[[#This Row],[anno di nascita]]</f>
        <v>63</v>
      </c>
      <c r="J26279" t="s">
        <v>62004</v>
      </c>
    </row>
    <row r="26280" spans="1:10" x14ac:dyDescent="0.2">
      <c r="A26280" t="s">
        <v>59166</v>
      </c>
      <c r="B26280" t="s">
        <v>39749</v>
      </c>
      <c r="C26280" t="s">
        <v>39976</v>
      </c>
      <c r="D26280" t="s">
        <v>22639</v>
      </c>
      <c r="E26280" t="s">
        <v>39748</v>
      </c>
      <c r="F26280" s="51">
        <v>31627</v>
      </c>
      <c r="G26280" s="56">
        <f>YEAR(sindaci[[#This Row],[data_nascita]])</f>
        <v>1986</v>
      </c>
      <c r="H26280" s="56">
        <f t="shared" ca="1" si="410"/>
        <v>2024</v>
      </c>
      <c r="I26280" s="56">
        <f ca="1">sindaci[[#This Row],[oggi]]-sindaci[[#This Row],[anno di nascita]]</f>
        <v>38</v>
      </c>
      <c r="J26280" t="s">
        <v>42552</v>
      </c>
    </row>
    <row r="26281" spans="1:10" x14ac:dyDescent="0.2">
      <c r="A26281" t="s">
        <v>62005</v>
      </c>
      <c r="B26281" t="s">
        <v>39749</v>
      </c>
      <c r="C26281" t="s">
        <v>62006</v>
      </c>
      <c r="D26281" t="s">
        <v>22639</v>
      </c>
      <c r="E26281" t="s">
        <v>39739</v>
      </c>
      <c r="F26281" s="51">
        <v>23752</v>
      </c>
      <c r="G26281" s="56">
        <f>YEAR(sindaci[[#This Row],[data_nascita]])</f>
        <v>1965</v>
      </c>
      <c r="H26281" s="56">
        <f t="shared" ca="1" si="410"/>
        <v>2024</v>
      </c>
      <c r="I26281" s="56">
        <f ca="1">sindaci[[#This Row],[oggi]]-sindaci[[#This Row],[anno di nascita]]</f>
        <v>59</v>
      </c>
      <c r="J26281" t="s">
        <v>62004</v>
      </c>
    </row>
    <row r="26282" spans="1:10" x14ac:dyDescent="0.2">
      <c r="A26282" t="s">
        <v>42261</v>
      </c>
      <c r="B26282" t="s">
        <v>39741</v>
      </c>
      <c r="C26282" t="s">
        <v>39805</v>
      </c>
      <c r="D26282" t="s">
        <v>22640</v>
      </c>
      <c r="E26282" t="s">
        <v>39739</v>
      </c>
      <c r="F26282" s="51">
        <v>22436</v>
      </c>
      <c r="G26282" s="56">
        <f>YEAR(sindaci[[#This Row],[data_nascita]])</f>
        <v>1961</v>
      </c>
      <c r="H26282" s="56">
        <f t="shared" ca="1" si="410"/>
        <v>2024</v>
      </c>
      <c r="I26282" s="56">
        <f ca="1">sindaci[[#This Row],[oggi]]-sindaci[[#This Row],[anno di nascita]]</f>
        <v>63</v>
      </c>
      <c r="J26282" t="s">
        <v>62007</v>
      </c>
    </row>
    <row r="26283" spans="1:10" x14ac:dyDescent="0.2">
      <c r="A26283" t="s">
        <v>62008</v>
      </c>
      <c r="B26283" t="s">
        <v>39745</v>
      </c>
      <c r="C26283" t="s">
        <v>62009</v>
      </c>
      <c r="D26283" t="s">
        <v>22640</v>
      </c>
      <c r="E26283" t="s">
        <v>39739</v>
      </c>
      <c r="F26283" s="51">
        <v>34482</v>
      </c>
      <c r="G26283" s="56">
        <f>YEAR(sindaci[[#This Row],[data_nascita]])</f>
        <v>1994</v>
      </c>
      <c r="H26283" s="56">
        <f t="shared" ca="1" si="410"/>
        <v>2024</v>
      </c>
      <c r="I26283" s="56">
        <f ca="1">sindaci[[#This Row],[oggi]]-sindaci[[#This Row],[anno di nascita]]</f>
        <v>30</v>
      </c>
      <c r="J26283" t="s">
        <v>49220</v>
      </c>
    </row>
    <row r="26284" spans="1:10" x14ac:dyDescent="0.2">
      <c r="A26284" t="s">
        <v>51338</v>
      </c>
      <c r="B26284" t="s">
        <v>39749</v>
      </c>
      <c r="C26284" t="s">
        <v>52062</v>
      </c>
      <c r="D26284" t="s">
        <v>22640</v>
      </c>
      <c r="E26284" t="s">
        <v>39748</v>
      </c>
      <c r="F26284" s="51">
        <v>27649</v>
      </c>
      <c r="G26284" s="56">
        <f>YEAR(sindaci[[#This Row],[data_nascita]])</f>
        <v>1975</v>
      </c>
      <c r="H26284" s="56">
        <f t="shared" ca="1" si="410"/>
        <v>2024</v>
      </c>
      <c r="I26284" s="56">
        <f ca="1">sindaci[[#This Row],[oggi]]-sindaci[[#This Row],[anno di nascita]]</f>
        <v>49</v>
      </c>
      <c r="J26284" t="s">
        <v>60629</v>
      </c>
    </row>
    <row r="26285" spans="1:10" x14ac:dyDescent="0.2">
      <c r="A26285" t="s">
        <v>40564</v>
      </c>
      <c r="B26285" t="s">
        <v>39741</v>
      </c>
      <c r="C26285" t="s">
        <v>59304</v>
      </c>
      <c r="D26285" t="s">
        <v>22641</v>
      </c>
      <c r="E26285" t="s">
        <v>39739</v>
      </c>
      <c r="F26285" s="51">
        <v>22562</v>
      </c>
      <c r="G26285" s="56">
        <f>YEAR(sindaci[[#This Row],[data_nascita]])</f>
        <v>1961</v>
      </c>
      <c r="H26285" s="56">
        <f t="shared" ca="1" si="410"/>
        <v>2024</v>
      </c>
      <c r="I26285" s="56">
        <f ca="1">sindaci[[#This Row],[oggi]]-sindaci[[#This Row],[anno di nascita]]</f>
        <v>63</v>
      </c>
      <c r="J26285" t="s">
        <v>62010</v>
      </c>
    </row>
    <row r="26286" spans="1:10" x14ac:dyDescent="0.2">
      <c r="A26286" t="s">
        <v>40045</v>
      </c>
      <c r="B26286" t="s">
        <v>39745</v>
      </c>
      <c r="C26286" t="s">
        <v>40323</v>
      </c>
      <c r="D26286" t="s">
        <v>22641</v>
      </c>
      <c r="E26286" t="s">
        <v>39739</v>
      </c>
      <c r="F26286" s="51">
        <v>30524</v>
      </c>
      <c r="G26286" s="56">
        <f>YEAR(sindaci[[#This Row],[data_nascita]])</f>
        <v>1983</v>
      </c>
      <c r="H26286" s="56">
        <f t="shared" ca="1" si="410"/>
        <v>2024</v>
      </c>
      <c r="I26286" s="56">
        <f ca="1">sindaci[[#This Row],[oggi]]-sindaci[[#This Row],[anno di nascita]]</f>
        <v>41</v>
      </c>
      <c r="J26286" t="s">
        <v>39959</v>
      </c>
    </row>
    <row r="26287" spans="1:10" x14ac:dyDescent="0.2">
      <c r="A26287" t="s">
        <v>6517</v>
      </c>
      <c r="B26287" t="s">
        <v>39749</v>
      </c>
      <c r="C26287" t="s">
        <v>40372</v>
      </c>
      <c r="D26287" t="s">
        <v>22641</v>
      </c>
      <c r="E26287" t="s">
        <v>39739</v>
      </c>
      <c r="F26287" s="51">
        <v>23715</v>
      </c>
      <c r="G26287" s="56">
        <f>YEAR(sindaci[[#This Row],[data_nascita]])</f>
        <v>1964</v>
      </c>
      <c r="H26287" s="56">
        <f t="shared" ca="1" si="410"/>
        <v>2024</v>
      </c>
      <c r="I26287" s="56">
        <f ca="1">sindaci[[#This Row],[oggi]]-sindaci[[#This Row],[anno di nascita]]</f>
        <v>60</v>
      </c>
      <c r="J26287" t="s">
        <v>62010</v>
      </c>
    </row>
    <row r="26288" spans="1:10" x14ac:dyDescent="0.2">
      <c r="A26288" t="s">
        <v>62011</v>
      </c>
      <c r="B26288" t="s">
        <v>39741</v>
      </c>
      <c r="C26288" t="s">
        <v>45578</v>
      </c>
      <c r="D26288" t="s">
        <v>22642</v>
      </c>
      <c r="E26288" t="s">
        <v>39739</v>
      </c>
      <c r="F26288" s="51">
        <v>26877</v>
      </c>
      <c r="G26288" s="56">
        <f>YEAR(sindaci[[#This Row],[data_nascita]])</f>
        <v>1973</v>
      </c>
      <c r="H26288" s="56">
        <f t="shared" ca="1" si="410"/>
        <v>2024</v>
      </c>
      <c r="I26288" s="56">
        <f ca="1">sindaci[[#This Row],[oggi]]-sindaci[[#This Row],[anno di nascita]]</f>
        <v>51</v>
      </c>
      <c r="J26288" t="s">
        <v>42552</v>
      </c>
    </row>
    <row r="26289" spans="1:10" x14ac:dyDescent="0.2">
      <c r="A26289" t="s">
        <v>62012</v>
      </c>
      <c r="B26289" t="s">
        <v>39745</v>
      </c>
      <c r="C26289" t="s">
        <v>39831</v>
      </c>
      <c r="D26289" t="s">
        <v>22642</v>
      </c>
      <c r="E26289" t="s">
        <v>39739</v>
      </c>
      <c r="F26289" s="51">
        <v>31205</v>
      </c>
      <c r="G26289" s="56">
        <f>YEAR(sindaci[[#This Row],[data_nascita]])</f>
        <v>1985</v>
      </c>
      <c r="H26289" s="56">
        <f t="shared" ca="1" si="410"/>
        <v>2024</v>
      </c>
      <c r="I26289" s="56">
        <f ca="1">sindaci[[#This Row],[oggi]]-sindaci[[#This Row],[anno di nascita]]</f>
        <v>39</v>
      </c>
      <c r="J26289" t="s">
        <v>42552</v>
      </c>
    </row>
    <row r="26290" spans="1:10" x14ac:dyDescent="0.2">
      <c r="A26290" t="s">
        <v>6431</v>
      </c>
      <c r="B26290" t="s">
        <v>39749</v>
      </c>
      <c r="C26290" t="s">
        <v>39872</v>
      </c>
      <c r="D26290" t="s">
        <v>22642</v>
      </c>
      <c r="E26290" t="s">
        <v>39739</v>
      </c>
      <c r="F26290" s="51">
        <v>24472</v>
      </c>
      <c r="G26290" s="56">
        <f>YEAR(sindaci[[#This Row],[data_nascita]])</f>
        <v>1966</v>
      </c>
      <c r="H26290" s="56">
        <f t="shared" ca="1" si="410"/>
        <v>2024</v>
      </c>
      <c r="I26290" s="56">
        <f ca="1">sindaci[[#This Row],[oggi]]-sindaci[[#This Row],[anno di nascita]]</f>
        <v>58</v>
      </c>
      <c r="J26290" t="s">
        <v>42552</v>
      </c>
    </row>
    <row r="26291" spans="1:10" x14ac:dyDescent="0.2">
      <c r="A26291" t="s">
        <v>43211</v>
      </c>
      <c r="B26291" t="s">
        <v>39749</v>
      </c>
      <c r="C26291" t="s">
        <v>52494</v>
      </c>
      <c r="D26291" t="s">
        <v>22642</v>
      </c>
      <c r="E26291" t="s">
        <v>39748</v>
      </c>
      <c r="F26291" s="51">
        <v>27444</v>
      </c>
      <c r="G26291" s="56">
        <f>YEAR(sindaci[[#This Row],[data_nascita]])</f>
        <v>1975</v>
      </c>
      <c r="H26291" s="56">
        <f t="shared" ca="1" si="410"/>
        <v>2024</v>
      </c>
      <c r="I26291" s="56">
        <f ca="1">sindaci[[#This Row],[oggi]]-sindaci[[#This Row],[anno di nascita]]</f>
        <v>49</v>
      </c>
      <c r="J26291" t="s">
        <v>42552</v>
      </c>
    </row>
    <row r="26292" spans="1:10" x14ac:dyDescent="0.2">
      <c r="A26292" t="s">
        <v>46292</v>
      </c>
      <c r="B26292" t="s">
        <v>39749</v>
      </c>
      <c r="C26292" t="s">
        <v>40809</v>
      </c>
      <c r="D26292" t="s">
        <v>22642</v>
      </c>
      <c r="E26292" t="s">
        <v>39739</v>
      </c>
      <c r="F26292" s="51">
        <v>29381</v>
      </c>
      <c r="G26292" s="56">
        <f>YEAR(sindaci[[#This Row],[data_nascita]])</f>
        <v>1980</v>
      </c>
      <c r="H26292" s="56">
        <f t="shared" ca="1" si="410"/>
        <v>2024</v>
      </c>
      <c r="I26292" s="56">
        <f ca="1">sindaci[[#This Row],[oggi]]-sindaci[[#This Row],[anno di nascita]]</f>
        <v>44</v>
      </c>
      <c r="J26292" t="s">
        <v>61884</v>
      </c>
    </row>
    <row r="26293" spans="1:10" x14ac:dyDescent="0.2">
      <c r="A26293" t="s">
        <v>62013</v>
      </c>
      <c r="B26293" t="s">
        <v>39741</v>
      </c>
      <c r="C26293" t="s">
        <v>39839</v>
      </c>
      <c r="D26293" t="s">
        <v>22643</v>
      </c>
      <c r="E26293" t="s">
        <v>39739</v>
      </c>
      <c r="F26293" s="51">
        <v>24795</v>
      </c>
      <c r="G26293" s="56">
        <f>YEAR(sindaci[[#This Row],[data_nascita]])</f>
        <v>1967</v>
      </c>
      <c r="H26293" s="56">
        <f t="shared" ca="1" si="410"/>
        <v>2024</v>
      </c>
      <c r="I26293" s="56">
        <f ca="1">sindaci[[#This Row],[oggi]]-sindaci[[#This Row],[anno di nascita]]</f>
        <v>57</v>
      </c>
      <c r="J26293" t="s">
        <v>62014</v>
      </c>
    </row>
    <row r="26294" spans="1:10" x14ac:dyDescent="0.2">
      <c r="A26294" t="s">
        <v>47986</v>
      </c>
      <c r="B26294" t="s">
        <v>39745</v>
      </c>
      <c r="C26294" t="s">
        <v>60619</v>
      </c>
      <c r="D26294" t="s">
        <v>22643</v>
      </c>
      <c r="E26294" t="s">
        <v>39748</v>
      </c>
      <c r="F26294" s="51">
        <v>24035</v>
      </c>
      <c r="G26294" s="56">
        <f>YEAR(sindaci[[#This Row],[data_nascita]])</f>
        <v>1965</v>
      </c>
      <c r="H26294" s="56">
        <f t="shared" ca="1" si="410"/>
        <v>2024</v>
      </c>
      <c r="I26294" s="56">
        <f ca="1">sindaci[[#This Row],[oggi]]-sindaci[[#This Row],[anno di nascita]]</f>
        <v>59</v>
      </c>
      <c r="J26294" t="s">
        <v>62014</v>
      </c>
    </row>
    <row r="26295" spans="1:10" x14ac:dyDescent="0.2">
      <c r="A26295" t="s">
        <v>62015</v>
      </c>
      <c r="B26295" t="s">
        <v>39749</v>
      </c>
      <c r="C26295" t="s">
        <v>41483</v>
      </c>
      <c r="D26295" t="s">
        <v>22643</v>
      </c>
      <c r="E26295" t="s">
        <v>39739</v>
      </c>
      <c r="F26295" s="51">
        <v>22237</v>
      </c>
      <c r="G26295" s="56">
        <f>YEAR(sindaci[[#This Row],[data_nascita]])</f>
        <v>1960</v>
      </c>
      <c r="H26295" s="56">
        <f t="shared" ca="1" si="410"/>
        <v>2024</v>
      </c>
      <c r="I26295" s="56">
        <f ca="1">sindaci[[#This Row],[oggi]]-sindaci[[#This Row],[anno di nascita]]</f>
        <v>64</v>
      </c>
      <c r="J26295" t="s">
        <v>62014</v>
      </c>
    </row>
    <row r="26296" spans="1:10" x14ac:dyDescent="0.2">
      <c r="A26296" t="s">
        <v>62016</v>
      </c>
      <c r="B26296" t="s">
        <v>39749</v>
      </c>
      <c r="C26296" t="s">
        <v>46199</v>
      </c>
      <c r="D26296" t="s">
        <v>22643</v>
      </c>
      <c r="E26296" t="s">
        <v>39748</v>
      </c>
      <c r="F26296" s="51">
        <v>27621</v>
      </c>
      <c r="G26296" s="56">
        <f>YEAR(sindaci[[#This Row],[data_nascita]])</f>
        <v>1975</v>
      </c>
      <c r="H26296" s="56">
        <f t="shared" ca="1" si="410"/>
        <v>2024</v>
      </c>
      <c r="I26296" s="56">
        <f ca="1">sindaci[[#This Row],[oggi]]-sindaci[[#This Row],[anno di nascita]]</f>
        <v>49</v>
      </c>
      <c r="J26296" t="s">
        <v>43360</v>
      </c>
    </row>
    <row r="26297" spans="1:10" x14ac:dyDescent="0.2">
      <c r="A26297" t="s">
        <v>62017</v>
      </c>
      <c r="B26297" t="s">
        <v>39749</v>
      </c>
      <c r="C26297" t="s">
        <v>39831</v>
      </c>
      <c r="D26297" t="s">
        <v>22643</v>
      </c>
      <c r="E26297" t="s">
        <v>39739</v>
      </c>
      <c r="F26297" s="51">
        <v>25790</v>
      </c>
      <c r="G26297" s="56">
        <f>YEAR(sindaci[[#This Row],[data_nascita]])</f>
        <v>1970</v>
      </c>
      <c r="H26297" s="56">
        <f t="shared" ca="1" si="410"/>
        <v>2024</v>
      </c>
      <c r="I26297" s="56">
        <f ca="1">sindaci[[#This Row],[oggi]]-sindaci[[#This Row],[anno di nascita]]</f>
        <v>54</v>
      </c>
      <c r="J26297" t="s">
        <v>42461</v>
      </c>
    </row>
    <row r="26298" spans="1:10" x14ac:dyDescent="0.2">
      <c r="A26298" t="s">
        <v>50996</v>
      </c>
      <c r="B26298" t="s">
        <v>39741</v>
      </c>
      <c r="C26298" t="s">
        <v>41683</v>
      </c>
      <c r="D26298" t="s">
        <v>22686</v>
      </c>
      <c r="E26298" t="s">
        <v>39748</v>
      </c>
      <c r="F26298" s="51">
        <v>30362</v>
      </c>
      <c r="G26298" s="56">
        <f>YEAR(sindaci[[#This Row],[data_nascita]])</f>
        <v>1983</v>
      </c>
      <c r="H26298" s="56">
        <f t="shared" ca="1" si="410"/>
        <v>2024</v>
      </c>
      <c r="I26298" s="56">
        <f ca="1">sindaci[[#This Row],[oggi]]-sindaci[[#This Row],[anno di nascita]]</f>
        <v>41</v>
      </c>
      <c r="J26298" t="s">
        <v>40905</v>
      </c>
    </row>
    <row r="26299" spans="1:10" x14ac:dyDescent="0.2">
      <c r="A26299" t="s">
        <v>62018</v>
      </c>
      <c r="B26299" t="s">
        <v>39745</v>
      </c>
      <c r="C26299" t="s">
        <v>41227</v>
      </c>
      <c r="D26299" t="s">
        <v>22686</v>
      </c>
      <c r="E26299" t="s">
        <v>39739</v>
      </c>
      <c r="F26299" s="51">
        <v>34237</v>
      </c>
      <c r="G26299" s="56">
        <f>YEAR(sindaci[[#This Row],[data_nascita]])</f>
        <v>1993</v>
      </c>
      <c r="H26299" s="56">
        <f t="shared" ca="1" si="410"/>
        <v>2024</v>
      </c>
      <c r="I26299" s="56">
        <f ca="1">sindaci[[#This Row],[oggi]]-sindaci[[#This Row],[anno di nascita]]</f>
        <v>31</v>
      </c>
      <c r="J26299" t="s">
        <v>61952</v>
      </c>
    </row>
    <row r="26300" spans="1:10" x14ac:dyDescent="0.2">
      <c r="A26300" t="s">
        <v>62019</v>
      </c>
      <c r="B26300" t="s">
        <v>39749</v>
      </c>
      <c r="C26300" t="s">
        <v>677</v>
      </c>
      <c r="D26300" t="s">
        <v>22686</v>
      </c>
      <c r="E26300" t="s">
        <v>39748</v>
      </c>
      <c r="F26300" s="51">
        <v>30333</v>
      </c>
      <c r="G26300" s="56">
        <f>YEAR(sindaci[[#This Row],[data_nascita]])</f>
        <v>1983</v>
      </c>
      <c r="H26300" s="56">
        <f t="shared" ca="1" si="410"/>
        <v>2024</v>
      </c>
      <c r="I26300" s="56">
        <f ca="1">sindaci[[#This Row],[oggi]]-sindaci[[#This Row],[anno di nascita]]</f>
        <v>41</v>
      </c>
      <c r="J26300" t="s">
        <v>40905</v>
      </c>
    </row>
    <row r="26301" spans="1:10" x14ac:dyDescent="0.2">
      <c r="A26301" t="s">
        <v>61896</v>
      </c>
      <c r="B26301" t="s">
        <v>39749</v>
      </c>
      <c r="C26301" t="s">
        <v>60759</v>
      </c>
      <c r="D26301" t="s">
        <v>22686</v>
      </c>
      <c r="E26301" t="s">
        <v>39739</v>
      </c>
      <c r="F26301" s="51">
        <v>31497</v>
      </c>
      <c r="G26301" s="56">
        <f>YEAR(sindaci[[#This Row],[data_nascita]])</f>
        <v>1986</v>
      </c>
      <c r="H26301" s="56">
        <f t="shared" ca="1" si="410"/>
        <v>2024</v>
      </c>
      <c r="I26301" s="56">
        <f ca="1">sindaci[[#This Row],[oggi]]-sindaci[[#This Row],[anno di nascita]]</f>
        <v>38</v>
      </c>
      <c r="J26301" t="s">
        <v>55987</v>
      </c>
    </row>
    <row r="26302" spans="1:10" x14ac:dyDescent="0.2">
      <c r="A26302" t="s">
        <v>55423</v>
      </c>
      <c r="B26302" t="s">
        <v>39749</v>
      </c>
      <c r="C26302" t="s">
        <v>40372</v>
      </c>
      <c r="D26302" t="s">
        <v>22686</v>
      </c>
      <c r="E26302" t="s">
        <v>39739</v>
      </c>
      <c r="F26302" s="51">
        <v>27844</v>
      </c>
      <c r="G26302" s="56">
        <f>YEAR(sindaci[[#This Row],[data_nascita]])</f>
        <v>1976</v>
      </c>
      <c r="H26302" s="56">
        <f t="shared" ca="1" si="410"/>
        <v>2024</v>
      </c>
      <c r="I26302" s="56">
        <f ca="1">sindaci[[#This Row],[oggi]]-sindaci[[#This Row],[anno di nascita]]</f>
        <v>48</v>
      </c>
      <c r="J26302" t="s">
        <v>42552</v>
      </c>
    </row>
    <row r="26303" spans="1:10" x14ac:dyDescent="0.2">
      <c r="A26303" t="s">
        <v>48266</v>
      </c>
      <c r="B26303" t="s">
        <v>39741</v>
      </c>
      <c r="C26303" t="s">
        <v>39771</v>
      </c>
      <c r="D26303" t="s">
        <v>22644</v>
      </c>
      <c r="E26303" t="s">
        <v>39739</v>
      </c>
      <c r="F26303" s="51">
        <v>27110</v>
      </c>
      <c r="G26303" s="56">
        <f>YEAR(sindaci[[#This Row],[data_nascita]])</f>
        <v>1974</v>
      </c>
      <c r="H26303" s="56">
        <f t="shared" ca="1" si="410"/>
        <v>2024</v>
      </c>
      <c r="I26303" s="56">
        <f ca="1">sindaci[[#This Row],[oggi]]-sindaci[[#This Row],[anno di nascita]]</f>
        <v>50</v>
      </c>
      <c r="J26303" t="s">
        <v>62020</v>
      </c>
    </row>
    <row r="26304" spans="1:10" x14ac:dyDescent="0.2">
      <c r="A26304" t="s">
        <v>39989</v>
      </c>
      <c r="B26304" t="s">
        <v>39745</v>
      </c>
      <c r="C26304" t="s">
        <v>62021</v>
      </c>
      <c r="D26304" t="s">
        <v>22644</v>
      </c>
      <c r="E26304" t="s">
        <v>39739</v>
      </c>
      <c r="F26304" s="51">
        <v>27692</v>
      </c>
      <c r="G26304" s="56">
        <f>YEAR(sindaci[[#This Row],[data_nascita]])</f>
        <v>1975</v>
      </c>
      <c r="H26304" s="56">
        <f t="shared" ca="1" si="410"/>
        <v>2024</v>
      </c>
      <c r="I26304" s="56">
        <f ca="1">sindaci[[#This Row],[oggi]]-sindaci[[#This Row],[anno di nascita]]</f>
        <v>49</v>
      </c>
      <c r="J26304" t="s">
        <v>42552</v>
      </c>
    </row>
    <row r="26305" spans="1:10" x14ac:dyDescent="0.2">
      <c r="A26305" t="s">
        <v>62022</v>
      </c>
      <c r="B26305" t="s">
        <v>39749</v>
      </c>
      <c r="C26305" t="s">
        <v>46252</v>
      </c>
      <c r="D26305" t="s">
        <v>22644</v>
      </c>
      <c r="E26305" t="s">
        <v>39748</v>
      </c>
      <c r="F26305" s="51">
        <v>23394</v>
      </c>
      <c r="G26305" s="56">
        <f>YEAR(sindaci[[#This Row],[data_nascita]])</f>
        <v>1964</v>
      </c>
      <c r="H26305" s="56">
        <f t="shared" ca="1" si="410"/>
        <v>2024</v>
      </c>
      <c r="I26305" s="56">
        <f ca="1">sindaci[[#This Row],[oggi]]-sindaci[[#This Row],[anno di nascita]]</f>
        <v>60</v>
      </c>
      <c r="J26305" t="s">
        <v>62020</v>
      </c>
    </row>
    <row r="26306" spans="1:10" x14ac:dyDescent="0.2">
      <c r="A26306" t="s">
        <v>39895</v>
      </c>
      <c r="B26306" t="s">
        <v>39741</v>
      </c>
      <c r="C26306" t="s">
        <v>39771</v>
      </c>
      <c r="D26306" t="s">
        <v>22645</v>
      </c>
      <c r="E26306" t="s">
        <v>39739</v>
      </c>
      <c r="F26306" s="51">
        <v>26622</v>
      </c>
      <c r="G26306" s="56">
        <f>YEAR(sindaci[[#This Row],[data_nascita]])</f>
        <v>1972</v>
      </c>
      <c r="H26306" s="56">
        <f t="shared" ref="H26306:H26369" ca="1" si="411">YEAR(TODAY())</f>
        <v>2024</v>
      </c>
      <c r="I26306" s="56">
        <f ca="1">sindaci[[#This Row],[oggi]]-sindaci[[#This Row],[anno di nascita]]</f>
        <v>52</v>
      </c>
      <c r="J26306" t="s">
        <v>42552</v>
      </c>
    </row>
    <row r="26307" spans="1:10" x14ac:dyDescent="0.2">
      <c r="A26307" t="s">
        <v>4978</v>
      </c>
      <c r="B26307" t="s">
        <v>39745</v>
      </c>
      <c r="C26307" t="s">
        <v>40545</v>
      </c>
      <c r="D26307" t="s">
        <v>22645</v>
      </c>
      <c r="E26307" t="s">
        <v>39748</v>
      </c>
      <c r="F26307" s="51">
        <v>27218</v>
      </c>
      <c r="G26307" s="56">
        <f>YEAR(sindaci[[#This Row],[data_nascita]])</f>
        <v>1974</v>
      </c>
      <c r="H26307" s="56">
        <f t="shared" ca="1" si="411"/>
        <v>2024</v>
      </c>
      <c r="I26307" s="56">
        <f ca="1">sindaci[[#This Row],[oggi]]-sindaci[[#This Row],[anno di nascita]]</f>
        <v>50</v>
      </c>
      <c r="J26307" t="s">
        <v>41929</v>
      </c>
    </row>
    <row r="26308" spans="1:10" x14ac:dyDescent="0.2">
      <c r="A26308" t="s">
        <v>47390</v>
      </c>
      <c r="B26308" t="s">
        <v>39749</v>
      </c>
      <c r="C26308" t="s">
        <v>39831</v>
      </c>
      <c r="D26308" t="s">
        <v>22645</v>
      </c>
      <c r="E26308" t="s">
        <v>39739</v>
      </c>
      <c r="F26308" s="51">
        <v>27799</v>
      </c>
      <c r="G26308" s="56">
        <f>YEAR(sindaci[[#This Row],[data_nascita]])</f>
        <v>1976</v>
      </c>
      <c r="H26308" s="56">
        <f t="shared" ca="1" si="411"/>
        <v>2024</v>
      </c>
      <c r="I26308" s="56">
        <f ca="1">sindaci[[#This Row],[oggi]]-sindaci[[#This Row],[anno di nascita]]</f>
        <v>48</v>
      </c>
      <c r="J26308" t="s">
        <v>42552</v>
      </c>
    </row>
    <row r="26309" spans="1:10" x14ac:dyDescent="0.2">
      <c r="A26309" t="s">
        <v>62023</v>
      </c>
      <c r="B26309" t="s">
        <v>39749</v>
      </c>
      <c r="C26309" t="s">
        <v>40340</v>
      </c>
      <c r="D26309" t="s">
        <v>22645</v>
      </c>
      <c r="E26309" t="s">
        <v>39748</v>
      </c>
      <c r="F26309" s="51">
        <v>33667</v>
      </c>
      <c r="G26309" s="56">
        <f>YEAR(sindaci[[#This Row],[data_nascita]])</f>
        <v>1992</v>
      </c>
      <c r="H26309" s="56">
        <f t="shared" ca="1" si="411"/>
        <v>2024</v>
      </c>
      <c r="I26309" s="56">
        <f ca="1">sindaci[[#This Row],[oggi]]-sindaci[[#This Row],[anno di nascita]]</f>
        <v>32</v>
      </c>
      <c r="J26309" t="s">
        <v>42552</v>
      </c>
    </row>
    <row r="26310" spans="1:10" x14ac:dyDescent="0.2">
      <c r="A26310" t="s">
        <v>59390</v>
      </c>
      <c r="B26310" t="s">
        <v>39749</v>
      </c>
      <c r="C26310" t="s">
        <v>39771</v>
      </c>
      <c r="D26310" t="s">
        <v>22645</v>
      </c>
      <c r="E26310" t="s">
        <v>39739</v>
      </c>
      <c r="F26310" s="51">
        <v>29966</v>
      </c>
      <c r="G26310" s="56">
        <f>YEAR(sindaci[[#This Row],[data_nascita]])</f>
        <v>1982</v>
      </c>
      <c r="H26310" s="56">
        <f t="shared" ca="1" si="411"/>
        <v>2024</v>
      </c>
      <c r="I26310" s="56">
        <f ca="1">sindaci[[#This Row],[oggi]]-sindaci[[#This Row],[anno di nascita]]</f>
        <v>42</v>
      </c>
      <c r="J26310" t="s">
        <v>42552</v>
      </c>
    </row>
    <row r="26311" spans="1:10" x14ac:dyDescent="0.2">
      <c r="A26311" t="s">
        <v>62024</v>
      </c>
      <c r="B26311" t="s">
        <v>39741</v>
      </c>
      <c r="C26311" t="s">
        <v>39828</v>
      </c>
      <c r="D26311" t="s">
        <v>22646</v>
      </c>
      <c r="E26311" t="s">
        <v>39739</v>
      </c>
      <c r="F26311" s="51">
        <v>31338</v>
      </c>
      <c r="G26311" s="56">
        <f>YEAR(sindaci[[#This Row],[data_nascita]])</f>
        <v>1985</v>
      </c>
      <c r="H26311" s="56">
        <f t="shared" ca="1" si="411"/>
        <v>2024</v>
      </c>
      <c r="I26311" s="56">
        <f ca="1">sindaci[[#This Row],[oggi]]-sindaci[[#This Row],[anno di nascita]]</f>
        <v>39</v>
      </c>
      <c r="J26311" t="s">
        <v>42552</v>
      </c>
    </row>
    <row r="26312" spans="1:10" x14ac:dyDescent="0.2">
      <c r="A26312" t="s">
        <v>62025</v>
      </c>
      <c r="B26312" t="s">
        <v>39745</v>
      </c>
      <c r="C26312" t="s">
        <v>1048</v>
      </c>
      <c r="D26312" t="s">
        <v>22646</v>
      </c>
      <c r="E26312" t="s">
        <v>39739</v>
      </c>
      <c r="F26312" s="51">
        <v>28002</v>
      </c>
      <c r="G26312" s="56">
        <f>YEAR(sindaci[[#This Row],[data_nascita]])</f>
        <v>1976</v>
      </c>
      <c r="H26312" s="56">
        <f t="shared" ca="1" si="411"/>
        <v>2024</v>
      </c>
      <c r="I26312" s="56">
        <f ca="1">sindaci[[#This Row],[oggi]]-sindaci[[#This Row],[anno di nascita]]</f>
        <v>48</v>
      </c>
      <c r="J26312" t="s">
        <v>62026</v>
      </c>
    </row>
    <row r="26313" spans="1:10" x14ac:dyDescent="0.2">
      <c r="A26313" t="s">
        <v>2885</v>
      </c>
      <c r="B26313" t="s">
        <v>39749</v>
      </c>
      <c r="C26313" t="s">
        <v>40309</v>
      </c>
      <c r="D26313" t="s">
        <v>22646</v>
      </c>
      <c r="E26313" t="s">
        <v>39739</v>
      </c>
      <c r="F26313" s="51">
        <v>31424</v>
      </c>
      <c r="G26313" s="56">
        <f>YEAR(sindaci[[#This Row],[data_nascita]])</f>
        <v>1986</v>
      </c>
      <c r="H26313" s="56">
        <f t="shared" ca="1" si="411"/>
        <v>2024</v>
      </c>
      <c r="I26313" s="56">
        <f ca="1">sindaci[[#This Row],[oggi]]-sindaci[[#This Row],[anno di nascita]]</f>
        <v>38</v>
      </c>
      <c r="J26313" t="s">
        <v>42552</v>
      </c>
    </row>
    <row r="26314" spans="1:10" x14ac:dyDescent="0.2">
      <c r="A26314" t="s">
        <v>62027</v>
      </c>
      <c r="B26314" t="s">
        <v>39749</v>
      </c>
      <c r="C26314" t="s">
        <v>39762</v>
      </c>
      <c r="D26314" t="s">
        <v>22646</v>
      </c>
      <c r="E26314" t="s">
        <v>39748</v>
      </c>
      <c r="F26314" s="51">
        <v>29727</v>
      </c>
      <c r="G26314" s="56">
        <f>YEAR(sindaci[[#This Row],[data_nascita]])</f>
        <v>1981</v>
      </c>
      <c r="H26314" s="56">
        <f t="shared" ca="1" si="411"/>
        <v>2024</v>
      </c>
      <c r="I26314" s="56">
        <f ca="1">sindaci[[#This Row],[oggi]]-sindaci[[#This Row],[anno di nascita]]</f>
        <v>43</v>
      </c>
      <c r="J26314" t="s">
        <v>42552</v>
      </c>
    </row>
    <row r="26315" spans="1:10" x14ac:dyDescent="0.2">
      <c r="A26315" t="s">
        <v>62028</v>
      </c>
      <c r="B26315" t="s">
        <v>39741</v>
      </c>
      <c r="C26315" t="s">
        <v>62029</v>
      </c>
      <c r="D26315" t="s">
        <v>22647</v>
      </c>
      <c r="E26315" t="s">
        <v>39748</v>
      </c>
      <c r="F26315" s="51">
        <v>25084</v>
      </c>
      <c r="G26315" s="56">
        <f>YEAR(sindaci[[#This Row],[data_nascita]])</f>
        <v>1968</v>
      </c>
      <c r="H26315" s="56">
        <f t="shared" ca="1" si="411"/>
        <v>2024</v>
      </c>
      <c r="I26315" s="56">
        <f ca="1">sindaci[[#This Row],[oggi]]-sindaci[[#This Row],[anno di nascita]]</f>
        <v>56</v>
      </c>
      <c r="J26315" t="s">
        <v>62030</v>
      </c>
    </row>
    <row r="26316" spans="1:10" x14ac:dyDescent="0.2">
      <c r="A26316" t="s">
        <v>62031</v>
      </c>
      <c r="B26316" t="s">
        <v>39745</v>
      </c>
      <c r="C26316" t="s">
        <v>39976</v>
      </c>
      <c r="D26316" t="s">
        <v>22647</v>
      </c>
      <c r="E26316" t="s">
        <v>39748</v>
      </c>
      <c r="F26316" s="51">
        <v>22969</v>
      </c>
      <c r="G26316" s="56">
        <f>YEAR(sindaci[[#This Row],[data_nascita]])</f>
        <v>1962</v>
      </c>
      <c r="H26316" s="56">
        <f t="shared" ca="1" si="411"/>
        <v>2024</v>
      </c>
      <c r="I26316" s="56">
        <f ca="1">sindaci[[#This Row],[oggi]]-sindaci[[#This Row],[anno di nascita]]</f>
        <v>62</v>
      </c>
      <c r="J26316" t="s">
        <v>62030</v>
      </c>
    </row>
    <row r="26317" spans="1:10" x14ac:dyDescent="0.2">
      <c r="A26317" t="s">
        <v>61255</v>
      </c>
      <c r="B26317" t="s">
        <v>39749</v>
      </c>
      <c r="C26317" t="s">
        <v>39943</v>
      </c>
      <c r="D26317" t="s">
        <v>22647</v>
      </c>
      <c r="E26317" t="s">
        <v>39739</v>
      </c>
      <c r="F26317" s="51">
        <v>30021</v>
      </c>
      <c r="G26317" s="56">
        <f>YEAR(sindaci[[#This Row],[data_nascita]])</f>
        <v>1982</v>
      </c>
      <c r="H26317" s="56">
        <f t="shared" ca="1" si="411"/>
        <v>2024</v>
      </c>
      <c r="I26317" s="56">
        <f ca="1">sindaci[[#This Row],[oggi]]-sindaci[[#This Row],[anno di nascita]]</f>
        <v>42</v>
      </c>
      <c r="J26317" t="s">
        <v>42552</v>
      </c>
    </row>
    <row r="26318" spans="1:10" x14ac:dyDescent="0.2">
      <c r="A26318" t="s">
        <v>42185</v>
      </c>
      <c r="B26318" t="s">
        <v>39741</v>
      </c>
      <c r="C26318" t="s">
        <v>39958</v>
      </c>
      <c r="D26318" t="s">
        <v>22648</v>
      </c>
      <c r="E26318" t="s">
        <v>39739</v>
      </c>
      <c r="F26318" s="51">
        <v>24303</v>
      </c>
      <c r="G26318" s="56">
        <f>YEAR(sindaci[[#This Row],[data_nascita]])</f>
        <v>1966</v>
      </c>
      <c r="H26318" s="56">
        <f t="shared" ca="1" si="411"/>
        <v>2024</v>
      </c>
      <c r="I26318" s="56">
        <f ca="1">sindaci[[#This Row],[oggi]]-sindaci[[#This Row],[anno di nascita]]</f>
        <v>58</v>
      </c>
      <c r="J26318" t="s">
        <v>62032</v>
      </c>
    </row>
    <row r="26319" spans="1:10" x14ac:dyDescent="0.2">
      <c r="A26319" t="s">
        <v>62033</v>
      </c>
      <c r="B26319" t="s">
        <v>39745</v>
      </c>
      <c r="C26319" t="s">
        <v>52062</v>
      </c>
      <c r="D26319" t="s">
        <v>22648</v>
      </c>
      <c r="E26319" t="s">
        <v>39748</v>
      </c>
      <c r="F26319" s="51">
        <v>26181</v>
      </c>
      <c r="G26319" s="56">
        <f>YEAR(sindaci[[#This Row],[data_nascita]])</f>
        <v>1971</v>
      </c>
      <c r="H26319" s="56">
        <f t="shared" ca="1" si="411"/>
        <v>2024</v>
      </c>
      <c r="I26319" s="56">
        <f ca="1">sindaci[[#This Row],[oggi]]-sindaci[[#This Row],[anno di nascita]]</f>
        <v>53</v>
      </c>
      <c r="J26319" t="s">
        <v>42552</v>
      </c>
    </row>
    <row r="26320" spans="1:10" x14ac:dyDescent="0.2">
      <c r="A26320" t="s">
        <v>62034</v>
      </c>
      <c r="B26320" t="s">
        <v>39749</v>
      </c>
      <c r="C26320" t="s">
        <v>41191</v>
      </c>
      <c r="D26320" t="s">
        <v>22648</v>
      </c>
      <c r="E26320" t="s">
        <v>39748</v>
      </c>
      <c r="F26320" s="51">
        <v>30848</v>
      </c>
      <c r="G26320" s="56">
        <f>YEAR(sindaci[[#This Row],[data_nascita]])</f>
        <v>1984</v>
      </c>
      <c r="H26320" s="56">
        <f t="shared" ca="1" si="411"/>
        <v>2024</v>
      </c>
      <c r="I26320" s="56">
        <f ca="1">sindaci[[#This Row],[oggi]]-sindaci[[#This Row],[anno di nascita]]</f>
        <v>40</v>
      </c>
      <c r="J26320" t="s">
        <v>42552</v>
      </c>
    </row>
    <row r="26321" spans="1:10" x14ac:dyDescent="0.2">
      <c r="A26321" t="s">
        <v>42250</v>
      </c>
      <c r="B26321" t="s">
        <v>39749</v>
      </c>
      <c r="C26321" t="s">
        <v>62035</v>
      </c>
      <c r="D26321" t="s">
        <v>22648</v>
      </c>
      <c r="E26321" t="s">
        <v>39748</v>
      </c>
      <c r="F26321" s="51">
        <v>20802</v>
      </c>
      <c r="G26321" s="56">
        <f>YEAR(sindaci[[#This Row],[data_nascita]])</f>
        <v>1956</v>
      </c>
      <c r="H26321" s="56">
        <f t="shared" ca="1" si="411"/>
        <v>2024</v>
      </c>
      <c r="I26321" s="56">
        <f ca="1">sindaci[[#This Row],[oggi]]-sindaci[[#This Row],[anno di nascita]]</f>
        <v>68</v>
      </c>
      <c r="J26321" t="s">
        <v>62032</v>
      </c>
    </row>
    <row r="26322" spans="1:10" x14ac:dyDescent="0.2">
      <c r="A26322" t="s">
        <v>49582</v>
      </c>
      <c r="B26322" t="s">
        <v>39749</v>
      </c>
      <c r="C26322" t="s">
        <v>39828</v>
      </c>
      <c r="D26322" t="s">
        <v>22648</v>
      </c>
      <c r="E26322" t="s">
        <v>39739</v>
      </c>
      <c r="F26322" s="51">
        <v>29798</v>
      </c>
      <c r="G26322" s="56">
        <f>YEAR(sindaci[[#This Row],[data_nascita]])</f>
        <v>1981</v>
      </c>
      <c r="H26322" s="56">
        <f t="shared" ca="1" si="411"/>
        <v>2024</v>
      </c>
      <c r="I26322" s="56">
        <f ca="1">sindaci[[#This Row],[oggi]]-sindaci[[#This Row],[anno di nascita]]</f>
        <v>43</v>
      </c>
      <c r="J26322" t="s">
        <v>42552</v>
      </c>
    </row>
    <row r="26323" spans="1:10" x14ac:dyDescent="0.2">
      <c r="A26323" t="s">
        <v>59512</v>
      </c>
      <c r="B26323" t="s">
        <v>39741</v>
      </c>
      <c r="C26323" t="s">
        <v>39943</v>
      </c>
      <c r="D26323" t="s">
        <v>22649</v>
      </c>
      <c r="E26323" t="s">
        <v>39739</v>
      </c>
      <c r="F26323" s="51">
        <v>30652</v>
      </c>
      <c r="G26323" s="56">
        <f>YEAR(sindaci[[#This Row],[data_nascita]])</f>
        <v>1983</v>
      </c>
      <c r="H26323" s="56">
        <f t="shared" ca="1" si="411"/>
        <v>2024</v>
      </c>
      <c r="I26323" s="56">
        <f ca="1">sindaci[[#This Row],[oggi]]-sindaci[[#This Row],[anno di nascita]]</f>
        <v>41</v>
      </c>
      <c r="J26323" t="s">
        <v>42552</v>
      </c>
    </row>
    <row r="26324" spans="1:10" x14ac:dyDescent="0.2">
      <c r="A26324" t="s">
        <v>62036</v>
      </c>
      <c r="B26324" t="s">
        <v>39745</v>
      </c>
      <c r="C26324" t="s">
        <v>40372</v>
      </c>
      <c r="D26324" t="s">
        <v>22649</v>
      </c>
      <c r="E26324" t="s">
        <v>39739</v>
      </c>
      <c r="F26324" s="51">
        <v>31184</v>
      </c>
      <c r="G26324" s="56">
        <f>YEAR(sindaci[[#This Row],[data_nascita]])</f>
        <v>1985</v>
      </c>
      <c r="H26324" s="56">
        <f t="shared" ca="1" si="411"/>
        <v>2024</v>
      </c>
      <c r="I26324" s="56">
        <f ca="1">sindaci[[#This Row],[oggi]]-sindaci[[#This Row],[anno di nascita]]</f>
        <v>39</v>
      </c>
      <c r="J26324" t="s">
        <v>42552</v>
      </c>
    </row>
    <row r="26325" spans="1:10" x14ac:dyDescent="0.2">
      <c r="A26325" t="s">
        <v>57468</v>
      </c>
      <c r="B26325" t="s">
        <v>39749</v>
      </c>
      <c r="C26325" t="s">
        <v>41167</v>
      </c>
      <c r="D26325" t="s">
        <v>22649</v>
      </c>
      <c r="E26325" t="s">
        <v>39739</v>
      </c>
      <c r="F26325" s="51">
        <v>32853</v>
      </c>
      <c r="G26325" s="56">
        <f>YEAR(sindaci[[#This Row],[data_nascita]])</f>
        <v>1989</v>
      </c>
      <c r="H26325" s="56">
        <f t="shared" ca="1" si="411"/>
        <v>2024</v>
      </c>
      <c r="I26325" s="56">
        <f ca="1">sindaci[[#This Row],[oggi]]-sindaci[[#This Row],[anno di nascita]]</f>
        <v>35</v>
      </c>
      <c r="J26325" t="s">
        <v>42552</v>
      </c>
    </row>
    <row r="26326" spans="1:10" x14ac:dyDescent="0.2">
      <c r="A26326" t="s">
        <v>40146</v>
      </c>
      <c r="B26326" t="s">
        <v>39749</v>
      </c>
      <c r="C26326" t="s">
        <v>62037</v>
      </c>
      <c r="D26326" t="s">
        <v>22649</v>
      </c>
      <c r="E26326" t="s">
        <v>39739</v>
      </c>
      <c r="F26326" s="51">
        <v>27165</v>
      </c>
      <c r="G26326" s="56">
        <f>YEAR(sindaci[[#This Row],[data_nascita]])</f>
        <v>1974</v>
      </c>
      <c r="H26326" s="56">
        <f t="shared" ca="1" si="411"/>
        <v>2024</v>
      </c>
      <c r="I26326" s="56">
        <f ca="1">sindaci[[#This Row],[oggi]]-sindaci[[#This Row],[anno di nascita]]</f>
        <v>50</v>
      </c>
      <c r="J26326" t="s">
        <v>42552</v>
      </c>
    </row>
    <row r="26327" spans="1:10" x14ac:dyDescent="0.2">
      <c r="A26327" t="s">
        <v>57578</v>
      </c>
      <c r="B26327" t="s">
        <v>39749</v>
      </c>
      <c r="C26327" t="s">
        <v>40644</v>
      </c>
      <c r="D26327" t="s">
        <v>22649</v>
      </c>
      <c r="E26327" t="s">
        <v>39748</v>
      </c>
      <c r="F26327" s="51">
        <v>29822</v>
      </c>
      <c r="G26327" s="56">
        <f>YEAR(sindaci[[#This Row],[data_nascita]])</f>
        <v>1981</v>
      </c>
      <c r="H26327" s="56">
        <f t="shared" ca="1" si="411"/>
        <v>2024</v>
      </c>
      <c r="I26327" s="56">
        <f ca="1">sindaci[[#This Row],[oggi]]-sindaci[[#This Row],[anno di nascita]]</f>
        <v>43</v>
      </c>
      <c r="J26327" t="s">
        <v>42552</v>
      </c>
    </row>
    <row r="26328" spans="1:10" x14ac:dyDescent="0.2">
      <c r="A26328" t="s">
        <v>53516</v>
      </c>
      <c r="B26328" t="s">
        <v>39749</v>
      </c>
      <c r="C26328" t="s">
        <v>40724</v>
      </c>
      <c r="D26328" t="s">
        <v>22649</v>
      </c>
      <c r="E26328" t="s">
        <v>39748</v>
      </c>
      <c r="F26328" s="51">
        <v>28225</v>
      </c>
      <c r="G26328" s="56">
        <f>YEAR(sindaci[[#This Row],[data_nascita]])</f>
        <v>1977</v>
      </c>
      <c r="H26328" s="56">
        <f t="shared" ca="1" si="411"/>
        <v>2024</v>
      </c>
      <c r="I26328" s="56">
        <f ca="1">sindaci[[#This Row],[oggi]]-sindaci[[#This Row],[anno di nascita]]</f>
        <v>47</v>
      </c>
      <c r="J26328" t="s">
        <v>42552</v>
      </c>
    </row>
    <row r="26329" spans="1:10" x14ac:dyDescent="0.2">
      <c r="A26329" t="s">
        <v>5839</v>
      </c>
      <c r="B26329" t="s">
        <v>39749</v>
      </c>
      <c r="C26329" t="s">
        <v>39831</v>
      </c>
      <c r="D26329" t="s">
        <v>22649</v>
      </c>
      <c r="E26329" t="s">
        <v>39739</v>
      </c>
      <c r="F26329" s="51">
        <v>25656</v>
      </c>
      <c r="G26329" s="56">
        <f>YEAR(sindaci[[#This Row],[data_nascita]])</f>
        <v>1970</v>
      </c>
      <c r="H26329" s="56">
        <f t="shared" ca="1" si="411"/>
        <v>2024</v>
      </c>
      <c r="I26329" s="56">
        <f ca="1">sindaci[[#This Row],[oggi]]-sindaci[[#This Row],[anno di nascita]]</f>
        <v>54</v>
      </c>
      <c r="J26329" t="s">
        <v>42552</v>
      </c>
    </row>
    <row r="26330" spans="1:10" x14ac:dyDescent="0.2">
      <c r="A26330" t="s">
        <v>6471</v>
      </c>
      <c r="B26330" t="s">
        <v>39749</v>
      </c>
      <c r="C26330" t="s">
        <v>62038</v>
      </c>
      <c r="D26330" t="s">
        <v>22649</v>
      </c>
      <c r="E26330" t="s">
        <v>39739</v>
      </c>
      <c r="F26330" s="51">
        <v>21942</v>
      </c>
      <c r="G26330" s="56">
        <f>YEAR(sindaci[[#This Row],[data_nascita]])</f>
        <v>1960</v>
      </c>
      <c r="H26330" s="56">
        <f t="shared" ca="1" si="411"/>
        <v>2024</v>
      </c>
      <c r="I26330" s="56">
        <f ca="1">sindaci[[#This Row],[oggi]]-sindaci[[#This Row],[anno di nascita]]</f>
        <v>64</v>
      </c>
      <c r="J26330" t="s">
        <v>61879</v>
      </c>
    </row>
    <row r="26331" spans="1:10" x14ac:dyDescent="0.2">
      <c r="A26331" t="s">
        <v>62039</v>
      </c>
      <c r="B26331" t="s">
        <v>39749</v>
      </c>
      <c r="C26331" t="s">
        <v>62040</v>
      </c>
      <c r="D26331" t="s">
        <v>22649</v>
      </c>
      <c r="E26331" t="s">
        <v>39748</v>
      </c>
      <c r="F26331" s="51">
        <v>26843</v>
      </c>
      <c r="G26331" s="56">
        <f>YEAR(sindaci[[#This Row],[data_nascita]])</f>
        <v>1973</v>
      </c>
      <c r="H26331" s="56">
        <f t="shared" ca="1" si="411"/>
        <v>2024</v>
      </c>
      <c r="I26331" s="56">
        <f ca="1">sindaci[[#This Row],[oggi]]-sindaci[[#This Row],[anno di nascita]]</f>
        <v>51</v>
      </c>
      <c r="J26331" t="s">
        <v>62041</v>
      </c>
    </row>
    <row r="26332" spans="1:10" x14ac:dyDescent="0.2">
      <c r="A26332" t="s">
        <v>62042</v>
      </c>
      <c r="B26332" t="s">
        <v>39749</v>
      </c>
      <c r="C26332" t="s">
        <v>40171</v>
      </c>
      <c r="D26332" t="s">
        <v>22649</v>
      </c>
      <c r="E26332" t="s">
        <v>39748</v>
      </c>
      <c r="F26332" s="51">
        <v>27992</v>
      </c>
      <c r="G26332" s="56">
        <f>YEAR(sindaci[[#This Row],[data_nascita]])</f>
        <v>1976</v>
      </c>
      <c r="H26332" s="56">
        <f t="shared" ca="1" si="411"/>
        <v>2024</v>
      </c>
      <c r="I26332" s="56">
        <f ca="1">sindaci[[#This Row],[oggi]]-sindaci[[#This Row],[anno di nascita]]</f>
        <v>48</v>
      </c>
      <c r="J26332" t="s">
        <v>42552</v>
      </c>
    </row>
    <row r="26333" spans="1:10" x14ac:dyDescent="0.2">
      <c r="A26333" t="s">
        <v>59076</v>
      </c>
      <c r="B26333" t="s">
        <v>39741</v>
      </c>
      <c r="C26333" t="s">
        <v>40503</v>
      </c>
      <c r="D26333" t="s">
        <v>22650</v>
      </c>
      <c r="E26333" t="s">
        <v>39739</v>
      </c>
      <c r="F26333" s="51">
        <v>20017</v>
      </c>
      <c r="G26333" s="56">
        <f>YEAR(sindaci[[#This Row],[data_nascita]])</f>
        <v>1954</v>
      </c>
      <c r="H26333" s="56">
        <f t="shared" ca="1" si="411"/>
        <v>2024</v>
      </c>
      <c r="I26333" s="56">
        <f ca="1">sindaci[[#This Row],[oggi]]-sindaci[[#This Row],[anno di nascita]]</f>
        <v>70</v>
      </c>
      <c r="J26333" t="s">
        <v>62043</v>
      </c>
    </row>
    <row r="26334" spans="1:10" x14ac:dyDescent="0.2">
      <c r="A26334" t="s">
        <v>46139</v>
      </c>
      <c r="B26334" t="s">
        <v>39745</v>
      </c>
      <c r="C26334" t="s">
        <v>62044</v>
      </c>
      <c r="D26334" t="s">
        <v>22650</v>
      </c>
      <c r="E26334" t="s">
        <v>39739</v>
      </c>
      <c r="F26334" s="51">
        <v>34569</v>
      </c>
      <c r="G26334" s="56">
        <f>YEAR(sindaci[[#This Row],[data_nascita]])</f>
        <v>1994</v>
      </c>
      <c r="H26334" s="56">
        <f t="shared" ca="1" si="411"/>
        <v>2024</v>
      </c>
      <c r="I26334" s="56">
        <f ca="1">sindaci[[#This Row],[oggi]]-sindaci[[#This Row],[anno di nascita]]</f>
        <v>30</v>
      </c>
      <c r="J26334" t="s">
        <v>48804</v>
      </c>
    </row>
    <row r="26335" spans="1:10" x14ac:dyDescent="0.2">
      <c r="A26335" t="s">
        <v>42312</v>
      </c>
      <c r="B26335" t="s">
        <v>39749</v>
      </c>
      <c r="C26335" t="s">
        <v>40612</v>
      </c>
      <c r="D26335" t="s">
        <v>22650</v>
      </c>
      <c r="E26335" t="s">
        <v>39739</v>
      </c>
      <c r="F26335" s="51">
        <v>23842</v>
      </c>
      <c r="G26335" s="56">
        <f>YEAR(sindaci[[#This Row],[data_nascita]])</f>
        <v>1965</v>
      </c>
      <c r="H26335" s="56">
        <f t="shared" ca="1" si="411"/>
        <v>2024</v>
      </c>
      <c r="I26335" s="56">
        <f ca="1">sindaci[[#This Row],[oggi]]-sindaci[[#This Row],[anno di nascita]]</f>
        <v>59</v>
      </c>
      <c r="J26335" t="s">
        <v>62043</v>
      </c>
    </row>
    <row r="26336" spans="1:10" x14ac:dyDescent="0.2">
      <c r="A26336" t="s">
        <v>48930</v>
      </c>
      <c r="B26336" t="s">
        <v>39749</v>
      </c>
      <c r="C26336" t="s">
        <v>39831</v>
      </c>
      <c r="D26336" t="s">
        <v>22650</v>
      </c>
      <c r="E26336" t="s">
        <v>39739</v>
      </c>
      <c r="F26336" s="51">
        <v>28383</v>
      </c>
      <c r="G26336" s="56">
        <f>YEAR(sindaci[[#This Row],[data_nascita]])</f>
        <v>1977</v>
      </c>
      <c r="H26336" s="56">
        <f t="shared" ca="1" si="411"/>
        <v>2024</v>
      </c>
      <c r="I26336" s="56">
        <f ca="1">sindaci[[#This Row],[oggi]]-sindaci[[#This Row],[anno di nascita]]</f>
        <v>47</v>
      </c>
      <c r="J26336" t="s">
        <v>48804</v>
      </c>
    </row>
    <row r="26337" spans="1:10" x14ac:dyDescent="0.2">
      <c r="A26337" t="s">
        <v>62045</v>
      </c>
      <c r="B26337" t="s">
        <v>39749</v>
      </c>
      <c r="C26337" t="s">
        <v>39887</v>
      </c>
      <c r="D26337" t="s">
        <v>22650</v>
      </c>
      <c r="E26337" t="s">
        <v>39748</v>
      </c>
      <c r="F26337" s="51">
        <v>33887</v>
      </c>
      <c r="G26337" s="56">
        <f>YEAR(sindaci[[#This Row],[data_nascita]])</f>
        <v>1992</v>
      </c>
      <c r="H26337" s="56">
        <f t="shared" ca="1" si="411"/>
        <v>2024</v>
      </c>
      <c r="I26337" s="56">
        <f ca="1">sindaci[[#This Row],[oggi]]-sindaci[[#This Row],[anno di nascita]]</f>
        <v>32</v>
      </c>
      <c r="J26337" t="s">
        <v>48804</v>
      </c>
    </row>
    <row r="26338" spans="1:10" x14ac:dyDescent="0.2">
      <c r="A26338" t="s">
        <v>40138</v>
      </c>
      <c r="B26338" t="s">
        <v>39741</v>
      </c>
      <c r="C26338" t="s">
        <v>60932</v>
      </c>
      <c r="D26338" t="s">
        <v>22651</v>
      </c>
      <c r="E26338" t="s">
        <v>39748</v>
      </c>
      <c r="F26338" s="51">
        <v>25233</v>
      </c>
      <c r="G26338" s="56">
        <f>YEAR(sindaci[[#This Row],[data_nascita]])</f>
        <v>1969</v>
      </c>
      <c r="H26338" s="56">
        <f t="shared" ca="1" si="411"/>
        <v>2024</v>
      </c>
      <c r="I26338" s="56">
        <f ca="1">sindaci[[#This Row],[oggi]]-sindaci[[#This Row],[anno di nascita]]</f>
        <v>55</v>
      </c>
      <c r="J26338" t="s">
        <v>62046</v>
      </c>
    </row>
    <row r="26339" spans="1:10" x14ac:dyDescent="0.2">
      <c r="A26339" t="s">
        <v>60348</v>
      </c>
      <c r="B26339" t="s">
        <v>39749</v>
      </c>
      <c r="C26339" t="s">
        <v>1048</v>
      </c>
      <c r="D26339" t="s">
        <v>22651</v>
      </c>
      <c r="E26339" t="s">
        <v>39739</v>
      </c>
      <c r="F26339" s="51">
        <v>27116</v>
      </c>
      <c r="G26339" s="56">
        <f>YEAR(sindaci[[#This Row],[data_nascita]])</f>
        <v>1974</v>
      </c>
      <c r="H26339" s="56">
        <f t="shared" ca="1" si="411"/>
        <v>2024</v>
      </c>
      <c r="I26339" s="56">
        <f ca="1">sindaci[[#This Row],[oggi]]-sindaci[[#This Row],[anno di nascita]]</f>
        <v>50</v>
      </c>
      <c r="J26339" t="s">
        <v>62046</v>
      </c>
    </row>
    <row r="26340" spans="1:10" x14ac:dyDescent="0.2">
      <c r="A26340" t="s">
        <v>40146</v>
      </c>
      <c r="B26340" t="s">
        <v>39741</v>
      </c>
      <c r="C26340" t="s">
        <v>62047</v>
      </c>
      <c r="D26340" t="s">
        <v>22652</v>
      </c>
      <c r="E26340" t="s">
        <v>39739</v>
      </c>
      <c r="F26340" s="51">
        <v>30740</v>
      </c>
      <c r="G26340" s="56">
        <f>YEAR(sindaci[[#This Row],[data_nascita]])</f>
        <v>1984</v>
      </c>
      <c r="H26340" s="56">
        <f t="shared" ca="1" si="411"/>
        <v>2024</v>
      </c>
      <c r="I26340" s="56">
        <f ca="1">sindaci[[#This Row],[oggi]]-sindaci[[#This Row],[anno di nascita]]</f>
        <v>40</v>
      </c>
      <c r="J26340" t="s">
        <v>58970</v>
      </c>
    </row>
    <row r="26341" spans="1:10" x14ac:dyDescent="0.2">
      <c r="A26341" t="s">
        <v>1387</v>
      </c>
      <c r="B26341" t="s">
        <v>39749</v>
      </c>
      <c r="C26341" t="s">
        <v>62048</v>
      </c>
      <c r="D26341" t="s">
        <v>22652</v>
      </c>
      <c r="E26341" t="s">
        <v>39739</v>
      </c>
      <c r="F26341" s="51">
        <v>30957</v>
      </c>
      <c r="G26341" s="56">
        <f>YEAR(sindaci[[#This Row],[data_nascita]])</f>
        <v>1984</v>
      </c>
      <c r="H26341" s="56">
        <f t="shared" ca="1" si="411"/>
        <v>2024</v>
      </c>
      <c r="I26341" s="56">
        <f ca="1">sindaci[[#This Row],[oggi]]-sindaci[[#This Row],[anno di nascita]]</f>
        <v>40</v>
      </c>
      <c r="J26341" t="s">
        <v>48804</v>
      </c>
    </row>
    <row r="26342" spans="1:10" x14ac:dyDescent="0.2">
      <c r="A26342" t="s">
        <v>61874</v>
      </c>
      <c r="B26342" t="s">
        <v>39749</v>
      </c>
      <c r="C26342" t="s">
        <v>41191</v>
      </c>
      <c r="D26342" t="s">
        <v>22652</v>
      </c>
      <c r="E26342" t="s">
        <v>39748</v>
      </c>
      <c r="F26342" s="51">
        <v>27224</v>
      </c>
      <c r="G26342" s="56">
        <f>YEAR(sindaci[[#This Row],[data_nascita]])</f>
        <v>1974</v>
      </c>
      <c r="H26342" s="56">
        <f t="shared" ca="1" si="411"/>
        <v>2024</v>
      </c>
      <c r="I26342" s="56">
        <f ca="1">sindaci[[#This Row],[oggi]]-sindaci[[#This Row],[anno di nascita]]</f>
        <v>50</v>
      </c>
      <c r="J26342" t="s">
        <v>61884</v>
      </c>
    </row>
    <row r="26343" spans="1:10" x14ac:dyDescent="0.2">
      <c r="A26343" t="s">
        <v>62049</v>
      </c>
      <c r="B26343" t="s">
        <v>39741</v>
      </c>
      <c r="C26343" t="s">
        <v>39872</v>
      </c>
      <c r="D26343" t="s">
        <v>22653</v>
      </c>
      <c r="E26343" t="s">
        <v>39739</v>
      </c>
      <c r="F26343" s="51">
        <v>26567</v>
      </c>
      <c r="G26343" s="56">
        <f>YEAR(sindaci[[#This Row],[data_nascita]])</f>
        <v>1972</v>
      </c>
      <c r="H26343" s="56">
        <f t="shared" ca="1" si="411"/>
        <v>2024</v>
      </c>
      <c r="I26343" s="56">
        <f ca="1">sindaci[[#This Row],[oggi]]-sindaci[[#This Row],[anno di nascita]]</f>
        <v>52</v>
      </c>
      <c r="J26343" t="s">
        <v>61884</v>
      </c>
    </row>
    <row r="26344" spans="1:10" x14ac:dyDescent="0.2">
      <c r="A26344" t="s">
        <v>62050</v>
      </c>
      <c r="B26344" t="s">
        <v>39745</v>
      </c>
      <c r="C26344" t="s">
        <v>61227</v>
      </c>
      <c r="D26344" t="s">
        <v>22653</v>
      </c>
      <c r="E26344" t="s">
        <v>39739</v>
      </c>
      <c r="F26344" s="51">
        <v>20091</v>
      </c>
      <c r="G26344" s="56">
        <f>YEAR(sindaci[[#This Row],[data_nascita]])</f>
        <v>1955</v>
      </c>
      <c r="H26344" s="56">
        <f t="shared" ca="1" si="411"/>
        <v>2024</v>
      </c>
      <c r="I26344" s="56">
        <f ca="1">sindaci[[#This Row],[oggi]]-sindaci[[#This Row],[anno di nascita]]</f>
        <v>69</v>
      </c>
      <c r="J26344" t="s">
        <v>62051</v>
      </c>
    </row>
    <row r="26345" spans="1:10" x14ac:dyDescent="0.2">
      <c r="A26345" t="s">
        <v>60919</v>
      </c>
      <c r="B26345" t="s">
        <v>39749</v>
      </c>
      <c r="C26345" t="s">
        <v>62052</v>
      </c>
      <c r="D26345" t="s">
        <v>22653</v>
      </c>
      <c r="E26345" t="s">
        <v>39748</v>
      </c>
      <c r="F26345" s="51">
        <v>24185</v>
      </c>
      <c r="G26345" s="56">
        <f>YEAR(sindaci[[#This Row],[data_nascita]])</f>
        <v>1966</v>
      </c>
      <c r="H26345" s="56">
        <f t="shared" ca="1" si="411"/>
        <v>2024</v>
      </c>
      <c r="I26345" s="56">
        <f ca="1">sindaci[[#This Row],[oggi]]-sindaci[[#This Row],[anno di nascita]]</f>
        <v>58</v>
      </c>
      <c r="J26345" t="s">
        <v>42552</v>
      </c>
    </row>
    <row r="26346" spans="1:10" x14ac:dyDescent="0.2">
      <c r="A26346" t="s">
        <v>59712</v>
      </c>
      <c r="B26346" t="s">
        <v>39741</v>
      </c>
      <c r="C26346" t="s">
        <v>39849</v>
      </c>
      <c r="D26346" t="s">
        <v>22654</v>
      </c>
      <c r="E26346" t="s">
        <v>39739</v>
      </c>
      <c r="F26346" s="51">
        <v>25251</v>
      </c>
      <c r="G26346" s="56">
        <f>YEAR(sindaci[[#This Row],[data_nascita]])</f>
        <v>1969</v>
      </c>
      <c r="H26346" s="56">
        <f t="shared" ca="1" si="411"/>
        <v>2024</v>
      </c>
      <c r="I26346" s="56">
        <f ca="1">sindaci[[#This Row],[oggi]]-sindaci[[#This Row],[anno di nascita]]</f>
        <v>55</v>
      </c>
      <c r="J26346" t="s">
        <v>49220</v>
      </c>
    </row>
    <row r="26347" spans="1:10" x14ac:dyDescent="0.2">
      <c r="A26347" t="s">
        <v>62053</v>
      </c>
      <c r="B26347" t="s">
        <v>39745</v>
      </c>
      <c r="C26347" t="s">
        <v>39771</v>
      </c>
      <c r="D26347" t="s">
        <v>22654</v>
      </c>
      <c r="E26347" t="s">
        <v>39739</v>
      </c>
      <c r="F26347" s="51">
        <v>20538</v>
      </c>
      <c r="G26347" s="56">
        <f>YEAR(sindaci[[#This Row],[data_nascita]])</f>
        <v>1956</v>
      </c>
      <c r="H26347" s="56">
        <f t="shared" ca="1" si="411"/>
        <v>2024</v>
      </c>
      <c r="I26347" s="56">
        <f ca="1">sindaci[[#This Row],[oggi]]-sindaci[[#This Row],[anno di nascita]]</f>
        <v>68</v>
      </c>
      <c r="J26347" t="s">
        <v>62054</v>
      </c>
    </row>
    <row r="26348" spans="1:10" x14ac:dyDescent="0.2">
      <c r="A26348" t="s">
        <v>59900</v>
      </c>
      <c r="B26348" t="s">
        <v>39749</v>
      </c>
      <c r="C26348" t="s">
        <v>48480</v>
      </c>
      <c r="D26348" t="s">
        <v>22654</v>
      </c>
      <c r="E26348" t="s">
        <v>39748</v>
      </c>
      <c r="F26348" s="51">
        <v>27315</v>
      </c>
      <c r="G26348" s="56">
        <f>YEAR(sindaci[[#This Row],[data_nascita]])</f>
        <v>1974</v>
      </c>
      <c r="H26348" s="56">
        <f t="shared" ca="1" si="411"/>
        <v>2024</v>
      </c>
      <c r="I26348" s="56">
        <f ca="1">sindaci[[#This Row],[oggi]]-sindaci[[#This Row],[anno di nascita]]</f>
        <v>50</v>
      </c>
      <c r="J26348" t="s">
        <v>46472</v>
      </c>
    </row>
    <row r="26349" spans="1:10" x14ac:dyDescent="0.2">
      <c r="A26349" t="s">
        <v>44430</v>
      </c>
      <c r="B26349" t="s">
        <v>39741</v>
      </c>
      <c r="C26349" t="s">
        <v>41801</v>
      </c>
      <c r="D26349" t="s">
        <v>22655</v>
      </c>
      <c r="E26349" t="s">
        <v>39739</v>
      </c>
      <c r="F26349" s="51">
        <v>22038</v>
      </c>
      <c r="G26349" s="56">
        <f>YEAR(sindaci[[#This Row],[data_nascita]])</f>
        <v>1960</v>
      </c>
      <c r="H26349" s="56">
        <f t="shared" ca="1" si="411"/>
        <v>2024</v>
      </c>
      <c r="I26349" s="56">
        <f ca="1">sindaci[[#This Row],[oggi]]-sindaci[[#This Row],[anno di nascita]]</f>
        <v>64</v>
      </c>
      <c r="J26349" t="s">
        <v>62055</v>
      </c>
    </row>
    <row r="26350" spans="1:10" x14ac:dyDescent="0.2">
      <c r="A26350" t="s">
        <v>44144</v>
      </c>
      <c r="B26350" t="s">
        <v>39745</v>
      </c>
      <c r="C26350" t="s">
        <v>41801</v>
      </c>
      <c r="D26350" t="s">
        <v>22655</v>
      </c>
      <c r="E26350" t="s">
        <v>39739</v>
      </c>
      <c r="F26350" s="51">
        <v>25970</v>
      </c>
      <c r="G26350" s="56">
        <f>YEAR(sindaci[[#This Row],[data_nascita]])</f>
        <v>1971</v>
      </c>
      <c r="H26350" s="56">
        <f t="shared" ca="1" si="411"/>
        <v>2024</v>
      </c>
      <c r="I26350" s="56">
        <f ca="1">sindaci[[#This Row],[oggi]]-sindaci[[#This Row],[anno di nascita]]</f>
        <v>53</v>
      </c>
      <c r="J26350" t="s">
        <v>61930</v>
      </c>
    </row>
    <row r="26351" spans="1:10" x14ac:dyDescent="0.2">
      <c r="A26351" t="s">
        <v>6237</v>
      </c>
      <c r="B26351" t="s">
        <v>39749</v>
      </c>
      <c r="C26351" t="s">
        <v>40263</v>
      </c>
      <c r="D26351" t="s">
        <v>22655</v>
      </c>
      <c r="E26351" t="s">
        <v>39748</v>
      </c>
      <c r="F26351" s="51">
        <v>28324</v>
      </c>
      <c r="G26351" s="56">
        <f>YEAR(sindaci[[#This Row],[data_nascita]])</f>
        <v>1977</v>
      </c>
      <c r="H26351" s="56">
        <f t="shared" ca="1" si="411"/>
        <v>2024</v>
      </c>
      <c r="I26351" s="56">
        <f ca="1">sindaci[[#This Row],[oggi]]-sindaci[[#This Row],[anno di nascita]]</f>
        <v>47</v>
      </c>
      <c r="J26351" t="s">
        <v>55279</v>
      </c>
    </row>
    <row r="26352" spans="1:10" x14ac:dyDescent="0.2">
      <c r="A26352" t="s">
        <v>739</v>
      </c>
      <c r="B26352" t="s">
        <v>39741</v>
      </c>
      <c r="C26352" t="s">
        <v>41801</v>
      </c>
      <c r="D26352" t="s">
        <v>22656</v>
      </c>
      <c r="E26352" t="s">
        <v>39739</v>
      </c>
      <c r="F26352" s="51">
        <v>30496</v>
      </c>
      <c r="G26352" s="56">
        <f>YEAR(sindaci[[#This Row],[data_nascita]])</f>
        <v>1983</v>
      </c>
      <c r="H26352" s="56">
        <f t="shared" ca="1" si="411"/>
        <v>2024</v>
      </c>
      <c r="I26352" s="56">
        <f ca="1">sindaci[[#This Row],[oggi]]-sindaci[[#This Row],[anno di nascita]]</f>
        <v>41</v>
      </c>
      <c r="J26352" t="s">
        <v>49220</v>
      </c>
    </row>
    <row r="26353" spans="1:10" x14ac:dyDescent="0.2">
      <c r="A26353" t="s">
        <v>39989</v>
      </c>
      <c r="B26353" t="s">
        <v>39745</v>
      </c>
      <c r="C26353" t="s">
        <v>62056</v>
      </c>
      <c r="D26353" t="s">
        <v>22656</v>
      </c>
      <c r="E26353" t="s">
        <v>39748</v>
      </c>
      <c r="F26353" s="51">
        <v>26991</v>
      </c>
      <c r="G26353" s="56">
        <f>YEAR(sindaci[[#This Row],[data_nascita]])</f>
        <v>1973</v>
      </c>
      <c r="H26353" s="56">
        <f t="shared" ca="1" si="411"/>
        <v>2024</v>
      </c>
      <c r="I26353" s="56">
        <f ca="1">sindaci[[#This Row],[oggi]]-sindaci[[#This Row],[anno di nascita]]</f>
        <v>51</v>
      </c>
      <c r="J26353" t="s">
        <v>49220</v>
      </c>
    </row>
    <row r="26354" spans="1:10" x14ac:dyDescent="0.2">
      <c r="A26354" t="s">
        <v>40146</v>
      </c>
      <c r="B26354" t="s">
        <v>39749</v>
      </c>
      <c r="C26354" t="s">
        <v>62057</v>
      </c>
      <c r="D26354" t="s">
        <v>22656</v>
      </c>
      <c r="E26354" t="s">
        <v>39739</v>
      </c>
      <c r="F26354" s="51">
        <v>30278</v>
      </c>
      <c r="G26354" s="56">
        <f>YEAR(sindaci[[#This Row],[data_nascita]])</f>
        <v>1982</v>
      </c>
      <c r="H26354" s="56">
        <f t="shared" ca="1" si="411"/>
        <v>2024</v>
      </c>
      <c r="I26354" s="56">
        <f ca="1">sindaci[[#This Row],[oggi]]-sindaci[[#This Row],[anno di nascita]]</f>
        <v>42</v>
      </c>
      <c r="J26354" t="s">
        <v>49220</v>
      </c>
    </row>
    <row r="26355" spans="1:10" x14ac:dyDescent="0.2">
      <c r="A26355" t="s">
        <v>40146</v>
      </c>
      <c r="B26355" t="s">
        <v>39749</v>
      </c>
      <c r="C26355" t="s">
        <v>62058</v>
      </c>
      <c r="D26355" t="s">
        <v>22656</v>
      </c>
      <c r="E26355" t="s">
        <v>39739</v>
      </c>
      <c r="F26355" s="51">
        <v>32073</v>
      </c>
      <c r="G26355" s="56">
        <f>YEAR(sindaci[[#This Row],[data_nascita]])</f>
        <v>1987</v>
      </c>
      <c r="H26355" s="56">
        <f t="shared" ca="1" si="411"/>
        <v>2024</v>
      </c>
      <c r="I26355" s="56">
        <f ca="1">sindaci[[#This Row],[oggi]]-sindaci[[#This Row],[anno di nascita]]</f>
        <v>37</v>
      </c>
      <c r="J26355" t="s">
        <v>54096</v>
      </c>
    </row>
    <row r="26356" spans="1:10" x14ac:dyDescent="0.2">
      <c r="A26356" t="s">
        <v>60278</v>
      </c>
      <c r="B26356" t="s">
        <v>39749</v>
      </c>
      <c r="C26356" t="s">
        <v>41415</v>
      </c>
      <c r="D26356" t="s">
        <v>22656</v>
      </c>
      <c r="E26356" t="s">
        <v>39748</v>
      </c>
      <c r="F26356" s="51">
        <v>33262</v>
      </c>
      <c r="G26356" s="56">
        <f>YEAR(sindaci[[#This Row],[data_nascita]])</f>
        <v>1991</v>
      </c>
      <c r="H26356" s="56">
        <f t="shared" ca="1" si="411"/>
        <v>2024</v>
      </c>
      <c r="I26356" s="56">
        <f ca="1">sindaci[[#This Row],[oggi]]-sindaci[[#This Row],[anno di nascita]]</f>
        <v>33</v>
      </c>
      <c r="J26356" t="s">
        <v>48384</v>
      </c>
    </row>
    <row r="26357" spans="1:10" x14ac:dyDescent="0.2">
      <c r="A26357" t="s">
        <v>62059</v>
      </c>
      <c r="B26357" t="s">
        <v>39741</v>
      </c>
      <c r="C26357" t="s">
        <v>39857</v>
      </c>
      <c r="D26357" t="s">
        <v>22657</v>
      </c>
      <c r="E26357" t="s">
        <v>39739</v>
      </c>
      <c r="F26357" s="51">
        <v>27993</v>
      </c>
      <c r="G26357" s="56">
        <f>YEAR(sindaci[[#This Row],[data_nascita]])</f>
        <v>1976</v>
      </c>
      <c r="H26357" s="56">
        <f t="shared" ca="1" si="411"/>
        <v>2024</v>
      </c>
      <c r="I26357" s="56">
        <f ca="1">sindaci[[#This Row],[oggi]]-sindaci[[#This Row],[anno di nascita]]</f>
        <v>48</v>
      </c>
      <c r="J26357" t="s">
        <v>48776</v>
      </c>
    </row>
    <row r="26358" spans="1:10" x14ac:dyDescent="0.2">
      <c r="A26358" t="s">
        <v>49468</v>
      </c>
      <c r="B26358" t="s">
        <v>39745</v>
      </c>
      <c r="C26358" t="s">
        <v>39773</v>
      </c>
      <c r="D26358" t="s">
        <v>22657</v>
      </c>
      <c r="E26358" t="s">
        <v>39748</v>
      </c>
      <c r="F26358" s="51">
        <v>31444</v>
      </c>
      <c r="G26358" s="56">
        <f>YEAR(sindaci[[#This Row],[data_nascita]])</f>
        <v>1986</v>
      </c>
      <c r="H26358" s="56">
        <f t="shared" ca="1" si="411"/>
        <v>2024</v>
      </c>
      <c r="I26358" s="56">
        <f ca="1">sindaci[[#This Row],[oggi]]-sindaci[[#This Row],[anno di nascita]]</f>
        <v>38</v>
      </c>
      <c r="J26358" t="s">
        <v>42552</v>
      </c>
    </row>
    <row r="26359" spans="1:10" x14ac:dyDescent="0.2">
      <c r="A26359" t="s">
        <v>59751</v>
      </c>
      <c r="B26359" t="s">
        <v>39749</v>
      </c>
      <c r="C26359" t="s">
        <v>40323</v>
      </c>
      <c r="D26359" t="s">
        <v>22657</v>
      </c>
      <c r="E26359" t="s">
        <v>39739</v>
      </c>
      <c r="F26359" s="51">
        <v>31812</v>
      </c>
      <c r="G26359" s="56">
        <f>YEAR(sindaci[[#This Row],[data_nascita]])</f>
        <v>1987</v>
      </c>
      <c r="H26359" s="56">
        <f t="shared" ca="1" si="411"/>
        <v>2024</v>
      </c>
      <c r="I26359" s="56">
        <f ca="1">sindaci[[#This Row],[oggi]]-sindaci[[#This Row],[anno di nascita]]</f>
        <v>37</v>
      </c>
      <c r="J26359" t="s">
        <v>42552</v>
      </c>
    </row>
    <row r="26360" spans="1:10" x14ac:dyDescent="0.2">
      <c r="A26360" t="s">
        <v>60192</v>
      </c>
      <c r="B26360" t="s">
        <v>39749</v>
      </c>
      <c r="C26360" t="s">
        <v>40441</v>
      </c>
      <c r="D26360" t="s">
        <v>22657</v>
      </c>
      <c r="E26360" t="s">
        <v>39739</v>
      </c>
      <c r="F26360" s="51">
        <v>24873</v>
      </c>
      <c r="G26360" s="56">
        <f>YEAR(sindaci[[#This Row],[data_nascita]])</f>
        <v>1968</v>
      </c>
      <c r="H26360" s="56">
        <f t="shared" ca="1" si="411"/>
        <v>2024</v>
      </c>
      <c r="I26360" s="56">
        <f ca="1">sindaci[[#This Row],[oggi]]-sindaci[[#This Row],[anno di nascita]]</f>
        <v>56</v>
      </c>
      <c r="J26360" t="s">
        <v>42552</v>
      </c>
    </row>
    <row r="26361" spans="1:10" x14ac:dyDescent="0.2">
      <c r="A26361" t="s">
        <v>62025</v>
      </c>
      <c r="B26361" t="s">
        <v>39749</v>
      </c>
      <c r="C26361" t="s">
        <v>42460</v>
      </c>
      <c r="D26361" t="s">
        <v>22657</v>
      </c>
      <c r="E26361" t="s">
        <v>39739</v>
      </c>
      <c r="F26361" s="51">
        <v>29746</v>
      </c>
      <c r="G26361" s="56">
        <f>YEAR(sindaci[[#This Row],[data_nascita]])</f>
        <v>1981</v>
      </c>
      <c r="H26361" s="56">
        <f t="shared" ca="1" si="411"/>
        <v>2024</v>
      </c>
      <c r="I26361" s="56">
        <f ca="1">sindaci[[#This Row],[oggi]]-sindaci[[#This Row],[anno di nascita]]</f>
        <v>43</v>
      </c>
      <c r="J26361" t="s">
        <v>42552</v>
      </c>
    </row>
    <row r="26362" spans="1:10" x14ac:dyDescent="0.2">
      <c r="A26362" t="s">
        <v>62060</v>
      </c>
      <c r="B26362" t="s">
        <v>39741</v>
      </c>
      <c r="C26362" t="s">
        <v>39831</v>
      </c>
      <c r="D26362" t="s">
        <v>22658</v>
      </c>
      <c r="E26362" t="s">
        <v>39739</v>
      </c>
      <c r="F26362" s="51">
        <v>23301</v>
      </c>
      <c r="G26362" s="56">
        <f>YEAR(sindaci[[#This Row],[data_nascita]])</f>
        <v>1963</v>
      </c>
      <c r="H26362" s="56">
        <f t="shared" ca="1" si="411"/>
        <v>2024</v>
      </c>
      <c r="I26362" s="56">
        <f ca="1">sindaci[[#This Row],[oggi]]-sindaci[[#This Row],[anno di nascita]]</f>
        <v>61</v>
      </c>
      <c r="J26362" t="s">
        <v>59316</v>
      </c>
    </row>
    <row r="26363" spans="1:10" x14ac:dyDescent="0.2">
      <c r="A26363" t="s">
        <v>4978</v>
      </c>
      <c r="B26363" t="s">
        <v>39745</v>
      </c>
      <c r="C26363" t="s">
        <v>62061</v>
      </c>
      <c r="D26363" t="s">
        <v>22658</v>
      </c>
      <c r="E26363" t="s">
        <v>39739</v>
      </c>
      <c r="F26363" s="51">
        <v>21209</v>
      </c>
      <c r="G26363" s="56">
        <f>YEAR(sindaci[[#This Row],[data_nascita]])</f>
        <v>1958</v>
      </c>
      <c r="H26363" s="56">
        <f t="shared" ca="1" si="411"/>
        <v>2024</v>
      </c>
      <c r="I26363" s="56">
        <f ca="1">sindaci[[#This Row],[oggi]]-sindaci[[#This Row],[anno di nascita]]</f>
        <v>66</v>
      </c>
      <c r="J26363" t="s">
        <v>44281</v>
      </c>
    </row>
    <row r="26364" spans="1:10" x14ac:dyDescent="0.2">
      <c r="A26364" t="s">
        <v>41337</v>
      </c>
      <c r="B26364" t="s">
        <v>39749</v>
      </c>
      <c r="C26364" t="s">
        <v>62062</v>
      </c>
      <c r="D26364" t="s">
        <v>22658</v>
      </c>
      <c r="E26364" t="s">
        <v>39739</v>
      </c>
      <c r="F26364" s="51">
        <v>32399</v>
      </c>
      <c r="G26364" s="56">
        <f>YEAR(sindaci[[#This Row],[data_nascita]])</f>
        <v>1988</v>
      </c>
      <c r="H26364" s="56">
        <f t="shared" ca="1" si="411"/>
        <v>2024</v>
      </c>
      <c r="I26364" s="56">
        <f ca="1">sindaci[[#This Row],[oggi]]-sindaci[[#This Row],[anno di nascita]]</f>
        <v>36</v>
      </c>
      <c r="J26364" t="s">
        <v>48804</v>
      </c>
    </row>
    <row r="26365" spans="1:10" x14ac:dyDescent="0.2">
      <c r="A26365" t="s">
        <v>53694</v>
      </c>
      <c r="B26365" t="s">
        <v>39741</v>
      </c>
      <c r="C26365" t="s">
        <v>42250</v>
      </c>
      <c r="D26365" t="s">
        <v>22659</v>
      </c>
      <c r="E26365" t="s">
        <v>39748</v>
      </c>
      <c r="F26365" s="51">
        <v>25958</v>
      </c>
      <c r="G26365" s="56">
        <f>YEAR(sindaci[[#This Row],[data_nascita]])</f>
        <v>1971</v>
      </c>
      <c r="H26365" s="56">
        <f t="shared" ca="1" si="411"/>
        <v>2024</v>
      </c>
      <c r="I26365" s="56">
        <f ca="1">sindaci[[#This Row],[oggi]]-sindaci[[#This Row],[anno di nascita]]</f>
        <v>53</v>
      </c>
      <c r="J26365" t="s">
        <v>57692</v>
      </c>
    </row>
    <row r="26366" spans="1:10" x14ac:dyDescent="0.2">
      <c r="A26366" t="s">
        <v>6526</v>
      </c>
      <c r="B26366" t="s">
        <v>39745</v>
      </c>
      <c r="C26366" t="s">
        <v>40372</v>
      </c>
      <c r="D26366" t="s">
        <v>22659</v>
      </c>
      <c r="E26366" t="s">
        <v>39739</v>
      </c>
      <c r="F26366" s="51">
        <v>23937</v>
      </c>
      <c r="G26366" s="56">
        <f>YEAR(sindaci[[#This Row],[data_nascita]])</f>
        <v>1965</v>
      </c>
      <c r="H26366" s="56">
        <f t="shared" ca="1" si="411"/>
        <v>2024</v>
      </c>
      <c r="I26366" s="56">
        <f ca="1">sindaci[[#This Row],[oggi]]-sindaci[[#This Row],[anno di nascita]]</f>
        <v>59</v>
      </c>
      <c r="J26366" t="s">
        <v>57692</v>
      </c>
    </row>
    <row r="26367" spans="1:10" x14ac:dyDescent="0.2">
      <c r="A26367" t="s">
        <v>61644</v>
      </c>
      <c r="B26367" t="s">
        <v>39749</v>
      </c>
      <c r="C26367" t="s">
        <v>62063</v>
      </c>
      <c r="D26367" t="s">
        <v>22659</v>
      </c>
      <c r="E26367" t="s">
        <v>39739</v>
      </c>
      <c r="F26367" s="51">
        <v>18579</v>
      </c>
      <c r="G26367" s="56">
        <f>YEAR(sindaci[[#This Row],[data_nascita]])</f>
        <v>1950</v>
      </c>
      <c r="H26367" s="56">
        <f t="shared" ca="1" si="411"/>
        <v>2024</v>
      </c>
      <c r="I26367" s="56">
        <f ca="1">sindaci[[#This Row],[oggi]]-sindaci[[#This Row],[anno di nascita]]</f>
        <v>74</v>
      </c>
      <c r="J26367" t="s">
        <v>40440</v>
      </c>
    </row>
    <row r="26368" spans="1:10" x14ac:dyDescent="0.2">
      <c r="A26368" t="s">
        <v>6517</v>
      </c>
      <c r="B26368" t="s">
        <v>39741</v>
      </c>
      <c r="C26368" t="s">
        <v>40323</v>
      </c>
      <c r="D26368" t="s">
        <v>22660</v>
      </c>
      <c r="E26368" t="s">
        <v>39739</v>
      </c>
      <c r="F26368" s="51">
        <v>30966</v>
      </c>
      <c r="G26368" s="56">
        <f>YEAR(sindaci[[#This Row],[data_nascita]])</f>
        <v>1984</v>
      </c>
      <c r="H26368" s="56">
        <f t="shared" ca="1" si="411"/>
        <v>2024</v>
      </c>
      <c r="I26368" s="56">
        <f ca="1">sindaci[[#This Row],[oggi]]-sindaci[[#This Row],[anno di nascita]]</f>
        <v>40</v>
      </c>
      <c r="J26368" t="s">
        <v>49220</v>
      </c>
    </row>
    <row r="26369" spans="1:10" x14ac:dyDescent="0.2">
      <c r="A26369" t="s">
        <v>62064</v>
      </c>
      <c r="B26369" t="s">
        <v>39749</v>
      </c>
      <c r="C26369" t="s">
        <v>39776</v>
      </c>
      <c r="D26369" t="s">
        <v>22660</v>
      </c>
      <c r="E26369" t="s">
        <v>39739</v>
      </c>
      <c r="F26369" s="51">
        <v>26006</v>
      </c>
      <c r="G26369" s="56">
        <f>YEAR(sindaci[[#This Row],[data_nascita]])</f>
        <v>1971</v>
      </c>
      <c r="H26369" s="56">
        <f t="shared" ca="1" si="411"/>
        <v>2024</v>
      </c>
      <c r="I26369" s="56">
        <f ca="1">sindaci[[#This Row],[oggi]]-sindaci[[#This Row],[anno di nascita]]</f>
        <v>53</v>
      </c>
      <c r="J26369" t="s">
        <v>40905</v>
      </c>
    </row>
    <row r="26370" spans="1:10" x14ac:dyDescent="0.2">
      <c r="A26370" t="s">
        <v>51338</v>
      </c>
      <c r="B26370" t="s">
        <v>39749</v>
      </c>
      <c r="C26370" t="s">
        <v>40372</v>
      </c>
      <c r="D26370" t="s">
        <v>22660</v>
      </c>
      <c r="E26370" t="s">
        <v>39739</v>
      </c>
      <c r="F26370" s="51">
        <v>15645</v>
      </c>
      <c r="G26370" s="56">
        <f>YEAR(sindaci[[#This Row],[data_nascita]])</f>
        <v>1942</v>
      </c>
      <c r="H26370" s="56">
        <f t="shared" ref="H26370:H26433" ca="1" si="412">YEAR(TODAY())</f>
        <v>2024</v>
      </c>
      <c r="I26370" s="56">
        <f ca="1">sindaci[[#This Row],[oggi]]-sindaci[[#This Row],[anno di nascita]]</f>
        <v>82</v>
      </c>
      <c r="J26370" t="s">
        <v>61925</v>
      </c>
    </row>
    <row r="26371" spans="1:10" x14ac:dyDescent="0.2">
      <c r="A26371" t="s">
        <v>62065</v>
      </c>
      <c r="B26371" t="s">
        <v>39741</v>
      </c>
      <c r="C26371" t="s">
        <v>39759</v>
      </c>
      <c r="D26371" t="s">
        <v>22661</v>
      </c>
      <c r="E26371" t="s">
        <v>39739</v>
      </c>
      <c r="F26371" s="51">
        <v>23862</v>
      </c>
      <c r="G26371" s="56">
        <f>YEAR(sindaci[[#This Row],[data_nascita]])</f>
        <v>1965</v>
      </c>
      <c r="H26371" s="56">
        <f t="shared" ca="1" si="412"/>
        <v>2024</v>
      </c>
      <c r="I26371" s="56">
        <f ca="1">sindaci[[#This Row],[oggi]]-sindaci[[#This Row],[anno di nascita]]</f>
        <v>59</v>
      </c>
      <c r="J26371" t="s">
        <v>62066</v>
      </c>
    </row>
    <row r="26372" spans="1:10" x14ac:dyDescent="0.2">
      <c r="A26372" t="s">
        <v>62067</v>
      </c>
      <c r="B26372" t="s">
        <v>39745</v>
      </c>
      <c r="C26372" t="s">
        <v>40744</v>
      </c>
      <c r="D26372" t="s">
        <v>22661</v>
      </c>
      <c r="E26372" t="s">
        <v>39739</v>
      </c>
      <c r="F26372" s="51">
        <v>27667</v>
      </c>
      <c r="G26372" s="56">
        <f>YEAR(sindaci[[#This Row],[data_nascita]])</f>
        <v>1975</v>
      </c>
      <c r="H26372" s="56">
        <f t="shared" ca="1" si="412"/>
        <v>2024</v>
      </c>
      <c r="I26372" s="56">
        <f ca="1">sindaci[[#This Row],[oggi]]-sindaci[[#This Row],[anno di nascita]]</f>
        <v>49</v>
      </c>
      <c r="J26372" t="s">
        <v>54320</v>
      </c>
    </row>
    <row r="26373" spans="1:10" x14ac:dyDescent="0.2">
      <c r="A26373" t="s">
        <v>62068</v>
      </c>
      <c r="B26373" t="s">
        <v>39749</v>
      </c>
      <c r="C26373" t="s">
        <v>39771</v>
      </c>
      <c r="D26373" t="s">
        <v>22661</v>
      </c>
      <c r="E26373" t="s">
        <v>39739</v>
      </c>
      <c r="F26373" s="51">
        <v>30308</v>
      </c>
      <c r="G26373" s="56">
        <f>YEAR(sindaci[[#This Row],[data_nascita]])</f>
        <v>1982</v>
      </c>
      <c r="H26373" s="56">
        <f t="shared" ca="1" si="412"/>
        <v>2024</v>
      </c>
      <c r="I26373" s="56">
        <f ca="1">sindaci[[#This Row],[oggi]]-sindaci[[#This Row],[anno di nascita]]</f>
        <v>42</v>
      </c>
      <c r="J26373" t="s">
        <v>60629</v>
      </c>
    </row>
    <row r="26374" spans="1:10" x14ac:dyDescent="0.2">
      <c r="A26374" t="s">
        <v>62069</v>
      </c>
      <c r="B26374" t="s">
        <v>39741</v>
      </c>
      <c r="C26374" t="s">
        <v>1048</v>
      </c>
      <c r="D26374" t="s">
        <v>22662</v>
      </c>
      <c r="E26374" t="s">
        <v>39739</v>
      </c>
      <c r="F26374" s="51">
        <v>23871</v>
      </c>
      <c r="G26374" s="56">
        <f>YEAR(sindaci[[#This Row],[data_nascita]])</f>
        <v>1965</v>
      </c>
      <c r="H26374" s="56">
        <f t="shared" ca="1" si="412"/>
        <v>2024</v>
      </c>
      <c r="I26374" s="56">
        <f ca="1">sindaci[[#This Row],[oggi]]-sindaci[[#This Row],[anno di nascita]]</f>
        <v>59</v>
      </c>
      <c r="J26374" t="s">
        <v>49583</v>
      </c>
    </row>
    <row r="26375" spans="1:10" x14ac:dyDescent="0.2">
      <c r="A26375" t="s">
        <v>60886</v>
      </c>
      <c r="B26375" t="s">
        <v>39745</v>
      </c>
      <c r="C26375" t="s">
        <v>39831</v>
      </c>
      <c r="D26375" t="s">
        <v>22662</v>
      </c>
      <c r="E26375" t="s">
        <v>39739</v>
      </c>
      <c r="F26375" s="51">
        <v>25331</v>
      </c>
      <c r="G26375" s="56">
        <f>YEAR(sindaci[[#This Row],[data_nascita]])</f>
        <v>1969</v>
      </c>
      <c r="H26375" s="56">
        <f t="shared" ca="1" si="412"/>
        <v>2024</v>
      </c>
      <c r="I26375" s="56">
        <f ca="1">sindaci[[#This Row],[oggi]]-sindaci[[#This Row],[anno di nascita]]</f>
        <v>55</v>
      </c>
      <c r="J26375" t="s">
        <v>49583</v>
      </c>
    </row>
    <row r="26376" spans="1:10" x14ac:dyDescent="0.2">
      <c r="A26376" t="s">
        <v>58257</v>
      </c>
      <c r="B26376" t="s">
        <v>39749</v>
      </c>
      <c r="C26376" t="s">
        <v>40703</v>
      </c>
      <c r="D26376" t="s">
        <v>22662</v>
      </c>
      <c r="E26376" t="s">
        <v>39748</v>
      </c>
      <c r="F26376" s="51">
        <v>27280</v>
      </c>
      <c r="G26376" s="56">
        <f>YEAR(sindaci[[#This Row],[data_nascita]])</f>
        <v>1974</v>
      </c>
      <c r="H26376" s="56">
        <f t="shared" ca="1" si="412"/>
        <v>2024</v>
      </c>
      <c r="I26376" s="56">
        <f ca="1">sindaci[[#This Row],[oggi]]-sindaci[[#This Row],[anno di nascita]]</f>
        <v>50</v>
      </c>
      <c r="J26376" t="s">
        <v>42552</v>
      </c>
    </row>
    <row r="26377" spans="1:10" x14ac:dyDescent="0.2">
      <c r="A26377" t="s">
        <v>39989</v>
      </c>
      <c r="B26377" t="s">
        <v>39749</v>
      </c>
      <c r="C26377" t="s">
        <v>62070</v>
      </c>
      <c r="D26377" t="s">
        <v>22662</v>
      </c>
      <c r="E26377" t="s">
        <v>39739</v>
      </c>
      <c r="F26377" s="51">
        <v>24923</v>
      </c>
      <c r="G26377" s="56">
        <f>YEAR(sindaci[[#This Row],[data_nascita]])</f>
        <v>1968</v>
      </c>
      <c r="H26377" s="56">
        <f t="shared" ca="1" si="412"/>
        <v>2024</v>
      </c>
      <c r="I26377" s="56">
        <f ca="1">sindaci[[#This Row],[oggi]]-sindaci[[#This Row],[anno di nascita]]</f>
        <v>56</v>
      </c>
      <c r="J26377" t="s">
        <v>49583</v>
      </c>
    </row>
    <row r="26378" spans="1:10" x14ac:dyDescent="0.2">
      <c r="A26378" t="s">
        <v>61956</v>
      </c>
      <c r="B26378" t="s">
        <v>39741</v>
      </c>
      <c r="C26378" t="s">
        <v>62071</v>
      </c>
      <c r="D26378" t="s">
        <v>22663</v>
      </c>
      <c r="E26378" t="s">
        <v>39739</v>
      </c>
      <c r="F26378" s="51">
        <v>27072</v>
      </c>
      <c r="G26378" s="56">
        <f>YEAR(sindaci[[#This Row],[data_nascita]])</f>
        <v>1974</v>
      </c>
      <c r="H26378" s="56">
        <f t="shared" ca="1" si="412"/>
        <v>2024</v>
      </c>
      <c r="I26378" s="56">
        <f ca="1">sindaci[[#This Row],[oggi]]-sindaci[[#This Row],[anno di nascita]]</f>
        <v>50</v>
      </c>
      <c r="J26378" t="s">
        <v>39959</v>
      </c>
    </row>
    <row r="26379" spans="1:10" x14ac:dyDescent="0.2">
      <c r="A26379" t="s">
        <v>6404</v>
      </c>
      <c r="B26379" t="s">
        <v>39745</v>
      </c>
      <c r="C26379" t="s">
        <v>40343</v>
      </c>
      <c r="D26379" t="s">
        <v>22663</v>
      </c>
      <c r="E26379" t="s">
        <v>39748</v>
      </c>
      <c r="F26379" s="51">
        <v>28634</v>
      </c>
      <c r="G26379" s="56">
        <f>YEAR(sindaci[[#This Row],[data_nascita]])</f>
        <v>1978</v>
      </c>
      <c r="H26379" s="56">
        <f t="shared" ca="1" si="412"/>
        <v>2024</v>
      </c>
      <c r="I26379" s="56">
        <f ca="1">sindaci[[#This Row],[oggi]]-sindaci[[#This Row],[anno di nascita]]</f>
        <v>46</v>
      </c>
      <c r="J26379" t="s">
        <v>62072</v>
      </c>
    </row>
    <row r="26380" spans="1:10" x14ac:dyDescent="0.2">
      <c r="A26380" t="s">
        <v>62073</v>
      </c>
      <c r="B26380" t="s">
        <v>39749</v>
      </c>
      <c r="C26380" t="s">
        <v>40372</v>
      </c>
      <c r="D26380" t="s">
        <v>22663</v>
      </c>
      <c r="E26380" t="s">
        <v>39739</v>
      </c>
      <c r="F26380" s="51">
        <v>20706</v>
      </c>
      <c r="G26380" s="56">
        <f>YEAR(sindaci[[#This Row],[data_nascita]])</f>
        <v>1956</v>
      </c>
      <c r="H26380" s="56">
        <f t="shared" ca="1" si="412"/>
        <v>2024</v>
      </c>
      <c r="I26380" s="56">
        <f ca="1">sindaci[[#This Row],[oggi]]-sindaci[[#This Row],[anno di nascita]]</f>
        <v>68</v>
      </c>
      <c r="J26380" t="s">
        <v>62072</v>
      </c>
    </row>
    <row r="26381" spans="1:10" x14ac:dyDescent="0.2">
      <c r="A26381" t="s">
        <v>49468</v>
      </c>
      <c r="B26381" t="s">
        <v>39741</v>
      </c>
      <c r="C26381" t="s">
        <v>62074</v>
      </c>
      <c r="D26381" t="s">
        <v>22606</v>
      </c>
      <c r="E26381" t="s">
        <v>39739</v>
      </c>
      <c r="F26381" s="51">
        <v>19322</v>
      </c>
      <c r="G26381" s="56">
        <f>YEAR(sindaci[[#This Row],[data_nascita]])</f>
        <v>1952</v>
      </c>
      <c r="H26381" s="56">
        <f t="shared" ca="1" si="412"/>
        <v>2024</v>
      </c>
      <c r="I26381" s="56">
        <f ca="1">sindaci[[#This Row],[oggi]]-sindaci[[#This Row],[anno di nascita]]</f>
        <v>72</v>
      </c>
      <c r="J26381" t="s">
        <v>62075</v>
      </c>
    </row>
    <row r="26382" spans="1:10" x14ac:dyDescent="0.2">
      <c r="A26382" t="s">
        <v>49468</v>
      </c>
      <c r="B26382" t="s">
        <v>39745</v>
      </c>
      <c r="C26382" t="s">
        <v>42410</v>
      </c>
      <c r="D26382" t="s">
        <v>22606</v>
      </c>
      <c r="E26382" t="s">
        <v>39739</v>
      </c>
      <c r="F26382" s="51">
        <v>27601</v>
      </c>
      <c r="G26382" s="56">
        <f>YEAR(sindaci[[#This Row],[data_nascita]])</f>
        <v>1975</v>
      </c>
      <c r="H26382" s="56">
        <f t="shared" ca="1" si="412"/>
        <v>2024</v>
      </c>
      <c r="I26382" s="56">
        <f ca="1">sindaci[[#This Row],[oggi]]-sindaci[[#This Row],[anno di nascita]]</f>
        <v>49</v>
      </c>
      <c r="J26382" t="s">
        <v>62075</v>
      </c>
    </row>
    <row r="26383" spans="1:10" x14ac:dyDescent="0.2">
      <c r="A26383" t="s">
        <v>45401</v>
      </c>
      <c r="B26383" t="s">
        <v>39749</v>
      </c>
      <c r="C26383" t="s">
        <v>42460</v>
      </c>
      <c r="D26383" t="s">
        <v>22606</v>
      </c>
      <c r="E26383" t="s">
        <v>39739</v>
      </c>
      <c r="F26383" s="51">
        <v>23018</v>
      </c>
      <c r="G26383" s="56">
        <f>YEAR(sindaci[[#This Row],[data_nascita]])</f>
        <v>1963</v>
      </c>
      <c r="H26383" s="56">
        <f t="shared" ca="1" si="412"/>
        <v>2024</v>
      </c>
      <c r="I26383" s="56">
        <f ca="1">sindaci[[#This Row],[oggi]]-sindaci[[#This Row],[anno di nascita]]</f>
        <v>61</v>
      </c>
      <c r="J26383" t="s">
        <v>62076</v>
      </c>
    </row>
    <row r="26384" spans="1:10" x14ac:dyDescent="0.2">
      <c r="A26384" t="s">
        <v>41467</v>
      </c>
      <c r="B26384" t="s">
        <v>39741</v>
      </c>
      <c r="C26384" t="s">
        <v>39849</v>
      </c>
      <c r="D26384" t="s">
        <v>22664</v>
      </c>
      <c r="E26384" t="s">
        <v>39739</v>
      </c>
      <c r="F26384" s="51">
        <v>19161</v>
      </c>
      <c r="G26384" s="56">
        <f>YEAR(sindaci[[#This Row],[data_nascita]])</f>
        <v>1952</v>
      </c>
      <c r="H26384" s="56">
        <f t="shared" ca="1" si="412"/>
        <v>2024</v>
      </c>
      <c r="I26384" s="56">
        <f ca="1">sindaci[[#This Row],[oggi]]-sindaci[[#This Row],[anno di nascita]]</f>
        <v>72</v>
      </c>
      <c r="J26384" t="s">
        <v>62077</v>
      </c>
    </row>
    <row r="26385" spans="1:10" x14ac:dyDescent="0.2">
      <c r="A26385" t="s">
        <v>6061</v>
      </c>
      <c r="B26385" t="s">
        <v>39741</v>
      </c>
      <c r="C26385" t="s">
        <v>39831</v>
      </c>
      <c r="D26385" t="s">
        <v>22665</v>
      </c>
      <c r="E26385" t="s">
        <v>39739</v>
      </c>
      <c r="F26385" s="51">
        <v>24678</v>
      </c>
      <c r="G26385" s="56">
        <f>YEAR(sindaci[[#This Row],[data_nascita]])</f>
        <v>1967</v>
      </c>
      <c r="H26385" s="56">
        <f t="shared" ca="1" si="412"/>
        <v>2024</v>
      </c>
      <c r="I26385" s="56">
        <f ca="1">sindaci[[#This Row],[oggi]]-sindaci[[#This Row],[anno di nascita]]</f>
        <v>57</v>
      </c>
      <c r="J26385" t="s">
        <v>62078</v>
      </c>
    </row>
    <row r="26386" spans="1:10" x14ac:dyDescent="0.2">
      <c r="A26386" t="s">
        <v>6301</v>
      </c>
      <c r="B26386" t="s">
        <v>39745</v>
      </c>
      <c r="C26386" t="s">
        <v>40323</v>
      </c>
      <c r="D26386" t="s">
        <v>22665</v>
      </c>
      <c r="E26386" t="s">
        <v>39739</v>
      </c>
      <c r="F26386" s="51">
        <v>24577</v>
      </c>
      <c r="G26386" s="56">
        <f>YEAR(sindaci[[#This Row],[data_nascita]])</f>
        <v>1967</v>
      </c>
      <c r="H26386" s="56">
        <f t="shared" ca="1" si="412"/>
        <v>2024</v>
      </c>
      <c r="I26386" s="56">
        <f ca="1">sindaci[[#This Row],[oggi]]-sindaci[[#This Row],[anno di nascita]]</f>
        <v>57</v>
      </c>
      <c r="J26386" t="s">
        <v>62078</v>
      </c>
    </row>
    <row r="26387" spans="1:10" x14ac:dyDescent="0.2">
      <c r="A26387" t="s">
        <v>62079</v>
      </c>
      <c r="B26387" t="s">
        <v>39749</v>
      </c>
      <c r="C26387" t="s">
        <v>39857</v>
      </c>
      <c r="D26387" t="s">
        <v>22665</v>
      </c>
      <c r="E26387" t="s">
        <v>39739</v>
      </c>
      <c r="F26387" s="51">
        <v>26766</v>
      </c>
      <c r="G26387" s="56">
        <f>YEAR(sindaci[[#This Row],[data_nascita]])</f>
        <v>1973</v>
      </c>
      <c r="H26387" s="56">
        <f t="shared" ca="1" si="412"/>
        <v>2024</v>
      </c>
      <c r="I26387" s="56">
        <f ca="1">sindaci[[#This Row],[oggi]]-sindaci[[#This Row],[anno di nascita]]</f>
        <v>51</v>
      </c>
      <c r="J26387" t="s">
        <v>41729</v>
      </c>
    </row>
    <row r="26388" spans="1:10" x14ac:dyDescent="0.2">
      <c r="A26388" t="s">
        <v>40815</v>
      </c>
      <c r="B26388" t="s">
        <v>39741</v>
      </c>
      <c r="C26388" t="s">
        <v>62080</v>
      </c>
      <c r="D26388" t="s">
        <v>22666</v>
      </c>
      <c r="E26388" t="s">
        <v>39739</v>
      </c>
      <c r="F26388" s="51">
        <v>28448</v>
      </c>
      <c r="G26388" s="56">
        <f>YEAR(sindaci[[#This Row],[data_nascita]])</f>
        <v>1977</v>
      </c>
      <c r="H26388" s="56">
        <f t="shared" ca="1" si="412"/>
        <v>2024</v>
      </c>
      <c r="I26388" s="56">
        <f ca="1">sindaci[[#This Row],[oggi]]-sindaci[[#This Row],[anno di nascita]]</f>
        <v>47</v>
      </c>
      <c r="J26388" t="s">
        <v>55279</v>
      </c>
    </row>
    <row r="26389" spans="1:10" x14ac:dyDescent="0.2">
      <c r="A26389" t="s">
        <v>40054</v>
      </c>
      <c r="B26389" t="s">
        <v>39745</v>
      </c>
      <c r="C26389" t="s">
        <v>39782</v>
      </c>
      <c r="D26389" t="s">
        <v>22666</v>
      </c>
      <c r="E26389" t="s">
        <v>39748</v>
      </c>
      <c r="F26389" s="51">
        <v>26525</v>
      </c>
      <c r="G26389" s="56">
        <f>YEAR(sindaci[[#This Row],[data_nascita]])</f>
        <v>1972</v>
      </c>
      <c r="H26389" s="56">
        <f t="shared" ca="1" si="412"/>
        <v>2024</v>
      </c>
      <c r="I26389" s="56">
        <f ca="1">sindaci[[#This Row],[oggi]]-sindaci[[#This Row],[anno di nascita]]</f>
        <v>52</v>
      </c>
      <c r="J26389" t="s">
        <v>39991</v>
      </c>
    </row>
    <row r="26390" spans="1:10" x14ac:dyDescent="0.2">
      <c r="A26390" t="s">
        <v>44746</v>
      </c>
      <c r="B26390" t="s">
        <v>39749</v>
      </c>
      <c r="C26390" t="s">
        <v>39874</v>
      </c>
      <c r="D26390" t="s">
        <v>22666</v>
      </c>
      <c r="E26390" t="s">
        <v>39739</v>
      </c>
      <c r="F26390" s="51">
        <v>26428</v>
      </c>
      <c r="G26390" s="56">
        <f>YEAR(sindaci[[#This Row],[data_nascita]])</f>
        <v>1972</v>
      </c>
      <c r="H26390" s="56">
        <f t="shared" ca="1" si="412"/>
        <v>2024</v>
      </c>
      <c r="I26390" s="56">
        <f ca="1">sindaci[[#This Row],[oggi]]-sindaci[[#This Row],[anno di nascita]]</f>
        <v>52</v>
      </c>
      <c r="J26390" t="s">
        <v>40910</v>
      </c>
    </row>
    <row r="26391" spans="1:10" x14ac:dyDescent="0.2">
      <c r="A26391" t="s">
        <v>40815</v>
      </c>
      <c r="B26391" t="s">
        <v>39749</v>
      </c>
      <c r="C26391" t="s">
        <v>62081</v>
      </c>
      <c r="D26391" t="s">
        <v>22666</v>
      </c>
      <c r="E26391" t="s">
        <v>39748</v>
      </c>
      <c r="F26391" s="51">
        <v>30783</v>
      </c>
      <c r="G26391" s="56">
        <f>YEAR(sindaci[[#This Row],[data_nascita]])</f>
        <v>1984</v>
      </c>
      <c r="H26391" s="56">
        <f t="shared" ca="1" si="412"/>
        <v>2024</v>
      </c>
      <c r="I26391" s="56">
        <f ca="1">sindaci[[#This Row],[oggi]]-sindaci[[#This Row],[anno di nascita]]</f>
        <v>40</v>
      </c>
      <c r="J26391" t="s">
        <v>55279</v>
      </c>
    </row>
    <row r="26392" spans="1:10" x14ac:dyDescent="0.2">
      <c r="A26392" t="s">
        <v>62082</v>
      </c>
      <c r="B26392" t="s">
        <v>39749</v>
      </c>
      <c r="C26392" t="s">
        <v>40372</v>
      </c>
      <c r="D26392" t="s">
        <v>22666</v>
      </c>
      <c r="E26392" t="s">
        <v>39739</v>
      </c>
      <c r="F26392" s="51">
        <v>27063</v>
      </c>
      <c r="G26392" s="56">
        <f>YEAR(sindaci[[#This Row],[data_nascita]])</f>
        <v>1974</v>
      </c>
      <c r="H26392" s="56">
        <f t="shared" ca="1" si="412"/>
        <v>2024</v>
      </c>
      <c r="I26392" s="56">
        <f ca="1">sindaci[[#This Row],[oggi]]-sindaci[[#This Row],[anno di nascita]]</f>
        <v>50</v>
      </c>
      <c r="J26392" t="s">
        <v>55279</v>
      </c>
    </row>
    <row r="26393" spans="1:10" x14ac:dyDescent="0.2">
      <c r="A26393" t="s">
        <v>62083</v>
      </c>
      <c r="B26393" t="s">
        <v>39741</v>
      </c>
      <c r="C26393" t="s">
        <v>39771</v>
      </c>
      <c r="D26393" t="s">
        <v>22667</v>
      </c>
      <c r="E26393" t="s">
        <v>39739</v>
      </c>
      <c r="F26393" s="51">
        <v>23890</v>
      </c>
      <c r="G26393" s="56">
        <f>YEAR(sindaci[[#This Row],[data_nascita]])</f>
        <v>1965</v>
      </c>
      <c r="H26393" s="56">
        <f t="shared" ca="1" si="412"/>
        <v>2024</v>
      </c>
      <c r="I26393" s="56">
        <f ca="1">sindaci[[#This Row],[oggi]]-sindaci[[#This Row],[anno di nascita]]</f>
        <v>59</v>
      </c>
      <c r="J26393" t="s">
        <v>41708</v>
      </c>
    </row>
    <row r="26394" spans="1:10" x14ac:dyDescent="0.2">
      <c r="A26394" t="s">
        <v>44430</v>
      </c>
      <c r="B26394" t="s">
        <v>39749</v>
      </c>
      <c r="C26394" t="s">
        <v>39929</v>
      </c>
      <c r="D26394" t="s">
        <v>22667</v>
      </c>
      <c r="E26394" t="s">
        <v>39748</v>
      </c>
      <c r="F26394" s="51">
        <v>29594</v>
      </c>
      <c r="G26394" s="56">
        <f>YEAR(sindaci[[#This Row],[data_nascita]])</f>
        <v>1981</v>
      </c>
      <c r="H26394" s="56">
        <f t="shared" ca="1" si="412"/>
        <v>2024</v>
      </c>
      <c r="I26394" s="56">
        <f ca="1">sindaci[[#This Row],[oggi]]-sindaci[[#This Row],[anno di nascita]]</f>
        <v>43</v>
      </c>
      <c r="J26394" t="s">
        <v>49220</v>
      </c>
    </row>
    <row r="26395" spans="1:10" x14ac:dyDescent="0.2">
      <c r="A26395" t="s">
        <v>61993</v>
      </c>
      <c r="B26395" t="s">
        <v>39749</v>
      </c>
      <c r="C26395" t="s">
        <v>39782</v>
      </c>
      <c r="D26395" t="s">
        <v>22667</v>
      </c>
      <c r="E26395" t="s">
        <v>39748</v>
      </c>
      <c r="F26395" s="51">
        <v>26245</v>
      </c>
      <c r="G26395" s="56">
        <f>YEAR(sindaci[[#This Row],[data_nascita]])</f>
        <v>1971</v>
      </c>
      <c r="H26395" s="56">
        <f t="shared" ca="1" si="412"/>
        <v>2024</v>
      </c>
      <c r="I26395" s="56">
        <f ca="1">sindaci[[#This Row],[oggi]]-sindaci[[#This Row],[anno di nascita]]</f>
        <v>53</v>
      </c>
      <c r="J26395" t="s">
        <v>46428</v>
      </c>
    </row>
    <row r="26396" spans="1:10" x14ac:dyDescent="0.2">
      <c r="A26396" t="s">
        <v>49254</v>
      </c>
      <c r="B26396" t="s">
        <v>39741</v>
      </c>
      <c r="C26396" t="s">
        <v>62084</v>
      </c>
      <c r="D26396" t="s">
        <v>22668</v>
      </c>
      <c r="E26396" t="s">
        <v>39739</v>
      </c>
      <c r="F26396" s="51">
        <v>24650</v>
      </c>
      <c r="G26396" s="56">
        <f>YEAR(sindaci[[#This Row],[data_nascita]])</f>
        <v>1967</v>
      </c>
      <c r="H26396" s="56">
        <f t="shared" ca="1" si="412"/>
        <v>2024</v>
      </c>
      <c r="I26396" s="56">
        <f ca="1">sindaci[[#This Row],[oggi]]-sindaci[[#This Row],[anno di nascita]]</f>
        <v>57</v>
      </c>
      <c r="J26396" t="s">
        <v>40905</v>
      </c>
    </row>
    <row r="26397" spans="1:10" x14ac:dyDescent="0.2">
      <c r="A26397" t="s">
        <v>3768</v>
      </c>
      <c r="B26397" t="s">
        <v>39745</v>
      </c>
      <c r="C26397" t="s">
        <v>41801</v>
      </c>
      <c r="D26397" t="s">
        <v>22668</v>
      </c>
      <c r="E26397" t="s">
        <v>39739</v>
      </c>
      <c r="F26397" s="51">
        <v>23071</v>
      </c>
      <c r="G26397" s="56">
        <f>YEAR(sindaci[[#This Row],[data_nascita]])</f>
        <v>1963</v>
      </c>
      <c r="H26397" s="56">
        <f t="shared" ca="1" si="412"/>
        <v>2024</v>
      </c>
      <c r="I26397" s="56">
        <f ca="1">sindaci[[#This Row],[oggi]]-sindaci[[#This Row],[anno di nascita]]</f>
        <v>61</v>
      </c>
      <c r="J26397" t="s">
        <v>62085</v>
      </c>
    </row>
    <row r="26398" spans="1:10" x14ac:dyDescent="0.2">
      <c r="A26398" t="s">
        <v>59751</v>
      </c>
      <c r="B26398" t="s">
        <v>39749</v>
      </c>
      <c r="C26398" t="s">
        <v>45860</v>
      </c>
      <c r="D26398" t="s">
        <v>22668</v>
      </c>
      <c r="E26398" t="s">
        <v>39748</v>
      </c>
      <c r="F26398" s="51">
        <v>26795</v>
      </c>
      <c r="G26398" s="56">
        <f>YEAR(sindaci[[#This Row],[data_nascita]])</f>
        <v>1973</v>
      </c>
      <c r="H26398" s="56">
        <f t="shared" ca="1" si="412"/>
        <v>2024</v>
      </c>
      <c r="I26398" s="56">
        <f ca="1">sindaci[[#This Row],[oggi]]-sindaci[[#This Row],[anno di nascita]]</f>
        <v>51</v>
      </c>
      <c r="J26398" t="s">
        <v>62085</v>
      </c>
    </row>
    <row r="26399" spans="1:10" x14ac:dyDescent="0.2">
      <c r="A26399" t="s">
        <v>6968</v>
      </c>
      <c r="B26399" t="s">
        <v>39741</v>
      </c>
      <c r="C26399" t="s">
        <v>40203</v>
      </c>
      <c r="D26399" t="s">
        <v>22669</v>
      </c>
      <c r="E26399" t="s">
        <v>39739</v>
      </c>
      <c r="F26399" s="51">
        <v>30507</v>
      </c>
      <c r="G26399" s="56">
        <f>YEAR(sindaci[[#This Row],[data_nascita]])</f>
        <v>1983</v>
      </c>
      <c r="H26399" s="56">
        <f t="shared" ca="1" si="412"/>
        <v>2024</v>
      </c>
      <c r="I26399" s="56">
        <f ca="1">sindaci[[#This Row],[oggi]]-sindaci[[#This Row],[anno di nascita]]</f>
        <v>41</v>
      </c>
      <c r="J26399" t="s">
        <v>61952</v>
      </c>
    </row>
    <row r="26400" spans="1:10" x14ac:dyDescent="0.2">
      <c r="A26400" t="s">
        <v>39781</v>
      </c>
      <c r="B26400" t="s">
        <v>39745</v>
      </c>
      <c r="C26400" t="s">
        <v>41801</v>
      </c>
      <c r="D26400" t="s">
        <v>22669</v>
      </c>
      <c r="E26400" t="s">
        <v>39739</v>
      </c>
      <c r="F26400" s="51">
        <v>30492</v>
      </c>
      <c r="G26400" s="56">
        <f>YEAR(sindaci[[#This Row],[data_nascita]])</f>
        <v>1983</v>
      </c>
      <c r="H26400" s="56">
        <f t="shared" ca="1" si="412"/>
        <v>2024</v>
      </c>
      <c r="I26400" s="56">
        <f ca="1">sindaci[[#This Row],[oggi]]-sindaci[[#This Row],[anno di nascita]]</f>
        <v>41</v>
      </c>
      <c r="J26400" t="s">
        <v>61952</v>
      </c>
    </row>
    <row r="26401" spans="1:10" x14ac:dyDescent="0.2">
      <c r="A26401" t="s">
        <v>4053</v>
      </c>
      <c r="B26401" t="s">
        <v>39749</v>
      </c>
      <c r="C26401" t="s">
        <v>1048</v>
      </c>
      <c r="D26401" t="s">
        <v>22669</v>
      </c>
      <c r="E26401" t="s">
        <v>39739</v>
      </c>
      <c r="F26401" s="51">
        <v>23930</v>
      </c>
      <c r="G26401" s="56">
        <f>YEAR(sindaci[[#This Row],[data_nascita]])</f>
        <v>1965</v>
      </c>
      <c r="H26401" s="56">
        <f t="shared" ca="1" si="412"/>
        <v>2024</v>
      </c>
      <c r="I26401" s="56">
        <f ca="1">sindaci[[#This Row],[oggi]]-sindaci[[#This Row],[anno di nascita]]</f>
        <v>59</v>
      </c>
      <c r="J26401" t="s">
        <v>62086</v>
      </c>
    </row>
    <row r="26402" spans="1:10" x14ac:dyDescent="0.2">
      <c r="A26402" t="s">
        <v>59458</v>
      </c>
      <c r="B26402" t="s">
        <v>39741</v>
      </c>
      <c r="C26402" t="s">
        <v>42234</v>
      </c>
      <c r="D26402" t="s">
        <v>22670</v>
      </c>
      <c r="E26402" t="s">
        <v>39748</v>
      </c>
      <c r="F26402" s="51">
        <v>23803</v>
      </c>
      <c r="G26402" s="56">
        <f>YEAR(sindaci[[#This Row],[data_nascita]])</f>
        <v>1965</v>
      </c>
      <c r="H26402" s="56">
        <f t="shared" ca="1" si="412"/>
        <v>2024</v>
      </c>
      <c r="I26402" s="56">
        <f ca="1">sindaci[[#This Row],[oggi]]-sindaci[[#This Row],[anno di nascita]]</f>
        <v>59</v>
      </c>
      <c r="J26402" t="s">
        <v>62087</v>
      </c>
    </row>
    <row r="26403" spans="1:10" x14ac:dyDescent="0.2">
      <c r="A26403" t="s">
        <v>59607</v>
      </c>
      <c r="B26403" t="s">
        <v>39745</v>
      </c>
      <c r="C26403" t="s">
        <v>62088</v>
      </c>
      <c r="D26403" t="s">
        <v>22670</v>
      </c>
      <c r="E26403" t="s">
        <v>39739</v>
      </c>
      <c r="F26403" s="51">
        <v>29455</v>
      </c>
      <c r="G26403" s="56">
        <f>YEAR(sindaci[[#This Row],[data_nascita]])</f>
        <v>1980</v>
      </c>
      <c r="H26403" s="56">
        <f t="shared" ca="1" si="412"/>
        <v>2024</v>
      </c>
      <c r="I26403" s="56">
        <f ca="1">sindaci[[#This Row],[oggi]]-sindaci[[#This Row],[anno di nascita]]</f>
        <v>44</v>
      </c>
      <c r="J26403" t="s">
        <v>42552</v>
      </c>
    </row>
    <row r="26404" spans="1:10" x14ac:dyDescent="0.2">
      <c r="A26404" t="s">
        <v>4504</v>
      </c>
      <c r="B26404" t="s">
        <v>39749</v>
      </c>
      <c r="C26404" t="s">
        <v>39831</v>
      </c>
      <c r="D26404" t="s">
        <v>22670</v>
      </c>
      <c r="E26404" t="s">
        <v>39739</v>
      </c>
      <c r="F26404" s="51">
        <v>33288</v>
      </c>
      <c r="G26404" s="56">
        <f>YEAR(sindaci[[#This Row],[data_nascita]])</f>
        <v>1991</v>
      </c>
      <c r="H26404" s="56">
        <f t="shared" ca="1" si="412"/>
        <v>2024</v>
      </c>
      <c r="I26404" s="56">
        <f ca="1">sindaci[[#This Row],[oggi]]-sindaci[[#This Row],[anno di nascita]]</f>
        <v>33</v>
      </c>
      <c r="J26404" t="s">
        <v>42552</v>
      </c>
    </row>
    <row r="26405" spans="1:10" x14ac:dyDescent="0.2">
      <c r="A26405" t="s">
        <v>61655</v>
      </c>
      <c r="B26405" t="s">
        <v>39741</v>
      </c>
      <c r="C26405" t="s">
        <v>39872</v>
      </c>
      <c r="D26405" t="s">
        <v>22671</v>
      </c>
      <c r="E26405" t="s">
        <v>39739</v>
      </c>
      <c r="F26405" s="51">
        <v>21476</v>
      </c>
      <c r="G26405" s="56">
        <f>YEAR(sindaci[[#This Row],[data_nascita]])</f>
        <v>1958</v>
      </c>
      <c r="H26405" s="56">
        <f t="shared" ca="1" si="412"/>
        <v>2024</v>
      </c>
      <c r="I26405" s="56">
        <f ca="1">sindaci[[#This Row],[oggi]]-sindaci[[#This Row],[anno di nascita]]</f>
        <v>66</v>
      </c>
      <c r="J26405" t="s">
        <v>61944</v>
      </c>
    </row>
    <row r="26406" spans="1:10" x14ac:dyDescent="0.2">
      <c r="A26406" t="s">
        <v>40349</v>
      </c>
      <c r="B26406" t="s">
        <v>39745</v>
      </c>
      <c r="C26406" t="s">
        <v>39872</v>
      </c>
      <c r="D26406" t="s">
        <v>22671</v>
      </c>
      <c r="E26406" t="s">
        <v>39739</v>
      </c>
      <c r="F26406" s="51">
        <v>19091</v>
      </c>
      <c r="G26406" s="56">
        <f>YEAR(sindaci[[#This Row],[data_nascita]])</f>
        <v>1952</v>
      </c>
      <c r="H26406" s="56">
        <f t="shared" ca="1" si="412"/>
        <v>2024</v>
      </c>
      <c r="I26406" s="56">
        <f ca="1">sindaci[[#This Row],[oggi]]-sindaci[[#This Row],[anno di nascita]]</f>
        <v>72</v>
      </c>
      <c r="J26406" t="s">
        <v>61944</v>
      </c>
    </row>
    <row r="26407" spans="1:10" x14ac:dyDescent="0.2">
      <c r="A26407" t="s">
        <v>6452</v>
      </c>
      <c r="B26407" t="s">
        <v>39749</v>
      </c>
      <c r="C26407" t="s">
        <v>7008</v>
      </c>
      <c r="D26407" t="s">
        <v>22671</v>
      </c>
      <c r="E26407" t="s">
        <v>39748</v>
      </c>
      <c r="F26407" s="51">
        <v>28754</v>
      </c>
      <c r="G26407" s="56">
        <f>YEAR(sindaci[[#This Row],[data_nascita]])</f>
        <v>1978</v>
      </c>
      <c r="H26407" s="56">
        <f t="shared" ca="1" si="412"/>
        <v>2024</v>
      </c>
      <c r="I26407" s="56">
        <f ca="1">sindaci[[#This Row],[oggi]]-sindaci[[#This Row],[anno di nascita]]</f>
        <v>46</v>
      </c>
      <c r="J26407" t="s">
        <v>40198</v>
      </c>
    </row>
    <row r="26408" spans="1:10" x14ac:dyDescent="0.2">
      <c r="A26408" t="s">
        <v>6454</v>
      </c>
      <c r="B26408" t="s">
        <v>39749</v>
      </c>
      <c r="C26408" t="s">
        <v>58288</v>
      </c>
      <c r="D26408" t="s">
        <v>22671</v>
      </c>
      <c r="E26408" t="s">
        <v>39748</v>
      </c>
      <c r="F26408" s="51">
        <v>27740</v>
      </c>
      <c r="G26408" s="56">
        <f>YEAR(sindaci[[#This Row],[data_nascita]])</f>
        <v>1975</v>
      </c>
      <c r="H26408" s="56">
        <f t="shared" ca="1" si="412"/>
        <v>2024</v>
      </c>
      <c r="I26408" s="56">
        <f ca="1">sindaci[[#This Row],[oggi]]-sindaci[[#This Row],[anno di nascita]]</f>
        <v>49</v>
      </c>
      <c r="J26408" t="s">
        <v>61944</v>
      </c>
    </row>
    <row r="26409" spans="1:10" x14ac:dyDescent="0.2">
      <c r="A26409" t="s">
        <v>62089</v>
      </c>
      <c r="B26409" t="s">
        <v>39749</v>
      </c>
      <c r="C26409" t="s">
        <v>39849</v>
      </c>
      <c r="D26409" t="s">
        <v>22671</v>
      </c>
      <c r="E26409" t="s">
        <v>39739</v>
      </c>
      <c r="F26409" s="51">
        <v>33408</v>
      </c>
      <c r="G26409" s="56">
        <f>YEAR(sindaci[[#This Row],[data_nascita]])</f>
        <v>1991</v>
      </c>
      <c r="H26409" s="56">
        <f t="shared" ca="1" si="412"/>
        <v>2024</v>
      </c>
      <c r="I26409" s="56">
        <f ca="1">sindaci[[#This Row],[oggi]]-sindaci[[#This Row],[anno di nascita]]</f>
        <v>33</v>
      </c>
      <c r="J26409" t="s">
        <v>61903</v>
      </c>
    </row>
    <row r="26410" spans="1:10" x14ac:dyDescent="0.2">
      <c r="A26410" t="s">
        <v>39989</v>
      </c>
      <c r="B26410" t="s">
        <v>39741</v>
      </c>
      <c r="C26410" t="s">
        <v>62090</v>
      </c>
      <c r="D26410" t="s">
        <v>22672</v>
      </c>
      <c r="E26410" t="s">
        <v>39739</v>
      </c>
      <c r="F26410" s="51">
        <v>24197</v>
      </c>
      <c r="G26410" s="56">
        <f>YEAR(sindaci[[#This Row],[data_nascita]])</f>
        <v>1966</v>
      </c>
      <c r="H26410" s="56">
        <f t="shared" ca="1" si="412"/>
        <v>2024</v>
      </c>
      <c r="I26410" s="56">
        <f ca="1">sindaci[[#This Row],[oggi]]-sindaci[[#This Row],[anno di nascita]]</f>
        <v>58</v>
      </c>
      <c r="J26410" t="s">
        <v>42552</v>
      </c>
    </row>
    <row r="26411" spans="1:10" x14ac:dyDescent="0.2">
      <c r="A26411" t="s">
        <v>52916</v>
      </c>
      <c r="B26411" t="s">
        <v>39745</v>
      </c>
      <c r="C26411" t="s">
        <v>40035</v>
      </c>
      <c r="D26411" t="s">
        <v>22672</v>
      </c>
      <c r="E26411" t="s">
        <v>39739</v>
      </c>
      <c r="F26411" s="51">
        <v>32906</v>
      </c>
      <c r="G26411" s="56">
        <f>YEAR(sindaci[[#This Row],[data_nascita]])</f>
        <v>1990</v>
      </c>
      <c r="H26411" s="56">
        <f t="shared" ca="1" si="412"/>
        <v>2024</v>
      </c>
      <c r="I26411" s="56">
        <f ca="1">sindaci[[#This Row],[oggi]]-sindaci[[#This Row],[anno di nascita]]</f>
        <v>34</v>
      </c>
      <c r="J26411" t="s">
        <v>46428</v>
      </c>
    </row>
    <row r="26412" spans="1:10" x14ac:dyDescent="0.2">
      <c r="A26412" t="s">
        <v>40146</v>
      </c>
      <c r="B26412" t="s">
        <v>39749</v>
      </c>
      <c r="C26412" t="s">
        <v>62091</v>
      </c>
      <c r="D26412" t="s">
        <v>22672</v>
      </c>
      <c r="E26412" t="s">
        <v>39748</v>
      </c>
      <c r="F26412" s="51">
        <v>26586</v>
      </c>
      <c r="G26412" s="56">
        <f>YEAR(sindaci[[#This Row],[data_nascita]])</f>
        <v>1972</v>
      </c>
      <c r="H26412" s="56">
        <f t="shared" ca="1" si="412"/>
        <v>2024</v>
      </c>
      <c r="I26412" s="56">
        <f ca="1">sindaci[[#This Row],[oggi]]-sindaci[[#This Row],[anno di nascita]]</f>
        <v>52</v>
      </c>
      <c r="J26412" t="s">
        <v>42189</v>
      </c>
    </row>
    <row r="26413" spans="1:10" x14ac:dyDescent="0.2">
      <c r="A26413" t="s">
        <v>4978</v>
      </c>
      <c r="B26413" t="s">
        <v>39741</v>
      </c>
      <c r="C26413" t="s">
        <v>40323</v>
      </c>
      <c r="D26413" t="s">
        <v>22673</v>
      </c>
      <c r="E26413" t="s">
        <v>39739</v>
      </c>
      <c r="F26413" s="51">
        <v>32896</v>
      </c>
      <c r="G26413" s="56">
        <f>YEAR(sindaci[[#This Row],[data_nascita]])</f>
        <v>1990</v>
      </c>
      <c r="H26413" s="56">
        <f t="shared" ca="1" si="412"/>
        <v>2024</v>
      </c>
      <c r="I26413" s="56">
        <f ca="1">sindaci[[#This Row],[oggi]]-sindaci[[#This Row],[anno di nascita]]</f>
        <v>34</v>
      </c>
      <c r="J26413" t="s">
        <v>61903</v>
      </c>
    </row>
    <row r="26414" spans="1:10" x14ac:dyDescent="0.2">
      <c r="A26414" t="s">
        <v>43357</v>
      </c>
      <c r="B26414" t="s">
        <v>39745</v>
      </c>
      <c r="C26414" t="s">
        <v>62092</v>
      </c>
      <c r="D26414" t="s">
        <v>22673</v>
      </c>
      <c r="E26414" t="s">
        <v>39739</v>
      </c>
      <c r="F26414" s="51">
        <v>27374</v>
      </c>
      <c r="G26414" s="56">
        <f>YEAR(sindaci[[#This Row],[data_nascita]])</f>
        <v>1974</v>
      </c>
      <c r="H26414" s="56">
        <f t="shared" ca="1" si="412"/>
        <v>2024</v>
      </c>
      <c r="I26414" s="56">
        <f ca="1">sindaci[[#This Row],[oggi]]-sindaci[[#This Row],[anno di nascita]]</f>
        <v>50</v>
      </c>
      <c r="J26414" t="s">
        <v>61903</v>
      </c>
    </row>
    <row r="26415" spans="1:10" x14ac:dyDescent="0.2">
      <c r="A26415" t="s">
        <v>62093</v>
      </c>
      <c r="B26415" t="s">
        <v>39749</v>
      </c>
      <c r="C26415" t="s">
        <v>39872</v>
      </c>
      <c r="D26415" t="s">
        <v>22673</v>
      </c>
      <c r="E26415" t="s">
        <v>39739</v>
      </c>
      <c r="F26415" s="51">
        <v>31036</v>
      </c>
      <c r="G26415" s="56">
        <f>YEAR(sindaci[[#This Row],[data_nascita]])</f>
        <v>1984</v>
      </c>
      <c r="H26415" s="56">
        <f t="shared" ca="1" si="412"/>
        <v>2024</v>
      </c>
      <c r="I26415" s="56">
        <f ca="1">sindaci[[#This Row],[oggi]]-sindaci[[#This Row],[anno di nascita]]</f>
        <v>40</v>
      </c>
      <c r="J26415" t="s">
        <v>61815</v>
      </c>
    </row>
    <row r="26416" spans="1:10" x14ac:dyDescent="0.2">
      <c r="A26416" t="s">
        <v>59673</v>
      </c>
      <c r="B26416" t="s">
        <v>39741</v>
      </c>
      <c r="C26416" t="s">
        <v>40323</v>
      </c>
      <c r="D26416" t="s">
        <v>22674</v>
      </c>
      <c r="E26416" t="s">
        <v>39739</v>
      </c>
      <c r="F26416" s="51">
        <v>25006</v>
      </c>
      <c r="G26416" s="56">
        <f>YEAR(sindaci[[#This Row],[data_nascita]])</f>
        <v>1968</v>
      </c>
      <c r="H26416" s="56">
        <f t="shared" ca="1" si="412"/>
        <v>2024</v>
      </c>
      <c r="I26416" s="56">
        <f ca="1">sindaci[[#This Row],[oggi]]-sindaci[[#This Row],[anno di nascita]]</f>
        <v>56</v>
      </c>
      <c r="J26416" t="s">
        <v>62076</v>
      </c>
    </row>
    <row r="26417" spans="1:10" x14ac:dyDescent="0.2">
      <c r="A26417" t="s">
        <v>53630</v>
      </c>
      <c r="B26417" t="s">
        <v>39745</v>
      </c>
      <c r="C26417" t="s">
        <v>40612</v>
      </c>
      <c r="D26417" t="s">
        <v>22674</v>
      </c>
      <c r="E26417" t="s">
        <v>39739</v>
      </c>
      <c r="F26417" s="51">
        <v>28053</v>
      </c>
      <c r="G26417" s="56">
        <f>YEAR(sindaci[[#This Row],[data_nascita]])</f>
        <v>1976</v>
      </c>
      <c r="H26417" s="56">
        <f t="shared" ca="1" si="412"/>
        <v>2024</v>
      </c>
      <c r="I26417" s="56">
        <f ca="1">sindaci[[#This Row],[oggi]]-sindaci[[#This Row],[anno di nascita]]</f>
        <v>48</v>
      </c>
      <c r="J26417" t="s">
        <v>41222</v>
      </c>
    </row>
    <row r="26418" spans="1:10" x14ac:dyDescent="0.2">
      <c r="A26418" t="s">
        <v>45401</v>
      </c>
      <c r="B26418" t="s">
        <v>39749</v>
      </c>
      <c r="C26418" t="s">
        <v>39849</v>
      </c>
      <c r="D26418" t="s">
        <v>22674</v>
      </c>
      <c r="E26418" t="s">
        <v>39739</v>
      </c>
      <c r="F26418" s="51">
        <v>25077</v>
      </c>
      <c r="G26418" s="56">
        <f>YEAR(sindaci[[#This Row],[data_nascita]])</f>
        <v>1968</v>
      </c>
      <c r="H26418" s="56">
        <f t="shared" ca="1" si="412"/>
        <v>2024</v>
      </c>
      <c r="I26418" s="56">
        <f ca="1">sindaci[[#This Row],[oggi]]-sindaci[[#This Row],[anno di nascita]]</f>
        <v>56</v>
      </c>
      <c r="J26418" t="s">
        <v>62076</v>
      </c>
    </row>
    <row r="26419" spans="1:10" x14ac:dyDescent="0.2">
      <c r="A26419" t="s">
        <v>62094</v>
      </c>
      <c r="B26419" t="s">
        <v>39741</v>
      </c>
      <c r="C26419" t="s">
        <v>40912</v>
      </c>
      <c r="D26419" t="s">
        <v>22675</v>
      </c>
      <c r="E26419" t="s">
        <v>39739</v>
      </c>
      <c r="F26419" s="51">
        <v>28742</v>
      </c>
      <c r="G26419" s="56">
        <f>YEAR(sindaci[[#This Row],[data_nascita]])</f>
        <v>1978</v>
      </c>
      <c r="H26419" s="56">
        <f t="shared" ca="1" si="412"/>
        <v>2024</v>
      </c>
      <c r="I26419" s="56">
        <f ca="1">sindaci[[#This Row],[oggi]]-sindaci[[#This Row],[anno di nascita]]</f>
        <v>46</v>
      </c>
      <c r="J26419" t="s">
        <v>42552</v>
      </c>
    </row>
    <row r="26420" spans="1:10" x14ac:dyDescent="0.2">
      <c r="A26420" t="s">
        <v>6061</v>
      </c>
      <c r="B26420" t="s">
        <v>39745</v>
      </c>
      <c r="C26420" t="s">
        <v>39891</v>
      </c>
      <c r="D26420" t="s">
        <v>22675</v>
      </c>
      <c r="E26420" t="s">
        <v>39739</v>
      </c>
      <c r="F26420" s="51">
        <v>30681</v>
      </c>
      <c r="G26420" s="56">
        <f>YEAR(sindaci[[#This Row],[data_nascita]])</f>
        <v>1983</v>
      </c>
      <c r="H26420" s="56">
        <f t="shared" ca="1" si="412"/>
        <v>2024</v>
      </c>
      <c r="I26420" s="56">
        <f ca="1">sindaci[[#This Row],[oggi]]-sindaci[[#This Row],[anno di nascita]]</f>
        <v>41</v>
      </c>
      <c r="J26420" t="s">
        <v>42552</v>
      </c>
    </row>
    <row r="26421" spans="1:10" x14ac:dyDescent="0.2">
      <c r="A26421" t="s">
        <v>62095</v>
      </c>
      <c r="B26421" t="s">
        <v>39749</v>
      </c>
      <c r="C26421" t="s">
        <v>41215</v>
      </c>
      <c r="D26421" t="s">
        <v>22675</v>
      </c>
      <c r="E26421" t="s">
        <v>39748</v>
      </c>
      <c r="F26421" s="51">
        <v>27221</v>
      </c>
      <c r="G26421" s="56">
        <f>YEAR(sindaci[[#This Row],[data_nascita]])</f>
        <v>1974</v>
      </c>
      <c r="H26421" s="56">
        <f t="shared" ca="1" si="412"/>
        <v>2024</v>
      </c>
      <c r="I26421" s="56">
        <f ca="1">sindaci[[#This Row],[oggi]]-sindaci[[#This Row],[anno di nascita]]</f>
        <v>50</v>
      </c>
      <c r="J26421" t="s">
        <v>42552</v>
      </c>
    </row>
    <row r="26422" spans="1:10" x14ac:dyDescent="0.2">
      <c r="A26422" t="s">
        <v>62096</v>
      </c>
      <c r="B26422" t="s">
        <v>39749</v>
      </c>
      <c r="C26422" t="s">
        <v>39831</v>
      </c>
      <c r="D26422" t="s">
        <v>22675</v>
      </c>
      <c r="E26422" t="s">
        <v>39739</v>
      </c>
      <c r="F26422" s="51">
        <v>26551</v>
      </c>
      <c r="G26422" s="56">
        <f>YEAR(sindaci[[#This Row],[data_nascita]])</f>
        <v>1972</v>
      </c>
      <c r="H26422" s="56">
        <f t="shared" ca="1" si="412"/>
        <v>2024</v>
      </c>
      <c r="I26422" s="56">
        <f ca="1">sindaci[[#This Row],[oggi]]-sindaci[[#This Row],[anno di nascita]]</f>
        <v>52</v>
      </c>
      <c r="J26422" t="s">
        <v>42552</v>
      </c>
    </row>
    <row r="26423" spans="1:10" x14ac:dyDescent="0.2">
      <c r="A26423" t="s">
        <v>6061</v>
      </c>
      <c r="B26423" t="s">
        <v>39749</v>
      </c>
      <c r="C26423" t="s">
        <v>62097</v>
      </c>
      <c r="D26423" t="s">
        <v>22675</v>
      </c>
      <c r="E26423" t="s">
        <v>39748</v>
      </c>
      <c r="F26423" s="51">
        <v>27991</v>
      </c>
      <c r="G26423" s="56">
        <f>YEAR(sindaci[[#This Row],[data_nascita]])</f>
        <v>1976</v>
      </c>
      <c r="H26423" s="56">
        <f t="shared" ca="1" si="412"/>
        <v>2024</v>
      </c>
      <c r="I26423" s="56">
        <f ca="1">sindaci[[#This Row],[oggi]]-sindaci[[#This Row],[anno di nascita]]</f>
        <v>48</v>
      </c>
      <c r="J26423" t="s">
        <v>42552</v>
      </c>
    </row>
    <row r="26424" spans="1:10" x14ac:dyDescent="0.2">
      <c r="A26424" t="s">
        <v>46292</v>
      </c>
      <c r="B26424" t="s">
        <v>39741</v>
      </c>
      <c r="C26424" t="s">
        <v>42410</v>
      </c>
      <c r="D26424" t="s">
        <v>22676</v>
      </c>
      <c r="E26424" t="s">
        <v>39739</v>
      </c>
      <c r="F26424" s="51">
        <v>27429</v>
      </c>
      <c r="G26424" s="56">
        <f>YEAR(sindaci[[#This Row],[data_nascita]])</f>
        <v>1975</v>
      </c>
      <c r="H26424" s="56">
        <f t="shared" ca="1" si="412"/>
        <v>2024</v>
      </c>
      <c r="I26424" s="56">
        <f ca="1">sindaci[[#This Row],[oggi]]-sindaci[[#This Row],[anno di nascita]]</f>
        <v>49</v>
      </c>
      <c r="J26424" t="s">
        <v>62041</v>
      </c>
    </row>
    <row r="26425" spans="1:10" x14ac:dyDescent="0.2">
      <c r="A26425" t="s">
        <v>54712</v>
      </c>
      <c r="B26425" t="s">
        <v>39745</v>
      </c>
      <c r="C26425" t="s">
        <v>1048</v>
      </c>
      <c r="D26425" t="s">
        <v>22676</v>
      </c>
      <c r="E26425" t="s">
        <v>39739</v>
      </c>
      <c r="F26425" s="51">
        <v>23460</v>
      </c>
      <c r="G26425" s="56">
        <f>YEAR(sindaci[[#This Row],[data_nascita]])</f>
        <v>1964</v>
      </c>
      <c r="H26425" s="56">
        <f t="shared" ca="1" si="412"/>
        <v>2024</v>
      </c>
      <c r="I26425" s="56">
        <f ca="1">sindaci[[#This Row],[oggi]]-sindaci[[#This Row],[anno di nascita]]</f>
        <v>60</v>
      </c>
      <c r="J26425" t="s">
        <v>62041</v>
      </c>
    </row>
    <row r="26426" spans="1:10" x14ac:dyDescent="0.2">
      <c r="A26426" t="s">
        <v>62098</v>
      </c>
      <c r="B26426" t="s">
        <v>39749</v>
      </c>
      <c r="C26426" t="s">
        <v>41996</v>
      </c>
      <c r="D26426" t="s">
        <v>22676</v>
      </c>
      <c r="E26426" t="s">
        <v>39739</v>
      </c>
      <c r="F26426" s="51">
        <v>26839</v>
      </c>
      <c r="G26426" s="56">
        <f>YEAR(sindaci[[#This Row],[data_nascita]])</f>
        <v>1973</v>
      </c>
      <c r="H26426" s="56">
        <f t="shared" ca="1" si="412"/>
        <v>2024</v>
      </c>
      <c r="I26426" s="56">
        <f ca="1">sindaci[[#This Row],[oggi]]-sindaci[[#This Row],[anno di nascita]]</f>
        <v>51</v>
      </c>
      <c r="J26426" t="s">
        <v>42552</v>
      </c>
    </row>
    <row r="26427" spans="1:10" x14ac:dyDescent="0.2">
      <c r="A26427" t="s">
        <v>62099</v>
      </c>
      <c r="B26427" t="s">
        <v>39749</v>
      </c>
      <c r="C26427" t="s">
        <v>40372</v>
      </c>
      <c r="D26427" t="s">
        <v>22676</v>
      </c>
      <c r="E26427" t="s">
        <v>39739</v>
      </c>
      <c r="F26427" s="51">
        <v>24473</v>
      </c>
      <c r="G26427" s="56">
        <f>YEAR(sindaci[[#This Row],[data_nascita]])</f>
        <v>1967</v>
      </c>
      <c r="H26427" s="56">
        <f t="shared" ca="1" si="412"/>
        <v>2024</v>
      </c>
      <c r="I26427" s="56">
        <f ca="1">sindaci[[#This Row],[oggi]]-sindaci[[#This Row],[anno di nascita]]</f>
        <v>57</v>
      </c>
      <c r="J26427" t="s">
        <v>62041</v>
      </c>
    </row>
    <row r="26428" spans="1:10" x14ac:dyDescent="0.2">
      <c r="A26428" t="s">
        <v>42382</v>
      </c>
      <c r="B26428" t="s">
        <v>39749</v>
      </c>
      <c r="C26428" t="s">
        <v>62100</v>
      </c>
      <c r="D26428" t="s">
        <v>22676</v>
      </c>
      <c r="E26428" t="s">
        <v>39739</v>
      </c>
      <c r="F26428" s="51">
        <v>30866</v>
      </c>
      <c r="G26428" s="56">
        <f>YEAR(sindaci[[#This Row],[data_nascita]])</f>
        <v>1984</v>
      </c>
      <c r="H26428" s="56">
        <f t="shared" ca="1" si="412"/>
        <v>2024</v>
      </c>
      <c r="I26428" s="56">
        <f ca="1">sindaci[[#This Row],[oggi]]-sindaci[[#This Row],[anno di nascita]]</f>
        <v>40</v>
      </c>
      <c r="J26428" t="s">
        <v>42552</v>
      </c>
    </row>
    <row r="26429" spans="1:10" x14ac:dyDescent="0.2">
      <c r="A26429" t="s">
        <v>48824</v>
      </c>
      <c r="B26429" t="s">
        <v>39741</v>
      </c>
      <c r="C26429" t="s">
        <v>40299</v>
      </c>
      <c r="D26429" t="s">
        <v>22677</v>
      </c>
      <c r="E26429" t="s">
        <v>39739</v>
      </c>
      <c r="F26429" s="51">
        <v>21014</v>
      </c>
      <c r="G26429" s="56">
        <f>YEAR(sindaci[[#This Row],[data_nascita]])</f>
        <v>1957</v>
      </c>
      <c r="H26429" s="56">
        <f t="shared" ca="1" si="412"/>
        <v>2024</v>
      </c>
      <c r="I26429" s="56">
        <f ca="1">sindaci[[#This Row],[oggi]]-sindaci[[#This Row],[anno di nascita]]</f>
        <v>67</v>
      </c>
      <c r="J26429" t="s">
        <v>62101</v>
      </c>
    </row>
    <row r="26430" spans="1:10" x14ac:dyDescent="0.2">
      <c r="A26430" t="s">
        <v>47986</v>
      </c>
      <c r="B26430" t="s">
        <v>39745</v>
      </c>
      <c r="C26430" t="s">
        <v>39954</v>
      </c>
      <c r="D26430" t="s">
        <v>22677</v>
      </c>
      <c r="E26430" t="s">
        <v>39748</v>
      </c>
      <c r="F26430" s="51">
        <v>24782</v>
      </c>
      <c r="G26430" s="56">
        <f>YEAR(sindaci[[#This Row],[data_nascita]])</f>
        <v>1967</v>
      </c>
      <c r="H26430" s="56">
        <f t="shared" ca="1" si="412"/>
        <v>2024</v>
      </c>
      <c r="I26430" s="56">
        <f ca="1">sindaci[[#This Row],[oggi]]-sindaci[[#This Row],[anno di nascita]]</f>
        <v>57</v>
      </c>
      <c r="J26430" t="s">
        <v>42552</v>
      </c>
    </row>
    <row r="26431" spans="1:10" x14ac:dyDescent="0.2">
      <c r="A26431" t="s">
        <v>61760</v>
      </c>
      <c r="B26431" t="s">
        <v>39749</v>
      </c>
      <c r="C26431" t="s">
        <v>39831</v>
      </c>
      <c r="D26431" t="s">
        <v>22677</v>
      </c>
      <c r="E26431" t="s">
        <v>39739</v>
      </c>
      <c r="F26431" s="51">
        <v>21205</v>
      </c>
      <c r="G26431" s="56">
        <f>YEAR(sindaci[[#This Row],[data_nascita]])</f>
        <v>1958</v>
      </c>
      <c r="H26431" s="56">
        <f t="shared" ca="1" si="412"/>
        <v>2024</v>
      </c>
      <c r="I26431" s="56">
        <f ca="1">sindaci[[#This Row],[oggi]]-sindaci[[#This Row],[anno di nascita]]</f>
        <v>66</v>
      </c>
      <c r="J26431" t="s">
        <v>62101</v>
      </c>
    </row>
    <row r="26432" spans="1:10" x14ac:dyDescent="0.2">
      <c r="A26432" t="s">
        <v>39989</v>
      </c>
      <c r="B26432" t="s">
        <v>39749</v>
      </c>
      <c r="C26432" t="s">
        <v>62102</v>
      </c>
      <c r="D26432" t="s">
        <v>22677</v>
      </c>
      <c r="E26432" t="s">
        <v>39739</v>
      </c>
      <c r="F26432" s="51">
        <v>26169</v>
      </c>
      <c r="G26432" s="56">
        <f>YEAR(sindaci[[#This Row],[data_nascita]])</f>
        <v>1971</v>
      </c>
      <c r="H26432" s="56">
        <f t="shared" ca="1" si="412"/>
        <v>2024</v>
      </c>
      <c r="I26432" s="56">
        <f ca="1">sindaci[[#This Row],[oggi]]-sindaci[[#This Row],[anno di nascita]]</f>
        <v>53</v>
      </c>
      <c r="J26432" t="s">
        <v>62103</v>
      </c>
    </row>
    <row r="26433" spans="1:10" x14ac:dyDescent="0.2">
      <c r="A26433" t="s">
        <v>39974</v>
      </c>
      <c r="B26433" t="s">
        <v>39749</v>
      </c>
      <c r="C26433" t="s">
        <v>56322</v>
      </c>
      <c r="D26433" t="s">
        <v>22677</v>
      </c>
      <c r="E26433" t="s">
        <v>39748</v>
      </c>
      <c r="F26433" s="51">
        <v>27229</v>
      </c>
      <c r="G26433" s="56">
        <f>YEAR(sindaci[[#This Row],[data_nascita]])</f>
        <v>1974</v>
      </c>
      <c r="H26433" s="56">
        <f t="shared" ca="1" si="412"/>
        <v>2024</v>
      </c>
      <c r="I26433" s="56">
        <f ca="1">sindaci[[#This Row],[oggi]]-sindaci[[#This Row],[anno di nascita]]</f>
        <v>50</v>
      </c>
      <c r="J26433" t="s">
        <v>62101</v>
      </c>
    </row>
    <row r="26434" spans="1:10" x14ac:dyDescent="0.2">
      <c r="A26434" t="s">
        <v>62104</v>
      </c>
      <c r="B26434" t="s">
        <v>39741</v>
      </c>
      <c r="C26434" t="s">
        <v>39891</v>
      </c>
      <c r="D26434" t="s">
        <v>22678</v>
      </c>
      <c r="E26434" t="s">
        <v>39739</v>
      </c>
      <c r="F26434" s="51">
        <v>26488</v>
      </c>
      <c r="G26434" s="56">
        <f>YEAR(sindaci[[#This Row],[data_nascita]])</f>
        <v>1972</v>
      </c>
      <c r="H26434" s="56">
        <f t="shared" ref="H26434:H26497" ca="1" si="413">YEAR(TODAY())</f>
        <v>2024</v>
      </c>
      <c r="I26434" s="56">
        <f ca="1">sindaci[[#This Row],[oggi]]-sindaci[[#This Row],[anno di nascita]]</f>
        <v>52</v>
      </c>
      <c r="J26434" t="s">
        <v>60629</v>
      </c>
    </row>
    <row r="26435" spans="1:10" x14ac:dyDescent="0.2">
      <c r="A26435" t="s">
        <v>62105</v>
      </c>
      <c r="B26435" t="s">
        <v>39745</v>
      </c>
      <c r="C26435" t="s">
        <v>39756</v>
      </c>
      <c r="D26435" t="s">
        <v>22678</v>
      </c>
      <c r="E26435" t="s">
        <v>39739</v>
      </c>
      <c r="F26435" s="51">
        <v>25179</v>
      </c>
      <c r="G26435" s="56">
        <f>YEAR(sindaci[[#This Row],[data_nascita]])</f>
        <v>1968</v>
      </c>
      <c r="H26435" s="56">
        <f t="shared" ca="1" si="413"/>
        <v>2024</v>
      </c>
      <c r="I26435" s="56">
        <f ca="1">sindaci[[#This Row],[oggi]]-sindaci[[#This Row],[anno di nascita]]</f>
        <v>56</v>
      </c>
      <c r="J26435" t="s">
        <v>62106</v>
      </c>
    </row>
    <row r="26436" spans="1:10" x14ac:dyDescent="0.2">
      <c r="A26436" t="s">
        <v>55267</v>
      </c>
      <c r="B26436" t="s">
        <v>39749</v>
      </c>
      <c r="C26436" t="s">
        <v>40263</v>
      </c>
      <c r="D26436" t="s">
        <v>22678</v>
      </c>
      <c r="E26436" t="s">
        <v>39748</v>
      </c>
      <c r="F26436" s="51">
        <v>25881</v>
      </c>
      <c r="G26436" s="56">
        <f>YEAR(sindaci[[#This Row],[data_nascita]])</f>
        <v>1970</v>
      </c>
      <c r="H26436" s="56">
        <f t="shared" ca="1" si="413"/>
        <v>2024</v>
      </c>
      <c r="I26436" s="56">
        <f ca="1">sindaci[[#This Row],[oggi]]-sindaci[[#This Row],[anno di nascita]]</f>
        <v>54</v>
      </c>
      <c r="J26436" t="s">
        <v>60629</v>
      </c>
    </row>
    <row r="26437" spans="1:10" x14ac:dyDescent="0.2">
      <c r="A26437" t="s">
        <v>62107</v>
      </c>
      <c r="B26437" t="s">
        <v>39741</v>
      </c>
      <c r="C26437" t="s">
        <v>39837</v>
      </c>
      <c r="D26437" t="s">
        <v>22679</v>
      </c>
      <c r="E26437" t="s">
        <v>39739</v>
      </c>
      <c r="F26437" s="51">
        <v>32724</v>
      </c>
      <c r="G26437" s="56">
        <f>YEAR(sindaci[[#This Row],[data_nascita]])</f>
        <v>1989</v>
      </c>
      <c r="H26437" s="56">
        <f t="shared" ca="1" si="413"/>
        <v>2024</v>
      </c>
      <c r="I26437" s="56">
        <f ca="1">sindaci[[#This Row],[oggi]]-sindaci[[#This Row],[anno di nascita]]</f>
        <v>35</v>
      </c>
      <c r="J26437" t="s">
        <v>42552</v>
      </c>
    </row>
    <row r="26438" spans="1:10" x14ac:dyDescent="0.2">
      <c r="A26438" t="s">
        <v>62108</v>
      </c>
      <c r="B26438" t="s">
        <v>39745</v>
      </c>
      <c r="C26438" t="s">
        <v>62109</v>
      </c>
      <c r="D26438" t="s">
        <v>22679</v>
      </c>
      <c r="E26438" t="s">
        <v>39748</v>
      </c>
      <c r="F26438" s="51">
        <v>29519</v>
      </c>
      <c r="G26438" s="56">
        <f>YEAR(sindaci[[#This Row],[data_nascita]])</f>
        <v>1980</v>
      </c>
      <c r="H26438" s="56">
        <f t="shared" ca="1" si="413"/>
        <v>2024</v>
      </c>
      <c r="I26438" s="56">
        <f ca="1">sindaci[[#This Row],[oggi]]-sindaci[[#This Row],[anno di nascita]]</f>
        <v>44</v>
      </c>
      <c r="J26438" t="s">
        <v>42552</v>
      </c>
    </row>
    <row r="26439" spans="1:10" x14ac:dyDescent="0.2">
      <c r="A26439" t="s">
        <v>62107</v>
      </c>
      <c r="B26439" t="s">
        <v>39749</v>
      </c>
      <c r="C26439" t="s">
        <v>40002</v>
      </c>
      <c r="D26439" t="s">
        <v>22679</v>
      </c>
      <c r="E26439" t="s">
        <v>39748</v>
      </c>
      <c r="F26439" s="51">
        <v>27271</v>
      </c>
      <c r="G26439" s="56">
        <f>YEAR(sindaci[[#This Row],[data_nascita]])</f>
        <v>1974</v>
      </c>
      <c r="H26439" s="56">
        <f t="shared" ca="1" si="413"/>
        <v>2024</v>
      </c>
      <c r="I26439" s="56">
        <f ca="1">sindaci[[#This Row],[oggi]]-sindaci[[#This Row],[anno di nascita]]</f>
        <v>50</v>
      </c>
      <c r="J26439" t="s">
        <v>42189</v>
      </c>
    </row>
    <row r="26440" spans="1:10" x14ac:dyDescent="0.2">
      <c r="A26440" t="s">
        <v>6497</v>
      </c>
      <c r="B26440" t="s">
        <v>39741</v>
      </c>
      <c r="C26440" t="s">
        <v>40372</v>
      </c>
      <c r="D26440" t="s">
        <v>22680</v>
      </c>
      <c r="E26440" t="s">
        <v>39739</v>
      </c>
      <c r="F26440" s="51">
        <v>25191</v>
      </c>
      <c r="G26440" s="56">
        <f>YEAR(sindaci[[#This Row],[data_nascita]])</f>
        <v>1968</v>
      </c>
      <c r="H26440" s="56">
        <f t="shared" ca="1" si="413"/>
        <v>2024</v>
      </c>
      <c r="I26440" s="56">
        <f ca="1">sindaci[[#This Row],[oggi]]-sindaci[[#This Row],[anno di nascita]]</f>
        <v>56</v>
      </c>
      <c r="J26440" t="s">
        <v>42552</v>
      </c>
    </row>
    <row r="26441" spans="1:10" x14ac:dyDescent="0.2">
      <c r="A26441" t="s">
        <v>62110</v>
      </c>
      <c r="B26441" t="s">
        <v>39745</v>
      </c>
      <c r="C26441" t="s">
        <v>39874</v>
      </c>
      <c r="D26441" t="s">
        <v>22680</v>
      </c>
      <c r="E26441" t="s">
        <v>39739</v>
      </c>
      <c r="F26441" s="51">
        <v>26894</v>
      </c>
      <c r="G26441" s="56">
        <f>YEAR(sindaci[[#This Row],[data_nascita]])</f>
        <v>1973</v>
      </c>
      <c r="H26441" s="56">
        <f t="shared" ca="1" si="413"/>
        <v>2024</v>
      </c>
      <c r="I26441" s="56">
        <f ca="1">sindaci[[#This Row],[oggi]]-sindaci[[#This Row],[anno di nascita]]</f>
        <v>51</v>
      </c>
      <c r="J26441" t="s">
        <v>42552</v>
      </c>
    </row>
    <row r="26442" spans="1:10" x14ac:dyDescent="0.2">
      <c r="A26442" t="s">
        <v>6150</v>
      </c>
      <c r="B26442" t="s">
        <v>39749</v>
      </c>
      <c r="C26442" t="s">
        <v>40372</v>
      </c>
      <c r="D26442" t="s">
        <v>22680</v>
      </c>
      <c r="E26442" t="s">
        <v>39739</v>
      </c>
      <c r="F26442" s="51">
        <v>27766</v>
      </c>
      <c r="G26442" s="56">
        <f>YEAR(sindaci[[#This Row],[data_nascita]])</f>
        <v>1976</v>
      </c>
      <c r="H26442" s="56">
        <f t="shared" ca="1" si="413"/>
        <v>2024</v>
      </c>
      <c r="I26442" s="56">
        <f ca="1">sindaci[[#This Row],[oggi]]-sindaci[[#This Row],[anno di nascita]]</f>
        <v>48</v>
      </c>
      <c r="J26442" t="s">
        <v>42552</v>
      </c>
    </row>
    <row r="26443" spans="1:10" x14ac:dyDescent="0.2">
      <c r="A26443" t="s">
        <v>62111</v>
      </c>
      <c r="B26443" t="s">
        <v>39741</v>
      </c>
      <c r="C26443" t="s">
        <v>40338</v>
      </c>
      <c r="D26443" t="s">
        <v>22681</v>
      </c>
      <c r="E26443" t="s">
        <v>39748</v>
      </c>
      <c r="F26443" s="51">
        <v>28771</v>
      </c>
      <c r="G26443" s="56">
        <f>YEAR(sindaci[[#This Row],[data_nascita]])</f>
        <v>1978</v>
      </c>
      <c r="H26443" s="56">
        <f t="shared" ca="1" si="413"/>
        <v>2024</v>
      </c>
      <c r="I26443" s="56">
        <f ca="1">sindaci[[#This Row],[oggi]]-sindaci[[#This Row],[anno di nascita]]</f>
        <v>46</v>
      </c>
      <c r="J26443" t="s">
        <v>61884</v>
      </c>
    </row>
    <row r="26444" spans="1:10" x14ac:dyDescent="0.2">
      <c r="A26444" t="s">
        <v>62112</v>
      </c>
      <c r="B26444" t="s">
        <v>39745</v>
      </c>
      <c r="C26444" t="s">
        <v>40879</v>
      </c>
      <c r="D26444" t="s">
        <v>22681</v>
      </c>
      <c r="E26444" t="s">
        <v>39748</v>
      </c>
      <c r="F26444" s="51">
        <v>29457</v>
      </c>
      <c r="G26444" s="56">
        <f>YEAR(sindaci[[#This Row],[data_nascita]])</f>
        <v>1980</v>
      </c>
      <c r="H26444" s="56">
        <f t="shared" ca="1" si="413"/>
        <v>2024</v>
      </c>
      <c r="I26444" s="56">
        <f ca="1">sindaci[[#This Row],[oggi]]-sindaci[[#This Row],[anno di nascita]]</f>
        <v>44</v>
      </c>
      <c r="J26444" t="s">
        <v>61884</v>
      </c>
    </row>
    <row r="26445" spans="1:10" x14ac:dyDescent="0.2">
      <c r="A26445" t="s">
        <v>62113</v>
      </c>
      <c r="B26445" t="s">
        <v>39749</v>
      </c>
      <c r="C26445" t="s">
        <v>40724</v>
      </c>
      <c r="D26445" t="s">
        <v>22681</v>
      </c>
      <c r="E26445" t="s">
        <v>39748</v>
      </c>
      <c r="F26445" s="51">
        <v>26809</v>
      </c>
      <c r="G26445" s="56">
        <f>YEAR(sindaci[[#This Row],[data_nascita]])</f>
        <v>1973</v>
      </c>
      <c r="H26445" s="56">
        <f t="shared" ca="1" si="413"/>
        <v>2024</v>
      </c>
      <c r="I26445" s="56">
        <f ca="1">sindaci[[#This Row],[oggi]]-sindaci[[#This Row],[anno di nascita]]</f>
        <v>51</v>
      </c>
      <c r="J26445" t="s">
        <v>61884</v>
      </c>
    </row>
    <row r="26446" spans="1:10" x14ac:dyDescent="0.2">
      <c r="A26446" t="s">
        <v>44132</v>
      </c>
      <c r="B26446" t="s">
        <v>39749</v>
      </c>
      <c r="C26446" t="s">
        <v>42399</v>
      </c>
      <c r="D26446" t="s">
        <v>22681</v>
      </c>
      <c r="E26446" t="s">
        <v>39748</v>
      </c>
      <c r="F26446" s="51">
        <v>28707</v>
      </c>
      <c r="G26446" s="56">
        <f>YEAR(sindaci[[#This Row],[data_nascita]])</f>
        <v>1978</v>
      </c>
      <c r="H26446" s="56">
        <f t="shared" ca="1" si="413"/>
        <v>2024</v>
      </c>
      <c r="I26446" s="56">
        <f ca="1">sindaci[[#This Row],[oggi]]-sindaci[[#This Row],[anno di nascita]]</f>
        <v>46</v>
      </c>
      <c r="J26446" t="s">
        <v>61884</v>
      </c>
    </row>
    <row r="26447" spans="1:10" x14ac:dyDescent="0.2">
      <c r="A26447" t="s">
        <v>62114</v>
      </c>
      <c r="B26447" t="s">
        <v>39749</v>
      </c>
      <c r="C26447" t="s">
        <v>40577</v>
      </c>
      <c r="D26447" t="s">
        <v>22681</v>
      </c>
      <c r="E26447" t="s">
        <v>39748</v>
      </c>
      <c r="F26447" s="51">
        <v>26617</v>
      </c>
      <c r="G26447" s="56">
        <f>YEAR(sindaci[[#This Row],[data_nascita]])</f>
        <v>1972</v>
      </c>
      <c r="H26447" s="56">
        <f t="shared" ca="1" si="413"/>
        <v>2024</v>
      </c>
      <c r="I26447" s="56">
        <f ca="1">sindaci[[#This Row],[oggi]]-sindaci[[#This Row],[anno di nascita]]</f>
        <v>52</v>
      </c>
      <c r="J26447" t="s">
        <v>61884</v>
      </c>
    </row>
    <row r="26448" spans="1:10" x14ac:dyDescent="0.2">
      <c r="A26448" t="s">
        <v>40373</v>
      </c>
      <c r="B26448" t="s">
        <v>39749</v>
      </c>
      <c r="C26448" t="s">
        <v>39872</v>
      </c>
      <c r="D26448" t="s">
        <v>22681</v>
      </c>
      <c r="E26448" t="s">
        <v>39739</v>
      </c>
      <c r="F26448" s="51">
        <v>28221</v>
      </c>
      <c r="G26448" s="56">
        <f>YEAR(sindaci[[#This Row],[data_nascita]])</f>
        <v>1977</v>
      </c>
      <c r="H26448" s="56">
        <f t="shared" ca="1" si="413"/>
        <v>2024</v>
      </c>
      <c r="I26448" s="56">
        <f ca="1">sindaci[[#This Row],[oggi]]-sindaci[[#This Row],[anno di nascita]]</f>
        <v>47</v>
      </c>
      <c r="J26448" t="s">
        <v>61884</v>
      </c>
    </row>
    <row r="26449" spans="1:10" x14ac:dyDescent="0.2">
      <c r="A26449" t="s">
        <v>40066</v>
      </c>
      <c r="B26449" t="s">
        <v>39741</v>
      </c>
      <c r="C26449" t="s">
        <v>40663</v>
      </c>
      <c r="D26449" t="s">
        <v>22682</v>
      </c>
      <c r="E26449" t="s">
        <v>39739</v>
      </c>
      <c r="F26449" s="51">
        <v>31252</v>
      </c>
      <c r="G26449" s="56">
        <f>YEAR(sindaci[[#This Row],[data_nascita]])</f>
        <v>1985</v>
      </c>
      <c r="H26449" s="56">
        <f t="shared" ca="1" si="413"/>
        <v>2024</v>
      </c>
      <c r="I26449" s="56">
        <f ca="1">sindaci[[#This Row],[oggi]]-sindaci[[#This Row],[anno di nascita]]</f>
        <v>39</v>
      </c>
      <c r="J26449" t="s">
        <v>46428</v>
      </c>
    </row>
    <row r="26450" spans="1:10" x14ac:dyDescent="0.2">
      <c r="A26450" t="s">
        <v>42382</v>
      </c>
      <c r="B26450" t="s">
        <v>39745</v>
      </c>
      <c r="C26450" t="s">
        <v>40372</v>
      </c>
      <c r="D26450" t="s">
        <v>22682</v>
      </c>
      <c r="E26450" t="s">
        <v>39739</v>
      </c>
      <c r="F26450" s="51">
        <v>25660</v>
      </c>
      <c r="G26450" s="56">
        <f>YEAR(sindaci[[#This Row],[data_nascita]])</f>
        <v>1970</v>
      </c>
      <c r="H26450" s="56">
        <f t="shared" ca="1" si="413"/>
        <v>2024</v>
      </c>
      <c r="I26450" s="56">
        <f ca="1">sindaci[[#This Row],[oggi]]-sindaci[[#This Row],[anno di nascita]]</f>
        <v>54</v>
      </c>
      <c r="J26450" t="s">
        <v>62115</v>
      </c>
    </row>
    <row r="26451" spans="1:10" x14ac:dyDescent="0.2">
      <c r="A26451" t="s">
        <v>62116</v>
      </c>
      <c r="B26451" t="s">
        <v>39749</v>
      </c>
      <c r="C26451" t="s">
        <v>40545</v>
      </c>
      <c r="D26451" t="s">
        <v>22682</v>
      </c>
      <c r="E26451" t="s">
        <v>39748</v>
      </c>
      <c r="F26451" s="51">
        <v>24963</v>
      </c>
      <c r="G26451" s="56">
        <f>YEAR(sindaci[[#This Row],[data_nascita]])</f>
        <v>1968</v>
      </c>
      <c r="H26451" s="56">
        <f t="shared" ca="1" si="413"/>
        <v>2024</v>
      </c>
      <c r="I26451" s="56">
        <f ca="1">sindaci[[#This Row],[oggi]]-sindaci[[#This Row],[anno di nascita]]</f>
        <v>56</v>
      </c>
      <c r="J26451" t="s">
        <v>62115</v>
      </c>
    </row>
    <row r="26452" spans="1:10" x14ac:dyDescent="0.2">
      <c r="A26452" t="s">
        <v>41020</v>
      </c>
      <c r="B26452" t="s">
        <v>39741</v>
      </c>
      <c r="C26452" t="s">
        <v>40372</v>
      </c>
      <c r="D26452" t="s">
        <v>22683</v>
      </c>
      <c r="E26452" t="s">
        <v>39739</v>
      </c>
      <c r="F26452" s="51">
        <v>33163</v>
      </c>
      <c r="G26452" s="56">
        <f>YEAR(sindaci[[#This Row],[data_nascita]])</f>
        <v>1990</v>
      </c>
      <c r="H26452" s="56">
        <f t="shared" ca="1" si="413"/>
        <v>2024</v>
      </c>
      <c r="I26452" s="56">
        <f ca="1">sindaci[[#This Row],[oggi]]-sindaci[[#This Row],[anno di nascita]]</f>
        <v>34</v>
      </c>
      <c r="J26452" t="s">
        <v>60629</v>
      </c>
    </row>
    <row r="26453" spans="1:10" x14ac:dyDescent="0.2">
      <c r="A26453" t="s">
        <v>41467</v>
      </c>
      <c r="B26453" t="s">
        <v>39745</v>
      </c>
      <c r="C26453" t="s">
        <v>39771</v>
      </c>
      <c r="D26453" t="s">
        <v>22683</v>
      </c>
      <c r="E26453" t="s">
        <v>39739</v>
      </c>
      <c r="F26453" s="51">
        <v>27643</v>
      </c>
      <c r="G26453" s="56">
        <f>YEAR(sindaci[[#This Row],[data_nascita]])</f>
        <v>1975</v>
      </c>
      <c r="H26453" s="56">
        <f t="shared" ca="1" si="413"/>
        <v>2024</v>
      </c>
      <c r="I26453" s="56">
        <f ca="1">sindaci[[#This Row],[oggi]]-sindaci[[#This Row],[anno di nascita]]</f>
        <v>49</v>
      </c>
      <c r="J26453" t="s">
        <v>62077</v>
      </c>
    </row>
    <row r="26454" spans="1:10" x14ac:dyDescent="0.2">
      <c r="A26454" t="s">
        <v>57324</v>
      </c>
      <c r="B26454" t="s">
        <v>39749</v>
      </c>
      <c r="C26454" t="s">
        <v>40372</v>
      </c>
      <c r="D26454" t="s">
        <v>22683</v>
      </c>
      <c r="E26454" t="s">
        <v>39739</v>
      </c>
      <c r="F26454" s="51">
        <v>30874</v>
      </c>
      <c r="G26454" s="56">
        <f>YEAR(sindaci[[#This Row],[data_nascita]])</f>
        <v>1984</v>
      </c>
      <c r="H26454" s="56">
        <f t="shared" ca="1" si="413"/>
        <v>2024</v>
      </c>
      <c r="I26454" s="56">
        <f ca="1">sindaci[[#This Row],[oggi]]-sindaci[[#This Row],[anno di nascita]]</f>
        <v>40</v>
      </c>
      <c r="J26454" t="s">
        <v>49220</v>
      </c>
    </row>
    <row r="26455" spans="1:10" x14ac:dyDescent="0.2">
      <c r="A26455" t="s">
        <v>39989</v>
      </c>
      <c r="B26455" t="s">
        <v>39749</v>
      </c>
      <c r="C26455" t="s">
        <v>62117</v>
      </c>
      <c r="D26455" t="s">
        <v>22683</v>
      </c>
      <c r="E26455" t="s">
        <v>39739</v>
      </c>
      <c r="F26455" s="51">
        <v>28469</v>
      </c>
      <c r="G26455" s="56">
        <f>YEAR(sindaci[[#This Row],[data_nascita]])</f>
        <v>1977</v>
      </c>
      <c r="H26455" s="56">
        <f t="shared" ca="1" si="413"/>
        <v>2024</v>
      </c>
      <c r="I26455" s="56">
        <f ca="1">sindaci[[#This Row],[oggi]]-sindaci[[#This Row],[anno di nascita]]</f>
        <v>47</v>
      </c>
      <c r="J26455" t="s">
        <v>49220</v>
      </c>
    </row>
    <row r="26456" spans="1:10" x14ac:dyDescent="0.2">
      <c r="A26456" t="s">
        <v>40146</v>
      </c>
      <c r="B26456" t="s">
        <v>39749</v>
      </c>
      <c r="C26456" t="s">
        <v>62118</v>
      </c>
      <c r="D26456" t="s">
        <v>22683</v>
      </c>
      <c r="E26456" t="s">
        <v>39739</v>
      </c>
      <c r="F26456" s="51">
        <v>28883</v>
      </c>
      <c r="G26456" s="56">
        <f>YEAR(sindaci[[#This Row],[data_nascita]])</f>
        <v>1979</v>
      </c>
      <c r="H26456" s="56">
        <f t="shared" ca="1" si="413"/>
        <v>2024</v>
      </c>
      <c r="I26456" s="56">
        <f ca="1">sindaci[[#This Row],[oggi]]-sindaci[[#This Row],[anno di nascita]]</f>
        <v>45</v>
      </c>
      <c r="J26456" t="s">
        <v>49220</v>
      </c>
    </row>
    <row r="26457" spans="1:10" x14ac:dyDescent="0.2">
      <c r="A26457" t="s">
        <v>6711</v>
      </c>
      <c r="B26457" t="s">
        <v>39741</v>
      </c>
      <c r="C26457" t="s">
        <v>44400</v>
      </c>
      <c r="D26457" t="s">
        <v>22684</v>
      </c>
      <c r="E26457" t="s">
        <v>39739</v>
      </c>
      <c r="F26457" s="51">
        <v>27812</v>
      </c>
      <c r="G26457" s="56">
        <f>YEAR(sindaci[[#This Row],[data_nascita]])</f>
        <v>1976</v>
      </c>
      <c r="H26457" s="56">
        <f t="shared" ca="1" si="413"/>
        <v>2024</v>
      </c>
      <c r="I26457" s="56">
        <f ca="1">sindaci[[#This Row],[oggi]]-sindaci[[#This Row],[anno di nascita]]</f>
        <v>48</v>
      </c>
      <c r="J26457" t="s">
        <v>46428</v>
      </c>
    </row>
    <row r="26458" spans="1:10" x14ac:dyDescent="0.2">
      <c r="A26458" t="s">
        <v>62119</v>
      </c>
      <c r="B26458" t="s">
        <v>39745</v>
      </c>
      <c r="C26458" t="s">
        <v>39828</v>
      </c>
      <c r="D26458" t="s">
        <v>22684</v>
      </c>
      <c r="E26458" t="s">
        <v>39739</v>
      </c>
      <c r="F26458" s="51">
        <v>29847</v>
      </c>
      <c r="G26458" s="56">
        <f>YEAR(sindaci[[#This Row],[data_nascita]])</f>
        <v>1981</v>
      </c>
      <c r="H26458" s="56">
        <f t="shared" ca="1" si="413"/>
        <v>2024</v>
      </c>
      <c r="I26458" s="56">
        <f ca="1">sindaci[[#This Row],[oggi]]-sindaci[[#This Row],[anno di nascita]]</f>
        <v>43</v>
      </c>
      <c r="J26458" t="s">
        <v>61952</v>
      </c>
    </row>
    <row r="26459" spans="1:10" x14ac:dyDescent="0.2">
      <c r="A26459" t="s">
        <v>39989</v>
      </c>
      <c r="B26459" t="s">
        <v>39749</v>
      </c>
      <c r="C26459" t="s">
        <v>62120</v>
      </c>
      <c r="D26459" t="s">
        <v>22684</v>
      </c>
      <c r="E26459" t="s">
        <v>39739</v>
      </c>
      <c r="F26459" s="51">
        <v>28566</v>
      </c>
      <c r="G26459" s="56">
        <f>YEAR(sindaci[[#This Row],[data_nascita]])</f>
        <v>1978</v>
      </c>
      <c r="H26459" s="56">
        <f t="shared" ca="1" si="413"/>
        <v>2024</v>
      </c>
      <c r="I26459" s="56">
        <f ca="1">sindaci[[#This Row],[oggi]]-sindaci[[#This Row],[anno di nascita]]</f>
        <v>46</v>
      </c>
      <c r="J26459" t="s">
        <v>62103</v>
      </c>
    </row>
    <row r="26460" spans="1:10" x14ac:dyDescent="0.2">
      <c r="A26460" t="s">
        <v>51955</v>
      </c>
      <c r="B26460" t="s">
        <v>39749</v>
      </c>
      <c r="C26460" t="s">
        <v>56322</v>
      </c>
      <c r="D26460" t="s">
        <v>22684</v>
      </c>
      <c r="E26460" t="s">
        <v>39748</v>
      </c>
      <c r="F26460" s="51">
        <v>26495</v>
      </c>
      <c r="G26460" s="56">
        <f>YEAR(sindaci[[#This Row],[data_nascita]])</f>
        <v>1972</v>
      </c>
      <c r="H26460" s="56">
        <f t="shared" ca="1" si="413"/>
        <v>2024</v>
      </c>
      <c r="I26460" s="56">
        <f ca="1">sindaci[[#This Row],[oggi]]-sindaci[[#This Row],[anno di nascita]]</f>
        <v>52</v>
      </c>
      <c r="J26460" t="s">
        <v>62103</v>
      </c>
    </row>
    <row r="26461" spans="1:10" x14ac:dyDescent="0.2">
      <c r="A26461" t="s">
        <v>40373</v>
      </c>
      <c r="B26461" t="s">
        <v>39749</v>
      </c>
      <c r="C26461" t="s">
        <v>42443</v>
      </c>
      <c r="D26461" t="s">
        <v>22684</v>
      </c>
      <c r="E26461" t="s">
        <v>39748</v>
      </c>
      <c r="F26461" s="51">
        <v>31259</v>
      </c>
      <c r="G26461" s="56">
        <f>YEAR(sindaci[[#This Row],[data_nascita]])</f>
        <v>1985</v>
      </c>
      <c r="H26461" s="56">
        <f t="shared" ca="1" si="413"/>
        <v>2024</v>
      </c>
      <c r="I26461" s="56">
        <f ca="1">sindaci[[#This Row],[oggi]]-sindaci[[#This Row],[anno di nascita]]</f>
        <v>39</v>
      </c>
      <c r="J26461" t="s">
        <v>61952</v>
      </c>
    </row>
    <row r="26462" spans="1:10" x14ac:dyDescent="0.2">
      <c r="A26462" t="s">
        <v>41845</v>
      </c>
      <c r="B26462" t="s">
        <v>39741</v>
      </c>
      <c r="C26462" t="s">
        <v>40309</v>
      </c>
      <c r="D26462" t="s">
        <v>22868</v>
      </c>
      <c r="E26462" t="s">
        <v>39739</v>
      </c>
      <c r="F26462" s="51">
        <v>29831</v>
      </c>
      <c r="G26462" s="56">
        <f>YEAR(sindaci[[#This Row],[data_nascita]])</f>
        <v>1981</v>
      </c>
      <c r="H26462" s="56">
        <f t="shared" ca="1" si="413"/>
        <v>2024</v>
      </c>
      <c r="I26462" s="56">
        <f ca="1">sindaci[[#This Row],[oggi]]-sindaci[[#This Row],[anno di nascita]]</f>
        <v>43</v>
      </c>
      <c r="J26462" t="s">
        <v>40158</v>
      </c>
    </row>
    <row r="26463" spans="1:10" x14ac:dyDescent="0.2">
      <c r="A26463" t="s">
        <v>41020</v>
      </c>
      <c r="B26463" t="s">
        <v>39745</v>
      </c>
      <c r="C26463" t="s">
        <v>40938</v>
      </c>
      <c r="D26463" t="s">
        <v>22868</v>
      </c>
      <c r="E26463" t="s">
        <v>39739</v>
      </c>
      <c r="F26463" s="51">
        <v>30471</v>
      </c>
      <c r="G26463" s="56">
        <f>YEAR(sindaci[[#This Row],[data_nascita]])</f>
        <v>1983</v>
      </c>
      <c r="H26463" s="56">
        <f t="shared" ca="1" si="413"/>
        <v>2024</v>
      </c>
      <c r="I26463" s="56">
        <f ca="1">sindaci[[#This Row],[oggi]]-sindaci[[#This Row],[anno di nascita]]</f>
        <v>41</v>
      </c>
      <c r="J26463" t="s">
        <v>40158</v>
      </c>
    </row>
    <row r="26464" spans="1:10" x14ac:dyDescent="0.2">
      <c r="A26464" t="s">
        <v>62121</v>
      </c>
      <c r="B26464" t="s">
        <v>39749</v>
      </c>
      <c r="C26464" t="s">
        <v>40809</v>
      </c>
      <c r="D26464" t="s">
        <v>22868</v>
      </c>
      <c r="E26464" t="s">
        <v>39739</v>
      </c>
      <c r="F26464" s="51">
        <v>28421</v>
      </c>
      <c r="G26464" s="56">
        <f>YEAR(sindaci[[#This Row],[data_nascita]])</f>
        <v>1977</v>
      </c>
      <c r="H26464" s="56">
        <f t="shared" ca="1" si="413"/>
        <v>2024</v>
      </c>
      <c r="I26464" s="56">
        <f ca="1">sindaci[[#This Row],[oggi]]-sindaci[[#This Row],[anno di nascita]]</f>
        <v>47</v>
      </c>
      <c r="J26464" t="s">
        <v>40158</v>
      </c>
    </row>
    <row r="26465" spans="1:10" x14ac:dyDescent="0.2">
      <c r="A26465" t="s">
        <v>42946</v>
      </c>
      <c r="B26465" t="s">
        <v>39741</v>
      </c>
      <c r="C26465" t="s">
        <v>40299</v>
      </c>
      <c r="D26465" t="s">
        <v>22869</v>
      </c>
      <c r="E26465" t="s">
        <v>39739</v>
      </c>
      <c r="F26465" s="51">
        <v>23309</v>
      </c>
      <c r="G26465" s="56">
        <f>YEAR(sindaci[[#This Row],[data_nascita]])</f>
        <v>1963</v>
      </c>
      <c r="H26465" s="56">
        <f t="shared" ca="1" si="413"/>
        <v>2024</v>
      </c>
      <c r="I26465" s="56">
        <f ca="1">sindaci[[#This Row],[oggi]]-sindaci[[#This Row],[anno di nascita]]</f>
        <v>61</v>
      </c>
      <c r="J26465" t="s">
        <v>40158</v>
      </c>
    </row>
    <row r="26466" spans="1:10" x14ac:dyDescent="0.2">
      <c r="A26466" t="s">
        <v>62122</v>
      </c>
      <c r="B26466" t="s">
        <v>39749</v>
      </c>
      <c r="C26466" t="s">
        <v>42145</v>
      </c>
      <c r="D26466" t="s">
        <v>22869</v>
      </c>
      <c r="E26466" t="s">
        <v>39748</v>
      </c>
      <c r="F26466" s="51">
        <v>25713</v>
      </c>
      <c r="G26466" s="56">
        <f>YEAR(sindaci[[#This Row],[data_nascita]])</f>
        <v>1970</v>
      </c>
      <c r="H26466" s="56">
        <f t="shared" ca="1" si="413"/>
        <v>2024</v>
      </c>
      <c r="I26466" s="56">
        <f ca="1">sindaci[[#This Row],[oggi]]-sindaci[[#This Row],[anno di nascita]]</f>
        <v>54</v>
      </c>
      <c r="J26466" t="s">
        <v>40905</v>
      </c>
    </row>
    <row r="26467" spans="1:10" x14ac:dyDescent="0.2">
      <c r="A26467" t="s">
        <v>62123</v>
      </c>
      <c r="B26467" t="s">
        <v>39749</v>
      </c>
      <c r="C26467" t="s">
        <v>39872</v>
      </c>
      <c r="D26467" t="s">
        <v>22869</v>
      </c>
      <c r="E26467" t="s">
        <v>39739</v>
      </c>
      <c r="F26467" s="51">
        <v>26543</v>
      </c>
      <c r="G26467" s="56">
        <f>YEAR(sindaci[[#This Row],[data_nascita]])</f>
        <v>1972</v>
      </c>
      <c r="H26467" s="56">
        <f t="shared" ca="1" si="413"/>
        <v>2024</v>
      </c>
      <c r="I26467" s="56">
        <f ca="1">sindaci[[#This Row],[oggi]]-sindaci[[#This Row],[anno di nascita]]</f>
        <v>52</v>
      </c>
      <c r="J26467" t="s">
        <v>62124</v>
      </c>
    </row>
    <row r="26468" spans="1:10" x14ac:dyDescent="0.2">
      <c r="A26468" t="s">
        <v>62125</v>
      </c>
      <c r="B26468" t="s">
        <v>39741</v>
      </c>
      <c r="C26468" t="s">
        <v>47779</v>
      </c>
      <c r="D26468" t="s">
        <v>22870</v>
      </c>
      <c r="E26468" t="s">
        <v>39739</v>
      </c>
      <c r="F26468" s="51">
        <v>24746</v>
      </c>
      <c r="G26468" s="56">
        <f>YEAR(sindaci[[#This Row],[data_nascita]])</f>
        <v>1967</v>
      </c>
      <c r="H26468" s="56">
        <f t="shared" ca="1" si="413"/>
        <v>2024</v>
      </c>
      <c r="I26468" s="56">
        <f ca="1">sindaci[[#This Row],[oggi]]-sindaci[[#This Row],[anno di nascita]]</f>
        <v>57</v>
      </c>
      <c r="J26468" t="s">
        <v>40158</v>
      </c>
    </row>
    <row r="26469" spans="1:10" x14ac:dyDescent="0.2">
      <c r="A26469" t="s">
        <v>3327</v>
      </c>
      <c r="B26469" t="s">
        <v>39749</v>
      </c>
      <c r="C26469" t="s">
        <v>39805</v>
      </c>
      <c r="D26469" t="s">
        <v>22870</v>
      </c>
      <c r="E26469" t="s">
        <v>39739</v>
      </c>
      <c r="F26469" s="51">
        <v>27844</v>
      </c>
      <c r="G26469" s="56">
        <f>YEAR(sindaci[[#This Row],[data_nascita]])</f>
        <v>1976</v>
      </c>
      <c r="H26469" s="56">
        <f t="shared" ca="1" si="413"/>
        <v>2024</v>
      </c>
      <c r="I26469" s="56">
        <f ca="1">sindaci[[#This Row],[oggi]]-sindaci[[#This Row],[anno di nascita]]</f>
        <v>48</v>
      </c>
      <c r="J26469" t="s">
        <v>40158</v>
      </c>
    </row>
    <row r="26470" spans="1:10" x14ac:dyDescent="0.2">
      <c r="A26470" t="s">
        <v>43557</v>
      </c>
      <c r="B26470" t="s">
        <v>39749</v>
      </c>
      <c r="C26470" t="s">
        <v>62126</v>
      </c>
      <c r="D26470" t="s">
        <v>22870</v>
      </c>
      <c r="E26470" t="s">
        <v>39748</v>
      </c>
      <c r="F26470" s="51">
        <v>30202</v>
      </c>
      <c r="G26470" s="56">
        <f>YEAR(sindaci[[#This Row],[data_nascita]])</f>
        <v>1982</v>
      </c>
      <c r="H26470" s="56">
        <f t="shared" ca="1" si="413"/>
        <v>2024</v>
      </c>
      <c r="I26470" s="56">
        <f ca="1">sindaci[[#This Row],[oggi]]-sindaci[[#This Row],[anno di nascita]]</f>
        <v>42</v>
      </c>
      <c r="J26470" t="s">
        <v>62127</v>
      </c>
    </row>
    <row r="26471" spans="1:10" x14ac:dyDescent="0.2">
      <c r="A26471" t="s">
        <v>62128</v>
      </c>
      <c r="B26471" t="s">
        <v>39741</v>
      </c>
      <c r="C26471" t="s">
        <v>41968</v>
      </c>
      <c r="D26471" t="s">
        <v>22871</v>
      </c>
      <c r="E26471" t="s">
        <v>39739</v>
      </c>
      <c r="F26471" s="51">
        <v>30091</v>
      </c>
      <c r="G26471" s="56">
        <f>YEAR(sindaci[[#This Row],[data_nascita]])</f>
        <v>1982</v>
      </c>
      <c r="H26471" s="56">
        <f t="shared" ca="1" si="413"/>
        <v>2024</v>
      </c>
      <c r="I26471" s="56">
        <f ca="1">sindaci[[#This Row],[oggi]]-sindaci[[#This Row],[anno di nascita]]</f>
        <v>42</v>
      </c>
      <c r="J26471" t="s">
        <v>40158</v>
      </c>
    </row>
    <row r="26472" spans="1:10" x14ac:dyDescent="0.2">
      <c r="A26472" t="s">
        <v>44155</v>
      </c>
      <c r="B26472" t="s">
        <v>39745</v>
      </c>
      <c r="C26472" t="s">
        <v>47779</v>
      </c>
      <c r="D26472" t="s">
        <v>22871</v>
      </c>
      <c r="E26472" t="s">
        <v>39739</v>
      </c>
      <c r="F26472" s="51">
        <v>30685</v>
      </c>
      <c r="G26472" s="56">
        <f>YEAR(sindaci[[#This Row],[data_nascita]])</f>
        <v>1984</v>
      </c>
      <c r="H26472" s="56">
        <f t="shared" ca="1" si="413"/>
        <v>2024</v>
      </c>
      <c r="I26472" s="56">
        <f ca="1">sindaci[[#This Row],[oggi]]-sindaci[[#This Row],[anno di nascita]]</f>
        <v>40</v>
      </c>
      <c r="J26472" t="s">
        <v>40158</v>
      </c>
    </row>
    <row r="26473" spans="1:10" x14ac:dyDescent="0.2">
      <c r="A26473" t="s">
        <v>6039</v>
      </c>
      <c r="B26473" t="s">
        <v>39749</v>
      </c>
      <c r="C26473" t="s">
        <v>43729</v>
      </c>
      <c r="D26473" t="s">
        <v>22871</v>
      </c>
      <c r="E26473" t="s">
        <v>39739</v>
      </c>
      <c r="F26473" s="51">
        <v>24058</v>
      </c>
      <c r="G26473" s="56">
        <f>YEAR(sindaci[[#This Row],[data_nascita]])</f>
        <v>1965</v>
      </c>
      <c r="H26473" s="56">
        <f t="shared" ca="1" si="413"/>
        <v>2024</v>
      </c>
      <c r="I26473" s="56">
        <f ca="1">sindaci[[#This Row],[oggi]]-sindaci[[#This Row],[anno di nascita]]</f>
        <v>59</v>
      </c>
      <c r="J26473" t="s">
        <v>62129</v>
      </c>
    </row>
    <row r="26474" spans="1:10" x14ac:dyDescent="0.2">
      <c r="A26474" t="s">
        <v>62130</v>
      </c>
      <c r="B26474" t="s">
        <v>39741</v>
      </c>
      <c r="C26474" t="s">
        <v>40695</v>
      </c>
      <c r="D26474" t="s">
        <v>22872</v>
      </c>
      <c r="E26474" t="s">
        <v>39739</v>
      </c>
      <c r="F26474" s="51">
        <v>25471</v>
      </c>
      <c r="G26474" s="56">
        <f>YEAR(sindaci[[#This Row],[data_nascita]])</f>
        <v>1969</v>
      </c>
      <c r="H26474" s="56">
        <f t="shared" ca="1" si="413"/>
        <v>2024</v>
      </c>
      <c r="I26474" s="56">
        <f ca="1">sindaci[[#This Row],[oggi]]-sindaci[[#This Row],[anno di nascita]]</f>
        <v>55</v>
      </c>
      <c r="J26474" t="s">
        <v>62131</v>
      </c>
    </row>
    <row r="26475" spans="1:10" x14ac:dyDescent="0.2">
      <c r="A26475" t="s">
        <v>55566</v>
      </c>
      <c r="B26475" t="s">
        <v>39745</v>
      </c>
      <c r="C26475" t="s">
        <v>61802</v>
      </c>
      <c r="D26475" t="s">
        <v>22872</v>
      </c>
      <c r="E26475" t="s">
        <v>39739</v>
      </c>
      <c r="F26475" s="51">
        <v>19361</v>
      </c>
      <c r="G26475" s="56">
        <f>YEAR(sindaci[[#This Row],[data_nascita]])</f>
        <v>1953</v>
      </c>
      <c r="H26475" s="56">
        <f t="shared" ca="1" si="413"/>
        <v>2024</v>
      </c>
      <c r="I26475" s="56">
        <f ca="1">sindaci[[#This Row],[oggi]]-sindaci[[#This Row],[anno di nascita]]</f>
        <v>71</v>
      </c>
      <c r="J26475" t="s">
        <v>62131</v>
      </c>
    </row>
    <row r="26476" spans="1:10" x14ac:dyDescent="0.2">
      <c r="A26476" t="s">
        <v>62132</v>
      </c>
      <c r="B26476" t="s">
        <v>39749</v>
      </c>
      <c r="C26476" t="s">
        <v>40006</v>
      </c>
      <c r="D26476" t="s">
        <v>22872</v>
      </c>
      <c r="E26476" t="s">
        <v>39739</v>
      </c>
      <c r="F26476" s="51">
        <v>24425</v>
      </c>
      <c r="G26476" s="56">
        <f>YEAR(sindaci[[#This Row],[data_nascita]])</f>
        <v>1966</v>
      </c>
      <c r="H26476" s="56">
        <f t="shared" ca="1" si="413"/>
        <v>2024</v>
      </c>
      <c r="I26476" s="56">
        <f ca="1">sindaci[[#This Row],[oggi]]-sindaci[[#This Row],[anno di nascita]]</f>
        <v>58</v>
      </c>
      <c r="J26476" t="s">
        <v>62133</v>
      </c>
    </row>
    <row r="26477" spans="1:10" x14ac:dyDescent="0.2">
      <c r="A26477" t="s">
        <v>60273</v>
      </c>
      <c r="B26477" t="s">
        <v>39741</v>
      </c>
      <c r="C26477" t="s">
        <v>62134</v>
      </c>
      <c r="D26477" t="s">
        <v>22873</v>
      </c>
      <c r="E26477" t="s">
        <v>39739</v>
      </c>
      <c r="F26477" s="51">
        <v>20597</v>
      </c>
      <c r="G26477" s="56">
        <f>YEAR(sindaci[[#This Row],[data_nascita]])</f>
        <v>1956</v>
      </c>
      <c r="H26477" s="56">
        <f t="shared" ca="1" si="413"/>
        <v>2024</v>
      </c>
      <c r="I26477" s="56">
        <f ca="1">sindaci[[#This Row],[oggi]]-sindaci[[#This Row],[anno di nascita]]</f>
        <v>68</v>
      </c>
      <c r="J26477" t="s">
        <v>62135</v>
      </c>
    </row>
    <row r="26478" spans="1:10" x14ac:dyDescent="0.2">
      <c r="A26478" t="s">
        <v>62136</v>
      </c>
      <c r="B26478" t="s">
        <v>39745</v>
      </c>
      <c r="C26478" t="s">
        <v>54424</v>
      </c>
      <c r="D26478" t="s">
        <v>22873</v>
      </c>
      <c r="E26478" t="s">
        <v>39739</v>
      </c>
      <c r="F26478" s="51">
        <v>18498</v>
      </c>
      <c r="G26478" s="56">
        <f>YEAR(sindaci[[#This Row],[data_nascita]])</f>
        <v>1950</v>
      </c>
      <c r="H26478" s="56">
        <f t="shared" ca="1" si="413"/>
        <v>2024</v>
      </c>
      <c r="I26478" s="56">
        <f ca="1">sindaci[[#This Row],[oggi]]-sindaci[[#This Row],[anno di nascita]]</f>
        <v>74</v>
      </c>
      <c r="J26478" t="s">
        <v>62135</v>
      </c>
    </row>
    <row r="26479" spans="1:10" x14ac:dyDescent="0.2">
      <c r="A26479" t="s">
        <v>41231</v>
      </c>
      <c r="B26479" t="s">
        <v>39749</v>
      </c>
      <c r="C26479" t="s">
        <v>39981</v>
      </c>
      <c r="D26479" t="s">
        <v>22873</v>
      </c>
      <c r="E26479" t="s">
        <v>39739</v>
      </c>
      <c r="F26479" s="51">
        <v>23283</v>
      </c>
      <c r="G26479" s="56">
        <f>YEAR(sindaci[[#This Row],[data_nascita]])</f>
        <v>1963</v>
      </c>
      <c r="H26479" s="56">
        <f t="shared" ca="1" si="413"/>
        <v>2024</v>
      </c>
      <c r="I26479" s="56">
        <f ca="1">sindaci[[#This Row],[oggi]]-sindaci[[#This Row],[anno di nascita]]</f>
        <v>61</v>
      </c>
      <c r="J26479" t="s">
        <v>62135</v>
      </c>
    </row>
    <row r="26480" spans="1:10" x14ac:dyDescent="0.2">
      <c r="A26480" t="s">
        <v>42382</v>
      </c>
      <c r="B26480" t="s">
        <v>39749</v>
      </c>
      <c r="C26480" t="s">
        <v>43320</v>
      </c>
      <c r="D26480" t="s">
        <v>22873</v>
      </c>
      <c r="E26480" t="s">
        <v>39748</v>
      </c>
      <c r="F26480" s="51">
        <v>31769</v>
      </c>
      <c r="G26480" s="56">
        <f>YEAR(sindaci[[#This Row],[data_nascita]])</f>
        <v>1986</v>
      </c>
      <c r="H26480" s="56">
        <f t="shared" ca="1" si="413"/>
        <v>2024</v>
      </c>
      <c r="I26480" s="56">
        <f ca="1">sindaci[[#This Row],[oggi]]-sindaci[[#This Row],[anno di nascita]]</f>
        <v>38</v>
      </c>
      <c r="J26480" t="s">
        <v>40158</v>
      </c>
    </row>
    <row r="26481" spans="1:10" x14ac:dyDescent="0.2">
      <c r="A26481" t="s">
        <v>55313</v>
      </c>
      <c r="B26481" t="s">
        <v>39741</v>
      </c>
      <c r="C26481" t="s">
        <v>40372</v>
      </c>
      <c r="D26481" t="s">
        <v>22874</v>
      </c>
      <c r="E26481" t="s">
        <v>39739</v>
      </c>
      <c r="F26481" s="51">
        <v>26839</v>
      </c>
      <c r="G26481" s="56">
        <f>YEAR(sindaci[[#This Row],[data_nascita]])</f>
        <v>1973</v>
      </c>
      <c r="H26481" s="56">
        <f t="shared" ca="1" si="413"/>
        <v>2024</v>
      </c>
      <c r="I26481" s="56">
        <f ca="1">sindaci[[#This Row],[oggi]]-sindaci[[#This Row],[anno di nascita]]</f>
        <v>51</v>
      </c>
      <c r="J26481" t="s">
        <v>42360</v>
      </c>
    </row>
    <row r="26482" spans="1:10" x14ac:dyDescent="0.2">
      <c r="A26482" t="s">
        <v>62137</v>
      </c>
      <c r="B26482" t="s">
        <v>39749</v>
      </c>
      <c r="C26482" t="s">
        <v>39902</v>
      </c>
      <c r="D26482" t="s">
        <v>22874</v>
      </c>
      <c r="E26482" t="s">
        <v>39739</v>
      </c>
      <c r="F26482" s="51">
        <v>32583</v>
      </c>
      <c r="G26482" s="56">
        <f>YEAR(sindaci[[#This Row],[data_nascita]])</f>
        <v>1989</v>
      </c>
      <c r="H26482" s="56">
        <f t="shared" ca="1" si="413"/>
        <v>2024</v>
      </c>
      <c r="I26482" s="56">
        <f ca="1">sindaci[[#This Row],[oggi]]-sindaci[[#This Row],[anno di nascita]]</f>
        <v>35</v>
      </c>
      <c r="J26482" t="s">
        <v>40158</v>
      </c>
    </row>
    <row r="26483" spans="1:10" x14ac:dyDescent="0.2">
      <c r="A26483" t="s">
        <v>41919</v>
      </c>
      <c r="B26483" t="s">
        <v>39749</v>
      </c>
      <c r="C26483" t="s">
        <v>41121</v>
      </c>
      <c r="D26483" t="s">
        <v>22874</v>
      </c>
      <c r="E26483" t="s">
        <v>39739</v>
      </c>
      <c r="F26483" s="51">
        <v>25913</v>
      </c>
      <c r="G26483" s="56">
        <f>YEAR(sindaci[[#This Row],[data_nascita]])</f>
        <v>1970</v>
      </c>
      <c r="H26483" s="56">
        <f t="shared" ca="1" si="413"/>
        <v>2024</v>
      </c>
      <c r="I26483" s="56">
        <f ca="1">sindaci[[#This Row],[oggi]]-sindaci[[#This Row],[anno di nascita]]</f>
        <v>54</v>
      </c>
      <c r="J26483" t="s">
        <v>42360</v>
      </c>
    </row>
    <row r="26484" spans="1:10" x14ac:dyDescent="0.2">
      <c r="A26484" t="s">
        <v>6113</v>
      </c>
      <c r="B26484" t="s">
        <v>39741</v>
      </c>
      <c r="C26484" t="s">
        <v>49896</v>
      </c>
      <c r="D26484" t="s">
        <v>22875</v>
      </c>
      <c r="E26484" t="s">
        <v>39748</v>
      </c>
      <c r="F26484" s="51">
        <v>31595</v>
      </c>
      <c r="G26484" s="56">
        <f>YEAR(sindaci[[#This Row],[data_nascita]])</f>
        <v>1986</v>
      </c>
      <c r="H26484" s="56">
        <f t="shared" ca="1" si="413"/>
        <v>2024</v>
      </c>
      <c r="I26484" s="56">
        <f ca="1">sindaci[[#This Row],[oggi]]-sindaci[[#This Row],[anno di nascita]]</f>
        <v>38</v>
      </c>
      <c r="J26484" t="s">
        <v>40158</v>
      </c>
    </row>
    <row r="26485" spans="1:10" x14ac:dyDescent="0.2">
      <c r="A26485" t="s">
        <v>6696</v>
      </c>
      <c r="B26485" t="s">
        <v>39749</v>
      </c>
      <c r="C26485" t="s">
        <v>43782</v>
      </c>
      <c r="D26485" t="s">
        <v>22875</v>
      </c>
      <c r="E26485" t="s">
        <v>39748</v>
      </c>
      <c r="F26485" s="51">
        <v>34450</v>
      </c>
      <c r="G26485" s="56">
        <f>YEAR(sindaci[[#This Row],[data_nascita]])</f>
        <v>1994</v>
      </c>
      <c r="H26485" s="56">
        <f t="shared" ca="1" si="413"/>
        <v>2024</v>
      </c>
      <c r="I26485" s="56">
        <f ca="1">sindaci[[#This Row],[oggi]]-sindaci[[#This Row],[anno di nascita]]</f>
        <v>30</v>
      </c>
      <c r="J26485" t="s">
        <v>40158</v>
      </c>
    </row>
    <row r="26486" spans="1:10" x14ac:dyDescent="0.2">
      <c r="A26486" t="s">
        <v>62138</v>
      </c>
      <c r="B26486" t="s">
        <v>39749</v>
      </c>
      <c r="C26486" t="s">
        <v>39872</v>
      </c>
      <c r="D26486" t="s">
        <v>22875</v>
      </c>
      <c r="E26486" t="s">
        <v>39739</v>
      </c>
      <c r="F26486" s="51">
        <v>33468</v>
      </c>
      <c r="G26486" s="56">
        <f>YEAR(sindaci[[#This Row],[data_nascita]])</f>
        <v>1991</v>
      </c>
      <c r="H26486" s="56">
        <f t="shared" ca="1" si="413"/>
        <v>2024</v>
      </c>
      <c r="I26486" s="56">
        <f ca="1">sindaci[[#This Row],[oggi]]-sindaci[[#This Row],[anno di nascita]]</f>
        <v>33</v>
      </c>
      <c r="J26486" t="s">
        <v>40158</v>
      </c>
    </row>
    <row r="26487" spans="1:10" x14ac:dyDescent="0.2">
      <c r="A26487" t="s">
        <v>59076</v>
      </c>
      <c r="B26487" t="s">
        <v>39749</v>
      </c>
      <c r="C26487" t="s">
        <v>42323</v>
      </c>
      <c r="D26487" t="s">
        <v>22875</v>
      </c>
      <c r="E26487" t="s">
        <v>39748</v>
      </c>
      <c r="F26487" s="51">
        <v>25414</v>
      </c>
      <c r="G26487" s="56">
        <f>YEAR(sindaci[[#This Row],[data_nascita]])</f>
        <v>1969</v>
      </c>
      <c r="H26487" s="56">
        <f t="shared" ca="1" si="413"/>
        <v>2024</v>
      </c>
      <c r="I26487" s="56">
        <f ca="1">sindaci[[#This Row],[oggi]]-sindaci[[#This Row],[anno di nascita]]</f>
        <v>55</v>
      </c>
      <c r="J26487" t="s">
        <v>40158</v>
      </c>
    </row>
    <row r="26488" spans="1:10" x14ac:dyDescent="0.2">
      <c r="A26488" t="s">
        <v>62139</v>
      </c>
      <c r="B26488" t="s">
        <v>39749</v>
      </c>
      <c r="C26488" t="s">
        <v>39837</v>
      </c>
      <c r="D26488" t="s">
        <v>22875</v>
      </c>
      <c r="E26488" t="s">
        <v>39739</v>
      </c>
      <c r="F26488" s="51">
        <v>31853</v>
      </c>
      <c r="G26488" s="56">
        <f>YEAR(sindaci[[#This Row],[data_nascita]])</f>
        <v>1987</v>
      </c>
      <c r="H26488" s="56">
        <f t="shared" ca="1" si="413"/>
        <v>2024</v>
      </c>
      <c r="I26488" s="56">
        <f ca="1">sindaci[[#This Row],[oggi]]-sindaci[[#This Row],[anno di nascita]]</f>
        <v>37</v>
      </c>
      <c r="J26488" t="s">
        <v>40158</v>
      </c>
    </row>
    <row r="26489" spans="1:10" x14ac:dyDescent="0.2">
      <c r="A26489" t="s">
        <v>62140</v>
      </c>
      <c r="B26489" t="s">
        <v>39741</v>
      </c>
      <c r="C26489" t="s">
        <v>62141</v>
      </c>
      <c r="D26489" t="s">
        <v>22876</v>
      </c>
      <c r="E26489" t="s">
        <v>39739</v>
      </c>
      <c r="F26489" s="51">
        <v>27602</v>
      </c>
      <c r="G26489" s="56">
        <f>YEAR(sindaci[[#This Row],[data_nascita]])</f>
        <v>1975</v>
      </c>
      <c r="H26489" s="56">
        <f t="shared" ca="1" si="413"/>
        <v>2024</v>
      </c>
      <c r="I26489" s="56">
        <f ca="1">sindaci[[#This Row],[oggi]]-sindaci[[#This Row],[anno di nascita]]</f>
        <v>49</v>
      </c>
      <c r="J26489" t="s">
        <v>40158</v>
      </c>
    </row>
    <row r="26490" spans="1:10" x14ac:dyDescent="0.2">
      <c r="A26490" t="s">
        <v>62142</v>
      </c>
      <c r="B26490" t="s">
        <v>39749</v>
      </c>
      <c r="C26490" t="s">
        <v>39972</v>
      </c>
      <c r="D26490" t="s">
        <v>22876</v>
      </c>
      <c r="E26490" t="s">
        <v>39739</v>
      </c>
      <c r="F26490" s="51">
        <v>30042</v>
      </c>
      <c r="G26490" s="56">
        <f>YEAR(sindaci[[#This Row],[data_nascita]])</f>
        <v>1982</v>
      </c>
      <c r="H26490" s="56">
        <f t="shared" ca="1" si="413"/>
        <v>2024</v>
      </c>
      <c r="I26490" s="56">
        <f ca="1">sindaci[[#This Row],[oggi]]-sindaci[[#This Row],[anno di nascita]]</f>
        <v>42</v>
      </c>
      <c r="J26490" t="s">
        <v>40158</v>
      </c>
    </row>
    <row r="26491" spans="1:10" x14ac:dyDescent="0.2">
      <c r="A26491" t="s">
        <v>41063</v>
      </c>
      <c r="B26491" t="s">
        <v>39749</v>
      </c>
      <c r="C26491" t="s">
        <v>40037</v>
      </c>
      <c r="D26491" t="s">
        <v>22876</v>
      </c>
      <c r="E26491" t="s">
        <v>39748</v>
      </c>
      <c r="F26491" s="51">
        <v>34610</v>
      </c>
      <c r="G26491" s="56">
        <f>YEAR(sindaci[[#This Row],[data_nascita]])</f>
        <v>1994</v>
      </c>
      <c r="H26491" s="56">
        <f t="shared" ca="1" si="413"/>
        <v>2024</v>
      </c>
      <c r="I26491" s="56">
        <f ca="1">sindaci[[#This Row],[oggi]]-sindaci[[#This Row],[anno di nascita]]</f>
        <v>30</v>
      </c>
      <c r="J26491" t="s">
        <v>40158</v>
      </c>
    </row>
    <row r="26492" spans="1:10" x14ac:dyDescent="0.2">
      <c r="A26492" t="s">
        <v>62140</v>
      </c>
      <c r="B26492" t="s">
        <v>39749</v>
      </c>
      <c r="C26492" t="s">
        <v>39762</v>
      </c>
      <c r="D26492" t="s">
        <v>22876</v>
      </c>
      <c r="E26492" t="s">
        <v>39748</v>
      </c>
      <c r="F26492" s="51">
        <v>30856</v>
      </c>
      <c r="G26492" s="56">
        <f>YEAR(sindaci[[#This Row],[data_nascita]])</f>
        <v>1984</v>
      </c>
      <c r="H26492" s="56">
        <f t="shared" ca="1" si="413"/>
        <v>2024</v>
      </c>
      <c r="I26492" s="56">
        <f ca="1">sindaci[[#This Row],[oggi]]-sindaci[[#This Row],[anno di nascita]]</f>
        <v>40</v>
      </c>
      <c r="J26492" t="s">
        <v>40158</v>
      </c>
    </row>
    <row r="26493" spans="1:10" x14ac:dyDescent="0.2">
      <c r="A26493" t="s">
        <v>62143</v>
      </c>
      <c r="B26493" t="s">
        <v>39749</v>
      </c>
      <c r="C26493" t="s">
        <v>40372</v>
      </c>
      <c r="D26493" t="s">
        <v>22876</v>
      </c>
      <c r="E26493" t="s">
        <v>39739</v>
      </c>
      <c r="F26493" s="51">
        <v>24443</v>
      </c>
      <c r="G26493" s="56">
        <f>YEAR(sindaci[[#This Row],[data_nascita]])</f>
        <v>1966</v>
      </c>
      <c r="H26493" s="56">
        <f t="shared" ca="1" si="413"/>
        <v>2024</v>
      </c>
      <c r="I26493" s="56">
        <f ca="1">sindaci[[#This Row],[oggi]]-sindaci[[#This Row],[anno di nascita]]</f>
        <v>58</v>
      </c>
      <c r="J26493" t="s">
        <v>40158</v>
      </c>
    </row>
    <row r="26494" spans="1:10" x14ac:dyDescent="0.2">
      <c r="A26494" t="s">
        <v>62144</v>
      </c>
      <c r="B26494" t="s">
        <v>39741</v>
      </c>
      <c r="C26494" t="s">
        <v>40372</v>
      </c>
      <c r="D26494" t="s">
        <v>22877</v>
      </c>
      <c r="E26494" t="s">
        <v>39739</v>
      </c>
      <c r="F26494" s="51">
        <v>19546</v>
      </c>
      <c r="G26494" s="56">
        <f>YEAR(sindaci[[#This Row],[data_nascita]])</f>
        <v>1953</v>
      </c>
      <c r="H26494" s="56">
        <f t="shared" ca="1" si="413"/>
        <v>2024</v>
      </c>
      <c r="I26494" s="56">
        <f ca="1">sindaci[[#This Row],[oggi]]-sindaci[[#This Row],[anno di nascita]]</f>
        <v>71</v>
      </c>
      <c r="J26494" t="s">
        <v>62145</v>
      </c>
    </row>
    <row r="26495" spans="1:10" x14ac:dyDescent="0.2">
      <c r="A26495" t="s">
        <v>62146</v>
      </c>
      <c r="B26495" t="s">
        <v>39749</v>
      </c>
      <c r="C26495" t="s">
        <v>40299</v>
      </c>
      <c r="D26495" t="s">
        <v>22877</v>
      </c>
      <c r="E26495" t="s">
        <v>39739</v>
      </c>
      <c r="F26495" s="51">
        <v>32112</v>
      </c>
      <c r="G26495" s="56">
        <f>YEAR(sindaci[[#This Row],[data_nascita]])</f>
        <v>1987</v>
      </c>
      <c r="H26495" s="56">
        <f t="shared" ca="1" si="413"/>
        <v>2024</v>
      </c>
      <c r="I26495" s="56">
        <f ca="1">sindaci[[#This Row],[oggi]]-sindaci[[#This Row],[anno di nascita]]</f>
        <v>37</v>
      </c>
      <c r="J26495" t="s">
        <v>40158</v>
      </c>
    </row>
    <row r="26496" spans="1:10" x14ac:dyDescent="0.2">
      <c r="A26496" t="s">
        <v>49138</v>
      </c>
      <c r="B26496" t="s">
        <v>39749</v>
      </c>
      <c r="C26496" t="s">
        <v>39849</v>
      </c>
      <c r="D26496" t="s">
        <v>22877</v>
      </c>
      <c r="E26496" t="s">
        <v>39739</v>
      </c>
      <c r="F26496" s="51">
        <v>32343</v>
      </c>
      <c r="G26496" s="56">
        <f>YEAR(sindaci[[#This Row],[data_nascita]])</f>
        <v>1988</v>
      </c>
      <c r="H26496" s="56">
        <f t="shared" ca="1" si="413"/>
        <v>2024</v>
      </c>
      <c r="I26496" s="56">
        <f ca="1">sindaci[[#This Row],[oggi]]-sindaci[[#This Row],[anno di nascita]]</f>
        <v>36</v>
      </c>
      <c r="J26496" t="s">
        <v>40158</v>
      </c>
    </row>
    <row r="26497" spans="1:10" x14ac:dyDescent="0.2">
      <c r="A26497" t="s">
        <v>65892</v>
      </c>
      <c r="B26497" t="s">
        <v>39741</v>
      </c>
      <c r="C26497" t="s">
        <v>40965</v>
      </c>
      <c r="D26497" t="s">
        <v>22878</v>
      </c>
      <c r="E26497" t="s">
        <v>39739</v>
      </c>
      <c r="F26497" s="51">
        <v>26740</v>
      </c>
      <c r="G26497" s="56">
        <f>YEAR(sindaci[[#This Row],[data_nascita]])</f>
        <v>1973</v>
      </c>
      <c r="H26497" s="56">
        <f t="shared" ca="1" si="413"/>
        <v>2024</v>
      </c>
      <c r="I26497" s="56">
        <f ca="1">sindaci[[#This Row],[oggi]]-sindaci[[#This Row],[anno di nascita]]</f>
        <v>51</v>
      </c>
      <c r="J26497" t="s">
        <v>40158</v>
      </c>
    </row>
    <row r="26498" spans="1:10" x14ac:dyDescent="0.2">
      <c r="A26498" t="s">
        <v>4194</v>
      </c>
      <c r="B26498" t="s">
        <v>39749</v>
      </c>
      <c r="C26498" t="s">
        <v>39837</v>
      </c>
      <c r="D26498" t="s">
        <v>22878</v>
      </c>
      <c r="E26498" t="s">
        <v>39739</v>
      </c>
      <c r="F26498" s="51">
        <v>31885</v>
      </c>
      <c r="G26498" s="56">
        <f>YEAR(sindaci[[#This Row],[data_nascita]])</f>
        <v>1987</v>
      </c>
      <c r="H26498" s="56">
        <f t="shared" ref="H26498:H26561" ca="1" si="414">YEAR(TODAY())</f>
        <v>2024</v>
      </c>
      <c r="I26498" s="56">
        <f ca="1">sindaci[[#This Row],[oggi]]-sindaci[[#This Row],[anno di nascita]]</f>
        <v>37</v>
      </c>
      <c r="J26498" t="s">
        <v>62133</v>
      </c>
    </row>
    <row r="26499" spans="1:10" x14ac:dyDescent="0.2">
      <c r="A26499" t="s">
        <v>62147</v>
      </c>
      <c r="B26499" t="s">
        <v>39749</v>
      </c>
      <c r="C26499" t="s">
        <v>39795</v>
      </c>
      <c r="D26499" t="s">
        <v>22878</v>
      </c>
      <c r="E26499" t="s">
        <v>39739</v>
      </c>
      <c r="F26499" s="51">
        <v>31800</v>
      </c>
      <c r="G26499" s="56">
        <f>YEAR(sindaci[[#This Row],[data_nascita]])</f>
        <v>1987</v>
      </c>
      <c r="H26499" s="56">
        <f t="shared" ca="1" si="414"/>
        <v>2024</v>
      </c>
      <c r="I26499" s="56">
        <f ca="1">sindaci[[#This Row],[oggi]]-sindaci[[#This Row],[anno di nascita]]</f>
        <v>37</v>
      </c>
      <c r="J26499" t="s">
        <v>62133</v>
      </c>
    </row>
    <row r="26500" spans="1:10" x14ac:dyDescent="0.2">
      <c r="A26500" t="s">
        <v>42775</v>
      </c>
      <c r="B26500" t="s">
        <v>39741</v>
      </c>
      <c r="C26500" t="s">
        <v>40343</v>
      </c>
      <c r="D26500" t="s">
        <v>22879</v>
      </c>
      <c r="E26500" t="s">
        <v>39748</v>
      </c>
      <c r="F26500" s="51">
        <v>29953</v>
      </c>
      <c r="G26500" s="56">
        <f>YEAR(sindaci[[#This Row],[data_nascita]])</f>
        <v>1982</v>
      </c>
      <c r="H26500" s="56">
        <f t="shared" ca="1" si="414"/>
        <v>2024</v>
      </c>
      <c r="I26500" s="56">
        <f ca="1">sindaci[[#This Row],[oggi]]-sindaci[[#This Row],[anno di nascita]]</f>
        <v>42</v>
      </c>
      <c r="J26500" t="s">
        <v>40158</v>
      </c>
    </row>
    <row r="26501" spans="1:10" x14ac:dyDescent="0.2">
      <c r="A26501" t="s">
        <v>39989</v>
      </c>
      <c r="B26501" t="s">
        <v>39749</v>
      </c>
      <c r="C26501" t="s">
        <v>62148</v>
      </c>
      <c r="D26501" t="s">
        <v>22879</v>
      </c>
      <c r="E26501" t="s">
        <v>39739</v>
      </c>
      <c r="F26501" s="51">
        <v>26210</v>
      </c>
      <c r="G26501" s="56">
        <f>YEAR(sindaci[[#This Row],[data_nascita]])</f>
        <v>1971</v>
      </c>
      <c r="H26501" s="56">
        <f t="shared" ca="1" si="414"/>
        <v>2024</v>
      </c>
      <c r="I26501" s="56">
        <f ca="1">sindaci[[#This Row],[oggi]]-sindaci[[#This Row],[anno di nascita]]</f>
        <v>53</v>
      </c>
      <c r="J26501" t="s">
        <v>46269</v>
      </c>
    </row>
    <row r="26502" spans="1:10" x14ac:dyDescent="0.2">
      <c r="A26502" t="s">
        <v>40720</v>
      </c>
      <c r="B26502" t="s">
        <v>39749</v>
      </c>
      <c r="C26502" t="s">
        <v>41057</v>
      </c>
      <c r="D26502" t="s">
        <v>22879</v>
      </c>
      <c r="E26502" t="s">
        <v>39739</v>
      </c>
      <c r="F26502" s="51">
        <v>28067</v>
      </c>
      <c r="G26502" s="56">
        <f>YEAR(sindaci[[#This Row],[data_nascita]])</f>
        <v>1976</v>
      </c>
      <c r="H26502" s="56">
        <f t="shared" ca="1" si="414"/>
        <v>2024</v>
      </c>
      <c r="I26502" s="56">
        <f ca="1">sindaci[[#This Row],[oggi]]-sindaci[[#This Row],[anno di nascita]]</f>
        <v>48</v>
      </c>
      <c r="J26502" t="s">
        <v>40158</v>
      </c>
    </row>
    <row r="26503" spans="1:10" x14ac:dyDescent="0.2">
      <c r="A26503" t="s">
        <v>62149</v>
      </c>
      <c r="B26503" t="s">
        <v>39741</v>
      </c>
      <c r="C26503" t="s">
        <v>40809</v>
      </c>
      <c r="D26503" t="s">
        <v>22880</v>
      </c>
      <c r="E26503" t="s">
        <v>39739</v>
      </c>
      <c r="F26503" s="51">
        <v>25398</v>
      </c>
      <c r="G26503" s="56">
        <f>YEAR(sindaci[[#This Row],[data_nascita]])</f>
        <v>1969</v>
      </c>
      <c r="H26503" s="56">
        <f t="shared" ca="1" si="414"/>
        <v>2024</v>
      </c>
      <c r="I26503" s="56">
        <f ca="1">sindaci[[#This Row],[oggi]]-sindaci[[#This Row],[anno di nascita]]</f>
        <v>55</v>
      </c>
      <c r="J26503" t="s">
        <v>40158</v>
      </c>
    </row>
    <row r="26504" spans="1:10" x14ac:dyDescent="0.2">
      <c r="A26504" t="s">
        <v>44219</v>
      </c>
      <c r="B26504" t="s">
        <v>39745</v>
      </c>
      <c r="C26504" t="s">
        <v>40942</v>
      </c>
      <c r="D26504" t="s">
        <v>22880</v>
      </c>
      <c r="E26504" t="s">
        <v>39748</v>
      </c>
      <c r="F26504" s="51">
        <v>24770</v>
      </c>
      <c r="G26504" s="56">
        <f>YEAR(sindaci[[#This Row],[data_nascita]])</f>
        <v>1967</v>
      </c>
      <c r="H26504" s="56">
        <f t="shared" ca="1" si="414"/>
        <v>2024</v>
      </c>
      <c r="I26504" s="56">
        <f ca="1">sindaci[[#This Row],[oggi]]-sindaci[[#This Row],[anno di nascita]]</f>
        <v>57</v>
      </c>
      <c r="J26504" t="s">
        <v>40158</v>
      </c>
    </row>
    <row r="26505" spans="1:10" x14ac:dyDescent="0.2">
      <c r="A26505" t="s">
        <v>54202</v>
      </c>
      <c r="B26505" t="s">
        <v>39749</v>
      </c>
      <c r="C26505" t="s">
        <v>40372</v>
      </c>
      <c r="D26505" t="s">
        <v>22880</v>
      </c>
      <c r="E26505" t="s">
        <v>39739</v>
      </c>
      <c r="F26505" s="51">
        <v>28718</v>
      </c>
      <c r="G26505" s="56">
        <f>YEAR(sindaci[[#This Row],[data_nascita]])</f>
        <v>1978</v>
      </c>
      <c r="H26505" s="56">
        <f t="shared" ca="1" si="414"/>
        <v>2024</v>
      </c>
      <c r="I26505" s="56">
        <f ca="1">sindaci[[#This Row],[oggi]]-sindaci[[#This Row],[anno di nascita]]</f>
        <v>46</v>
      </c>
      <c r="J26505" t="s">
        <v>40158</v>
      </c>
    </row>
    <row r="26506" spans="1:10" x14ac:dyDescent="0.2">
      <c r="A26506" t="s">
        <v>62150</v>
      </c>
      <c r="B26506" t="s">
        <v>39749</v>
      </c>
      <c r="C26506" t="s">
        <v>40744</v>
      </c>
      <c r="D26506" t="s">
        <v>22880</v>
      </c>
      <c r="E26506" t="s">
        <v>39739</v>
      </c>
      <c r="F26506" s="51">
        <v>22785</v>
      </c>
      <c r="G26506" s="56">
        <f>YEAR(sindaci[[#This Row],[data_nascita]])</f>
        <v>1962</v>
      </c>
      <c r="H26506" s="56">
        <f t="shared" ca="1" si="414"/>
        <v>2024</v>
      </c>
      <c r="I26506" s="56">
        <f ca="1">sindaci[[#This Row],[oggi]]-sindaci[[#This Row],[anno di nascita]]</f>
        <v>62</v>
      </c>
      <c r="J26506" t="s">
        <v>40158</v>
      </c>
    </row>
    <row r="26507" spans="1:10" x14ac:dyDescent="0.2">
      <c r="A26507" t="s">
        <v>51338</v>
      </c>
      <c r="B26507" t="s">
        <v>39749</v>
      </c>
      <c r="C26507" t="s">
        <v>40372</v>
      </c>
      <c r="D26507" t="s">
        <v>22880</v>
      </c>
      <c r="E26507" t="s">
        <v>39739</v>
      </c>
      <c r="F26507" s="51">
        <v>14788</v>
      </c>
      <c r="G26507" s="56">
        <f>YEAR(sindaci[[#This Row],[data_nascita]])</f>
        <v>1940</v>
      </c>
      <c r="H26507" s="56">
        <f t="shared" ca="1" si="414"/>
        <v>2024</v>
      </c>
      <c r="I26507" s="56">
        <f ca="1">sindaci[[#This Row],[oggi]]-sindaci[[#This Row],[anno di nascita]]</f>
        <v>84</v>
      </c>
      <c r="J26507" t="s">
        <v>40158</v>
      </c>
    </row>
    <row r="26508" spans="1:10" x14ac:dyDescent="0.2">
      <c r="A26508" t="s">
        <v>40066</v>
      </c>
      <c r="B26508" t="s">
        <v>39749</v>
      </c>
      <c r="C26508" t="s">
        <v>40961</v>
      </c>
      <c r="D26508" t="s">
        <v>22880</v>
      </c>
      <c r="E26508" t="s">
        <v>39748</v>
      </c>
      <c r="F26508" s="51">
        <v>21965</v>
      </c>
      <c r="G26508" s="56">
        <f>YEAR(sindaci[[#This Row],[data_nascita]])</f>
        <v>1960</v>
      </c>
      <c r="H26508" s="56">
        <f t="shared" ca="1" si="414"/>
        <v>2024</v>
      </c>
      <c r="I26508" s="56">
        <f ca="1">sindaci[[#This Row],[oggi]]-sindaci[[#This Row],[anno di nascita]]</f>
        <v>64</v>
      </c>
      <c r="J26508" t="s">
        <v>40158</v>
      </c>
    </row>
    <row r="26509" spans="1:10" x14ac:dyDescent="0.2">
      <c r="A26509" t="s">
        <v>51156</v>
      </c>
      <c r="B26509" t="s">
        <v>39749</v>
      </c>
      <c r="C26509" t="s">
        <v>57389</v>
      </c>
      <c r="D26509" t="s">
        <v>22880</v>
      </c>
      <c r="E26509" t="s">
        <v>39739</v>
      </c>
      <c r="F26509" s="51">
        <v>20970</v>
      </c>
      <c r="G26509" s="56">
        <f>YEAR(sindaci[[#This Row],[data_nascita]])</f>
        <v>1957</v>
      </c>
      <c r="H26509" s="56">
        <f t="shared" ca="1" si="414"/>
        <v>2024</v>
      </c>
      <c r="I26509" s="56">
        <f ca="1">sindaci[[#This Row],[oggi]]-sindaci[[#This Row],[anno di nascita]]</f>
        <v>67</v>
      </c>
      <c r="J26509" t="s">
        <v>40158</v>
      </c>
    </row>
    <row r="26510" spans="1:10" x14ac:dyDescent="0.2">
      <c r="A26510" t="s">
        <v>62151</v>
      </c>
      <c r="B26510" t="s">
        <v>39749</v>
      </c>
      <c r="C26510" t="s">
        <v>40493</v>
      </c>
      <c r="D26510" t="s">
        <v>22880</v>
      </c>
      <c r="E26510" t="s">
        <v>39748</v>
      </c>
      <c r="F26510" s="51">
        <v>20153</v>
      </c>
      <c r="G26510" s="56">
        <f>YEAR(sindaci[[#This Row],[data_nascita]])</f>
        <v>1955</v>
      </c>
      <c r="H26510" s="56">
        <f t="shared" ca="1" si="414"/>
        <v>2024</v>
      </c>
      <c r="I26510" s="56">
        <f ca="1">sindaci[[#This Row],[oggi]]-sindaci[[#This Row],[anno di nascita]]</f>
        <v>69</v>
      </c>
      <c r="J26510" t="s">
        <v>40158</v>
      </c>
    </row>
    <row r="26511" spans="1:10" x14ac:dyDescent="0.2">
      <c r="A26511" t="s">
        <v>46854</v>
      </c>
      <c r="B26511" t="s">
        <v>39749</v>
      </c>
      <c r="C26511" t="s">
        <v>41415</v>
      </c>
      <c r="D26511" t="s">
        <v>22880</v>
      </c>
      <c r="E26511" t="s">
        <v>39748</v>
      </c>
      <c r="F26511" s="51">
        <v>23259</v>
      </c>
      <c r="G26511" s="56">
        <f>YEAR(sindaci[[#This Row],[data_nascita]])</f>
        <v>1963</v>
      </c>
      <c r="H26511" s="56">
        <f t="shared" ca="1" si="414"/>
        <v>2024</v>
      </c>
      <c r="I26511" s="56">
        <f ca="1">sindaci[[#This Row],[oggi]]-sindaci[[#This Row],[anno di nascita]]</f>
        <v>61</v>
      </c>
      <c r="J26511" t="s">
        <v>40158</v>
      </c>
    </row>
    <row r="26512" spans="1:10" x14ac:dyDescent="0.2">
      <c r="A26512" t="s">
        <v>62152</v>
      </c>
      <c r="B26512" t="s">
        <v>39749</v>
      </c>
      <c r="C26512" t="s">
        <v>60312</v>
      </c>
      <c r="D26512" t="s">
        <v>22880</v>
      </c>
      <c r="E26512" t="s">
        <v>39739</v>
      </c>
      <c r="F26512" s="51">
        <v>22241</v>
      </c>
      <c r="G26512" s="56">
        <f>YEAR(sindaci[[#This Row],[data_nascita]])</f>
        <v>1960</v>
      </c>
      <c r="H26512" s="56">
        <f t="shared" ca="1" si="414"/>
        <v>2024</v>
      </c>
      <c r="I26512" s="56">
        <f ca="1">sindaci[[#This Row],[oggi]]-sindaci[[#This Row],[anno di nascita]]</f>
        <v>64</v>
      </c>
      <c r="J26512" t="s">
        <v>62153</v>
      </c>
    </row>
    <row r="26513" spans="1:10" x14ac:dyDescent="0.2">
      <c r="A26513" t="s">
        <v>62150</v>
      </c>
      <c r="B26513" t="s">
        <v>39741</v>
      </c>
      <c r="C26513" t="s">
        <v>39849</v>
      </c>
      <c r="D26513" t="s">
        <v>22881</v>
      </c>
      <c r="E26513" t="s">
        <v>39739</v>
      </c>
      <c r="F26513" s="51">
        <v>21070</v>
      </c>
      <c r="G26513" s="56">
        <f>YEAR(sindaci[[#This Row],[data_nascita]])</f>
        <v>1957</v>
      </c>
      <c r="H26513" s="56">
        <f t="shared" ca="1" si="414"/>
        <v>2024</v>
      </c>
      <c r="I26513" s="56">
        <f ca="1">sindaci[[#This Row],[oggi]]-sindaci[[#This Row],[anno di nascita]]</f>
        <v>67</v>
      </c>
      <c r="J26513" t="s">
        <v>62154</v>
      </c>
    </row>
    <row r="26514" spans="1:10" x14ac:dyDescent="0.2">
      <c r="A26514" t="s">
        <v>44344</v>
      </c>
      <c r="B26514" t="s">
        <v>39745</v>
      </c>
      <c r="C26514" t="s">
        <v>40644</v>
      </c>
      <c r="D26514" t="s">
        <v>22881</v>
      </c>
      <c r="E26514" t="s">
        <v>39748</v>
      </c>
      <c r="F26514" s="51">
        <v>29303</v>
      </c>
      <c r="G26514" s="56">
        <f>YEAR(sindaci[[#This Row],[data_nascita]])</f>
        <v>1980</v>
      </c>
      <c r="H26514" s="56">
        <f t="shared" ca="1" si="414"/>
        <v>2024</v>
      </c>
      <c r="I26514" s="56">
        <f ca="1">sindaci[[#This Row],[oggi]]-sindaci[[#This Row],[anno di nascita]]</f>
        <v>44</v>
      </c>
      <c r="J26514" t="s">
        <v>40158</v>
      </c>
    </row>
    <row r="26515" spans="1:10" x14ac:dyDescent="0.2">
      <c r="A26515" t="s">
        <v>62155</v>
      </c>
      <c r="B26515" t="s">
        <v>39749</v>
      </c>
      <c r="C26515" t="s">
        <v>42810</v>
      </c>
      <c r="D26515" t="s">
        <v>22881</v>
      </c>
      <c r="E26515" t="s">
        <v>39748</v>
      </c>
      <c r="F26515" s="51">
        <v>29045</v>
      </c>
      <c r="G26515" s="56">
        <f>YEAR(sindaci[[#This Row],[data_nascita]])</f>
        <v>1979</v>
      </c>
      <c r="H26515" s="56">
        <f t="shared" ca="1" si="414"/>
        <v>2024</v>
      </c>
      <c r="I26515" s="56">
        <f ca="1">sindaci[[#This Row],[oggi]]-sindaci[[#This Row],[anno di nascita]]</f>
        <v>45</v>
      </c>
      <c r="J26515" t="s">
        <v>40158</v>
      </c>
    </row>
    <row r="26516" spans="1:10" x14ac:dyDescent="0.2">
      <c r="A26516" t="s">
        <v>6862</v>
      </c>
      <c r="B26516" t="s">
        <v>39741</v>
      </c>
      <c r="C26516" t="s">
        <v>40581</v>
      </c>
      <c r="D26516" t="s">
        <v>22882</v>
      </c>
      <c r="E26516" t="s">
        <v>39739</v>
      </c>
      <c r="F26516" s="51">
        <v>29071</v>
      </c>
      <c r="G26516" s="56">
        <f>YEAR(sindaci[[#This Row],[data_nascita]])</f>
        <v>1979</v>
      </c>
      <c r="H26516" s="56">
        <f t="shared" ca="1" si="414"/>
        <v>2024</v>
      </c>
      <c r="I26516" s="56">
        <f ca="1">sindaci[[#This Row],[oggi]]-sindaci[[#This Row],[anno di nascita]]</f>
        <v>45</v>
      </c>
      <c r="J26516" t="s">
        <v>40158</v>
      </c>
    </row>
    <row r="26517" spans="1:10" x14ac:dyDescent="0.2">
      <c r="A26517" t="s">
        <v>47803</v>
      </c>
      <c r="B26517" t="s">
        <v>39749</v>
      </c>
      <c r="C26517" t="s">
        <v>62156</v>
      </c>
      <c r="D26517" t="s">
        <v>22882</v>
      </c>
      <c r="E26517" t="s">
        <v>39739</v>
      </c>
      <c r="F26517" s="51">
        <v>26040</v>
      </c>
      <c r="G26517" s="56">
        <f>YEAR(sindaci[[#This Row],[data_nascita]])</f>
        <v>1971</v>
      </c>
      <c r="H26517" s="56">
        <f t="shared" ca="1" si="414"/>
        <v>2024</v>
      </c>
      <c r="I26517" s="56">
        <f ca="1">sindaci[[#This Row],[oggi]]-sindaci[[#This Row],[anno di nascita]]</f>
        <v>53</v>
      </c>
      <c r="J26517" t="s">
        <v>40486</v>
      </c>
    </row>
    <row r="26518" spans="1:10" x14ac:dyDescent="0.2">
      <c r="A26518" t="s">
        <v>47803</v>
      </c>
      <c r="B26518" t="s">
        <v>39749</v>
      </c>
      <c r="C26518" t="s">
        <v>41996</v>
      </c>
      <c r="D26518" t="s">
        <v>22882</v>
      </c>
      <c r="E26518" t="s">
        <v>39739</v>
      </c>
      <c r="F26518" s="51">
        <v>25950</v>
      </c>
      <c r="G26518" s="56">
        <f>YEAR(sindaci[[#This Row],[data_nascita]])</f>
        <v>1971</v>
      </c>
      <c r="H26518" s="56">
        <f t="shared" ca="1" si="414"/>
        <v>2024</v>
      </c>
      <c r="I26518" s="56">
        <f ca="1">sindaci[[#This Row],[oggi]]-sindaci[[#This Row],[anno di nascita]]</f>
        <v>53</v>
      </c>
      <c r="J26518" t="s">
        <v>40486</v>
      </c>
    </row>
    <row r="26519" spans="1:10" x14ac:dyDescent="0.2">
      <c r="A26519" t="s">
        <v>62157</v>
      </c>
      <c r="B26519" t="s">
        <v>39741</v>
      </c>
      <c r="C26519" t="s">
        <v>40270</v>
      </c>
      <c r="D26519" t="s">
        <v>22883</v>
      </c>
      <c r="E26519" t="s">
        <v>39739</v>
      </c>
      <c r="F26519" s="51">
        <v>27363</v>
      </c>
      <c r="G26519" s="56">
        <f>YEAR(sindaci[[#This Row],[data_nascita]])</f>
        <v>1974</v>
      </c>
      <c r="H26519" s="56">
        <f t="shared" ca="1" si="414"/>
        <v>2024</v>
      </c>
      <c r="I26519" s="56">
        <f ca="1">sindaci[[#This Row],[oggi]]-sindaci[[#This Row],[anno di nascita]]</f>
        <v>50</v>
      </c>
      <c r="J26519" t="s">
        <v>62158</v>
      </c>
    </row>
    <row r="26520" spans="1:10" x14ac:dyDescent="0.2">
      <c r="A26520" t="s">
        <v>62159</v>
      </c>
      <c r="B26520" t="s">
        <v>39745</v>
      </c>
      <c r="C26520" t="s">
        <v>42072</v>
      </c>
      <c r="D26520" t="s">
        <v>22883</v>
      </c>
      <c r="E26520" t="s">
        <v>39748</v>
      </c>
      <c r="F26520" s="51">
        <v>33381</v>
      </c>
      <c r="G26520" s="56">
        <f>YEAR(sindaci[[#This Row],[data_nascita]])</f>
        <v>1991</v>
      </c>
      <c r="H26520" s="56">
        <f t="shared" ca="1" si="414"/>
        <v>2024</v>
      </c>
      <c r="I26520" s="56">
        <f ca="1">sindaci[[#This Row],[oggi]]-sindaci[[#This Row],[anno di nascita]]</f>
        <v>33</v>
      </c>
      <c r="J26520" t="s">
        <v>40158</v>
      </c>
    </row>
    <row r="26521" spans="1:10" x14ac:dyDescent="0.2">
      <c r="A26521" t="s">
        <v>62159</v>
      </c>
      <c r="B26521" t="s">
        <v>39749</v>
      </c>
      <c r="C26521" t="s">
        <v>41057</v>
      </c>
      <c r="D26521" t="s">
        <v>22883</v>
      </c>
      <c r="E26521" t="s">
        <v>39739</v>
      </c>
      <c r="F26521" s="51">
        <v>29641</v>
      </c>
      <c r="G26521" s="56">
        <f>YEAR(sindaci[[#This Row],[data_nascita]])</f>
        <v>1981</v>
      </c>
      <c r="H26521" s="56">
        <f t="shared" ca="1" si="414"/>
        <v>2024</v>
      </c>
      <c r="I26521" s="56">
        <f ca="1">sindaci[[#This Row],[oggi]]-sindaci[[#This Row],[anno di nascita]]</f>
        <v>43</v>
      </c>
      <c r="J26521" t="s">
        <v>40158</v>
      </c>
    </row>
    <row r="26522" spans="1:10" x14ac:dyDescent="0.2">
      <c r="A26522" t="s">
        <v>1048</v>
      </c>
      <c r="B26522" t="s">
        <v>39741</v>
      </c>
      <c r="C26522" t="s">
        <v>60999</v>
      </c>
      <c r="D26522" t="s">
        <v>22884</v>
      </c>
      <c r="E26522" t="s">
        <v>39739</v>
      </c>
      <c r="F26522" s="51">
        <v>23198</v>
      </c>
      <c r="G26522" s="56">
        <f>YEAR(sindaci[[#This Row],[data_nascita]])</f>
        <v>1963</v>
      </c>
      <c r="H26522" s="56">
        <f t="shared" ca="1" si="414"/>
        <v>2024</v>
      </c>
      <c r="I26522" s="56">
        <f ca="1">sindaci[[#This Row],[oggi]]-sindaci[[#This Row],[anno di nascita]]</f>
        <v>61</v>
      </c>
      <c r="J26522" t="s">
        <v>62133</v>
      </c>
    </row>
    <row r="26523" spans="1:10" x14ac:dyDescent="0.2">
      <c r="A26523" t="s">
        <v>39989</v>
      </c>
      <c r="B26523" t="s">
        <v>39749</v>
      </c>
      <c r="C26523" t="s">
        <v>62160</v>
      </c>
      <c r="D26523" t="s">
        <v>22884</v>
      </c>
      <c r="E26523" t="s">
        <v>39748</v>
      </c>
      <c r="F26523" s="51">
        <v>30984</v>
      </c>
      <c r="G26523" s="56">
        <f>YEAR(sindaci[[#This Row],[data_nascita]])</f>
        <v>1984</v>
      </c>
      <c r="H26523" s="56">
        <f t="shared" ca="1" si="414"/>
        <v>2024</v>
      </c>
      <c r="I26523" s="56">
        <f ca="1">sindaci[[#This Row],[oggi]]-sindaci[[#This Row],[anno di nascita]]</f>
        <v>40</v>
      </c>
      <c r="J26523" t="s">
        <v>62133</v>
      </c>
    </row>
    <row r="26524" spans="1:10" x14ac:dyDescent="0.2">
      <c r="A26524" t="s">
        <v>1048</v>
      </c>
      <c r="B26524" t="s">
        <v>39749</v>
      </c>
      <c r="C26524" t="s">
        <v>60533</v>
      </c>
      <c r="D26524" t="s">
        <v>22884</v>
      </c>
      <c r="E26524" t="s">
        <v>39748</v>
      </c>
      <c r="F26524" s="51">
        <v>26307</v>
      </c>
      <c r="G26524" s="56">
        <f>YEAR(sindaci[[#This Row],[data_nascita]])</f>
        <v>1972</v>
      </c>
      <c r="H26524" s="56">
        <f t="shared" ca="1" si="414"/>
        <v>2024</v>
      </c>
      <c r="I26524" s="56">
        <f ca="1">sindaci[[#This Row],[oggi]]-sindaci[[#This Row],[anno di nascita]]</f>
        <v>52</v>
      </c>
      <c r="J26524" t="s">
        <v>62133</v>
      </c>
    </row>
    <row r="26525" spans="1:10" x14ac:dyDescent="0.2">
      <c r="A26525" t="s">
        <v>48854</v>
      </c>
      <c r="B26525" t="s">
        <v>39749</v>
      </c>
      <c r="C26525" t="s">
        <v>39776</v>
      </c>
      <c r="D26525" t="s">
        <v>22884</v>
      </c>
      <c r="E26525" t="s">
        <v>39739</v>
      </c>
      <c r="F26525" s="51">
        <v>24427</v>
      </c>
      <c r="G26525" s="56">
        <f>YEAR(sindaci[[#This Row],[data_nascita]])</f>
        <v>1966</v>
      </c>
      <c r="H26525" s="56">
        <f t="shared" ca="1" si="414"/>
        <v>2024</v>
      </c>
      <c r="I26525" s="56">
        <f ca="1">sindaci[[#This Row],[oggi]]-sindaci[[#This Row],[anno di nascita]]</f>
        <v>58</v>
      </c>
      <c r="J26525" t="s">
        <v>62133</v>
      </c>
    </row>
    <row r="26526" spans="1:10" x14ac:dyDescent="0.2">
      <c r="A26526" t="s">
        <v>62161</v>
      </c>
      <c r="B26526" t="s">
        <v>39741</v>
      </c>
      <c r="C26526" t="s">
        <v>39911</v>
      </c>
      <c r="D26526" t="s">
        <v>22885</v>
      </c>
      <c r="E26526" t="s">
        <v>39739</v>
      </c>
      <c r="F26526" s="51">
        <v>26666</v>
      </c>
      <c r="G26526" s="56">
        <f>YEAR(sindaci[[#This Row],[data_nascita]])</f>
        <v>1973</v>
      </c>
      <c r="H26526" s="56">
        <f t="shared" ca="1" si="414"/>
        <v>2024</v>
      </c>
      <c r="I26526" s="56">
        <f ca="1">sindaci[[#This Row],[oggi]]-sindaci[[#This Row],[anno di nascita]]</f>
        <v>51</v>
      </c>
      <c r="J26526" t="s">
        <v>40595</v>
      </c>
    </row>
    <row r="26527" spans="1:10" x14ac:dyDescent="0.2">
      <c r="A26527" t="s">
        <v>41063</v>
      </c>
      <c r="B26527" t="s">
        <v>39749</v>
      </c>
      <c r="C26527" t="s">
        <v>43003</v>
      </c>
      <c r="D26527" t="s">
        <v>22885</v>
      </c>
      <c r="E26527" t="s">
        <v>39748</v>
      </c>
      <c r="F26527" s="51">
        <v>32350</v>
      </c>
      <c r="G26527" s="56">
        <f>YEAR(sindaci[[#This Row],[data_nascita]])</f>
        <v>1988</v>
      </c>
      <c r="H26527" s="56">
        <f t="shared" ca="1" si="414"/>
        <v>2024</v>
      </c>
      <c r="I26527" s="56">
        <f ca="1">sindaci[[#This Row],[oggi]]-sindaci[[#This Row],[anno di nascita]]</f>
        <v>36</v>
      </c>
      <c r="J26527" t="s">
        <v>40158</v>
      </c>
    </row>
    <row r="26528" spans="1:10" x14ac:dyDescent="0.2">
      <c r="A26528" t="s">
        <v>62162</v>
      </c>
      <c r="B26528" t="s">
        <v>39749</v>
      </c>
      <c r="C26528" t="s">
        <v>62163</v>
      </c>
      <c r="D26528" t="s">
        <v>22885</v>
      </c>
      <c r="E26528" t="s">
        <v>39748</v>
      </c>
      <c r="F26528" s="51">
        <v>20656</v>
      </c>
      <c r="G26528" s="56">
        <f>YEAR(sindaci[[#This Row],[data_nascita]])</f>
        <v>1956</v>
      </c>
      <c r="H26528" s="56">
        <f t="shared" ca="1" si="414"/>
        <v>2024</v>
      </c>
      <c r="I26528" s="56">
        <f ca="1">sindaci[[#This Row],[oggi]]-sindaci[[#This Row],[anno di nascita]]</f>
        <v>68</v>
      </c>
      <c r="J26528" t="s">
        <v>62164</v>
      </c>
    </row>
    <row r="26529" spans="1:10" x14ac:dyDescent="0.2">
      <c r="A26529" t="s">
        <v>62165</v>
      </c>
      <c r="B26529" t="s">
        <v>39741</v>
      </c>
      <c r="C26529" t="s">
        <v>62166</v>
      </c>
      <c r="D26529" t="s">
        <v>22886</v>
      </c>
      <c r="E26529" t="s">
        <v>39739</v>
      </c>
      <c r="F26529" s="51">
        <v>21753</v>
      </c>
      <c r="G26529" s="56">
        <f>YEAR(sindaci[[#This Row],[data_nascita]])</f>
        <v>1959</v>
      </c>
      <c r="H26529" s="56">
        <f t="shared" ca="1" si="414"/>
        <v>2024</v>
      </c>
      <c r="I26529" s="56">
        <f ca="1">sindaci[[#This Row],[oggi]]-sindaci[[#This Row],[anno di nascita]]</f>
        <v>65</v>
      </c>
      <c r="J26529" t="s">
        <v>41954</v>
      </c>
    </row>
    <row r="26530" spans="1:10" x14ac:dyDescent="0.2">
      <c r="A26530" t="s">
        <v>40021</v>
      </c>
      <c r="B26530" t="s">
        <v>39749</v>
      </c>
      <c r="C26530" t="s">
        <v>39834</v>
      </c>
      <c r="D26530" t="s">
        <v>22886</v>
      </c>
      <c r="E26530" t="s">
        <v>39739</v>
      </c>
      <c r="F26530" s="51">
        <v>30706</v>
      </c>
      <c r="G26530" s="56">
        <f>YEAR(sindaci[[#This Row],[data_nascita]])</f>
        <v>1984</v>
      </c>
      <c r="H26530" s="56">
        <f t="shared" ca="1" si="414"/>
        <v>2024</v>
      </c>
      <c r="I26530" s="56">
        <f ca="1">sindaci[[#This Row],[oggi]]-sindaci[[#This Row],[anno di nascita]]</f>
        <v>40</v>
      </c>
      <c r="J26530" t="s">
        <v>62127</v>
      </c>
    </row>
    <row r="26531" spans="1:10" x14ac:dyDescent="0.2">
      <c r="A26531" t="s">
        <v>60255</v>
      </c>
      <c r="B26531" t="s">
        <v>39749</v>
      </c>
      <c r="C26531" t="s">
        <v>39762</v>
      </c>
      <c r="D26531" t="s">
        <v>22886</v>
      </c>
      <c r="E26531" t="s">
        <v>39748</v>
      </c>
      <c r="F26531" s="51">
        <v>27839</v>
      </c>
      <c r="G26531" s="56">
        <f>YEAR(sindaci[[#This Row],[data_nascita]])</f>
        <v>1976</v>
      </c>
      <c r="H26531" s="56">
        <f t="shared" ca="1" si="414"/>
        <v>2024</v>
      </c>
      <c r="I26531" s="56">
        <f ca="1">sindaci[[#This Row],[oggi]]-sindaci[[#This Row],[anno di nascita]]</f>
        <v>48</v>
      </c>
      <c r="J26531" t="s">
        <v>41954</v>
      </c>
    </row>
    <row r="26532" spans="1:10" x14ac:dyDescent="0.2">
      <c r="A26532" t="s">
        <v>62167</v>
      </c>
      <c r="B26532" t="s">
        <v>39741</v>
      </c>
      <c r="C26532" t="s">
        <v>39849</v>
      </c>
      <c r="D26532" t="s">
        <v>22887</v>
      </c>
      <c r="E26532" t="s">
        <v>39739</v>
      </c>
      <c r="F26532" s="51">
        <v>21738</v>
      </c>
      <c r="G26532" s="56">
        <f>YEAR(sindaci[[#This Row],[data_nascita]])</f>
        <v>1959</v>
      </c>
      <c r="H26532" s="56">
        <f t="shared" ca="1" si="414"/>
        <v>2024</v>
      </c>
      <c r="I26532" s="56">
        <f ca="1">sindaci[[#This Row],[oggi]]-sindaci[[#This Row],[anno di nascita]]</f>
        <v>65</v>
      </c>
      <c r="J26532" t="s">
        <v>62168</v>
      </c>
    </row>
    <row r="26533" spans="1:10" x14ac:dyDescent="0.2">
      <c r="A26533" t="s">
        <v>62169</v>
      </c>
      <c r="B26533" t="s">
        <v>39749</v>
      </c>
      <c r="C26533" t="s">
        <v>56474</v>
      </c>
      <c r="D26533" t="s">
        <v>22887</v>
      </c>
      <c r="E26533" t="s">
        <v>39748</v>
      </c>
      <c r="F26533" s="51">
        <v>22103</v>
      </c>
      <c r="G26533" s="56">
        <f>YEAR(sindaci[[#This Row],[data_nascita]])</f>
        <v>1960</v>
      </c>
      <c r="H26533" s="56">
        <f t="shared" ca="1" si="414"/>
        <v>2024</v>
      </c>
      <c r="I26533" s="56">
        <f ca="1">sindaci[[#This Row],[oggi]]-sindaci[[#This Row],[anno di nascita]]</f>
        <v>64</v>
      </c>
      <c r="J26533" t="s">
        <v>40182</v>
      </c>
    </row>
    <row r="26534" spans="1:10" x14ac:dyDescent="0.2">
      <c r="A26534" t="s">
        <v>62170</v>
      </c>
      <c r="B26534" t="s">
        <v>39749</v>
      </c>
      <c r="C26534" t="s">
        <v>40490</v>
      </c>
      <c r="D26534" t="s">
        <v>22887</v>
      </c>
      <c r="E26534" t="s">
        <v>39748</v>
      </c>
      <c r="F26534" s="51">
        <v>26110</v>
      </c>
      <c r="G26534" s="56">
        <f>YEAR(sindaci[[#This Row],[data_nascita]])</f>
        <v>1971</v>
      </c>
      <c r="H26534" s="56">
        <f t="shared" ca="1" si="414"/>
        <v>2024</v>
      </c>
      <c r="I26534" s="56">
        <f ca="1">sindaci[[#This Row],[oggi]]-sindaci[[#This Row],[anno di nascita]]</f>
        <v>53</v>
      </c>
      <c r="J26534" t="s">
        <v>40158</v>
      </c>
    </row>
    <row r="26535" spans="1:10" x14ac:dyDescent="0.2">
      <c r="A26535" t="s">
        <v>45164</v>
      </c>
      <c r="B26535" t="s">
        <v>39741</v>
      </c>
      <c r="C26535" t="s">
        <v>41057</v>
      </c>
      <c r="D26535" t="s">
        <v>22888</v>
      </c>
      <c r="E26535" t="s">
        <v>39739</v>
      </c>
      <c r="F26535" s="51">
        <v>28753</v>
      </c>
      <c r="G26535" s="56">
        <f>YEAR(sindaci[[#This Row],[data_nascita]])</f>
        <v>1978</v>
      </c>
      <c r="H26535" s="56">
        <f t="shared" ca="1" si="414"/>
        <v>2024</v>
      </c>
      <c r="I26535" s="56">
        <f ca="1">sindaci[[#This Row],[oggi]]-sindaci[[#This Row],[anno di nascita]]</f>
        <v>46</v>
      </c>
      <c r="J26535" t="s">
        <v>40158</v>
      </c>
    </row>
    <row r="26536" spans="1:10" x14ac:dyDescent="0.2">
      <c r="A26536" t="s">
        <v>54202</v>
      </c>
      <c r="B26536" t="s">
        <v>39749</v>
      </c>
      <c r="C26536" t="s">
        <v>39773</v>
      </c>
      <c r="D26536" t="s">
        <v>22888</v>
      </c>
      <c r="E26536" t="s">
        <v>39748</v>
      </c>
      <c r="F26536" s="51">
        <v>26191</v>
      </c>
      <c r="G26536" s="56">
        <f>YEAR(sindaci[[#This Row],[data_nascita]])</f>
        <v>1971</v>
      </c>
      <c r="H26536" s="56">
        <f t="shared" ca="1" si="414"/>
        <v>2024</v>
      </c>
      <c r="I26536" s="56">
        <f ca="1">sindaci[[#This Row],[oggi]]-sindaci[[#This Row],[anno di nascita]]</f>
        <v>53</v>
      </c>
      <c r="J26536" t="s">
        <v>40158</v>
      </c>
    </row>
    <row r="26537" spans="1:10" x14ac:dyDescent="0.2">
      <c r="A26537" t="s">
        <v>62171</v>
      </c>
      <c r="B26537" t="s">
        <v>39749</v>
      </c>
      <c r="C26537" t="s">
        <v>39828</v>
      </c>
      <c r="D26537" t="s">
        <v>22888</v>
      </c>
      <c r="E26537" t="s">
        <v>39739</v>
      </c>
      <c r="F26537" s="51">
        <v>21962</v>
      </c>
      <c r="G26537" s="56">
        <f>YEAR(sindaci[[#This Row],[data_nascita]])</f>
        <v>1960</v>
      </c>
      <c r="H26537" s="56">
        <f t="shared" ca="1" si="414"/>
        <v>2024</v>
      </c>
      <c r="I26537" s="56">
        <f ca="1">sindaci[[#This Row],[oggi]]-sindaci[[#This Row],[anno di nascita]]</f>
        <v>64</v>
      </c>
      <c r="J26537" t="s">
        <v>40158</v>
      </c>
    </row>
    <row r="26538" spans="1:10" x14ac:dyDescent="0.2">
      <c r="A26538" t="s">
        <v>62172</v>
      </c>
      <c r="B26538" t="s">
        <v>39749</v>
      </c>
      <c r="C26538" t="s">
        <v>39849</v>
      </c>
      <c r="D26538" t="s">
        <v>22888</v>
      </c>
      <c r="E26538" t="s">
        <v>39739</v>
      </c>
      <c r="F26538" s="51">
        <v>24026</v>
      </c>
      <c r="G26538" s="56">
        <f>YEAR(sindaci[[#This Row],[data_nascita]])</f>
        <v>1965</v>
      </c>
      <c r="H26538" s="56">
        <f t="shared" ca="1" si="414"/>
        <v>2024</v>
      </c>
      <c r="I26538" s="56">
        <f ca="1">sindaci[[#This Row],[oggi]]-sindaci[[#This Row],[anno di nascita]]</f>
        <v>59</v>
      </c>
      <c r="J26538" t="s">
        <v>62173</v>
      </c>
    </row>
    <row r="26539" spans="1:10" x14ac:dyDescent="0.2">
      <c r="A26539" t="s">
        <v>52164</v>
      </c>
      <c r="B26539" t="s">
        <v>39749</v>
      </c>
      <c r="C26539" t="s">
        <v>40942</v>
      </c>
      <c r="D26539" t="s">
        <v>22888</v>
      </c>
      <c r="E26539" t="s">
        <v>39748</v>
      </c>
      <c r="F26539" s="51">
        <v>31553</v>
      </c>
      <c r="G26539" s="56">
        <f>YEAR(sindaci[[#This Row],[data_nascita]])</f>
        <v>1986</v>
      </c>
      <c r="H26539" s="56">
        <f t="shared" ca="1" si="414"/>
        <v>2024</v>
      </c>
      <c r="I26539" s="56">
        <f ca="1">sindaci[[#This Row],[oggi]]-sindaci[[#This Row],[anno di nascita]]</f>
        <v>38</v>
      </c>
      <c r="J26539" t="s">
        <v>40158</v>
      </c>
    </row>
    <row r="26540" spans="1:10" x14ac:dyDescent="0.2">
      <c r="A26540" t="s">
        <v>40162</v>
      </c>
      <c r="B26540" t="s">
        <v>39741</v>
      </c>
      <c r="C26540" t="s">
        <v>40323</v>
      </c>
      <c r="D26540" t="s">
        <v>22889</v>
      </c>
      <c r="E26540" t="s">
        <v>39739</v>
      </c>
      <c r="F26540" s="51">
        <v>18749</v>
      </c>
      <c r="G26540" s="56">
        <f>YEAR(sindaci[[#This Row],[data_nascita]])</f>
        <v>1951</v>
      </c>
      <c r="H26540" s="56">
        <f t="shared" ca="1" si="414"/>
        <v>2024</v>
      </c>
      <c r="I26540" s="56">
        <f ca="1">sindaci[[#This Row],[oggi]]-sindaci[[#This Row],[anno di nascita]]</f>
        <v>73</v>
      </c>
      <c r="J26540" t="s">
        <v>62174</v>
      </c>
    </row>
    <row r="26541" spans="1:10" x14ac:dyDescent="0.2">
      <c r="A26541" t="s">
        <v>39989</v>
      </c>
      <c r="B26541" t="s">
        <v>39749</v>
      </c>
      <c r="C26541" t="s">
        <v>62175</v>
      </c>
      <c r="D26541" t="s">
        <v>22889</v>
      </c>
      <c r="E26541" t="s">
        <v>39748</v>
      </c>
      <c r="F26541" s="51">
        <v>29900</v>
      </c>
      <c r="G26541" s="56">
        <f>YEAR(sindaci[[#This Row],[data_nascita]])</f>
        <v>1981</v>
      </c>
      <c r="H26541" s="56">
        <f t="shared" ca="1" si="414"/>
        <v>2024</v>
      </c>
      <c r="I26541" s="56">
        <f ca="1">sindaci[[#This Row],[oggi]]-sindaci[[#This Row],[anno di nascita]]</f>
        <v>43</v>
      </c>
      <c r="J26541" t="s">
        <v>47174</v>
      </c>
    </row>
    <row r="26542" spans="1:10" x14ac:dyDescent="0.2">
      <c r="A26542" t="s">
        <v>53869</v>
      </c>
      <c r="B26542" t="s">
        <v>39749</v>
      </c>
      <c r="C26542" t="s">
        <v>39872</v>
      </c>
      <c r="D26542" t="s">
        <v>22889</v>
      </c>
      <c r="E26542" t="s">
        <v>39739</v>
      </c>
      <c r="F26542" s="51">
        <v>29196</v>
      </c>
      <c r="G26542" s="56">
        <f>YEAR(sindaci[[#This Row],[data_nascita]])</f>
        <v>1979</v>
      </c>
      <c r="H26542" s="56">
        <f t="shared" ca="1" si="414"/>
        <v>2024</v>
      </c>
      <c r="I26542" s="56">
        <f ca="1">sindaci[[#This Row],[oggi]]-sindaci[[#This Row],[anno di nascita]]</f>
        <v>45</v>
      </c>
      <c r="J26542" t="s">
        <v>40158</v>
      </c>
    </row>
    <row r="26543" spans="1:10" x14ac:dyDescent="0.2">
      <c r="A26543" t="s">
        <v>62176</v>
      </c>
      <c r="B26543" t="s">
        <v>39749</v>
      </c>
      <c r="C26543" t="s">
        <v>39773</v>
      </c>
      <c r="D26543" t="s">
        <v>22889</v>
      </c>
      <c r="E26543" t="s">
        <v>39748</v>
      </c>
      <c r="F26543" s="51">
        <v>22572</v>
      </c>
      <c r="G26543" s="56">
        <f>YEAR(sindaci[[#This Row],[data_nascita]])</f>
        <v>1961</v>
      </c>
      <c r="H26543" s="56">
        <f t="shared" ca="1" si="414"/>
        <v>2024</v>
      </c>
      <c r="I26543" s="56">
        <f ca="1">sindaci[[#This Row],[oggi]]-sindaci[[#This Row],[anno di nascita]]</f>
        <v>63</v>
      </c>
      <c r="J26543" t="s">
        <v>62174</v>
      </c>
    </row>
    <row r="26544" spans="1:10" x14ac:dyDescent="0.2">
      <c r="A26544" t="s">
        <v>62176</v>
      </c>
      <c r="B26544" t="s">
        <v>39749</v>
      </c>
      <c r="C26544" t="s">
        <v>39874</v>
      </c>
      <c r="D26544" t="s">
        <v>22889</v>
      </c>
      <c r="E26544" t="s">
        <v>39739</v>
      </c>
      <c r="F26544" s="51">
        <v>28553</v>
      </c>
      <c r="G26544" s="56">
        <f>YEAR(sindaci[[#This Row],[data_nascita]])</f>
        <v>1978</v>
      </c>
      <c r="H26544" s="56">
        <f t="shared" ca="1" si="414"/>
        <v>2024</v>
      </c>
      <c r="I26544" s="56">
        <f ca="1">sindaci[[#This Row],[oggi]]-sindaci[[#This Row],[anno di nascita]]</f>
        <v>46</v>
      </c>
      <c r="J26544" t="s">
        <v>40595</v>
      </c>
    </row>
    <row r="26545" spans="1:10" x14ac:dyDescent="0.2">
      <c r="A26545" t="s">
        <v>62170</v>
      </c>
      <c r="B26545" t="s">
        <v>39741</v>
      </c>
      <c r="C26545" t="s">
        <v>39872</v>
      </c>
      <c r="D26545" t="s">
        <v>22890</v>
      </c>
      <c r="E26545" t="s">
        <v>39739</v>
      </c>
      <c r="F26545" s="51">
        <v>21991</v>
      </c>
      <c r="G26545" s="56">
        <f>YEAR(sindaci[[#This Row],[data_nascita]])</f>
        <v>1960</v>
      </c>
      <c r="H26545" s="56">
        <f t="shared" ca="1" si="414"/>
        <v>2024</v>
      </c>
      <c r="I26545" s="56">
        <f ca="1">sindaci[[#This Row],[oggi]]-sindaci[[#This Row],[anno di nascita]]</f>
        <v>64</v>
      </c>
      <c r="J26545" t="s">
        <v>62177</v>
      </c>
    </row>
    <row r="26546" spans="1:10" x14ac:dyDescent="0.2">
      <c r="A26546" t="s">
        <v>60914</v>
      </c>
      <c r="B26546" t="s">
        <v>39749</v>
      </c>
      <c r="C26546" t="s">
        <v>40563</v>
      </c>
      <c r="D26546" t="s">
        <v>22890</v>
      </c>
      <c r="E26546" t="s">
        <v>39748</v>
      </c>
      <c r="F26546" s="51">
        <v>33235</v>
      </c>
      <c r="G26546" s="56">
        <f>YEAR(sindaci[[#This Row],[data_nascita]])</f>
        <v>1990</v>
      </c>
      <c r="H26546" s="56">
        <f t="shared" ca="1" si="414"/>
        <v>2024</v>
      </c>
      <c r="I26546" s="56">
        <f ca="1">sindaci[[#This Row],[oggi]]-sindaci[[#This Row],[anno di nascita]]</f>
        <v>34</v>
      </c>
      <c r="J26546" t="s">
        <v>62133</v>
      </c>
    </row>
    <row r="26547" spans="1:10" x14ac:dyDescent="0.2">
      <c r="A26547" t="s">
        <v>46205</v>
      </c>
      <c r="B26547" t="s">
        <v>39749</v>
      </c>
      <c r="C26547" t="s">
        <v>62178</v>
      </c>
      <c r="D26547" t="s">
        <v>22890</v>
      </c>
      <c r="E26547" t="s">
        <v>39739</v>
      </c>
      <c r="F26547" s="51">
        <v>22078</v>
      </c>
      <c r="G26547" s="56">
        <f>YEAR(sindaci[[#This Row],[data_nascita]])</f>
        <v>1960</v>
      </c>
      <c r="H26547" s="56">
        <f t="shared" ca="1" si="414"/>
        <v>2024</v>
      </c>
      <c r="I26547" s="56">
        <f ca="1">sindaci[[#This Row],[oggi]]-sindaci[[#This Row],[anno di nascita]]</f>
        <v>64</v>
      </c>
      <c r="J26547" t="s">
        <v>62177</v>
      </c>
    </row>
    <row r="26548" spans="1:10" x14ac:dyDescent="0.2">
      <c r="A26548" t="s">
        <v>49218</v>
      </c>
      <c r="B26548" t="s">
        <v>39749</v>
      </c>
      <c r="C26548" t="s">
        <v>39839</v>
      </c>
      <c r="D26548" t="s">
        <v>22890</v>
      </c>
      <c r="E26548" t="s">
        <v>39739</v>
      </c>
      <c r="F26548" s="51">
        <v>28073</v>
      </c>
      <c r="G26548" s="56">
        <f>YEAR(sindaci[[#This Row],[data_nascita]])</f>
        <v>1976</v>
      </c>
      <c r="H26548" s="56">
        <f t="shared" ca="1" si="414"/>
        <v>2024</v>
      </c>
      <c r="I26548" s="56">
        <f ca="1">sindaci[[#This Row],[oggi]]-sindaci[[#This Row],[anno di nascita]]</f>
        <v>48</v>
      </c>
      <c r="J26548" t="s">
        <v>40158</v>
      </c>
    </row>
    <row r="26549" spans="1:10" x14ac:dyDescent="0.2">
      <c r="A26549" t="s">
        <v>53034</v>
      </c>
      <c r="B26549" t="s">
        <v>39749</v>
      </c>
      <c r="C26549" t="s">
        <v>40942</v>
      </c>
      <c r="D26549" t="s">
        <v>22890</v>
      </c>
      <c r="E26549" t="s">
        <v>39748</v>
      </c>
      <c r="F26549" s="51">
        <v>27758</v>
      </c>
      <c r="G26549" s="56">
        <f>YEAR(sindaci[[#This Row],[data_nascita]])</f>
        <v>1975</v>
      </c>
      <c r="H26549" s="56">
        <f t="shared" ca="1" si="414"/>
        <v>2024</v>
      </c>
      <c r="I26549" s="56">
        <f ca="1">sindaci[[#This Row],[oggi]]-sindaci[[#This Row],[anno di nascita]]</f>
        <v>49</v>
      </c>
      <c r="J26549" t="s">
        <v>40158</v>
      </c>
    </row>
    <row r="26550" spans="1:10" x14ac:dyDescent="0.2">
      <c r="A26550" t="s">
        <v>41293</v>
      </c>
      <c r="B26550" t="s">
        <v>39741</v>
      </c>
      <c r="C26550" t="s">
        <v>40703</v>
      </c>
      <c r="D26550" t="s">
        <v>22891</v>
      </c>
      <c r="E26550" t="s">
        <v>39748</v>
      </c>
      <c r="F26550" s="51">
        <v>26472</v>
      </c>
      <c r="G26550" s="56">
        <f>YEAR(sindaci[[#This Row],[data_nascita]])</f>
        <v>1972</v>
      </c>
      <c r="H26550" s="56">
        <f t="shared" ca="1" si="414"/>
        <v>2024</v>
      </c>
      <c r="I26550" s="56">
        <f ca="1">sindaci[[#This Row],[oggi]]-sindaci[[#This Row],[anno di nascita]]</f>
        <v>52</v>
      </c>
      <c r="J26550" t="s">
        <v>41452</v>
      </c>
    </row>
    <row r="26551" spans="1:10" x14ac:dyDescent="0.2">
      <c r="A26551" t="s">
        <v>62179</v>
      </c>
      <c r="B26551" t="s">
        <v>39749</v>
      </c>
      <c r="C26551" t="s">
        <v>62180</v>
      </c>
      <c r="D26551" t="s">
        <v>22891</v>
      </c>
      <c r="E26551" t="s">
        <v>39739</v>
      </c>
      <c r="F26551" s="51">
        <v>30944</v>
      </c>
      <c r="G26551" s="56">
        <f>YEAR(sindaci[[#This Row],[data_nascita]])</f>
        <v>1984</v>
      </c>
      <c r="H26551" s="56">
        <f t="shared" ca="1" si="414"/>
        <v>2024</v>
      </c>
      <c r="I26551" s="56">
        <f ca="1">sindaci[[#This Row],[oggi]]-sindaci[[#This Row],[anno di nascita]]</f>
        <v>40</v>
      </c>
      <c r="J26551" t="s">
        <v>62127</v>
      </c>
    </row>
    <row r="26552" spans="1:10" x14ac:dyDescent="0.2">
      <c r="A26552" t="s">
        <v>62181</v>
      </c>
      <c r="B26552" t="s">
        <v>39749</v>
      </c>
      <c r="C26552" t="s">
        <v>41878</v>
      </c>
      <c r="D26552" t="s">
        <v>22891</v>
      </c>
      <c r="E26552" t="s">
        <v>39739</v>
      </c>
      <c r="F26552" s="51">
        <v>30311</v>
      </c>
      <c r="G26552" s="56">
        <f>YEAR(sindaci[[#This Row],[data_nascita]])</f>
        <v>1982</v>
      </c>
      <c r="H26552" s="56">
        <f t="shared" ca="1" si="414"/>
        <v>2024</v>
      </c>
      <c r="I26552" s="56">
        <f ca="1">sindaci[[#This Row],[oggi]]-sindaci[[#This Row],[anno di nascita]]</f>
        <v>42</v>
      </c>
      <c r="J26552" t="s">
        <v>62127</v>
      </c>
    </row>
    <row r="26553" spans="1:10" x14ac:dyDescent="0.2">
      <c r="A26553" t="s">
        <v>42345</v>
      </c>
      <c r="B26553" t="s">
        <v>39749</v>
      </c>
      <c r="C26553" t="s">
        <v>46947</v>
      </c>
      <c r="D26553" t="s">
        <v>22891</v>
      </c>
      <c r="E26553" t="s">
        <v>39748</v>
      </c>
      <c r="F26553" s="51">
        <v>34294</v>
      </c>
      <c r="G26553" s="56">
        <f>YEAR(sindaci[[#This Row],[data_nascita]])</f>
        <v>1993</v>
      </c>
      <c r="H26553" s="56">
        <f t="shared" ca="1" si="414"/>
        <v>2024</v>
      </c>
      <c r="I26553" s="56">
        <f ca="1">sindaci[[#This Row],[oggi]]-sindaci[[#This Row],[anno di nascita]]</f>
        <v>31</v>
      </c>
      <c r="J26553" t="s">
        <v>62127</v>
      </c>
    </row>
    <row r="26554" spans="1:10" x14ac:dyDescent="0.2">
      <c r="A26554" t="s">
        <v>3768</v>
      </c>
      <c r="B26554" t="s">
        <v>39741</v>
      </c>
      <c r="C26554" t="s">
        <v>39849</v>
      </c>
      <c r="D26554" t="s">
        <v>22892</v>
      </c>
      <c r="E26554" t="s">
        <v>39739</v>
      </c>
      <c r="F26554" s="51">
        <v>25475</v>
      </c>
      <c r="G26554" s="56">
        <f>YEAR(sindaci[[#This Row],[data_nascita]])</f>
        <v>1969</v>
      </c>
      <c r="H26554" s="56">
        <f t="shared" ca="1" si="414"/>
        <v>2024</v>
      </c>
      <c r="I26554" s="56">
        <f ca="1">sindaci[[#This Row],[oggi]]-sindaci[[#This Row],[anno di nascita]]</f>
        <v>55</v>
      </c>
      <c r="J26554" t="s">
        <v>40158</v>
      </c>
    </row>
    <row r="26555" spans="1:10" x14ac:dyDescent="0.2">
      <c r="A26555" t="s">
        <v>6620</v>
      </c>
      <c r="B26555" t="s">
        <v>39749</v>
      </c>
      <c r="C26555" t="s">
        <v>41419</v>
      </c>
      <c r="D26555" t="s">
        <v>22892</v>
      </c>
      <c r="E26555" t="s">
        <v>39748</v>
      </c>
      <c r="F26555" s="51">
        <v>32320</v>
      </c>
      <c r="G26555" s="56">
        <f>YEAR(sindaci[[#This Row],[data_nascita]])</f>
        <v>1988</v>
      </c>
      <c r="H26555" s="56">
        <f t="shared" ca="1" si="414"/>
        <v>2024</v>
      </c>
      <c r="I26555" s="56">
        <f ca="1">sindaci[[#This Row],[oggi]]-sindaci[[#This Row],[anno di nascita]]</f>
        <v>36</v>
      </c>
      <c r="J26555" t="s">
        <v>40595</v>
      </c>
    </row>
    <row r="26556" spans="1:10" x14ac:dyDescent="0.2">
      <c r="A26556" t="s">
        <v>62136</v>
      </c>
      <c r="B26556" t="s">
        <v>39749</v>
      </c>
      <c r="C26556" t="s">
        <v>40309</v>
      </c>
      <c r="D26556" t="s">
        <v>22892</v>
      </c>
      <c r="E26556" t="s">
        <v>39739</v>
      </c>
      <c r="F26556" s="51">
        <v>29981</v>
      </c>
      <c r="G26556" s="56">
        <f>YEAR(sindaci[[#This Row],[data_nascita]])</f>
        <v>1982</v>
      </c>
      <c r="H26556" s="56">
        <f t="shared" ca="1" si="414"/>
        <v>2024</v>
      </c>
      <c r="I26556" s="56">
        <f ca="1">sindaci[[#This Row],[oggi]]-sindaci[[#This Row],[anno di nascita]]</f>
        <v>42</v>
      </c>
      <c r="J26556" t="s">
        <v>40595</v>
      </c>
    </row>
    <row r="26557" spans="1:10" x14ac:dyDescent="0.2">
      <c r="A26557" t="s">
        <v>62182</v>
      </c>
      <c r="B26557" t="s">
        <v>39749</v>
      </c>
      <c r="C26557" t="s">
        <v>44020</v>
      </c>
      <c r="D26557" t="s">
        <v>22892</v>
      </c>
      <c r="E26557" t="s">
        <v>39739</v>
      </c>
      <c r="F26557" s="51">
        <v>22803</v>
      </c>
      <c r="G26557" s="56">
        <f>YEAR(sindaci[[#This Row],[data_nascita]])</f>
        <v>1962</v>
      </c>
      <c r="H26557" s="56">
        <f t="shared" ca="1" si="414"/>
        <v>2024</v>
      </c>
      <c r="I26557" s="56">
        <f ca="1">sindaci[[#This Row],[oggi]]-sindaci[[#This Row],[anno di nascita]]</f>
        <v>62</v>
      </c>
      <c r="J26557" t="s">
        <v>62183</v>
      </c>
    </row>
    <row r="26558" spans="1:10" x14ac:dyDescent="0.2">
      <c r="A26558" t="s">
        <v>42181</v>
      </c>
      <c r="B26558" t="s">
        <v>39749</v>
      </c>
      <c r="C26558" t="s">
        <v>39773</v>
      </c>
      <c r="D26558" t="s">
        <v>22892</v>
      </c>
      <c r="E26558" t="s">
        <v>39748</v>
      </c>
      <c r="F26558" s="51">
        <v>25963</v>
      </c>
      <c r="G26558" s="56">
        <f>YEAR(sindaci[[#This Row],[data_nascita]])</f>
        <v>1971</v>
      </c>
      <c r="H26558" s="56">
        <f t="shared" ca="1" si="414"/>
        <v>2024</v>
      </c>
      <c r="I26558" s="56">
        <f ca="1">sindaci[[#This Row],[oggi]]-sindaci[[#This Row],[anno di nascita]]</f>
        <v>53</v>
      </c>
      <c r="J26558" t="s">
        <v>51536</v>
      </c>
    </row>
    <row r="26559" spans="1:10" x14ac:dyDescent="0.2">
      <c r="A26559" t="s">
        <v>41433</v>
      </c>
      <c r="B26559" t="s">
        <v>39741</v>
      </c>
      <c r="C26559" t="s">
        <v>40155</v>
      </c>
      <c r="D26559" t="s">
        <v>22893</v>
      </c>
      <c r="E26559" t="s">
        <v>39739</v>
      </c>
      <c r="F26559" s="51">
        <v>28878</v>
      </c>
      <c r="G26559" s="56">
        <f>YEAR(sindaci[[#This Row],[data_nascita]])</f>
        <v>1979</v>
      </c>
      <c r="H26559" s="56">
        <f t="shared" ca="1" si="414"/>
        <v>2024</v>
      </c>
      <c r="I26559" s="56">
        <f ca="1">sindaci[[#This Row],[oggi]]-sindaci[[#This Row],[anno di nascita]]</f>
        <v>45</v>
      </c>
      <c r="J26559" t="s">
        <v>42152</v>
      </c>
    </row>
    <row r="26560" spans="1:10" x14ac:dyDescent="0.2">
      <c r="A26560" t="s">
        <v>404</v>
      </c>
      <c r="B26560" t="s">
        <v>39749</v>
      </c>
      <c r="C26560" t="s">
        <v>62184</v>
      </c>
      <c r="D26560" t="s">
        <v>22893</v>
      </c>
      <c r="E26560" t="s">
        <v>39739</v>
      </c>
      <c r="F26560" s="51">
        <v>23327</v>
      </c>
      <c r="G26560" s="56">
        <f>YEAR(sindaci[[#This Row],[data_nascita]])</f>
        <v>1963</v>
      </c>
      <c r="H26560" s="56">
        <f t="shared" ca="1" si="414"/>
        <v>2024</v>
      </c>
      <c r="I26560" s="56">
        <f ca="1">sindaci[[#This Row],[oggi]]-sindaci[[#This Row],[anno di nascita]]</f>
        <v>61</v>
      </c>
      <c r="J26560" t="s">
        <v>62153</v>
      </c>
    </row>
    <row r="26561" spans="1:10" x14ac:dyDescent="0.2">
      <c r="A26561" t="s">
        <v>62185</v>
      </c>
      <c r="B26561" t="s">
        <v>39749</v>
      </c>
      <c r="C26561" t="s">
        <v>55795</v>
      </c>
      <c r="D26561" t="s">
        <v>22893</v>
      </c>
      <c r="E26561" t="s">
        <v>39739</v>
      </c>
      <c r="F26561" s="51">
        <v>32035</v>
      </c>
      <c r="G26561" s="56">
        <f>YEAR(sindaci[[#This Row],[data_nascita]])</f>
        <v>1987</v>
      </c>
      <c r="H26561" s="56">
        <f t="shared" ca="1" si="414"/>
        <v>2024</v>
      </c>
      <c r="I26561" s="56">
        <f ca="1">sindaci[[#This Row],[oggi]]-sindaci[[#This Row],[anno di nascita]]</f>
        <v>37</v>
      </c>
      <c r="J26561" t="s">
        <v>40595</v>
      </c>
    </row>
    <row r="26562" spans="1:10" x14ac:dyDescent="0.2">
      <c r="A26562" t="s">
        <v>41057</v>
      </c>
      <c r="B26562" t="s">
        <v>39741</v>
      </c>
      <c r="C26562" t="s">
        <v>39805</v>
      </c>
      <c r="D26562" t="s">
        <v>22894</v>
      </c>
      <c r="E26562" t="s">
        <v>39739</v>
      </c>
      <c r="F26562" s="51">
        <v>26522</v>
      </c>
      <c r="G26562" s="56">
        <f>YEAR(sindaci[[#This Row],[data_nascita]])</f>
        <v>1972</v>
      </c>
      <c r="H26562" s="56">
        <f t="shared" ref="H26562:H26625" ca="1" si="415">YEAR(TODAY())</f>
        <v>2024</v>
      </c>
      <c r="I26562" s="56">
        <f ca="1">sindaci[[#This Row],[oggi]]-sindaci[[#This Row],[anno di nascita]]</f>
        <v>52</v>
      </c>
      <c r="J26562" t="s">
        <v>40158</v>
      </c>
    </row>
    <row r="26563" spans="1:10" x14ac:dyDescent="0.2">
      <c r="A26563" t="s">
        <v>41961</v>
      </c>
      <c r="B26563" t="s">
        <v>39745</v>
      </c>
      <c r="C26563" t="s">
        <v>47779</v>
      </c>
      <c r="D26563" t="s">
        <v>22894</v>
      </c>
      <c r="E26563" t="s">
        <v>39739</v>
      </c>
      <c r="F26563" s="51">
        <v>21361</v>
      </c>
      <c r="G26563" s="56">
        <f>YEAR(sindaci[[#This Row],[data_nascita]])</f>
        <v>1958</v>
      </c>
      <c r="H26563" s="56">
        <f t="shared" ca="1" si="415"/>
        <v>2024</v>
      </c>
      <c r="I26563" s="56">
        <f ca="1">sindaci[[#This Row],[oggi]]-sindaci[[#This Row],[anno di nascita]]</f>
        <v>66</v>
      </c>
      <c r="J26563" t="s">
        <v>62186</v>
      </c>
    </row>
    <row r="26564" spans="1:10" x14ac:dyDescent="0.2">
      <c r="A26564" t="s">
        <v>62187</v>
      </c>
      <c r="B26564" t="s">
        <v>39749</v>
      </c>
      <c r="C26564" t="s">
        <v>39981</v>
      </c>
      <c r="D26564" t="s">
        <v>22894</v>
      </c>
      <c r="E26564" t="s">
        <v>39739</v>
      </c>
      <c r="F26564" s="51">
        <v>28249</v>
      </c>
      <c r="G26564" s="56">
        <f>YEAR(sindaci[[#This Row],[data_nascita]])</f>
        <v>1977</v>
      </c>
      <c r="H26564" s="56">
        <f t="shared" ca="1" si="415"/>
        <v>2024</v>
      </c>
      <c r="I26564" s="56">
        <f ca="1">sindaci[[#This Row],[oggi]]-sindaci[[#This Row],[anno di nascita]]</f>
        <v>47</v>
      </c>
      <c r="J26564" t="s">
        <v>40158</v>
      </c>
    </row>
    <row r="26565" spans="1:10" x14ac:dyDescent="0.2">
      <c r="A26565" t="s">
        <v>6862</v>
      </c>
      <c r="B26565" t="s">
        <v>39741</v>
      </c>
      <c r="C26565" t="s">
        <v>40309</v>
      </c>
      <c r="D26565" t="s">
        <v>22895</v>
      </c>
      <c r="E26565" t="s">
        <v>39739</v>
      </c>
      <c r="F26565" s="51">
        <v>30177</v>
      </c>
      <c r="G26565" s="56">
        <f>YEAR(sindaci[[#This Row],[data_nascita]])</f>
        <v>1982</v>
      </c>
      <c r="H26565" s="56">
        <f t="shared" ca="1" si="415"/>
        <v>2024</v>
      </c>
      <c r="I26565" s="56">
        <f ca="1">sindaci[[#This Row],[oggi]]-sindaci[[#This Row],[anno di nascita]]</f>
        <v>42</v>
      </c>
      <c r="J26565" t="s">
        <v>62133</v>
      </c>
    </row>
    <row r="26566" spans="1:10" x14ac:dyDescent="0.2">
      <c r="A26566" t="s">
        <v>62188</v>
      </c>
      <c r="B26566" t="s">
        <v>39745</v>
      </c>
      <c r="C26566" t="s">
        <v>39849</v>
      </c>
      <c r="D26566" t="s">
        <v>22895</v>
      </c>
      <c r="E26566" t="s">
        <v>39739</v>
      </c>
      <c r="F26566" s="51">
        <v>27300</v>
      </c>
      <c r="G26566" s="56">
        <f>YEAR(sindaci[[#This Row],[data_nascita]])</f>
        <v>1974</v>
      </c>
      <c r="H26566" s="56">
        <f t="shared" ca="1" si="415"/>
        <v>2024</v>
      </c>
      <c r="I26566" s="56">
        <f ca="1">sindaci[[#This Row],[oggi]]-sindaci[[#This Row],[anno di nascita]]</f>
        <v>50</v>
      </c>
      <c r="J26566" t="s">
        <v>40158</v>
      </c>
    </row>
    <row r="26567" spans="1:10" x14ac:dyDescent="0.2">
      <c r="A26567" t="s">
        <v>62189</v>
      </c>
      <c r="B26567" t="s">
        <v>39749</v>
      </c>
      <c r="C26567" t="s">
        <v>39887</v>
      </c>
      <c r="D26567" t="s">
        <v>22895</v>
      </c>
      <c r="E26567" t="s">
        <v>39748</v>
      </c>
      <c r="F26567" s="51">
        <v>25271</v>
      </c>
      <c r="G26567" s="56">
        <f>YEAR(sindaci[[#This Row],[data_nascita]])</f>
        <v>1969</v>
      </c>
      <c r="H26567" s="56">
        <f t="shared" ca="1" si="415"/>
        <v>2024</v>
      </c>
      <c r="I26567" s="56">
        <f ca="1">sindaci[[#This Row],[oggi]]-sindaci[[#This Row],[anno di nascita]]</f>
        <v>55</v>
      </c>
      <c r="J26567" t="s">
        <v>62190</v>
      </c>
    </row>
    <row r="26568" spans="1:10" x14ac:dyDescent="0.2">
      <c r="A26568" t="s">
        <v>62191</v>
      </c>
      <c r="B26568" t="s">
        <v>39741</v>
      </c>
      <c r="C26568" t="s">
        <v>48208</v>
      </c>
      <c r="D26568" t="s">
        <v>22896</v>
      </c>
      <c r="E26568" t="s">
        <v>39739</v>
      </c>
      <c r="F26568" s="51">
        <v>28076</v>
      </c>
      <c r="G26568" s="56">
        <f>YEAR(sindaci[[#This Row],[data_nascita]])</f>
        <v>1976</v>
      </c>
      <c r="H26568" s="56">
        <f t="shared" ca="1" si="415"/>
        <v>2024</v>
      </c>
      <c r="I26568" s="56">
        <f ca="1">sindaci[[#This Row],[oggi]]-sindaci[[#This Row],[anno di nascita]]</f>
        <v>48</v>
      </c>
      <c r="J26568" t="s">
        <v>40158</v>
      </c>
    </row>
    <row r="26569" spans="1:10" x14ac:dyDescent="0.2">
      <c r="A26569" t="s">
        <v>40723</v>
      </c>
      <c r="B26569" t="s">
        <v>39749</v>
      </c>
      <c r="C26569" t="s">
        <v>62192</v>
      </c>
      <c r="D26569" t="s">
        <v>22896</v>
      </c>
      <c r="E26569" t="s">
        <v>39748</v>
      </c>
      <c r="F26569" s="51">
        <v>24684</v>
      </c>
      <c r="G26569" s="56">
        <f>YEAR(sindaci[[#This Row],[data_nascita]])</f>
        <v>1967</v>
      </c>
      <c r="H26569" s="56">
        <f t="shared" ca="1" si="415"/>
        <v>2024</v>
      </c>
      <c r="I26569" s="56">
        <f ca="1">sindaci[[#This Row],[oggi]]-sindaci[[#This Row],[anno di nascita]]</f>
        <v>57</v>
      </c>
      <c r="J26569" t="s">
        <v>47812</v>
      </c>
    </row>
    <row r="26570" spans="1:10" x14ac:dyDescent="0.2">
      <c r="A26570" t="s">
        <v>48823</v>
      </c>
      <c r="B26570" t="s">
        <v>39749</v>
      </c>
      <c r="C26570" t="s">
        <v>40372</v>
      </c>
      <c r="D26570" t="s">
        <v>22896</v>
      </c>
      <c r="E26570" t="s">
        <v>39739</v>
      </c>
      <c r="F26570" s="51">
        <v>31851</v>
      </c>
      <c r="G26570" s="56">
        <f>YEAR(sindaci[[#This Row],[data_nascita]])</f>
        <v>1987</v>
      </c>
      <c r="H26570" s="56">
        <f t="shared" ca="1" si="415"/>
        <v>2024</v>
      </c>
      <c r="I26570" s="56">
        <f ca="1">sindaci[[#This Row],[oggi]]-sindaci[[#This Row],[anno di nascita]]</f>
        <v>37</v>
      </c>
      <c r="J26570" t="s">
        <v>40158</v>
      </c>
    </row>
    <row r="26571" spans="1:10" x14ac:dyDescent="0.2">
      <c r="A26571" t="s">
        <v>56385</v>
      </c>
      <c r="B26571" t="s">
        <v>39741</v>
      </c>
      <c r="C26571" t="s">
        <v>39941</v>
      </c>
      <c r="D26571" t="s">
        <v>22897</v>
      </c>
      <c r="E26571" t="s">
        <v>39748</v>
      </c>
      <c r="F26571" s="51">
        <v>27028</v>
      </c>
      <c r="G26571" s="56">
        <f>YEAR(sindaci[[#This Row],[data_nascita]])</f>
        <v>1973</v>
      </c>
      <c r="H26571" s="56">
        <f t="shared" ca="1" si="415"/>
        <v>2024</v>
      </c>
      <c r="I26571" s="56">
        <f ca="1">sindaci[[#This Row],[oggi]]-sindaci[[#This Row],[anno di nascita]]</f>
        <v>51</v>
      </c>
      <c r="J26571" t="s">
        <v>47174</v>
      </c>
    </row>
    <row r="26572" spans="1:10" x14ac:dyDescent="0.2">
      <c r="A26572" t="s">
        <v>62193</v>
      </c>
      <c r="B26572" t="s">
        <v>39749</v>
      </c>
      <c r="C26572" t="s">
        <v>41121</v>
      </c>
      <c r="D26572" t="s">
        <v>22897</v>
      </c>
      <c r="E26572" t="s">
        <v>39739</v>
      </c>
      <c r="F26572" s="51">
        <v>21835</v>
      </c>
      <c r="G26572" s="56">
        <f>YEAR(sindaci[[#This Row],[data_nascita]])</f>
        <v>1959</v>
      </c>
      <c r="H26572" s="56">
        <f t="shared" ca="1" si="415"/>
        <v>2024</v>
      </c>
      <c r="I26572" s="56">
        <f ca="1">sindaci[[#This Row],[oggi]]-sindaci[[#This Row],[anno di nascita]]</f>
        <v>65</v>
      </c>
      <c r="J26572" t="s">
        <v>62194</v>
      </c>
    </row>
    <row r="26573" spans="1:10" x14ac:dyDescent="0.2">
      <c r="A26573" t="s">
        <v>40104</v>
      </c>
      <c r="B26573" t="s">
        <v>39749</v>
      </c>
      <c r="C26573" t="s">
        <v>62195</v>
      </c>
      <c r="D26573" t="s">
        <v>22897</v>
      </c>
      <c r="E26573" t="s">
        <v>39748</v>
      </c>
      <c r="F26573" s="51">
        <v>21186</v>
      </c>
      <c r="G26573" s="56">
        <f>YEAR(sindaci[[#This Row],[data_nascita]])</f>
        <v>1958</v>
      </c>
      <c r="H26573" s="56">
        <f t="shared" ca="1" si="415"/>
        <v>2024</v>
      </c>
      <c r="I26573" s="56">
        <f ca="1">sindaci[[#This Row],[oggi]]-sindaci[[#This Row],[anno di nascita]]</f>
        <v>66</v>
      </c>
      <c r="J26573" t="s">
        <v>62194</v>
      </c>
    </row>
    <row r="26574" spans="1:10" x14ac:dyDescent="0.2">
      <c r="A26574" t="s">
        <v>41063</v>
      </c>
      <c r="B26574" t="s">
        <v>39749</v>
      </c>
      <c r="C26574" t="s">
        <v>39773</v>
      </c>
      <c r="D26574" t="s">
        <v>22897</v>
      </c>
      <c r="E26574" t="s">
        <v>39748</v>
      </c>
      <c r="F26574" s="51">
        <v>24603</v>
      </c>
      <c r="G26574" s="56">
        <f>YEAR(sindaci[[#This Row],[data_nascita]])</f>
        <v>1967</v>
      </c>
      <c r="H26574" s="56">
        <f t="shared" ca="1" si="415"/>
        <v>2024</v>
      </c>
      <c r="I26574" s="56">
        <f ca="1">sindaci[[#This Row],[oggi]]-sindaci[[#This Row],[anno di nascita]]</f>
        <v>57</v>
      </c>
      <c r="J26574" t="s">
        <v>62194</v>
      </c>
    </row>
    <row r="26575" spans="1:10" x14ac:dyDescent="0.2">
      <c r="A26575" t="s">
        <v>4745</v>
      </c>
      <c r="B26575" t="s">
        <v>39749</v>
      </c>
      <c r="C26575" t="s">
        <v>39776</v>
      </c>
      <c r="D26575" t="s">
        <v>22897</v>
      </c>
      <c r="E26575" t="s">
        <v>39739</v>
      </c>
      <c r="F26575" s="51">
        <v>32482</v>
      </c>
      <c r="G26575" s="56">
        <f>YEAR(sindaci[[#This Row],[data_nascita]])</f>
        <v>1988</v>
      </c>
      <c r="H26575" s="56">
        <f t="shared" ca="1" si="415"/>
        <v>2024</v>
      </c>
      <c r="I26575" s="56">
        <f ca="1">sindaci[[#This Row],[oggi]]-sindaci[[#This Row],[anno di nascita]]</f>
        <v>36</v>
      </c>
      <c r="J26575" t="s">
        <v>41729</v>
      </c>
    </row>
    <row r="26576" spans="1:10" x14ac:dyDescent="0.2">
      <c r="A26576" t="s">
        <v>59076</v>
      </c>
      <c r="B26576" t="s">
        <v>39741</v>
      </c>
      <c r="C26576" t="s">
        <v>62196</v>
      </c>
      <c r="D26576" t="s">
        <v>22898</v>
      </c>
      <c r="E26576" t="s">
        <v>39739</v>
      </c>
      <c r="F26576" s="51">
        <v>23659</v>
      </c>
      <c r="G26576" s="56">
        <f>YEAR(sindaci[[#This Row],[data_nascita]])</f>
        <v>1964</v>
      </c>
      <c r="H26576" s="56">
        <f t="shared" ca="1" si="415"/>
        <v>2024</v>
      </c>
      <c r="I26576" s="56">
        <f ca="1">sindaci[[#This Row],[oggi]]-sindaci[[#This Row],[anno di nascita]]</f>
        <v>60</v>
      </c>
      <c r="J26576" t="s">
        <v>62197</v>
      </c>
    </row>
    <row r="26577" spans="1:10" x14ac:dyDescent="0.2">
      <c r="A26577" t="s">
        <v>62198</v>
      </c>
      <c r="B26577" t="s">
        <v>39749</v>
      </c>
      <c r="C26577" t="s">
        <v>40281</v>
      </c>
      <c r="D26577" t="s">
        <v>22898</v>
      </c>
      <c r="E26577" t="s">
        <v>39748</v>
      </c>
      <c r="F26577" s="51">
        <v>29112</v>
      </c>
      <c r="G26577" s="56">
        <f>YEAR(sindaci[[#This Row],[data_nascita]])</f>
        <v>1979</v>
      </c>
      <c r="H26577" s="56">
        <f t="shared" ca="1" si="415"/>
        <v>2024</v>
      </c>
      <c r="I26577" s="56">
        <f ca="1">sindaci[[#This Row],[oggi]]-sindaci[[#This Row],[anno di nascita]]</f>
        <v>45</v>
      </c>
      <c r="J26577" t="s">
        <v>40158</v>
      </c>
    </row>
    <row r="26578" spans="1:10" x14ac:dyDescent="0.2">
      <c r="A26578" t="s">
        <v>65734</v>
      </c>
      <c r="B26578" t="s">
        <v>39749</v>
      </c>
      <c r="C26578" t="s">
        <v>39805</v>
      </c>
      <c r="D26578" t="s">
        <v>22898</v>
      </c>
      <c r="E26578" t="s">
        <v>39739</v>
      </c>
      <c r="F26578" s="51">
        <v>29104</v>
      </c>
      <c r="G26578" s="56">
        <f>YEAR(sindaci[[#This Row],[data_nascita]])</f>
        <v>1979</v>
      </c>
      <c r="H26578" s="56">
        <f t="shared" ca="1" si="415"/>
        <v>2024</v>
      </c>
      <c r="I26578" s="56">
        <f ca="1">sindaci[[#This Row],[oggi]]-sindaci[[#This Row],[anno di nascita]]</f>
        <v>45</v>
      </c>
      <c r="J26578" t="s">
        <v>40158</v>
      </c>
    </row>
    <row r="26579" spans="1:10" x14ac:dyDescent="0.2">
      <c r="A26579" t="s">
        <v>62199</v>
      </c>
      <c r="B26579" t="s">
        <v>39749</v>
      </c>
      <c r="C26579" t="s">
        <v>57847</v>
      </c>
      <c r="D26579" t="s">
        <v>22898</v>
      </c>
      <c r="E26579" t="s">
        <v>39739</v>
      </c>
      <c r="F26579" s="51">
        <v>28899</v>
      </c>
      <c r="G26579" s="56">
        <f>YEAR(sindaci[[#This Row],[data_nascita]])</f>
        <v>1979</v>
      </c>
      <c r="H26579" s="56">
        <f t="shared" ca="1" si="415"/>
        <v>2024</v>
      </c>
      <c r="I26579" s="56">
        <f ca="1">sindaci[[#This Row],[oggi]]-sindaci[[#This Row],[anno di nascita]]</f>
        <v>45</v>
      </c>
      <c r="J26579" t="s">
        <v>40158</v>
      </c>
    </row>
    <row r="26580" spans="1:10" x14ac:dyDescent="0.2">
      <c r="A26580" t="s">
        <v>62200</v>
      </c>
      <c r="B26580" t="s">
        <v>39749</v>
      </c>
      <c r="C26580" t="s">
        <v>40468</v>
      </c>
      <c r="D26580" t="s">
        <v>22898</v>
      </c>
      <c r="E26580" t="s">
        <v>39748</v>
      </c>
      <c r="F26580" s="51">
        <v>28019</v>
      </c>
      <c r="G26580" s="56">
        <f>YEAR(sindaci[[#This Row],[data_nascita]])</f>
        <v>1976</v>
      </c>
      <c r="H26580" s="56">
        <f t="shared" ca="1" si="415"/>
        <v>2024</v>
      </c>
      <c r="I26580" s="56">
        <f ca="1">sindaci[[#This Row],[oggi]]-sindaci[[#This Row],[anno di nascita]]</f>
        <v>48</v>
      </c>
      <c r="J26580" t="s">
        <v>40158</v>
      </c>
    </row>
    <row r="26581" spans="1:10" x14ac:dyDescent="0.2">
      <c r="A26581" t="s">
        <v>62201</v>
      </c>
      <c r="B26581" t="s">
        <v>39741</v>
      </c>
      <c r="C26581" t="s">
        <v>39849</v>
      </c>
      <c r="D26581" t="s">
        <v>22899</v>
      </c>
      <c r="E26581" t="s">
        <v>39739</v>
      </c>
      <c r="F26581" s="51">
        <v>17177</v>
      </c>
      <c r="G26581" s="56">
        <f>YEAR(sindaci[[#This Row],[data_nascita]])</f>
        <v>1947</v>
      </c>
      <c r="H26581" s="56">
        <f t="shared" ca="1" si="415"/>
        <v>2024</v>
      </c>
      <c r="I26581" s="56">
        <f ca="1">sindaci[[#This Row],[oggi]]-sindaci[[#This Row],[anno di nascita]]</f>
        <v>77</v>
      </c>
      <c r="J26581" t="s">
        <v>62202</v>
      </c>
    </row>
    <row r="26582" spans="1:10" x14ac:dyDescent="0.2">
      <c r="A26582" t="s">
        <v>62203</v>
      </c>
      <c r="B26582" t="s">
        <v>39749</v>
      </c>
      <c r="C26582" t="s">
        <v>40372</v>
      </c>
      <c r="D26582" t="s">
        <v>22899</v>
      </c>
      <c r="E26582" t="s">
        <v>39739</v>
      </c>
      <c r="F26582" s="51">
        <v>23789</v>
      </c>
      <c r="G26582" s="56">
        <f>YEAR(sindaci[[#This Row],[data_nascita]])</f>
        <v>1965</v>
      </c>
      <c r="H26582" s="56">
        <f t="shared" ca="1" si="415"/>
        <v>2024</v>
      </c>
      <c r="I26582" s="56">
        <f ca="1">sindaci[[#This Row],[oggi]]-sindaci[[#This Row],[anno di nascita]]</f>
        <v>59</v>
      </c>
      <c r="J26582" t="s">
        <v>62204</v>
      </c>
    </row>
    <row r="26583" spans="1:10" x14ac:dyDescent="0.2">
      <c r="A26583" t="s">
        <v>62205</v>
      </c>
      <c r="B26583" t="s">
        <v>39749</v>
      </c>
      <c r="C26583" t="s">
        <v>42810</v>
      </c>
      <c r="D26583" t="s">
        <v>22899</v>
      </c>
      <c r="E26583" t="s">
        <v>39748</v>
      </c>
      <c r="F26583" s="51">
        <v>20923</v>
      </c>
      <c r="G26583" s="56">
        <f>YEAR(sindaci[[#This Row],[data_nascita]])</f>
        <v>1957</v>
      </c>
      <c r="H26583" s="56">
        <f t="shared" ca="1" si="415"/>
        <v>2024</v>
      </c>
      <c r="I26583" s="56">
        <f ca="1">sindaci[[#This Row],[oggi]]-sindaci[[#This Row],[anno di nascita]]</f>
        <v>67</v>
      </c>
      <c r="J26583" t="s">
        <v>62202</v>
      </c>
    </row>
    <row r="26584" spans="1:10" x14ac:dyDescent="0.2">
      <c r="A26584" t="s">
        <v>62206</v>
      </c>
      <c r="B26584" t="s">
        <v>39749</v>
      </c>
      <c r="C26584" t="s">
        <v>56474</v>
      </c>
      <c r="D26584" t="s">
        <v>22899</v>
      </c>
      <c r="E26584" t="s">
        <v>39748</v>
      </c>
      <c r="F26584" s="51">
        <v>25572</v>
      </c>
      <c r="G26584" s="56">
        <f>YEAR(sindaci[[#This Row],[data_nascita]])</f>
        <v>1970</v>
      </c>
      <c r="H26584" s="56">
        <f t="shared" ca="1" si="415"/>
        <v>2024</v>
      </c>
      <c r="I26584" s="56">
        <f ca="1">sindaci[[#This Row],[oggi]]-sindaci[[#This Row],[anno di nascita]]</f>
        <v>54</v>
      </c>
      <c r="J26584" t="s">
        <v>41779</v>
      </c>
    </row>
    <row r="26585" spans="1:10" x14ac:dyDescent="0.2">
      <c r="A26585" t="s">
        <v>62161</v>
      </c>
      <c r="B26585" t="s">
        <v>39749</v>
      </c>
      <c r="C26585" t="s">
        <v>739</v>
      </c>
      <c r="D26585" t="s">
        <v>22899</v>
      </c>
      <c r="E26585" t="s">
        <v>39739</v>
      </c>
      <c r="F26585" s="51">
        <v>28729</v>
      </c>
      <c r="G26585" s="56">
        <f>YEAR(sindaci[[#This Row],[data_nascita]])</f>
        <v>1978</v>
      </c>
      <c r="H26585" s="56">
        <f t="shared" ca="1" si="415"/>
        <v>2024</v>
      </c>
      <c r="I26585" s="56">
        <f ca="1">sindaci[[#This Row],[oggi]]-sindaci[[#This Row],[anno di nascita]]</f>
        <v>46</v>
      </c>
      <c r="J26585" t="s">
        <v>62202</v>
      </c>
    </row>
    <row r="26586" spans="1:10" x14ac:dyDescent="0.2">
      <c r="A26586" t="s">
        <v>62207</v>
      </c>
      <c r="B26586" t="s">
        <v>39741</v>
      </c>
      <c r="C26586" t="s">
        <v>39872</v>
      </c>
      <c r="D26586" t="s">
        <v>22900</v>
      </c>
      <c r="E26586" t="s">
        <v>39739</v>
      </c>
      <c r="F26586" s="51">
        <v>23492</v>
      </c>
      <c r="G26586" s="56">
        <f>YEAR(sindaci[[#This Row],[data_nascita]])</f>
        <v>1964</v>
      </c>
      <c r="H26586" s="56">
        <f t="shared" ca="1" si="415"/>
        <v>2024</v>
      </c>
      <c r="I26586" s="56">
        <f ca="1">sindaci[[#This Row],[oggi]]-sindaci[[#This Row],[anno di nascita]]</f>
        <v>60</v>
      </c>
      <c r="J26586" t="s">
        <v>62208</v>
      </c>
    </row>
    <row r="26587" spans="1:10" x14ac:dyDescent="0.2">
      <c r="A26587" t="s">
        <v>62209</v>
      </c>
      <c r="B26587" t="s">
        <v>39745</v>
      </c>
      <c r="C26587" t="s">
        <v>39872</v>
      </c>
      <c r="D26587" t="s">
        <v>22900</v>
      </c>
      <c r="E26587" t="s">
        <v>39739</v>
      </c>
      <c r="F26587" s="51">
        <v>25816</v>
      </c>
      <c r="G26587" s="56">
        <f>YEAR(sindaci[[#This Row],[data_nascita]])</f>
        <v>1970</v>
      </c>
      <c r="H26587" s="56">
        <f t="shared" ca="1" si="415"/>
        <v>2024</v>
      </c>
      <c r="I26587" s="56">
        <f ca="1">sindaci[[#This Row],[oggi]]-sindaci[[#This Row],[anno di nascita]]</f>
        <v>54</v>
      </c>
      <c r="J26587" t="s">
        <v>62208</v>
      </c>
    </row>
    <row r="26588" spans="1:10" x14ac:dyDescent="0.2">
      <c r="A26588" t="s">
        <v>62210</v>
      </c>
      <c r="B26588" t="s">
        <v>39749</v>
      </c>
      <c r="C26588" t="s">
        <v>39771</v>
      </c>
      <c r="D26588" t="s">
        <v>22900</v>
      </c>
      <c r="E26588" t="s">
        <v>39739</v>
      </c>
      <c r="F26588" s="51">
        <v>30896</v>
      </c>
      <c r="G26588" s="56">
        <f>YEAR(sindaci[[#This Row],[data_nascita]])</f>
        <v>1984</v>
      </c>
      <c r="H26588" s="56">
        <f t="shared" ca="1" si="415"/>
        <v>2024</v>
      </c>
      <c r="I26588" s="56">
        <f ca="1">sindaci[[#This Row],[oggi]]-sindaci[[#This Row],[anno di nascita]]</f>
        <v>40</v>
      </c>
      <c r="J26588" t="s">
        <v>40158</v>
      </c>
    </row>
    <row r="26589" spans="1:10" x14ac:dyDescent="0.2">
      <c r="A26589" t="s">
        <v>7274</v>
      </c>
      <c r="B26589" t="s">
        <v>39749</v>
      </c>
      <c r="C26589" t="s">
        <v>62211</v>
      </c>
      <c r="D26589" t="s">
        <v>22900</v>
      </c>
      <c r="E26589" t="s">
        <v>39739</v>
      </c>
      <c r="F26589" s="51">
        <v>25156</v>
      </c>
      <c r="G26589" s="56">
        <f>YEAR(sindaci[[#This Row],[data_nascita]])</f>
        <v>1968</v>
      </c>
      <c r="H26589" s="56">
        <f t="shared" ca="1" si="415"/>
        <v>2024</v>
      </c>
      <c r="I26589" s="56">
        <f ca="1">sindaci[[#This Row],[oggi]]-sindaci[[#This Row],[anno di nascita]]</f>
        <v>56</v>
      </c>
      <c r="J26589" t="s">
        <v>62208</v>
      </c>
    </row>
    <row r="26590" spans="1:10" x14ac:dyDescent="0.2">
      <c r="A26590" t="s">
        <v>44304</v>
      </c>
      <c r="B26590" t="s">
        <v>39749</v>
      </c>
      <c r="C26590" t="s">
        <v>40377</v>
      </c>
      <c r="D26590" t="s">
        <v>22900</v>
      </c>
      <c r="E26590" t="s">
        <v>39748</v>
      </c>
      <c r="F26590" s="51">
        <v>20212</v>
      </c>
      <c r="G26590" s="56">
        <f>YEAR(sindaci[[#This Row],[data_nascita]])</f>
        <v>1955</v>
      </c>
      <c r="H26590" s="56">
        <f t="shared" ca="1" si="415"/>
        <v>2024</v>
      </c>
      <c r="I26590" s="56">
        <f ca="1">sindaci[[#This Row],[oggi]]-sindaci[[#This Row],[anno di nascita]]</f>
        <v>69</v>
      </c>
      <c r="J26590" t="s">
        <v>62208</v>
      </c>
    </row>
    <row r="26591" spans="1:10" x14ac:dyDescent="0.2">
      <c r="A26591" t="s">
        <v>60480</v>
      </c>
      <c r="B26591" t="s">
        <v>39741</v>
      </c>
      <c r="C26591" t="s">
        <v>40323</v>
      </c>
      <c r="D26591" t="s">
        <v>22901</v>
      </c>
      <c r="E26591" t="s">
        <v>39739</v>
      </c>
      <c r="F26591" s="51">
        <v>32220</v>
      </c>
      <c r="G26591" s="56">
        <f>YEAR(sindaci[[#This Row],[data_nascita]])</f>
        <v>1988</v>
      </c>
      <c r="H26591" s="56">
        <f t="shared" ca="1" si="415"/>
        <v>2024</v>
      </c>
      <c r="I26591" s="56">
        <f ca="1">sindaci[[#This Row],[oggi]]-sindaci[[#This Row],[anno di nascita]]</f>
        <v>36</v>
      </c>
      <c r="J26591" t="s">
        <v>62212</v>
      </c>
    </row>
    <row r="26592" spans="1:10" x14ac:dyDescent="0.2">
      <c r="A26592" t="s">
        <v>41536</v>
      </c>
      <c r="B26592" t="s">
        <v>39749</v>
      </c>
      <c r="C26592" t="s">
        <v>62213</v>
      </c>
      <c r="D26592" t="s">
        <v>22901</v>
      </c>
      <c r="E26592" t="s">
        <v>39739</v>
      </c>
      <c r="F26592" s="51">
        <v>23575</v>
      </c>
      <c r="G26592" s="56">
        <f>YEAR(sindaci[[#This Row],[data_nascita]])</f>
        <v>1964</v>
      </c>
      <c r="H26592" s="56">
        <f t="shared" ca="1" si="415"/>
        <v>2024</v>
      </c>
      <c r="I26592" s="56">
        <f ca="1">sindaci[[#This Row],[oggi]]-sindaci[[#This Row],[anno di nascita]]</f>
        <v>60</v>
      </c>
      <c r="J26592" t="s">
        <v>62214</v>
      </c>
    </row>
    <row r="26593" spans="1:10" x14ac:dyDescent="0.2">
      <c r="A26593" t="s">
        <v>41399</v>
      </c>
      <c r="B26593" t="s">
        <v>39749</v>
      </c>
      <c r="C26593" t="s">
        <v>53185</v>
      </c>
      <c r="D26593" t="s">
        <v>22901</v>
      </c>
      <c r="E26593" t="s">
        <v>39748</v>
      </c>
      <c r="F26593" s="51">
        <v>33110</v>
      </c>
      <c r="G26593" s="56">
        <f>YEAR(sindaci[[#This Row],[data_nascita]])</f>
        <v>1990</v>
      </c>
      <c r="H26593" s="56">
        <f t="shared" ca="1" si="415"/>
        <v>2024</v>
      </c>
      <c r="I26593" s="56">
        <f ca="1">sindaci[[#This Row],[oggi]]-sindaci[[#This Row],[anno di nascita]]</f>
        <v>34</v>
      </c>
      <c r="J26593" t="s">
        <v>62212</v>
      </c>
    </row>
    <row r="26594" spans="1:10" x14ac:dyDescent="0.2">
      <c r="A26594" t="s">
        <v>57542</v>
      </c>
      <c r="B26594" t="s">
        <v>39741</v>
      </c>
      <c r="C26594" t="s">
        <v>42008</v>
      </c>
      <c r="D26594" t="s">
        <v>22902</v>
      </c>
      <c r="E26594" t="s">
        <v>39739</v>
      </c>
      <c r="F26594" s="51">
        <v>21436</v>
      </c>
      <c r="G26594" s="56">
        <f>YEAR(sindaci[[#This Row],[data_nascita]])</f>
        <v>1958</v>
      </c>
      <c r="H26594" s="56">
        <f t="shared" ca="1" si="415"/>
        <v>2024</v>
      </c>
      <c r="I26594" s="56">
        <f ca="1">sindaci[[#This Row],[oggi]]-sindaci[[#This Row],[anno di nascita]]</f>
        <v>66</v>
      </c>
      <c r="J26594" t="s">
        <v>62215</v>
      </c>
    </row>
    <row r="26595" spans="1:10" x14ac:dyDescent="0.2">
      <c r="A26595" t="s">
        <v>62216</v>
      </c>
      <c r="B26595" t="s">
        <v>39745</v>
      </c>
      <c r="C26595" t="s">
        <v>40035</v>
      </c>
      <c r="D26595" t="s">
        <v>22902</v>
      </c>
      <c r="E26595" t="s">
        <v>39739</v>
      </c>
      <c r="F26595" s="51">
        <v>29733</v>
      </c>
      <c r="G26595" s="56">
        <f>YEAR(sindaci[[#This Row],[data_nascita]])</f>
        <v>1981</v>
      </c>
      <c r="H26595" s="56">
        <f t="shared" ca="1" si="415"/>
        <v>2024</v>
      </c>
      <c r="I26595" s="56">
        <f ca="1">sindaci[[#This Row],[oggi]]-sindaci[[#This Row],[anno di nascita]]</f>
        <v>43</v>
      </c>
      <c r="J26595" t="s">
        <v>40158</v>
      </c>
    </row>
    <row r="26596" spans="1:10" x14ac:dyDescent="0.2">
      <c r="A26596" t="s">
        <v>44344</v>
      </c>
      <c r="B26596" t="s">
        <v>39749</v>
      </c>
      <c r="C26596" t="s">
        <v>39821</v>
      </c>
      <c r="D26596" t="s">
        <v>22902</v>
      </c>
      <c r="E26596" t="s">
        <v>39748</v>
      </c>
      <c r="F26596" s="51">
        <v>32655</v>
      </c>
      <c r="G26596" s="56">
        <f>YEAR(sindaci[[#This Row],[data_nascita]])</f>
        <v>1989</v>
      </c>
      <c r="H26596" s="56">
        <f t="shared" ca="1" si="415"/>
        <v>2024</v>
      </c>
      <c r="I26596" s="56">
        <f ca="1">sindaci[[#This Row],[oggi]]-sindaci[[#This Row],[anno di nascita]]</f>
        <v>35</v>
      </c>
      <c r="J26596" t="s">
        <v>40595</v>
      </c>
    </row>
    <row r="26597" spans="1:10" x14ac:dyDescent="0.2">
      <c r="A26597" t="s">
        <v>62216</v>
      </c>
      <c r="B26597" t="s">
        <v>39741</v>
      </c>
      <c r="C26597" t="s">
        <v>39828</v>
      </c>
      <c r="D26597" t="s">
        <v>22947</v>
      </c>
      <c r="E26597" t="s">
        <v>39739</v>
      </c>
      <c r="F26597" s="51">
        <v>23114</v>
      </c>
      <c r="G26597" s="56">
        <f>YEAR(sindaci[[#This Row],[data_nascita]])</f>
        <v>1963</v>
      </c>
      <c r="H26597" s="56">
        <f t="shared" ca="1" si="415"/>
        <v>2024</v>
      </c>
      <c r="I26597" s="56">
        <f ca="1">sindaci[[#This Row],[oggi]]-sindaci[[#This Row],[anno di nascita]]</f>
        <v>61</v>
      </c>
      <c r="J26597" t="s">
        <v>40595</v>
      </c>
    </row>
    <row r="26598" spans="1:10" x14ac:dyDescent="0.2">
      <c r="A26598" t="s">
        <v>2885</v>
      </c>
      <c r="B26598" t="s">
        <v>39745</v>
      </c>
      <c r="C26598" t="s">
        <v>35653</v>
      </c>
      <c r="D26598" t="s">
        <v>22947</v>
      </c>
      <c r="E26598" t="s">
        <v>39739</v>
      </c>
      <c r="F26598" s="51">
        <v>22028</v>
      </c>
      <c r="G26598" s="56">
        <f>YEAR(sindaci[[#This Row],[data_nascita]])</f>
        <v>1960</v>
      </c>
      <c r="H26598" s="56">
        <f t="shared" ca="1" si="415"/>
        <v>2024</v>
      </c>
      <c r="I26598" s="56">
        <f ca="1">sindaci[[#This Row],[oggi]]-sindaci[[#This Row],[anno di nascita]]</f>
        <v>64</v>
      </c>
      <c r="J26598" t="s">
        <v>62217</v>
      </c>
    </row>
    <row r="26599" spans="1:10" x14ac:dyDescent="0.2">
      <c r="A26599" t="s">
        <v>62218</v>
      </c>
      <c r="B26599" t="s">
        <v>39749</v>
      </c>
      <c r="C26599" t="s">
        <v>42145</v>
      </c>
      <c r="D26599" t="s">
        <v>22947</v>
      </c>
      <c r="E26599" t="s">
        <v>39748</v>
      </c>
      <c r="F26599" s="51">
        <v>20206</v>
      </c>
      <c r="G26599" s="56">
        <f>YEAR(sindaci[[#This Row],[data_nascita]])</f>
        <v>1955</v>
      </c>
      <c r="H26599" s="56">
        <f t="shared" ca="1" si="415"/>
        <v>2024</v>
      </c>
      <c r="I26599" s="56">
        <f ca="1">sindaci[[#This Row],[oggi]]-sindaci[[#This Row],[anno di nascita]]</f>
        <v>69</v>
      </c>
      <c r="J26599" t="s">
        <v>62217</v>
      </c>
    </row>
    <row r="26600" spans="1:10" x14ac:dyDescent="0.2">
      <c r="A26600" t="s">
        <v>46476</v>
      </c>
      <c r="B26600" t="s">
        <v>39749</v>
      </c>
      <c r="C26600" t="s">
        <v>42662</v>
      </c>
      <c r="D26600" t="s">
        <v>22947</v>
      </c>
      <c r="E26600" t="s">
        <v>39748</v>
      </c>
      <c r="F26600" s="51">
        <v>25767</v>
      </c>
      <c r="G26600" s="56">
        <f>YEAR(sindaci[[#This Row],[data_nascita]])</f>
        <v>1970</v>
      </c>
      <c r="H26600" s="56">
        <f t="shared" ca="1" si="415"/>
        <v>2024</v>
      </c>
      <c r="I26600" s="56">
        <f ca="1">sindaci[[#This Row],[oggi]]-sindaci[[#This Row],[anno di nascita]]</f>
        <v>54</v>
      </c>
      <c r="J26600" t="s">
        <v>47424</v>
      </c>
    </row>
    <row r="26601" spans="1:10" x14ac:dyDescent="0.2">
      <c r="A26601" t="s">
        <v>3768</v>
      </c>
      <c r="B26601" t="s">
        <v>39749</v>
      </c>
      <c r="C26601" t="s">
        <v>39849</v>
      </c>
      <c r="D26601" t="s">
        <v>22947</v>
      </c>
      <c r="E26601" t="s">
        <v>39739</v>
      </c>
      <c r="F26601" s="51">
        <v>24794</v>
      </c>
      <c r="G26601" s="56">
        <f>YEAR(sindaci[[#This Row],[data_nascita]])</f>
        <v>1967</v>
      </c>
      <c r="H26601" s="56">
        <f t="shared" ca="1" si="415"/>
        <v>2024</v>
      </c>
      <c r="I26601" s="56">
        <f ca="1">sindaci[[#This Row],[oggi]]-sindaci[[#This Row],[anno di nascita]]</f>
        <v>57</v>
      </c>
      <c r="J26601" t="s">
        <v>62204</v>
      </c>
    </row>
    <row r="26602" spans="1:10" x14ac:dyDescent="0.2">
      <c r="A26602" t="s">
        <v>42181</v>
      </c>
      <c r="B26602" t="s">
        <v>39749</v>
      </c>
      <c r="C26602" t="s">
        <v>43912</v>
      </c>
      <c r="D26602" t="s">
        <v>22947</v>
      </c>
      <c r="E26602" t="s">
        <v>39748</v>
      </c>
      <c r="F26602" s="51">
        <v>30260</v>
      </c>
      <c r="G26602" s="56">
        <f>YEAR(sindaci[[#This Row],[data_nascita]])</f>
        <v>1982</v>
      </c>
      <c r="H26602" s="56">
        <f t="shared" ca="1" si="415"/>
        <v>2024</v>
      </c>
      <c r="I26602" s="56">
        <f ca="1">sindaci[[#This Row],[oggi]]-sindaci[[#This Row],[anno di nascita]]</f>
        <v>42</v>
      </c>
      <c r="J26602" t="s">
        <v>40595</v>
      </c>
    </row>
    <row r="26603" spans="1:10" x14ac:dyDescent="0.2">
      <c r="A26603" t="s">
        <v>62219</v>
      </c>
      <c r="B26603" t="s">
        <v>39749</v>
      </c>
      <c r="C26603" t="s">
        <v>41662</v>
      </c>
      <c r="D26603" t="s">
        <v>22947</v>
      </c>
      <c r="E26603" t="s">
        <v>39739</v>
      </c>
      <c r="F26603" s="51">
        <v>23287</v>
      </c>
      <c r="G26603" s="56">
        <f>YEAR(sindaci[[#This Row],[data_nascita]])</f>
        <v>1963</v>
      </c>
      <c r="H26603" s="56">
        <f t="shared" ca="1" si="415"/>
        <v>2024</v>
      </c>
      <c r="I26603" s="56">
        <f ca="1">sindaci[[#This Row],[oggi]]-sindaci[[#This Row],[anno di nascita]]</f>
        <v>61</v>
      </c>
      <c r="J26603" t="s">
        <v>62217</v>
      </c>
    </row>
    <row r="26604" spans="1:10" x14ac:dyDescent="0.2">
      <c r="A26604" t="s">
        <v>62220</v>
      </c>
      <c r="B26604" t="s">
        <v>39741</v>
      </c>
      <c r="C26604" t="s">
        <v>40372</v>
      </c>
      <c r="D26604" t="s">
        <v>22903</v>
      </c>
      <c r="E26604" t="s">
        <v>39739</v>
      </c>
      <c r="F26604" s="51">
        <v>20127</v>
      </c>
      <c r="G26604" s="56">
        <f>YEAR(sindaci[[#This Row],[data_nascita]])</f>
        <v>1955</v>
      </c>
      <c r="H26604" s="56">
        <f t="shared" ca="1" si="415"/>
        <v>2024</v>
      </c>
      <c r="I26604" s="56">
        <f ca="1">sindaci[[#This Row],[oggi]]-sindaci[[#This Row],[anno di nascita]]</f>
        <v>69</v>
      </c>
      <c r="J26604" t="s">
        <v>62221</v>
      </c>
    </row>
    <row r="26605" spans="1:10" x14ac:dyDescent="0.2">
      <c r="A26605" t="s">
        <v>41755</v>
      </c>
      <c r="B26605" t="s">
        <v>39749</v>
      </c>
      <c r="C26605" t="s">
        <v>42410</v>
      </c>
      <c r="D26605" t="s">
        <v>22903</v>
      </c>
      <c r="E26605" t="s">
        <v>39739</v>
      </c>
      <c r="F26605" s="51">
        <v>25234</v>
      </c>
      <c r="G26605" s="56">
        <f>YEAR(sindaci[[#This Row],[data_nascita]])</f>
        <v>1969</v>
      </c>
      <c r="H26605" s="56">
        <f t="shared" ca="1" si="415"/>
        <v>2024</v>
      </c>
      <c r="I26605" s="56">
        <f ca="1">sindaci[[#This Row],[oggi]]-sindaci[[#This Row],[anno di nascita]]</f>
        <v>55</v>
      </c>
      <c r="J26605" t="s">
        <v>62221</v>
      </c>
    </row>
    <row r="26606" spans="1:10" x14ac:dyDescent="0.2">
      <c r="A26606" t="s">
        <v>39857</v>
      </c>
      <c r="B26606" t="s">
        <v>39749</v>
      </c>
      <c r="C26606" t="s">
        <v>44092</v>
      </c>
      <c r="D26606" t="s">
        <v>22903</v>
      </c>
      <c r="E26606" t="s">
        <v>39739</v>
      </c>
      <c r="F26606" s="51">
        <v>28046</v>
      </c>
      <c r="G26606" s="56">
        <f>YEAR(sindaci[[#This Row],[data_nascita]])</f>
        <v>1976</v>
      </c>
      <c r="H26606" s="56">
        <f t="shared" ca="1" si="415"/>
        <v>2024</v>
      </c>
      <c r="I26606" s="56">
        <f ca="1">sindaci[[#This Row],[oggi]]-sindaci[[#This Row],[anno di nascita]]</f>
        <v>48</v>
      </c>
      <c r="J26606" t="s">
        <v>40158</v>
      </c>
    </row>
    <row r="26607" spans="1:10" x14ac:dyDescent="0.2">
      <c r="A26607" t="s">
        <v>6553</v>
      </c>
      <c r="B26607" t="s">
        <v>39741</v>
      </c>
      <c r="C26607" t="s">
        <v>62222</v>
      </c>
      <c r="D26607" t="s">
        <v>22904</v>
      </c>
      <c r="E26607" t="s">
        <v>39739</v>
      </c>
      <c r="F26607" s="51">
        <v>23715</v>
      </c>
      <c r="G26607" s="56">
        <f>YEAR(sindaci[[#This Row],[data_nascita]])</f>
        <v>1964</v>
      </c>
      <c r="H26607" s="56">
        <f t="shared" ca="1" si="415"/>
        <v>2024</v>
      </c>
      <c r="I26607" s="56">
        <f ca="1">sindaci[[#This Row],[oggi]]-sindaci[[#This Row],[anno di nascita]]</f>
        <v>60</v>
      </c>
      <c r="J26607" t="s">
        <v>62223</v>
      </c>
    </row>
    <row r="26608" spans="1:10" x14ac:dyDescent="0.2">
      <c r="A26608" t="s">
        <v>40912</v>
      </c>
      <c r="B26608" t="s">
        <v>39745</v>
      </c>
      <c r="C26608" t="s">
        <v>39872</v>
      </c>
      <c r="D26608" t="s">
        <v>22904</v>
      </c>
      <c r="E26608" t="s">
        <v>39739</v>
      </c>
      <c r="F26608" s="51">
        <v>24203</v>
      </c>
      <c r="G26608" s="56">
        <f>YEAR(sindaci[[#This Row],[data_nascita]])</f>
        <v>1966</v>
      </c>
      <c r="H26608" s="56">
        <f t="shared" ca="1" si="415"/>
        <v>2024</v>
      </c>
      <c r="I26608" s="56">
        <f ca="1">sindaci[[#This Row],[oggi]]-sindaci[[#This Row],[anno di nascita]]</f>
        <v>58</v>
      </c>
      <c r="J26608" t="s">
        <v>40158</v>
      </c>
    </row>
    <row r="26609" spans="1:10" x14ac:dyDescent="0.2">
      <c r="A26609" t="s">
        <v>56003</v>
      </c>
      <c r="B26609" t="s">
        <v>39749</v>
      </c>
      <c r="C26609" t="s">
        <v>40161</v>
      </c>
      <c r="D26609" t="s">
        <v>22904</v>
      </c>
      <c r="E26609" t="s">
        <v>39748</v>
      </c>
      <c r="F26609" s="51">
        <v>30145</v>
      </c>
      <c r="G26609" s="56">
        <f>YEAR(sindaci[[#This Row],[data_nascita]])</f>
        <v>1982</v>
      </c>
      <c r="H26609" s="56">
        <f t="shared" ca="1" si="415"/>
        <v>2024</v>
      </c>
      <c r="I26609" s="56">
        <f ca="1">sindaci[[#This Row],[oggi]]-sindaci[[#This Row],[anno di nascita]]</f>
        <v>42</v>
      </c>
      <c r="J26609" t="s">
        <v>40595</v>
      </c>
    </row>
    <row r="26610" spans="1:10" x14ac:dyDescent="0.2">
      <c r="A26610" t="s">
        <v>62224</v>
      </c>
      <c r="B26610" t="s">
        <v>39749</v>
      </c>
      <c r="C26610" t="s">
        <v>56968</v>
      </c>
      <c r="D26610" t="s">
        <v>22904</v>
      </c>
      <c r="E26610" t="s">
        <v>39748</v>
      </c>
      <c r="F26610" s="51">
        <v>29472</v>
      </c>
      <c r="G26610" s="56">
        <f>YEAR(sindaci[[#This Row],[data_nascita]])</f>
        <v>1980</v>
      </c>
      <c r="H26610" s="56">
        <f t="shared" ca="1" si="415"/>
        <v>2024</v>
      </c>
      <c r="I26610" s="56">
        <f ca="1">sindaci[[#This Row],[oggi]]-sindaci[[#This Row],[anno di nascita]]</f>
        <v>44</v>
      </c>
      <c r="J26610" t="s">
        <v>40158</v>
      </c>
    </row>
    <row r="26611" spans="1:10" x14ac:dyDescent="0.2">
      <c r="A26611" t="s">
        <v>62225</v>
      </c>
      <c r="B26611" t="s">
        <v>39749</v>
      </c>
      <c r="C26611" t="s">
        <v>40372</v>
      </c>
      <c r="D26611" t="s">
        <v>22904</v>
      </c>
      <c r="E26611" t="s">
        <v>39739</v>
      </c>
      <c r="F26611" s="51">
        <v>30993</v>
      </c>
      <c r="G26611" s="56">
        <f>YEAR(sindaci[[#This Row],[data_nascita]])</f>
        <v>1984</v>
      </c>
      <c r="H26611" s="56">
        <f t="shared" ca="1" si="415"/>
        <v>2024</v>
      </c>
      <c r="I26611" s="56">
        <f ca="1">sindaci[[#This Row],[oggi]]-sindaci[[#This Row],[anno di nascita]]</f>
        <v>40</v>
      </c>
      <c r="J26611" t="s">
        <v>40595</v>
      </c>
    </row>
    <row r="26612" spans="1:10" x14ac:dyDescent="0.2">
      <c r="A26612" t="s">
        <v>47763</v>
      </c>
      <c r="B26612" t="s">
        <v>39741</v>
      </c>
      <c r="C26612" t="s">
        <v>39805</v>
      </c>
      <c r="D26612" t="s">
        <v>22905</v>
      </c>
      <c r="E26612" t="s">
        <v>39739</v>
      </c>
      <c r="F26612" s="51">
        <v>30699</v>
      </c>
      <c r="G26612" s="56">
        <f>YEAR(sindaci[[#This Row],[data_nascita]])</f>
        <v>1984</v>
      </c>
      <c r="H26612" s="56">
        <f t="shared" ca="1" si="415"/>
        <v>2024</v>
      </c>
      <c r="I26612" s="56">
        <f ca="1">sindaci[[#This Row],[oggi]]-sindaci[[#This Row],[anno di nascita]]</f>
        <v>40</v>
      </c>
      <c r="J26612" t="s">
        <v>40158</v>
      </c>
    </row>
    <row r="26613" spans="1:10" x14ac:dyDescent="0.2">
      <c r="A26613" t="s">
        <v>62226</v>
      </c>
      <c r="B26613" t="s">
        <v>39749</v>
      </c>
      <c r="C26613" t="s">
        <v>41411</v>
      </c>
      <c r="D26613" t="s">
        <v>22905</v>
      </c>
      <c r="E26613" t="s">
        <v>39739</v>
      </c>
      <c r="F26613" s="51">
        <v>26224</v>
      </c>
      <c r="G26613" s="56">
        <f>YEAR(sindaci[[#This Row],[data_nascita]])</f>
        <v>1971</v>
      </c>
      <c r="H26613" s="56">
        <f t="shared" ca="1" si="415"/>
        <v>2024</v>
      </c>
      <c r="I26613" s="56">
        <f ca="1">sindaci[[#This Row],[oggi]]-sindaci[[#This Row],[anno di nascita]]</f>
        <v>53</v>
      </c>
      <c r="J26613" t="s">
        <v>62227</v>
      </c>
    </row>
    <row r="26614" spans="1:10" x14ac:dyDescent="0.2">
      <c r="A26614" t="s">
        <v>62228</v>
      </c>
      <c r="B26614" t="s">
        <v>39749</v>
      </c>
      <c r="C26614" t="s">
        <v>39831</v>
      </c>
      <c r="D26614" t="s">
        <v>22905</v>
      </c>
      <c r="E26614" t="s">
        <v>39739</v>
      </c>
      <c r="F26614" s="51">
        <v>29417</v>
      </c>
      <c r="G26614" s="56">
        <f>YEAR(sindaci[[#This Row],[data_nascita]])</f>
        <v>1980</v>
      </c>
      <c r="H26614" s="56">
        <f t="shared" ca="1" si="415"/>
        <v>2024</v>
      </c>
      <c r="I26614" s="56">
        <f ca="1">sindaci[[#This Row],[oggi]]-sindaci[[#This Row],[anno di nascita]]</f>
        <v>44</v>
      </c>
      <c r="J26614" t="s">
        <v>40158</v>
      </c>
    </row>
    <row r="26615" spans="1:10" x14ac:dyDescent="0.2">
      <c r="A26615" t="s">
        <v>50587</v>
      </c>
      <c r="B26615" t="s">
        <v>39741</v>
      </c>
      <c r="C26615" t="s">
        <v>40093</v>
      </c>
      <c r="D26615" t="s">
        <v>22906</v>
      </c>
      <c r="E26615" t="s">
        <v>39739</v>
      </c>
      <c r="F26615" s="51">
        <v>29348</v>
      </c>
      <c r="G26615" s="56">
        <f>YEAR(sindaci[[#This Row],[data_nascita]])</f>
        <v>1980</v>
      </c>
      <c r="H26615" s="56">
        <f t="shared" ca="1" si="415"/>
        <v>2024</v>
      </c>
      <c r="I26615" s="56">
        <f ca="1">sindaci[[#This Row],[oggi]]-sindaci[[#This Row],[anno di nascita]]</f>
        <v>44</v>
      </c>
      <c r="J26615" t="s">
        <v>40158</v>
      </c>
    </row>
    <row r="26616" spans="1:10" x14ac:dyDescent="0.2">
      <c r="A26616" t="s">
        <v>44283</v>
      </c>
      <c r="B26616" t="s">
        <v>39745</v>
      </c>
      <c r="C26616" t="s">
        <v>41878</v>
      </c>
      <c r="D26616" t="s">
        <v>22906</v>
      </c>
      <c r="E26616" t="s">
        <v>39739</v>
      </c>
      <c r="F26616" s="51">
        <v>26957</v>
      </c>
      <c r="G26616" s="56">
        <f>YEAR(sindaci[[#This Row],[data_nascita]])</f>
        <v>1973</v>
      </c>
      <c r="H26616" s="56">
        <f t="shared" ca="1" si="415"/>
        <v>2024</v>
      </c>
      <c r="I26616" s="56">
        <f ca="1">sindaci[[#This Row],[oggi]]-sindaci[[#This Row],[anno di nascita]]</f>
        <v>51</v>
      </c>
      <c r="J26616" t="s">
        <v>40595</v>
      </c>
    </row>
    <row r="26617" spans="1:10" x14ac:dyDescent="0.2">
      <c r="A26617" t="s">
        <v>62229</v>
      </c>
      <c r="B26617" t="s">
        <v>39741</v>
      </c>
      <c r="C26617" t="s">
        <v>39849</v>
      </c>
      <c r="D26617" t="s">
        <v>22907</v>
      </c>
      <c r="E26617" t="s">
        <v>39739</v>
      </c>
      <c r="F26617" s="51">
        <v>28527</v>
      </c>
      <c r="G26617" s="56">
        <f>YEAR(sindaci[[#This Row],[data_nascita]])</f>
        <v>1978</v>
      </c>
      <c r="H26617" s="56">
        <f t="shared" ca="1" si="415"/>
        <v>2024</v>
      </c>
      <c r="I26617" s="56">
        <f ca="1">sindaci[[#This Row],[oggi]]-sindaci[[#This Row],[anno di nascita]]</f>
        <v>46</v>
      </c>
      <c r="J26617" t="s">
        <v>40595</v>
      </c>
    </row>
    <row r="26618" spans="1:10" x14ac:dyDescent="0.2">
      <c r="A26618" t="s">
        <v>62230</v>
      </c>
      <c r="B26618" t="s">
        <v>39745</v>
      </c>
      <c r="C26618" t="s">
        <v>40328</v>
      </c>
      <c r="D26618" t="s">
        <v>22907</v>
      </c>
      <c r="E26618" t="s">
        <v>39739</v>
      </c>
      <c r="F26618" s="51">
        <v>23275</v>
      </c>
      <c r="G26618" s="56">
        <f>YEAR(sindaci[[#This Row],[data_nascita]])</f>
        <v>1963</v>
      </c>
      <c r="H26618" s="56">
        <f t="shared" ca="1" si="415"/>
        <v>2024</v>
      </c>
      <c r="I26618" s="56">
        <f ca="1">sindaci[[#This Row],[oggi]]-sindaci[[#This Row],[anno di nascita]]</f>
        <v>61</v>
      </c>
      <c r="J26618" t="s">
        <v>62217</v>
      </c>
    </row>
    <row r="26619" spans="1:10" x14ac:dyDescent="0.2">
      <c r="A26619" t="s">
        <v>46503</v>
      </c>
      <c r="B26619" t="s">
        <v>39749</v>
      </c>
      <c r="C26619" t="s">
        <v>35653</v>
      </c>
      <c r="D26619" t="s">
        <v>22907</v>
      </c>
      <c r="E26619" t="s">
        <v>39739</v>
      </c>
      <c r="F26619" s="51">
        <v>29368</v>
      </c>
      <c r="G26619" s="56">
        <f>YEAR(sindaci[[#This Row],[data_nascita]])</f>
        <v>1980</v>
      </c>
      <c r="H26619" s="56">
        <f t="shared" ca="1" si="415"/>
        <v>2024</v>
      </c>
      <c r="I26619" s="56">
        <f ca="1">sindaci[[#This Row],[oggi]]-sindaci[[#This Row],[anno di nascita]]</f>
        <v>44</v>
      </c>
      <c r="J26619" t="s">
        <v>43401</v>
      </c>
    </row>
    <row r="26620" spans="1:10" x14ac:dyDescent="0.2">
      <c r="A26620" t="s">
        <v>44364</v>
      </c>
      <c r="B26620" t="s">
        <v>39741</v>
      </c>
      <c r="C26620" t="s">
        <v>62231</v>
      </c>
      <c r="D26620" t="s">
        <v>22908</v>
      </c>
      <c r="E26620" t="s">
        <v>39739</v>
      </c>
      <c r="F26620" s="51">
        <v>22558</v>
      </c>
      <c r="G26620" s="56">
        <f>YEAR(sindaci[[#This Row],[data_nascita]])</f>
        <v>1961</v>
      </c>
      <c r="H26620" s="56">
        <f t="shared" ca="1" si="415"/>
        <v>2024</v>
      </c>
      <c r="I26620" s="56">
        <f ca="1">sindaci[[#This Row],[oggi]]-sindaci[[#This Row],[anno di nascita]]</f>
        <v>63</v>
      </c>
      <c r="J26620" t="s">
        <v>62232</v>
      </c>
    </row>
    <row r="26621" spans="1:10" x14ac:dyDescent="0.2">
      <c r="A26621" t="s">
        <v>40021</v>
      </c>
      <c r="B26621" t="s">
        <v>39749</v>
      </c>
      <c r="C26621" t="s">
        <v>43810</v>
      </c>
      <c r="D26621" t="s">
        <v>22908</v>
      </c>
      <c r="E26621" t="s">
        <v>39739</v>
      </c>
      <c r="F26621" s="51">
        <v>23285</v>
      </c>
      <c r="G26621" s="56">
        <f>YEAR(sindaci[[#This Row],[data_nascita]])</f>
        <v>1963</v>
      </c>
      <c r="H26621" s="56">
        <f t="shared" ca="1" si="415"/>
        <v>2024</v>
      </c>
      <c r="I26621" s="56">
        <f ca="1">sindaci[[#This Row],[oggi]]-sindaci[[#This Row],[anno di nascita]]</f>
        <v>61</v>
      </c>
      <c r="J26621" t="s">
        <v>62232</v>
      </c>
    </row>
    <row r="26622" spans="1:10" x14ac:dyDescent="0.2">
      <c r="A26622" t="s">
        <v>41956</v>
      </c>
      <c r="B26622" t="s">
        <v>39749</v>
      </c>
      <c r="C26622" t="s">
        <v>39849</v>
      </c>
      <c r="D26622" t="s">
        <v>22908</v>
      </c>
      <c r="E26622" t="s">
        <v>39739</v>
      </c>
      <c r="F26622" s="51">
        <v>33798</v>
      </c>
      <c r="G26622" s="56">
        <f>YEAR(sindaci[[#This Row],[data_nascita]])</f>
        <v>1992</v>
      </c>
      <c r="H26622" s="56">
        <f t="shared" ca="1" si="415"/>
        <v>2024</v>
      </c>
      <c r="I26622" s="56">
        <f ca="1">sindaci[[#This Row],[oggi]]-sindaci[[#This Row],[anno di nascita]]</f>
        <v>32</v>
      </c>
      <c r="J26622" t="s">
        <v>62127</v>
      </c>
    </row>
    <row r="26623" spans="1:10" x14ac:dyDescent="0.2">
      <c r="A26623" t="s">
        <v>48823</v>
      </c>
      <c r="B26623" t="s">
        <v>39741</v>
      </c>
      <c r="C26623" t="s">
        <v>62233</v>
      </c>
      <c r="D26623" t="s">
        <v>22909</v>
      </c>
      <c r="E26623" t="s">
        <v>39739</v>
      </c>
      <c r="F26623" s="51">
        <v>29279</v>
      </c>
      <c r="G26623" s="56">
        <f>YEAR(sindaci[[#This Row],[data_nascita]])</f>
        <v>1980</v>
      </c>
      <c r="H26623" s="56">
        <f t="shared" ca="1" si="415"/>
        <v>2024</v>
      </c>
      <c r="I26623" s="56">
        <f ca="1">sindaci[[#This Row],[oggi]]-sindaci[[#This Row],[anno di nascita]]</f>
        <v>44</v>
      </c>
      <c r="J26623" t="s">
        <v>44657</v>
      </c>
    </row>
    <row r="26624" spans="1:10" x14ac:dyDescent="0.2">
      <c r="A26624" t="s">
        <v>44316</v>
      </c>
      <c r="B26624" t="s">
        <v>39749</v>
      </c>
      <c r="C26624" t="s">
        <v>40035</v>
      </c>
      <c r="D26624" t="s">
        <v>22909</v>
      </c>
      <c r="E26624" t="s">
        <v>39739</v>
      </c>
      <c r="F26624" s="51">
        <v>32100</v>
      </c>
      <c r="G26624" s="56">
        <f>YEAR(sindaci[[#This Row],[data_nascita]])</f>
        <v>1987</v>
      </c>
      <c r="H26624" s="56">
        <f t="shared" ca="1" si="415"/>
        <v>2024</v>
      </c>
      <c r="I26624" s="56">
        <f ca="1">sindaci[[#This Row],[oggi]]-sindaci[[#This Row],[anno di nascita]]</f>
        <v>37</v>
      </c>
      <c r="J26624" t="s">
        <v>40053</v>
      </c>
    </row>
    <row r="26625" spans="1:10" x14ac:dyDescent="0.2">
      <c r="A26625" t="s">
        <v>55313</v>
      </c>
      <c r="B26625" t="s">
        <v>39749</v>
      </c>
      <c r="C26625" t="s">
        <v>39837</v>
      </c>
      <c r="D26625" t="s">
        <v>22909</v>
      </c>
      <c r="E26625" t="s">
        <v>39739</v>
      </c>
      <c r="F26625" s="51">
        <v>29863</v>
      </c>
      <c r="G26625" s="56">
        <f>YEAR(sindaci[[#This Row],[data_nascita]])</f>
        <v>1981</v>
      </c>
      <c r="H26625" s="56">
        <f t="shared" ca="1" si="415"/>
        <v>2024</v>
      </c>
      <c r="I26625" s="56">
        <f ca="1">sindaci[[#This Row],[oggi]]-sindaci[[#This Row],[anno di nascita]]</f>
        <v>43</v>
      </c>
      <c r="J26625" t="s">
        <v>40158</v>
      </c>
    </row>
    <row r="26626" spans="1:10" x14ac:dyDescent="0.2">
      <c r="A26626" t="s">
        <v>60582</v>
      </c>
      <c r="B26626" t="s">
        <v>39741</v>
      </c>
      <c r="C26626" t="s">
        <v>39917</v>
      </c>
      <c r="D26626" t="s">
        <v>22910</v>
      </c>
      <c r="E26626" t="s">
        <v>39739</v>
      </c>
      <c r="F26626" s="51">
        <v>29325</v>
      </c>
      <c r="G26626" s="56">
        <f>YEAR(sindaci[[#This Row],[data_nascita]])</f>
        <v>1980</v>
      </c>
      <c r="H26626" s="56">
        <f t="shared" ref="H26626:H26689" ca="1" si="416">YEAR(TODAY())</f>
        <v>2024</v>
      </c>
      <c r="I26626" s="56">
        <f ca="1">sindaci[[#This Row],[oggi]]-sindaci[[#This Row],[anno di nascita]]</f>
        <v>44</v>
      </c>
      <c r="J26626" t="s">
        <v>62133</v>
      </c>
    </row>
    <row r="26627" spans="1:10" x14ac:dyDescent="0.2">
      <c r="A26627" t="s">
        <v>60582</v>
      </c>
      <c r="B26627" t="s">
        <v>39749</v>
      </c>
      <c r="C26627" t="s">
        <v>62234</v>
      </c>
      <c r="D26627" t="s">
        <v>22910</v>
      </c>
      <c r="E26627" t="s">
        <v>39739</v>
      </c>
      <c r="F26627" s="51">
        <v>19992</v>
      </c>
      <c r="G26627" s="56">
        <f>YEAR(sindaci[[#This Row],[data_nascita]])</f>
        <v>1954</v>
      </c>
      <c r="H26627" s="56">
        <f t="shared" ca="1" si="416"/>
        <v>2024</v>
      </c>
      <c r="I26627" s="56">
        <f ca="1">sindaci[[#This Row],[oggi]]-sindaci[[#This Row],[anno di nascita]]</f>
        <v>70</v>
      </c>
      <c r="J26627" t="s">
        <v>62235</v>
      </c>
    </row>
    <row r="26628" spans="1:10" x14ac:dyDescent="0.2">
      <c r="A26628" t="s">
        <v>41139</v>
      </c>
      <c r="B26628" t="s">
        <v>39749</v>
      </c>
      <c r="C26628" t="s">
        <v>39828</v>
      </c>
      <c r="D26628" t="s">
        <v>22910</v>
      </c>
      <c r="E26628" t="s">
        <v>39739</v>
      </c>
      <c r="F26628" s="51">
        <v>31851</v>
      </c>
      <c r="G26628" s="56">
        <f>YEAR(sindaci[[#This Row],[data_nascita]])</f>
        <v>1987</v>
      </c>
      <c r="H26628" s="56">
        <f t="shared" ca="1" si="416"/>
        <v>2024</v>
      </c>
      <c r="I26628" s="56">
        <f ca="1">sindaci[[#This Row],[oggi]]-sindaci[[#This Row],[anno di nascita]]</f>
        <v>37</v>
      </c>
      <c r="J26628" t="s">
        <v>40158</v>
      </c>
    </row>
    <row r="26629" spans="1:10" x14ac:dyDescent="0.2">
      <c r="A26629" t="s">
        <v>62236</v>
      </c>
      <c r="B26629" t="s">
        <v>39741</v>
      </c>
      <c r="C26629" t="s">
        <v>39943</v>
      </c>
      <c r="D26629" t="s">
        <v>22911</v>
      </c>
      <c r="E26629" t="s">
        <v>39739</v>
      </c>
      <c r="F26629" s="51">
        <v>25712</v>
      </c>
      <c r="G26629" s="56">
        <f>YEAR(sindaci[[#This Row],[data_nascita]])</f>
        <v>1970</v>
      </c>
      <c r="H26629" s="56">
        <f t="shared" ca="1" si="416"/>
        <v>2024</v>
      </c>
      <c r="I26629" s="56">
        <f ca="1">sindaci[[#This Row],[oggi]]-sindaci[[#This Row],[anno di nascita]]</f>
        <v>54</v>
      </c>
      <c r="J26629" t="s">
        <v>62237</v>
      </c>
    </row>
    <row r="26630" spans="1:10" x14ac:dyDescent="0.2">
      <c r="A26630" t="s">
        <v>59411</v>
      </c>
      <c r="B26630" t="s">
        <v>39749</v>
      </c>
      <c r="C26630" t="s">
        <v>46252</v>
      </c>
      <c r="D26630" t="s">
        <v>22911</v>
      </c>
      <c r="E26630" t="s">
        <v>39748</v>
      </c>
      <c r="F26630" s="51">
        <v>30978</v>
      </c>
      <c r="G26630" s="56">
        <f>YEAR(sindaci[[#This Row],[data_nascita]])</f>
        <v>1984</v>
      </c>
      <c r="H26630" s="56">
        <f t="shared" ca="1" si="416"/>
        <v>2024</v>
      </c>
      <c r="I26630" s="56">
        <f ca="1">sindaci[[#This Row],[oggi]]-sindaci[[#This Row],[anno di nascita]]</f>
        <v>40</v>
      </c>
      <c r="J26630" t="s">
        <v>62133</v>
      </c>
    </row>
    <row r="26631" spans="1:10" x14ac:dyDescent="0.2">
      <c r="A26631" t="s">
        <v>42936</v>
      </c>
      <c r="B26631" t="s">
        <v>39749</v>
      </c>
      <c r="C26631" t="s">
        <v>39872</v>
      </c>
      <c r="D26631" t="s">
        <v>22911</v>
      </c>
      <c r="E26631" t="s">
        <v>39739</v>
      </c>
      <c r="F26631" s="51">
        <v>32345</v>
      </c>
      <c r="G26631" s="56">
        <f>YEAR(sindaci[[#This Row],[data_nascita]])</f>
        <v>1988</v>
      </c>
      <c r="H26631" s="56">
        <f t="shared" ca="1" si="416"/>
        <v>2024</v>
      </c>
      <c r="I26631" s="56">
        <f ca="1">sindaci[[#This Row],[oggi]]-sindaci[[#This Row],[anno di nascita]]</f>
        <v>36</v>
      </c>
      <c r="J26631" t="s">
        <v>62212</v>
      </c>
    </row>
    <row r="26632" spans="1:10" x14ac:dyDescent="0.2">
      <c r="A26632" t="s">
        <v>62238</v>
      </c>
      <c r="B26632" t="s">
        <v>39749</v>
      </c>
      <c r="C26632" t="s">
        <v>39872</v>
      </c>
      <c r="D26632" t="s">
        <v>22911</v>
      </c>
      <c r="E26632" t="s">
        <v>39739</v>
      </c>
      <c r="F26632" s="51">
        <v>30184</v>
      </c>
      <c r="G26632" s="56">
        <f>YEAR(sindaci[[#This Row],[data_nascita]])</f>
        <v>1982</v>
      </c>
      <c r="H26632" s="56">
        <f t="shared" ca="1" si="416"/>
        <v>2024</v>
      </c>
      <c r="I26632" s="56">
        <f ca="1">sindaci[[#This Row],[oggi]]-sindaci[[#This Row],[anno di nascita]]</f>
        <v>42</v>
      </c>
      <c r="J26632" t="s">
        <v>62133</v>
      </c>
    </row>
    <row r="26633" spans="1:10" x14ac:dyDescent="0.2">
      <c r="A26633" t="s">
        <v>62239</v>
      </c>
      <c r="B26633" t="s">
        <v>39749</v>
      </c>
      <c r="C26633" t="s">
        <v>41983</v>
      </c>
      <c r="D26633" t="s">
        <v>22911</v>
      </c>
      <c r="E26633" t="s">
        <v>39748</v>
      </c>
      <c r="F26633" s="51">
        <v>28385</v>
      </c>
      <c r="G26633" s="56">
        <f>YEAR(sindaci[[#This Row],[data_nascita]])</f>
        <v>1977</v>
      </c>
      <c r="H26633" s="56">
        <f t="shared" ca="1" si="416"/>
        <v>2024</v>
      </c>
      <c r="I26633" s="56">
        <f ca="1">sindaci[[#This Row],[oggi]]-sindaci[[#This Row],[anno di nascita]]</f>
        <v>47</v>
      </c>
      <c r="J26633" t="s">
        <v>40158</v>
      </c>
    </row>
    <row r="26634" spans="1:10" x14ac:dyDescent="0.2">
      <c r="A26634" t="s">
        <v>62240</v>
      </c>
      <c r="B26634" t="s">
        <v>39741</v>
      </c>
      <c r="C26634" t="s">
        <v>41405</v>
      </c>
      <c r="D26634" t="s">
        <v>22912</v>
      </c>
      <c r="E26634" t="s">
        <v>39739</v>
      </c>
      <c r="F26634" s="51">
        <v>27450</v>
      </c>
      <c r="G26634" s="56">
        <f>YEAR(sindaci[[#This Row],[data_nascita]])</f>
        <v>1975</v>
      </c>
      <c r="H26634" s="56">
        <f t="shared" ca="1" si="416"/>
        <v>2024</v>
      </c>
      <c r="I26634" s="56">
        <f ca="1">sindaci[[#This Row],[oggi]]-sindaci[[#This Row],[anno di nascita]]</f>
        <v>49</v>
      </c>
      <c r="J26634" t="s">
        <v>55326</v>
      </c>
    </row>
    <row r="26635" spans="1:10" x14ac:dyDescent="0.2">
      <c r="A26635" t="s">
        <v>62241</v>
      </c>
      <c r="B26635" t="s">
        <v>39749</v>
      </c>
      <c r="C26635" t="s">
        <v>62242</v>
      </c>
      <c r="D26635" t="s">
        <v>22912</v>
      </c>
      <c r="E26635" t="s">
        <v>39739</v>
      </c>
      <c r="F26635" s="51">
        <v>25093</v>
      </c>
      <c r="G26635" s="56">
        <f>YEAR(sindaci[[#This Row],[data_nascita]])</f>
        <v>1968</v>
      </c>
      <c r="H26635" s="56">
        <f t="shared" ca="1" si="416"/>
        <v>2024</v>
      </c>
      <c r="I26635" s="56">
        <f ca="1">sindaci[[#This Row],[oggi]]-sindaci[[#This Row],[anno di nascita]]</f>
        <v>56</v>
      </c>
      <c r="J26635" t="s">
        <v>62243</v>
      </c>
    </row>
    <row r="26636" spans="1:10" x14ac:dyDescent="0.2">
      <c r="A26636" t="s">
        <v>49500</v>
      </c>
      <c r="B26636" t="s">
        <v>39749</v>
      </c>
      <c r="C26636" t="s">
        <v>39849</v>
      </c>
      <c r="D26636" t="s">
        <v>22912</v>
      </c>
      <c r="E26636" t="s">
        <v>39739</v>
      </c>
      <c r="F26636" s="51">
        <v>28313</v>
      </c>
      <c r="G26636" s="56">
        <f>YEAR(sindaci[[#This Row],[data_nascita]])</f>
        <v>1977</v>
      </c>
      <c r="H26636" s="56">
        <f t="shared" ca="1" si="416"/>
        <v>2024</v>
      </c>
      <c r="I26636" s="56">
        <f ca="1">sindaci[[#This Row],[oggi]]-sindaci[[#This Row],[anno di nascita]]</f>
        <v>47</v>
      </c>
      <c r="J26636" t="s">
        <v>62127</v>
      </c>
    </row>
    <row r="26637" spans="1:10" x14ac:dyDescent="0.2">
      <c r="A26637" t="s">
        <v>62244</v>
      </c>
      <c r="B26637" t="s">
        <v>39741</v>
      </c>
      <c r="C26637" t="s">
        <v>40809</v>
      </c>
      <c r="D26637" t="s">
        <v>22914</v>
      </c>
      <c r="E26637" t="s">
        <v>39739</v>
      </c>
      <c r="F26637" s="51">
        <v>31835</v>
      </c>
      <c r="G26637" s="56">
        <f>YEAR(sindaci[[#This Row],[data_nascita]])</f>
        <v>1987</v>
      </c>
      <c r="H26637" s="56">
        <f t="shared" ca="1" si="416"/>
        <v>2024</v>
      </c>
      <c r="I26637" s="56">
        <f ca="1">sindaci[[#This Row],[oggi]]-sindaci[[#This Row],[anno di nascita]]</f>
        <v>37</v>
      </c>
      <c r="J26637" t="s">
        <v>40158</v>
      </c>
    </row>
    <row r="26638" spans="1:10" x14ac:dyDescent="0.2">
      <c r="A26638" t="s">
        <v>43357</v>
      </c>
      <c r="B26638" t="s">
        <v>39749</v>
      </c>
      <c r="C26638" t="s">
        <v>62245</v>
      </c>
      <c r="D26638" t="s">
        <v>22914</v>
      </c>
      <c r="E26638" t="s">
        <v>39748</v>
      </c>
      <c r="F26638" s="51">
        <v>24821</v>
      </c>
      <c r="G26638" s="56">
        <f>YEAR(sindaci[[#This Row],[data_nascita]])</f>
        <v>1967</v>
      </c>
      <c r="H26638" s="56">
        <f t="shared" ca="1" si="416"/>
        <v>2024</v>
      </c>
      <c r="I26638" s="56">
        <f ca="1">sindaci[[#This Row],[oggi]]-sindaci[[#This Row],[anno di nascita]]</f>
        <v>57</v>
      </c>
      <c r="J26638" t="s">
        <v>40486</v>
      </c>
    </row>
    <row r="26639" spans="1:10" x14ac:dyDescent="0.2">
      <c r="A26639" t="s">
        <v>61127</v>
      </c>
      <c r="B26639" t="s">
        <v>39749</v>
      </c>
      <c r="C26639" t="s">
        <v>40153</v>
      </c>
      <c r="D26639" t="s">
        <v>22914</v>
      </c>
      <c r="E26639" t="s">
        <v>39748</v>
      </c>
      <c r="F26639" s="51">
        <v>34418</v>
      </c>
      <c r="G26639" s="56">
        <f>YEAR(sindaci[[#This Row],[data_nascita]])</f>
        <v>1994</v>
      </c>
      <c r="H26639" s="56">
        <f t="shared" ca="1" si="416"/>
        <v>2024</v>
      </c>
      <c r="I26639" s="56">
        <f ca="1">sindaci[[#This Row],[oggi]]-sindaci[[#This Row],[anno di nascita]]</f>
        <v>30</v>
      </c>
      <c r="J26639" t="s">
        <v>62133</v>
      </c>
    </row>
    <row r="26640" spans="1:10" x14ac:dyDescent="0.2">
      <c r="A26640" t="s">
        <v>39972</v>
      </c>
      <c r="B26640" t="s">
        <v>39741</v>
      </c>
      <c r="C26640" t="s">
        <v>39805</v>
      </c>
      <c r="D26640" t="s">
        <v>22915</v>
      </c>
      <c r="E26640" t="s">
        <v>39739</v>
      </c>
      <c r="F26640" s="51">
        <v>25780</v>
      </c>
      <c r="G26640" s="56">
        <f>YEAR(sindaci[[#This Row],[data_nascita]])</f>
        <v>1970</v>
      </c>
      <c r="H26640" s="56">
        <f t="shared" ca="1" si="416"/>
        <v>2024</v>
      </c>
      <c r="I26640" s="56">
        <f ca="1">sindaci[[#This Row],[oggi]]-sindaci[[#This Row],[anno di nascita]]</f>
        <v>54</v>
      </c>
      <c r="J26640" t="s">
        <v>62246</v>
      </c>
    </row>
    <row r="26641" spans="1:10" x14ac:dyDescent="0.2">
      <c r="A26641" t="s">
        <v>62247</v>
      </c>
      <c r="B26641" t="s">
        <v>39749</v>
      </c>
      <c r="C26641" t="s">
        <v>39849</v>
      </c>
      <c r="D26641" t="s">
        <v>22915</v>
      </c>
      <c r="E26641" t="s">
        <v>39739</v>
      </c>
      <c r="F26641" s="51">
        <v>32191</v>
      </c>
      <c r="G26641" s="56">
        <f>YEAR(sindaci[[#This Row],[data_nascita]])</f>
        <v>1988</v>
      </c>
      <c r="H26641" s="56">
        <f t="shared" ca="1" si="416"/>
        <v>2024</v>
      </c>
      <c r="I26641" s="56">
        <f ca="1">sindaci[[#This Row],[oggi]]-sindaci[[#This Row],[anno di nascita]]</f>
        <v>36</v>
      </c>
      <c r="J26641" t="s">
        <v>40158</v>
      </c>
    </row>
    <row r="26642" spans="1:10" x14ac:dyDescent="0.2">
      <c r="A26642" t="s">
        <v>62248</v>
      </c>
      <c r="B26642" t="s">
        <v>39749</v>
      </c>
      <c r="C26642" t="s">
        <v>39805</v>
      </c>
      <c r="D26642" t="s">
        <v>22915</v>
      </c>
      <c r="E26642" t="s">
        <v>39739</v>
      </c>
      <c r="F26642" s="51">
        <v>27183</v>
      </c>
      <c r="G26642" s="56">
        <f>YEAR(sindaci[[#This Row],[data_nascita]])</f>
        <v>1974</v>
      </c>
      <c r="H26642" s="56">
        <f t="shared" ca="1" si="416"/>
        <v>2024</v>
      </c>
      <c r="I26642" s="56">
        <f ca="1">sindaci[[#This Row],[oggi]]-sindaci[[#This Row],[anno di nascita]]</f>
        <v>50</v>
      </c>
      <c r="J26642" t="s">
        <v>40053</v>
      </c>
    </row>
    <row r="26643" spans="1:10" x14ac:dyDescent="0.2">
      <c r="A26643" t="s">
        <v>4978</v>
      </c>
      <c r="B26643" t="s">
        <v>39741</v>
      </c>
      <c r="C26643" t="s">
        <v>40323</v>
      </c>
      <c r="D26643" t="s">
        <v>22916</v>
      </c>
      <c r="E26643" t="s">
        <v>39739</v>
      </c>
      <c r="F26643" s="51">
        <v>28395</v>
      </c>
      <c r="G26643" s="56">
        <f>YEAR(sindaci[[#This Row],[data_nascita]])</f>
        <v>1977</v>
      </c>
      <c r="H26643" s="56">
        <f t="shared" ca="1" si="416"/>
        <v>2024</v>
      </c>
      <c r="I26643" s="56">
        <f ca="1">sindaci[[#This Row],[oggi]]-sindaci[[#This Row],[anno di nascita]]</f>
        <v>47</v>
      </c>
      <c r="J26643" t="s">
        <v>40158</v>
      </c>
    </row>
    <row r="26644" spans="1:10" x14ac:dyDescent="0.2">
      <c r="A26644" t="s">
        <v>47691</v>
      </c>
      <c r="B26644" t="s">
        <v>39749</v>
      </c>
      <c r="C26644" t="s">
        <v>39805</v>
      </c>
      <c r="D26644" t="s">
        <v>22916</v>
      </c>
      <c r="E26644" t="s">
        <v>39739</v>
      </c>
      <c r="F26644" s="51">
        <v>29010</v>
      </c>
      <c r="G26644" s="56">
        <f>YEAR(sindaci[[#This Row],[data_nascita]])</f>
        <v>1979</v>
      </c>
      <c r="H26644" s="56">
        <f t="shared" ca="1" si="416"/>
        <v>2024</v>
      </c>
      <c r="I26644" s="56">
        <f ca="1">sindaci[[#This Row],[oggi]]-sindaci[[#This Row],[anno di nascita]]</f>
        <v>45</v>
      </c>
      <c r="J26644" t="s">
        <v>47823</v>
      </c>
    </row>
    <row r="26645" spans="1:10" x14ac:dyDescent="0.2">
      <c r="A26645" t="s">
        <v>62249</v>
      </c>
      <c r="B26645" t="s">
        <v>39749</v>
      </c>
      <c r="C26645" t="s">
        <v>40263</v>
      </c>
      <c r="D26645" t="s">
        <v>22916</v>
      </c>
      <c r="E26645" t="s">
        <v>39748</v>
      </c>
      <c r="F26645" s="51">
        <v>22933</v>
      </c>
      <c r="G26645" s="56">
        <f>YEAR(sindaci[[#This Row],[data_nascita]])</f>
        <v>1962</v>
      </c>
      <c r="H26645" s="56">
        <f t="shared" ca="1" si="416"/>
        <v>2024</v>
      </c>
      <c r="I26645" s="56">
        <f ca="1">sindaci[[#This Row],[oggi]]-sindaci[[#This Row],[anno di nascita]]</f>
        <v>62</v>
      </c>
      <c r="J26645" t="s">
        <v>40158</v>
      </c>
    </row>
    <row r="26646" spans="1:10" x14ac:dyDescent="0.2">
      <c r="A26646" t="s">
        <v>62250</v>
      </c>
      <c r="B26646" t="s">
        <v>39741</v>
      </c>
      <c r="C26646" t="s">
        <v>39862</v>
      </c>
      <c r="D26646" t="s">
        <v>22917</v>
      </c>
      <c r="E26646" t="s">
        <v>39739</v>
      </c>
      <c r="F26646" s="51">
        <v>28228</v>
      </c>
      <c r="G26646" s="56">
        <f>YEAR(sindaci[[#This Row],[data_nascita]])</f>
        <v>1977</v>
      </c>
      <c r="H26646" s="56">
        <f t="shared" ca="1" si="416"/>
        <v>2024</v>
      </c>
      <c r="I26646" s="56">
        <f ca="1">sindaci[[#This Row],[oggi]]-sindaci[[#This Row],[anno di nascita]]</f>
        <v>47</v>
      </c>
      <c r="J26646" t="s">
        <v>62251</v>
      </c>
    </row>
    <row r="26647" spans="1:10" x14ac:dyDescent="0.2">
      <c r="A26647" t="s">
        <v>62252</v>
      </c>
      <c r="B26647" t="s">
        <v>39749</v>
      </c>
      <c r="C26647" t="s">
        <v>44092</v>
      </c>
      <c r="D26647" t="s">
        <v>22917</v>
      </c>
      <c r="E26647" t="s">
        <v>39739</v>
      </c>
      <c r="F26647" s="51">
        <v>34517</v>
      </c>
      <c r="G26647" s="56">
        <f>YEAR(sindaci[[#This Row],[data_nascita]])</f>
        <v>1994</v>
      </c>
      <c r="H26647" s="56">
        <f t="shared" ca="1" si="416"/>
        <v>2024</v>
      </c>
      <c r="I26647" s="56">
        <f ca="1">sindaci[[#This Row],[oggi]]-sindaci[[#This Row],[anno di nascita]]</f>
        <v>30</v>
      </c>
      <c r="J26647" t="s">
        <v>62133</v>
      </c>
    </row>
    <row r="26648" spans="1:10" x14ac:dyDescent="0.2">
      <c r="A26648" t="s">
        <v>41961</v>
      </c>
      <c r="B26648" t="s">
        <v>39749</v>
      </c>
      <c r="C26648" t="s">
        <v>39782</v>
      </c>
      <c r="D26648" t="s">
        <v>22917</v>
      </c>
      <c r="E26648" t="s">
        <v>39748</v>
      </c>
      <c r="F26648" s="51">
        <v>31474</v>
      </c>
      <c r="G26648" s="56">
        <f>YEAR(sindaci[[#This Row],[data_nascita]])</f>
        <v>1986</v>
      </c>
      <c r="H26648" s="56">
        <f t="shared" ca="1" si="416"/>
        <v>2024</v>
      </c>
      <c r="I26648" s="56">
        <f ca="1">sindaci[[#This Row],[oggi]]-sindaci[[#This Row],[anno di nascita]]</f>
        <v>38</v>
      </c>
      <c r="J26648" t="s">
        <v>62133</v>
      </c>
    </row>
    <row r="26649" spans="1:10" x14ac:dyDescent="0.2">
      <c r="A26649" t="s">
        <v>6782</v>
      </c>
      <c r="B26649" t="s">
        <v>39741</v>
      </c>
      <c r="C26649" t="s">
        <v>40323</v>
      </c>
      <c r="D26649" t="s">
        <v>22918</v>
      </c>
      <c r="E26649" t="s">
        <v>39739</v>
      </c>
      <c r="F26649" s="51">
        <v>20829</v>
      </c>
      <c r="G26649" s="56">
        <f>YEAR(sindaci[[#This Row],[data_nascita]])</f>
        <v>1957</v>
      </c>
      <c r="H26649" s="56">
        <f t="shared" ca="1" si="416"/>
        <v>2024</v>
      </c>
      <c r="I26649" s="56">
        <f ca="1">sindaci[[#This Row],[oggi]]-sindaci[[#This Row],[anno di nascita]]</f>
        <v>67</v>
      </c>
      <c r="J26649" t="s">
        <v>40158</v>
      </c>
    </row>
    <row r="26650" spans="1:10" x14ac:dyDescent="0.2">
      <c r="A26650" t="s">
        <v>60437</v>
      </c>
      <c r="B26650" t="s">
        <v>39745</v>
      </c>
      <c r="C26650" t="s">
        <v>39828</v>
      </c>
      <c r="D26650" t="s">
        <v>22918</v>
      </c>
      <c r="E26650" t="s">
        <v>39739</v>
      </c>
      <c r="F26650" s="51">
        <v>22406</v>
      </c>
      <c r="G26650" s="56">
        <f>YEAR(sindaci[[#This Row],[data_nascita]])</f>
        <v>1961</v>
      </c>
      <c r="H26650" s="56">
        <f t="shared" ca="1" si="416"/>
        <v>2024</v>
      </c>
      <c r="I26650" s="56">
        <f ca="1">sindaci[[#This Row],[oggi]]-sindaci[[#This Row],[anno di nascita]]</f>
        <v>63</v>
      </c>
      <c r="J26650" t="s">
        <v>42360</v>
      </c>
    </row>
    <row r="26651" spans="1:10" x14ac:dyDescent="0.2">
      <c r="A26651" t="s">
        <v>62171</v>
      </c>
      <c r="B26651" t="s">
        <v>39749</v>
      </c>
      <c r="C26651" t="s">
        <v>42250</v>
      </c>
      <c r="D26651" t="s">
        <v>22918</v>
      </c>
      <c r="E26651" t="s">
        <v>39748</v>
      </c>
      <c r="F26651" s="51">
        <v>24446</v>
      </c>
      <c r="G26651" s="56">
        <f>YEAR(sindaci[[#This Row],[data_nascita]])</f>
        <v>1966</v>
      </c>
      <c r="H26651" s="56">
        <f t="shared" ca="1" si="416"/>
        <v>2024</v>
      </c>
      <c r="I26651" s="56">
        <f ca="1">sindaci[[#This Row],[oggi]]-sindaci[[#This Row],[anno di nascita]]</f>
        <v>58</v>
      </c>
      <c r="J26651" t="s">
        <v>65679</v>
      </c>
    </row>
    <row r="26652" spans="1:10" x14ac:dyDescent="0.2">
      <c r="A26652" t="s">
        <v>62253</v>
      </c>
      <c r="B26652" t="s">
        <v>39741</v>
      </c>
      <c r="C26652" t="s">
        <v>40208</v>
      </c>
      <c r="D26652" t="s">
        <v>22919</v>
      </c>
      <c r="E26652" t="s">
        <v>39748</v>
      </c>
      <c r="F26652" s="51">
        <v>28022</v>
      </c>
      <c r="G26652" s="56">
        <f>YEAR(sindaci[[#This Row],[data_nascita]])</f>
        <v>1976</v>
      </c>
      <c r="H26652" s="56">
        <f t="shared" ca="1" si="416"/>
        <v>2024</v>
      </c>
      <c r="I26652" s="56">
        <f ca="1">sindaci[[#This Row],[oggi]]-sindaci[[#This Row],[anno di nascita]]</f>
        <v>48</v>
      </c>
      <c r="J26652" t="s">
        <v>40595</v>
      </c>
    </row>
    <row r="26653" spans="1:10" x14ac:dyDescent="0.2">
      <c r="A26653" t="s">
        <v>62254</v>
      </c>
      <c r="B26653" t="s">
        <v>39749</v>
      </c>
      <c r="C26653" t="s">
        <v>2050</v>
      </c>
      <c r="D26653" t="s">
        <v>22919</v>
      </c>
      <c r="E26653" t="s">
        <v>39748</v>
      </c>
      <c r="F26653" s="51">
        <v>26584</v>
      </c>
      <c r="G26653" s="56">
        <f>YEAR(sindaci[[#This Row],[data_nascita]])</f>
        <v>1972</v>
      </c>
      <c r="H26653" s="56">
        <f t="shared" ca="1" si="416"/>
        <v>2024</v>
      </c>
      <c r="I26653" s="56">
        <f ca="1">sindaci[[#This Row],[oggi]]-sindaci[[#This Row],[anno di nascita]]</f>
        <v>52</v>
      </c>
      <c r="J26653" t="s">
        <v>62255</v>
      </c>
    </row>
    <row r="26654" spans="1:10" x14ac:dyDescent="0.2">
      <c r="A26654" t="s">
        <v>42775</v>
      </c>
      <c r="B26654" t="s">
        <v>39749</v>
      </c>
      <c r="C26654" t="s">
        <v>39923</v>
      </c>
      <c r="D26654" t="s">
        <v>22919</v>
      </c>
      <c r="E26654" t="s">
        <v>39748</v>
      </c>
      <c r="F26654" s="51">
        <v>29618</v>
      </c>
      <c r="G26654" s="56">
        <f>YEAR(sindaci[[#This Row],[data_nascita]])</f>
        <v>1981</v>
      </c>
      <c r="H26654" s="56">
        <f t="shared" ca="1" si="416"/>
        <v>2024</v>
      </c>
      <c r="I26654" s="56">
        <f ca="1">sindaci[[#This Row],[oggi]]-sindaci[[#This Row],[anno di nascita]]</f>
        <v>43</v>
      </c>
      <c r="J26654" t="s">
        <v>40595</v>
      </c>
    </row>
    <row r="26655" spans="1:10" x14ac:dyDescent="0.2">
      <c r="A26655" t="s">
        <v>44344</v>
      </c>
      <c r="B26655" t="s">
        <v>39741</v>
      </c>
      <c r="C26655" t="s">
        <v>39808</v>
      </c>
      <c r="D26655" t="s">
        <v>22920</v>
      </c>
      <c r="E26655" t="s">
        <v>39739</v>
      </c>
      <c r="F26655" s="51">
        <v>26871</v>
      </c>
      <c r="G26655" s="56">
        <f>YEAR(sindaci[[#This Row],[data_nascita]])</f>
        <v>1973</v>
      </c>
      <c r="H26655" s="56">
        <f t="shared" ca="1" si="416"/>
        <v>2024</v>
      </c>
      <c r="I26655" s="56">
        <f ca="1">sindaci[[#This Row],[oggi]]-sindaci[[#This Row],[anno di nascita]]</f>
        <v>51</v>
      </c>
      <c r="J26655" t="s">
        <v>40595</v>
      </c>
    </row>
    <row r="26656" spans="1:10" x14ac:dyDescent="0.2">
      <c r="A26656" t="s">
        <v>62256</v>
      </c>
      <c r="B26656" t="s">
        <v>39745</v>
      </c>
      <c r="C26656" t="s">
        <v>39849</v>
      </c>
      <c r="D26656" t="s">
        <v>22920</v>
      </c>
      <c r="E26656" t="s">
        <v>39739</v>
      </c>
      <c r="F26656" s="51">
        <v>22480</v>
      </c>
      <c r="G26656" s="56">
        <f>YEAR(sindaci[[#This Row],[data_nascita]])</f>
        <v>1961</v>
      </c>
      <c r="H26656" s="56">
        <f t="shared" ca="1" si="416"/>
        <v>2024</v>
      </c>
      <c r="I26656" s="56">
        <f ca="1">sindaci[[#This Row],[oggi]]-sindaci[[#This Row],[anno di nascita]]</f>
        <v>63</v>
      </c>
      <c r="J26656" t="s">
        <v>62257</v>
      </c>
    </row>
    <row r="26657" spans="1:10" x14ac:dyDescent="0.2">
      <c r="A26657" t="s">
        <v>46348</v>
      </c>
      <c r="B26657" t="s">
        <v>39749</v>
      </c>
      <c r="C26657" t="s">
        <v>39872</v>
      </c>
      <c r="D26657" t="s">
        <v>22920</v>
      </c>
      <c r="E26657" t="s">
        <v>39739</v>
      </c>
      <c r="F26657" s="51">
        <v>22049</v>
      </c>
      <c r="G26657" s="56">
        <f>YEAR(sindaci[[#This Row],[data_nascita]])</f>
        <v>1960</v>
      </c>
      <c r="H26657" s="56">
        <f t="shared" ca="1" si="416"/>
        <v>2024</v>
      </c>
      <c r="I26657" s="56">
        <f ca="1">sindaci[[#This Row],[oggi]]-sindaci[[#This Row],[anno di nascita]]</f>
        <v>64</v>
      </c>
      <c r="J26657" t="s">
        <v>62257</v>
      </c>
    </row>
    <row r="26658" spans="1:10" x14ac:dyDescent="0.2">
      <c r="A26658" t="s">
        <v>5836</v>
      </c>
      <c r="B26658" t="s">
        <v>39741</v>
      </c>
      <c r="C26658" t="s">
        <v>739</v>
      </c>
      <c r="D26658" t="s">
        <v>22921</v>
      </c>
      <c r="E26658" t="s">
        <v>39739</v>
      </c>
      <c r="F26658" s="51">
        <v>33619</v>
      </c>
      <c r="G26658" s="56">
        <f>YEAR(sindaci[[#This Row],[data_nascita]])</f>
        <v>1992</v>
      </c>
      <c r="H26658" s="56">
        <f t="shared" ca="1" si="416"/>
        <v>2024</v>
      </c>
      <c r="I26658" s="56">
        <f ca="1">sindaci[[#This Row],[oggi]]-sindaci[[#This Row],[anno di nascita]]</f>
        <v>32</v>
      </c>
      <c r="J26658" t="s">
        <v>40158</v>
      </c>
    </row>
    <row r="26659" spans="1:10" x14ac:dyDescent="0.2">
      <c r="A26659" t="s">
        <v>58140</v>
      </c>
      <c r="B26659" t="s">
        <v>39749</v>
      </c>
      <c r="C26659" t="s">
        <v>46803</v>
      </c>
      <c r="D26659" t="s">
        <v>22921</v>
      </c>
      <c r="E26659" t="s">
        <v>39739</v>
      </c>
      <c r="F26659" s="51">
        <v>28845</v>
      </c>
      <c r="G26659" s="56">
        <f>YEAR(sindaci[[#This Row],[data_nascita]])</f>
        <v>1978</v>
      </c>
      <c r="H26659" s="56">
        <f t="shared" ca="1" si="416"/>
        <v>2024</v>
      </c>
      <c r="I26659" s="56">
        <f ca="1">sindaci[[#This Row],[oggi]]-sindaci[[#This Row],[anno di nascita]]</f>
        <v>46</v>
      </c>
      <c r="J26659" t="s">
        <v>42283</v>
      </c>
    </row>
    <row r="26660" spans="1:10" x14ac:dyDescent="0.2">
      <c r="A26660" t="s">
        <v>62258</v>
      </c>
      <c r="B26660" t="s">
        <v>39749</v>
      </c>
      <c r="C26660" t="s">
        <v>47779</v>
      </c>
      <c r="D26660" t="s">
        <v>22921</v>
      </c>
      <c r="E26660" t="s">
        <v>39739</v>
      </c>
      <c r="F26660" s="51">
        <v>26435</v>
      </c>
      <c r="G26660" s="56">
        <f>YEAR(sindaci[[#This Row],[data_nascita]])</f>
        <v>1972</v>
      </c>
      <c r="H26660" s="56">
        <f t="shared" ca="1" si="416"/>
        <v>2024</v>
      </c>
      <c r="I26660" s="56">
        <f ca="1">sindaci[[#This Row],[oggi]]-sindaci[[#This Row],[anno di nascita]]</f>
        <v>52</v>
      </c>
      <c r="J26660" t="s">
        <v>40158</v>
      </c>
    </row>
    <row r="26661" spans="1:10" x14ac:dyDescent="0.2">
      <c r="A26661" t="s">
        <v>62259</v>
      </c>
      <c r="B26661" t="s">
        <v>39741</v>
      </c>
      <c r="C26661" t="s">
        <v>39839</v>
      </c>
      <c r="D26661" t="s">
        <v>22922</v>
      </c>
      <c r="E26661" t="s">
        <v>39739</v>
      </c>
      <c r="F26661" s="51">
        <v>28460</v>
      </c>
      <c r="G26661" s="56">
        <f>YEAR(sindaci[[#This Row],[data_nascita]])</f>
        <v>1977</v>
      </c>
      <c r="H26661" s="56">
        <f t="shared" ca="1" si="416"/>
        <v>2024</v>
      </c>
      <c r="I26661" s="56">
        <f ca="1">sindaci[[#This Row],[oggi]]-sindaci[[#This Row],[anno di nascita]]</f>
        <v>47</v>
      </c>
      <c r="J26661" t="s">
        <v>43059</v>
      </c>
    </row>
    <row r="26662" spans="1:10" x14ac:dyDescent="0.2">
      <c r="A26662" t="s">
        <v>62260</v>
      </c>
      <c r="B26662" t="s">
        <v>39745</v>
      </c>
      <c r="C26662" t="s">
        <v>39849</v>
      </c>
      <c r="D26662" t="s">
        <v>22922</v>
      </c>
      <c r="E26662" t="s">
        <v>39739</v>
      </c>
      <c r="F26662" s="51">
        <v>27077</v>
      </c>
      <c r="G26662" s="56">
        <f>YEAR(sindaci[[#This Row],[data_nascita]])</f>
        <v>1974</v>
      </c>
      <c r="H26662" s="56">
        <f t="shared" ca="1" si="416"/>
        <v>2024</v>
      </c>
      <c r="I26662" s="56">
        <f ca="1">sindaci[[#This Row],[oggi]]-sindaci[[#This Row],[anno di nascita]]</f>
        <v>50</v>
      </c>
      <c r="J26662" t="s">
        <v>40595</v>
      </c>
    </row>
    <row r="26663" spans="1:10" x14ac:dyDescent="0.2">
      <c r="A26663" t="s">
        <v>62261</v>
      </c>
      <c r="B26663" t="s">
        <v>39749</v>
      </c>
      <c r="C26663" t="s">
        <v>39849</v>
      </c>
      <c r="D26663" t="s">
        <v>22922</v>
      </c>
      <c r="E26663" t="s">
        <v>39739</v>
      </c>
      <c r="F26663" s="51">
        <v>31343</v>
      </c>
      <c r="G26663" s="56">
        <f>YEAR(sindaci[[#This Row],[data_nascita]])</f>
        <v>1985</v>
      </c>
      <c r="H26663" s="56">
        <f t="shared" ca="1" si="416"/>
        <v>2024</v>
      </c>
      <c r="I26663" s="56">
        <f ca="1">sindaci[[#This Row],[oggi]]-sindaci[[#This Row],[anno di nascita]]</f>
        <v>39</v>
      </c>
      <c r="J26663" t="s">
        <v>40595</v>
      </c>
    </row>
    <row r="26664" spans="1:10" x14ac:dyDescent="0.2">
      <c r="A26664" t="s">
        <v>65734</v>
      </c>
      <c r="B26664" t="s">
        <v>39741</v>
      </c>
      <c r="C26664" t="s">
        <v>39805</v>
      </c>
      <c r="D26664" t="s">
        <v>22923</v>
      </c>
      <c r="E26664" t="s">
        <v>39739</v>
      </c>
      <c r="F26664" s="51">
        <v>31562</v>
      </c>
      <c r="G26664" s="56">
        <f>YEAR(sindaci[[#This Row],[data_nascita]])</f>
        <v>1986</v>
      </c>
      <c r="H26664" s="56">
        <f t="shared" ca="1" si="416"/>
        <v>2024</v>
      </c>
      <c r="I26664" s="56">
        <f ca="1">sindaci[[#This Row],[oggi]]-sindaci[[#This Row],[anno di nascita]]</f>
        <v>38</v>
      </c>
      <c r="J26664" t="s">
        <v>40158</v>
      </c>
    </row>
    <row r="26665" spans="1:10" x14ac:dyDescent="0.2">
      <c r="A26665" t="s">
        <v>6716</v>
      </c>
      <c r="B26665" t="s">
        <v>39745</v>
      </c>
      <c r="C26665" t="s">
        <v>39981</v>
      </c>
      <c r="D26665" t="s">
        <v>22923</v>
      </c>
      <c r="E26665" t="s">
        <v>39739</v>
      </c>
      <c r="F26665" s="51">
        <v>27551</v>
      </c>
      <c r="G26665" s="56">
        <f>YEAR(sindaci[[#This Row],[data_nascita]])</f>
        <v>1975</v>
      </c>
      <c r="H26665" s="56">
        <f t="shared" ca="1" si="416"/>
        <v>2024</v>
      </c>
      <c r="I26665" s="56">
        <f ca="1">sindaci[[#This Row],[oggi]]-sindaci[[#This Row],[anno di nascita]]</f>
        <v>49</v>
      </c>
      <c r="J26665" t="s">
        <v>40595</v>
      </c>
    </row>
    <row r="26666" spans="1:10" x14ac:dyDescent="0.2">
      <c r="A26666" t="s">
        <v>62262</v>
      </c>
      <c r="B26666" t="s">
        <v>39749</v>
      </c>
      <c r="C26666" t="s">
        <v>40058</v>
      </c>
      <c r="D26666" t="s">
        <v>22923</v>
      </c>
      <c r="E26666" t="s">
        <v>39748</v>
      </c>
      <c r="F26666" s="51">
        <v>28607</v>
      </c>
      <c r="G26666" s="56">
        <f>YEAR(sindaci[[#This Row],[data_nascita]])</f>
        <v>1978</v>
      </c>
      <c r="H26666" s="56">
        <f t="shared" ca="1" si="416"/>
        <v>2024</v>
      </c>
      <c r="I26666" s="56">
        <f ca="1">sindaci[[#This Row],[oggi]]-sindaci[[#This Row],[anno di nascita]]</f>
        <v>46</v>
      </c>
      <c r="J26666" t="s">
        <v>40595</v>
      </c>
    </row>
    <row r="26667" spans="1:10" x14ac:dyDescent="0.2">
      <c r="A26667" t="s">
        <v>41755</v>
      </c>
      <c r="B26667" t="s">
        <v>39749</v>
      </c>
      <c r="C26667" t="s">
        <v>42108</v>
      </c>
      <c r="D26667" t="s">
        <v>22923</v>
      </c>
      <c r="E26667" t="s">
        <v>39748</v>
      </c>
      <c r="F26667" s="51">
        <v>31782</v>
      </c>
      <c r="G26667" s="56">
        <f>YEAR(sindaci[[#This Row],[data_nascita]])</f>
        <v>1987</v>
      </c>
      <c r="H26667" s="56">
        <f t="shared" ca="1" si="416"/>
        <v>2024</v>
      </c>
      <c r="I26667" s="56">
        <f ca="1">sindaci[[#This Row],[oggi]]-sindaci[[#This Row],[anno di nascita]]</f>
        <v>37</v>
      </c>
      <c r="J26667" t="s">
        <v>62127</v>
      </c>
    </row>
    <row r="26668" spans="1:10" x14ac:dyDescent="0.2">
      <c r="A26668" t="s">
        <v>53366</v>
      </c>
      <c r="B26668" t="s">
        <v>39749</v>
      </c>
      <c r="C26668" t="s">
        <v>39805</v>
      </c>
      <c r="D26668" t="s">
        <v>22923</v>
      </c>
      <c r="E26668" t="s">
        <v>39739</v>
      </c>
      <c r="F26668" s="51">
        <v>29266</v>
      </c>
      <c r="G26668" s="56">
        <f>YEAR(sindaci[[#This Row],[data_nascita]])</f>
        <v>1980</v>
      </c>
      <c r="H26668" s="56">
        <f t="shared" ca="1" si="416"/>
        <v>2024</v>
      </c>
      <c r="I26668" s="56">
        <f ca="1">sindaci[[#This Row],[oggi]]-sindaci[[#This Row],[anno di nascita]]</f>
        <v>44</v>
      </c>
      <c r="J26668" t="s">
        <v>40595</v>
      </c>
    </row>
    <row r="26669" spans="1:10" x14ac:dyDescent="0.2">
      <c r="A26669" t="s">
        <v>39989</v>
      </c>
      <c r="B26669" t="s">
        <v>39741</v>
      </c>
      <c r="C26669" t="s">
        <v>62263</v>
      </c>
      <c r="D26669" t="s">
        <v>22924</v>
      </c>
      <c r="E26669" t="s">
        <v>39739</v>
      </c>
      <c r="F26669" s="51">
        <v>24205</v>
      </c>
      <c r="G26669" s="56">
        <f>YEAR(sindaci[[#This Row],[data_nascita]])</f>
        <v>1966</v>
      </c>
      <c r="H26669" s="56">
        <f t="shared" ca="1" si="416"/>
        <v>2024</v>
      </c>
      <c r="I26669" s="56">
        <f ca="1">sindaci[[#This Row],[oggi]]-sindaci[[#This Row],[anno di nascita]]</f>
        <v>58</v>
      </c>
      <c r="J26669" t="s">
        <v>40158</v>
      </c>
    </row>
    <row r="26670" spans="1:10" x14ac:dyDescent="0.2">
      <c r="A26670" t="s">
        <v>41919</v>
      </c>
      <c r="B26670" t="s">
        <v>39749</v>
      </c>
      <c r="C26670" t="s">
        <v>39872</v>
      </c>
      <c r="D26670" t="s">
        <v>22924</v>
      </c>
      <c r="E26670" t="s">
        <v>39739</v>
      </c>
      <c r="F26670" s="51">
        <v>17937</v>
      </c>
      <c r="G26670" s="56">
        <f>YEAR(sindaci[[#This Row],[data_nascita]])</f>
        <v>1949</v>
      </c>
      <c r="H26670" s="56">
        <f t="shared" ca="1" si="416"/>
        <v>2024</v>
      </c>
      <c r="I26670" s="56">
        <f ca="1">sindaci[[#This Row],[oggi]]-sindaci[[#This Row],[anno di nascita]]</f>
        <v>75</v>
      </c>
      <c r="J26670" t="s">
        <v>62264</v>
      </c>
    </row>
    <row r="26671" spans="1:10" x14ac:dyDescent="0.2">
      <c r="A26671" t="s">
        <v>62265</v>
      </c>
      <c r="B26671" t="s">
        <v>39749</v>
      </c>
      <c r="C26671" t="s">
        <v>39868</v>
      </c>
      <c r="D26671" t="s">
        <v>22924</v>
      </c>
      <c r="E26671" t="s">
        <v>39739</v>
      </c>
      <c r="F26671" s="51">
        <v>31626</v>
      </c>
      <c r="G26671" s="56">
        <f>YEAR(sindaci[[#This Row],[data_nascita]])</f>
        <v>1986</v>
      </c>
      <c r="H26671" s="56">
        <f t="shared" ca="1" si="416"/>
        <v>2024</v>
      </c>
      <c r="I26671" s="56">
        <f ca="1">sindaci[[#This Row],[oggi]]-sindaci[[#This Row],[anno di nascita]]</f>
        <v>38</v>
      </c>
      <c r="J26671" t="s">
        <v>62127</v>
      </c>
    </row>
    <row r="26672" spans="1:10" x14ac:dyDescent="0.2">
      <c r="A26672" t="s">
        <v>40228</v>
      </c>
      <c r="B26672" t="s">
        <v>39741</v>
      </c>
      <c r="C26672" t="s">
        <v>40299</v>
      </c>
      <c r="D26672" t="s">
        <v>22925</v>
      </c>
      <c r="E26672" t="s">
        <v>39739</v>
      </c>
      <c r="F26672" s="51">
        <v>22920</v>
      </c>
      <c r="G26672" s="56">
        <f>YEAR(sindaci[[#This Row],[data_nascita]])</f>
        <v>1962</v>
      </c>
      <c r="H26672" s="56">
        <f t="shared" ca="1" si="416"/>
        <v>2024</v>
      </c>
      <c r="I26672" s="56">
        <f ca="1">sindaci[[#This Row],[oggi]]-sindaci[[#This Row],[anno di nascita]]</f>
        <v>62</v>
      </c>
      <c r="J26672" t="s">
        <v>40158</v>
      </c>
    </row>
    <row r="26673" spans="1:10" x14ac:dyDescent="0.2">
      <c r="A26673" t="s">
        <v>5613</v>
      </c>
      <c r="B26673" t="s">
        <v>39749</v>
      </c>
      <c r="C26673" t="s">
        <v>39831</v>
      </c>
      <c r="D26673" t="s">
        <v>22925</v>
      </c>
      <c r="E26673" t="s">
        <v>39739</v>
      </c>
      <c r="F26673" s="51">
        <v>24144</v>
      </c>
      <c r="G26673" s="56">
        <f>YEAR(sindaci[[#This Row],[data_nascita]])</f>
        <v>1966</v>
      </c>
      <c r="H26673" s="56">
        <f t="shared" ca="1" si="416"/>
        <v>2024</v>
      </c>
      <c r="I26673" s="56">
        <f ca="1">sindaci[[#This Row],[oggi]]-sindaci[[#This Row],[anno di nascita]]</f>
        <v>58</v>
      </c>
      <c r="J26673" t="s">
        <v>62177</v>
      </c>
    </row>
    <row r="26674" spans="1:10" x14ac:dyDescent="0.2">
      <c r="A26674" t="s">
        <v>62266</v>
      </c>
      <c r="B26674" t="s">
        <v>39749</v>
      </c>
      <c r="C26674" t="s">
        <v>40323</v>
      </c>
      <c r="D26674" t="s">
        <v>22925</v>
      </c>
      <c r="E26674" t="s">
        <v>39739</v>
      </c>
      <c r="F26674" s="51">
        <v>28600</v>
      </c>
      <c r="G26674" s="56">
        <f>YEAR(sindaci[[#This Row],[data_nascita]])</f>
        <v>1978</v>
      </c>
      <c r="H26674" s="56">
        <f t="shared" ca="1" si="416"/>
        <v>2024</v>
      </c>
      <c r="I26674" s="56">
        <f ca="1">sindaci[[#This Row],[oggi]]-sindaci[[#This Row],[anno di nascita]]</f>
        <v>46</v>
      </c>
      <c r="J26674" t="s">
        <v>40158</v>
      </c>
    </row>
    <row r="26675" spans="1:10" x14ac:dyDescent="0.2">
      <c r="A26675" t="s">
        <v>44238</v>
      </c>
      <c r="B26675" t="s">
        <v>39741</v>
      </c>
      <c r="C26675" t="s">
        <v>39849</v>
      </c>
      <c r="D26675" t="s">
        <v>22926</v>
      </c>
      <c r="E26675" t="s">
        <v>39739</v>
      </c>
      <c r="F26675" s="51">
        <v>22816</v>
      </c>
      <c r="G26675" s="56">
        <f>YEAR(sindaci[[#This Row],[data_nascita]])</f>
        <v>1962</v>
      </c>
      <c r="H26675" s="56">
        <f t="shared" ca="1" si="416"/>
        <v>2024</v>
      </c>
      <c r="I26675" s="56">
        <f ca="1">sindaci[[#This Row],[oggi]]-sindaci[[#This Row],[anno di nascita]]</f>
        <v>62</v>
      </c>
      <c r="J26675" t="s">
        <v>47379</v>
      </c>
    </row>
    <row r="26676" spans="1:10" x14ac:dyDescent="0.2">
      <c r="A26676" t="s">
        <v>62267</v>
      </c>
      <c r="B26676" t="s">
        <v>39749</v>
      </c>
      <c r="C26676" t="s">
        <v>40563</v>
      </c>
      <c r="D26676" t="s">
        <v>22926</v>
      </c>
      <c r="E26676" t="s">
        <v>39748</v>
      </c>
      <c r="F26676" s="51">
        <v>32903</v>
      </c>
      <c r="G26676" s="56">
        <f>YEAR(sindaci[[#This Row],[data_nascita]])</f>
        <v>1990</v>
      </c>
      <c r="H26676" s="56">
        <f t="shared" ca="1" si="416"/>
        <v>2024</v>
      </c>
      <c r="I26676" s="56">
        <f ca="1">sindaci[[#This Row],[oggi]]-sindaci[[#This Row],[anno di nascita]]</f>
        <v>34</v>
      </c>
      <c r="J26676" t="s">
        <v>62212</v>
      </c>
    </row>
    <row r="26677" spans="1:10" x14ac:dyDescent="0.2">
      <c r="A26677" t="s">
        <v>62268</v>
      </c>
      <c r="B26677" t="s">
        <v>39749</v>
      </c>
      <c r="C26677" t="s">
        <v>40323</v>
      </c>
      <c r="D26677" t="s">
        <v>22926</v>
      </c>
      <c r="E26677" t="s">
        <v>39739</v>
      </c>
      <c r="F26677" s="51">
        <v>22068</v>
      </c>
      <c r="G26677" s="56">
        <f>YEAR(sindaci[[#This Row],[data_nascita]])</f>
        <v>1960</v>
      </c>
      <c r="H26677" s="56">
        <f t="shared" ca="1" si="416"/>
        <v>2024</v>
      </c>
      <c r="I26677" s="56">
        <f ca="1">sindaci[[#This Row],[oggi]]-sindaci[[#This Row],[anno di nascita]]</f>
        <v>64</v>
      </c>
      <c r="J26677" t="s">
        <v>47379</v>
      </c>
    </row>
    <row r="26678" spans="1:10" x14ac:dyDescent="0.2">
      <c r="A26678" t="s">
        <v>62269</v>
      </c>
      <c r="B26678" t="s">
        <v>39741</v>
      </c>
      <c r="C26678" t="s">
        <v>40809</v>
      </c>
      <c r="D26678" t="s">
        <v>22927</v>
      </c>
      <c r="E26678" t="s">
        <v>39739</v>
      </c>
      <c r="F26678" s="51">
        <v>22256</v>
      </c>
      <c r="G26678" s="56">
        <f>YEAR(sindaci[[#This Row],[data_nascita]])</f>
        <v>1960</v>
      </c>
      <c r="H26678" s="56">
        <f t="shared" ca="1" si="416"/>
        <v>2024</v>
      </c>
      <c r="I26678" s="56">
        <f ca="1">sindaci[[#This Row],[oggi]]-sindaci[[#This Row],[anno di nascita]]</f>
        <v>64</v>
      </c>
      <c r="J26678" t="s">
        <v>47463</v>
      </c>
    </row>
    <row r="26679" spans="1:10" x14ac:dyDescent="0.2">
      <c r="A26679" t="s">
        <v>48281</v>
      </c>
      <c r="B26679" t="s">
        <v>39745</v>
      </c>
      <c r="C26679" t="s">
        <v>40056</v>
      </c>
      <c r="D26679" t="s">
        <v>22927</v>
      </c>
      <c r="E26679" t="s">
        <v>39739</v>
      </c>
      <c r="F26679" s="51">
        <v>30902</v>
      </c>
      <c r="G26679" s="56">
        <f>YEAR(sindaci[[#This Row],[data_nascita]])</f>
        <v>1984</v>
      </c>
      <c r="H26679" s="56">
        <f t="shared" ca="1" si="416"/>
        <v>2024</v>
      </c>
      <c r="I26679" s="56">
        <f ca="1">sindaci[[#This Row],[oggi]]-sindaci[[#This Row],[anno di nascita]]</f>
        <v>40</v>
      </c>
      <c r="J26679" t="s">
        <v>40158</v>
      </c>
    </row>
    <row r="26680" spans="1:10" x14ac:dyDescent="0.2">
      <c r="A26680" t="s">
        <v>62270</v>
      </c>
      <c r="B26680" t="s">
        <v>39749</v>
      </c>
      <c r="C26680" t="s">
        <v>40323</v>
      </c>
      <c r="D26680" t="s">
        <v>22927</v>
      </c>
      <c r="E26680" t="s">
        <v>39739</v>
      </c>
      <c r="F26680" s="51">
        <v>30598</v>
      </c>
      <c r="G26680" s="56">
        <f>YEAR(sindaci[[#This Row],[data_nascita]])</f>
        <v>1983</v>
      </c>
      <c r="H26680" s="56">
        <f t="shared" ca="1" si="416"/>
        <v>2024</v>
      </c>
      <c r="I26680" s="56">
        <f ca="1">sindaci[[#This Row],[oggi]]-sindaci[[#This Row],[anno di nascita]]</f>
        <v>41</v>
      </c>
      <c r="J26680" t="s">
        <v>62133</v>
      </c>
    </row>
    <row r="26681" spans="1:10" x14ac:dyDescent="0.2">
      <c r="A26681" t="s">
        <v>62271</v>
      </c>
      <c r="B26681" t="s">
        <v>39741</v>
      </c>
      <c r="C26681" t="s">
        <v>40372</v>
      </c>
      <c r="D26681" t="s">
        <v>22928</v>
      </c>
      <c r="E26681" t="s">
        <v>39739</v>
      </c>
      <c r="F26681" s="51">
        <v>31462</v>
      </c>
      <c r="G26681" s="56">
        <f>YEAR(sindaci[[#This Row],[data_nascita]])</f>
        <v>1986</v>
      </c>
      <c r="H26681" s="56">
        <f t="shared" ca="1" si="416"/>
        <v>2024</v>
      </c>
      <c r="I26681" s="56">
        <f ca="1">sindaci[[#This Row],[oggi]]-sindaci[[#This Row],[anno di nascita]]</f>
        <v>38</v>
      </c>
      <c r="J26681" t="s">
        <v>62133</v>
      </c>
    </row>
    <row r="26682" spans="1:10" x14ac:dyDescent="0.2">
      <c r="A26682" t="s">
        <v>49218</v>
      </c>
      <c r="B26682" t="s">
        <v>39749</v>
      </c>
      <c r="C26682" t="s">
        <v>42108</v>
      </c>
      <c r="D26682" t="s">
        <v>22928</v>
      </c>
      <c r="E26682" t="s">
        <v>39748</v>
      </c>
      <c r="F26682" s="51">
        <v>33419</v>
      </c>
      <c r="G26682" s="56">
        <f>YEAR(sindaci[[#This Row],[data_nascita]])</f>
        <v>1991</v>
      </c>
      <c r="H26682" s="56">
        <f t="shared" ca="1" si="416"/>
        <v>2024</v>
      </c>
      <c r="I26682" s="56">
        <f ca="1">sindaci[[#This Row],[oggi]]-sindaci[[#This Row],[anno di nascita]]</f>
        <v>33</v>
      </c>
      <c r="J26682" t="s">
        <v>62212</v>
      </c>
    </row>
    <row r="26683" spans="1:10" x14ac:dyDescent="0.2">
      <c r="A26683" t="s">
        <v>65892</v>
      </c>
      <c r="B26683" t="s">
        <v>39749</v>
      </c>
      <c r="C26683" t="s">
        <v>39911</v>
      </c>
      <c r="D26683" t="s">
        <v>22928</v>
      </c>
      <c r="E26683" t="s">
        <v>39739</v>
      </c>
      <c r="F26683" s="51">
        <v>27958</v>
      </c>
      <c r="G26683" s="56">
        <f>YEAR(sindaci[[#This Row],[data_nascita]])</f>
        <v>1976</v>
      </c>
      <c r="H26683" s="56">
        <f t="shared" ca="1" si="416"/>
        <v>2024</v>
      </c>
      <c r="I26683" s="56">
        <f ca="1">sindaci[[#This Row],[oggi]]-sindaci[[#This Row],[anno di nascita]]</f>
        <v>48</v>
      </c>
      <c r="J26683" t="s">
        <v>62272</v>
      </c>
    </row>
    <row r="26684" spans="1:10" x14ac:dyDescent="0.2">
      <c r="A26684" t="s">
        <v>62273</v>
      </c>
      <c r="B26684" t="s">
        <v>39741</v>
      </c>
      <c r="C26684" t="s">
        <v>40132</v>
      </c>
      <c r="D26684" t="s">
        <v>22929</v>
      </c>
      <c r="E26684" t="s">
        <v>39739</v>
      </c>
      <c r="F26684" s="51">
        <v>31848</v>
      </c>
      <c r="G26684" s="56">
        <f>YEAR(sindaci[[#This Row],[data_nascita]])</f>
        <v>1987</v>
      </c>
      <c r="H26684" s="56">
        <f t="shared" ca="1" si="416"/>
        <v>2024</v>
      </c>
      <c r="I26684" s="56">
        <f ca="1">sindaci[[#This Row],[oggi]]-sindaci[[#This Row],[anno di nascita]]</f>
        <v>37</v>
      </c>
      <c r="J26684" t="s">
        <v>40905</v>
      </c>
    </row>
    <row r="26685" spans="1:10" x14ac:dyDescent="0.2">
      <c r="A26685" t="s">
        <v>47508</v>
      </c>
      <c r="B26685" t="s">
        <v>39749</v>
      </c>
      <c r="C26685" t="s">
        <v>53510</v>
      </c>
      <c r="D26685" t="s">
        <v>22929</v>
      </c>
      <c r="E26685" t="s">
        <v>39739</v>
      </c>
      <c r="F26685" s="51">
        <v>31636</v>
      </c>
      <c r="G26685" s="56">
        <f>YEAR(sindaci[[#This Row],[data_nascita]])</f>
        <v>1986</v>
      </c>
      <c r="H26685" s="56">
        <f t="shared" ca="1" si="416"/>
        <v>2024</v>
      </c>
      <c r="I26685" s="56">
        <f ca="1">sindaci[[#This Row],[oggi]]-sindaci[[#This Row],[anno di nascita]]</f>
        <v>38</v>
      </c>
      <c r="J26685" t="s">
        <v>62133</v>
      </c>
    </row>
    <row r="26686" spans="1:10" x14ac:dyDescent="0.2">
      <c r="A26686" t="s">
        <v>62274</v>
      </c>
      <c r="B26686" t="s">
        <v>39749</v>
      </c>
      <c r="C26686" t="s">
        <v>40468</v>
      </c>
      <c r="D26686" t="s">
        <v>22929</v>
      </c>
      <c r="E26686" t="s">
        <v>39748</v>
      </c>
      <c r="F26686" s="51">
        <v>33041</v>
      </c>
      <c r="G26686" s="56">
        <f>YEAR(sindaci[[#This Row],[data_nascita]])</f>
        <v>1990</v>
      </c>
      <c r="H26686" s="56">
        <f t="shared" ca="1" si="416"/>
        <v>2024</v>
      </c>
      <c r="I26686" s="56">
        <f ca="1">sindaci[[#This Row],[oggi]]-sindaci[[#This Row],[anno di nascita]]</f>
        <v>34</v>
      </c>
      <c r="J26686" t="s">
        <v>62212</v>
      </c>
    </row>
    <row r="26687" spans="1:10" x14ac:dyDescent="0.2">
      <c r="A26687" t="s">
        <v>6862</v>
      </c>
      <c r="B26687" t="s">
        <v>39749</v>
      </c>
      <c r="C26687" t="s">
        <v>42250</v>
      </c>
      <c r="D26687" t="s">
        <v>22929</v>
      </c>
      <c r="E26687" t="s">
        <v>39748</v>
      </c>
      <c r="F26687" s="51">
        <v>34081</v>
      </c>
      <c r="G26687" s="56">
        <f>YEAR(sindaci[[#This Row],[data_nascita]])</f>
        <v>1993</v>
      </c>
      <c r="H26687" s="56">
        <f t="shared" ca="1" si="416"/>
        <v>2024</v>
      </c>
      <c r="I26687" s="56">
        <f ca="1">sindaci[[#This Row],[oggi]]-sindaci[[#This Row],[anno di nascita]]</f>
        <v>31</v>
      </c>
      <c r="J26687" t="s">
        <v>62212</v>
      </c>
    </row>
    <row r="26688" spans="1:10" x14ac:dyDescent="0.2">
      <c r="A26688" t="s">
        <v>59413</v>
      </c>
      <c r="B26688" t="s">
        <v>39749</v>
      </c>
      <c r="C26688" t="s">
        <v>39868</v>
      </c>
      <c r="D26688" t="s">
        <v>22929</v>
      </c>
      <c r="E26688" t="s">
        <v>39739</v>
      </c>
      <c r="F26688" s="51">
        <v>24254</v>
      </c>
      <c r="G26688" s="56">
        <f>YEAR(sindaci[[#This Row],[data_nascita]])</f>
        <v>1966</v>
      </c>
      <c r="H26688" s="56">
        <f t="shared" ca="1" si="416"/>
        <v>2024</v>
      </c>
      <c r="I26688" s="56">
        <f ca="1">sindaci[[#This Row],[oggi]]-sindaci[[#This Row],[anno di nascita]]</f>
        <v>58</v>
      </c>
      <c r="J26688" t="s">
        <v>62275</v>
      </c>
    </row>
    <row r="26689" spans="1:10" x14ac:dyDescent="0.2">
      <c r="A26689" t="s">
        <v>62276</v>
      </c>
      <c r="B26689" t="s">
        <v>39741</v>
      </c>
      <c r="C26689" t="s">
        <v>39808</v>
      </c>
      <c r="D26689" t="s">
        <v>22930</v>
      </c>
      <c r="E26689" t="s">
        <v>39739</v>
      </c>
      <c r="F26689" s="51">
        <v>27706</v>
      </c>
      <c r="G26689" s="56">
        <f>YEAR(sindaci[[#This Row],[data_nascita]])</f>
        <v>1975</v>
      </c>
      <c r="H26689" s="56">
        <f t="shared" ca="1" si="416"/>
        <v>2024</v>
      </c>
      <c r="I26689" s="56">
        <f ca="1">sindaci[[#This Row],[oggi]]-sindaci[[#This Row],[anno di nascita]]</f>
        <v>49</v>
      </c>
      <c r="J26689" t="s">
        <v>41952</v>
      </c>
    </row>
    <row r="26690" spans="1:10" x14ac:dyDescent="0.2">
      <c r="A26690" t="s">
        <v>62277</v>
      </c>
      <c r="B26690" t="s">
        <v>39749</v>
      </c>
      <c r="C26690" t="s">
        <v>62278</v>
      </c>
      <c r="D26690" t="s">
        <v>22930</v>
      </c>
      <c r="E26690" t="s">
        <v>39739</v>
      </c>
      <c r="F26690" s="51">
        <v>31256</v>
      </c>
      <c r="G26690" s="56">
        <f>YEAR(sindaci[[#This Row],[data_nascita]])</f>
        <v>1985</v>
      </c>
      <c r="H26690" s="56">
        <f t="shared" ref="H26690:H26753" ca="1" si="417">YEAR(TODAY())</f>
        <v>2024</v>
      </c>
      <c r="I26690" s="56">
        <f ca="1">sindaci[[#This Row],[oggi]]-sindaci[[#This Row],[anno di nascita]]</f>
        <v>39</v>
      </c>
      <c r="J26690" t="s">
        <v>47258</v>
      </c>
    </row>
    <row r="26691" spans="1:10" x14ac:dyDescent="0.2">
      <c r="A26691" t="s">
        <v>39764</v>
      </c>
      <c r="B26691" t="s">
        <v>39741</v>
      </c>
      <c r="C26691" t="s">
        <v>39849</v>
      </c>
      <c r="D26691" t="s">
        <v>22931</v>
      </c>
      <c r="E26691" t="s">
        <v>39739</v>
      </c>
      <c r="F26691" s="51">
        <v>25156</v>
      </c>
      <c r="G26691" s="56">
        <f>YEAR(sindaci[[#This Row],[data_nascita]])</f>
        <v>1968</v>
      </c>
      <c r="H26691" s="56">
        <f t="shared" ca="1" si="417"/>
        <v>2024</v>
      </c>
      <c r="I26691" s="56">
        <f ca="1">sindaci[[#This Row],[oggi]]-sindaci[[#This Row],[anno di nascita]]</f>
        <v>56</v>
      </c>
      <c r="J26691" t="s">
        <v>62279</v>
      </c>
    </row>
    <row r="26692" spans="1:10" x14ac:dyDescent="0.2">
      <c r="A26692" t="s">
        <v>47907</v>
      </c>
      <c r="B26692" t="s">
        <v>39745</v>
      </c>
      <c r="C26692" t="s">
        <v>39872</v>
      </c>
      <c r="D26692" t="s">
        <v>22931</v>
      </c>
      <c r="E26692" t="s">
        <v>39739</v>
      </c>
      <c r="F26692" s="51">
        <v>19616</v>
      </c>
      <c r="G26692" s="56">
        <f>YEAR(sindaci[[#This Row],[data_nascita]])</f>
        <v>1953</v>
      </c>
      <c r="H26692" s="56">
        <f t="shared" ca="1" si="417"/>
        <v>2024</v>
      </c>
      <c r="I26692" s="56">
        <f ca="1">sindaci[[#This Row],[oggi]]-sindaci[[#This Row],[anno di nascita]]</f>
        <v>71</v>
      </c>
      <c r="J26692" t="s">
        <v>62279</v>
      </c>
    </row>
    <row r="26693" spans="1:10" x14ac:dyDescent="0.2">
      <c r="A26693" t="s">
        <v>62121</v>
      </c>
      <c r="B26693" t="s">
        <v>39749</v>
      </c>
      <c r="C26693" t="s">
        <v>40942</v>
      </c>
      <c r="D26693" t="s">
        <v>22931</v>
      </c>
      <c r="E26693" t="s">
        <v>39748</v>
      </c>
      <c r="F26693" s="51">
        <v>23798</v>
      </c>
      <c r="G26693" s="56">
        <f>YEAR(sindaci[[#This Row],[data_nascita]])</f>
        <v>1965</v>
      </c>
      <c r="H26693" s="56">
        <f t="shared" ca="1" si="417"/>
        <v>2024</v>
      </c>
      <c r="I26693" s="56">
        <f ca="1">sindaci[[#This Row],[oggi]]-sindaci[[#This Row],[anno di nascita]]</f>
        <v>59</v>
      </c>
      <c r="J26693" t="s">
        <v>62279</v>
      </c>
    </row>
    <row r="26694" spans="1:10" x14ac:dyDescent="0.2">
      <c r="A26694" t="s">
        <v>47623</v>
      </c>
      <c r="B26694" t="s">
        <v>39749</v>
      </c>
      <c r="C26694" t="s">
        <v>40942</v>
      </c>
      <c r="D26694" t="s">
        <v>22931</v>
      </c>
      <c r="E26694" t="s">
        <v>39748</v>
      </c>
      <c r="F26694" s="51">
        <v>29007</v>
      </c>
      <c r="G26694" s="56">
        <f>YEAR(sindaci[[#This Row],[data_nascita]])</f>
        <v>1979</v>
      </c>
      <c r="H26694" s="56">
        <f t="shared" ca="1" si="417"/>
        <v>2024</v>
      </c>
      <c r="I26694" s="56">
        <f ca="1">sindaci[[#This Row],[oggi]]-sindaci[[#This Row],[anno di nascita]]</f>
        <v>45</v>
      </c>
      <c r="J26694" t="s">
        <v>40158</v>
      </c>
    </row>
    <row r="26695" spans="1:10" x14ac:dyDescent="0.2">
      <c r="A26695" t="s">
        <v>62280</v>
      </c>
      <c r="B26695" t="s">
        <v>39749</v>
      </c>
      <c r="C26695" t="s">
        <v>39808</v>
      </c>
      <c r="D26695" t="s">
        <v>22931</v>
      </c>
      <c r="E26695" t="s">
        <v>39739</v>
      </c>
      <c r="F26695" s="51">
        <v>28152</v>
      </c>
      <c r="G26695" s="56">
        <f>YEAR(sindaci[[#This Row],[data_nascita]])</f>
        <v>1977</v>
      </c>
      <c r="H26695" s="56">
        <f t="shared" ca="1" si="417"/>
        <v>2024</v>
      </c>
      <c r="I26695" s="56">
        <f ca="1">sindaci[[#This Row],[oggi]]-sindaci[[#This Row],[anno di nascita]]</f>
        <v>47</v>
      </c>
      <c r="J26695" t="s">
        <v>40158</v>
      </c>
    </row>
    <row r="26696" spans="1:10" x14ac:dyDescent="0.2">
      <c r="A26696" t="s">
        <v>46268</v>
      </c>
      <c r="B26696" t="s">
        <v>39741</v>
      </c>
      <c r="C26696" t="s">
        <v>40372</v>
      </c>
      <c r="D26696" t="s">
        <v>22932</v>
      </c>
      <c r="E26696" t="s">
        <v>39739</v>
      </c>
      <c r="F26696" s="51">
        <v>25937</v>
      </c>
      <c r="G26696" s="56">
        <f>YEAR(sindaci[[#This Row],[data_nascita]])</f>
        <v>1971</v>
      </c>
      <c r="H26696" s="56">
        <f t="shared" ca="1" si="417"/>
        <v>2024</v>
      </c>
      <c r="I26696" s="56">
        <f ca="1">sindaci[[#This Row],[oggi]]-sindaci[[#This Row],[anno di nascita]]</f>
        <v>53</v>
      </c>
      <c r="J26696" t="s">
        <v>40595</v>
      </c>
    </row>
    <row r="26697" spans="1:10" x14ac:dyDescent="0.2">
      <c r="A26697" t="s">
        <v>42775</v>
      </c>
      <c r="B26697" t="s">
        <v>39745</v>
      </c>
      <c r="C26697" t="s">
        <v>40372</v>
      </c>
      <c r="D26697" t="s">
        <v>22932</v>
      </c>
      <c r="E26697" t="s">
        <v>39739</v>
      </c>
      <c r="F26697" s="51">
        <v>25023</v>
      </c>
      <c r="G26697" s="56">
        <f>YEAR(sindaci[[#This Row],[data_nascita]])</f>
        <v>1968</v>
      </c>
      <c r="H26697" s="56">
        <f t="shared" ca="1" si="417"/>
        <v>2024</v>
      </c>
      <c r="I26697" s="56">
        <f ca="1">sindaci[[#This Row],[oggi]]-sindaci[[#This Row],[anno di nascita]]</f>
        <v>56</v>
      </c>
      <c r="J26697" t="s">
        <v>62217</v>
      </c>
    </row>
    <row r="26698" spans="1:10" x14ac:dyDescent="0.2">
      <c r="A26698" t="s">
        <v>62281</v>
      </c>
      <c r="B26698" t="s">
        <v>39749</v>
      </c>
      <c r="C26698" t="s">
        <v>43098</v>
      </c>
      <c r="D26698" t="s">
        <v>22932</v>
      </c>
      <c r="E26698" t="s">
        <v>39748</v>
      </c>
      <c r="F26698" s="51">
        <v>29878</v>
      </c>
      <c r="G26698" s="56">
        <f>YEAR(sindaci[[#This Row],[data_nascita]])</f>
        <v>1981</v>
      </c>
      <c r="H26698" s="56">
        <f t="shared" ca="1" si="417"/>
        <v>2024</v>
      </c>
      <c r="I26698" s="56">
        <f ca="1">sindaci[[#This Row],[oggi]]-sindaci[[#This Row],[anno di nascita]]</f>
        <v>43</v>
      </c>
      <c r="J26698" t="s">
        <v>62127</v>
      </c>
    </row>
    <row r="26699" spans="1:10" x14ac:dyDescent="0.2">
      <c r="A26699" t="s">
        <v>39887</v>
      </c>
      <c r="B26699" t="s">
        <v>39749</v>
      </c>
      <c r="C26699" t="s">
        <v>39805</v>
      </c>
      <c r="D26699" t="s">
        <v>22932</v>
      </c>
      <c r="E26699" t="s">
        <v>39739</v>
      </c>
      <c r="F26699" s="51">
        <v>26880</v>
      </c>
      <c r="G26699" s="56">
        <f>YEAR(sindaci[[#This Row],[data_nascita]])</f>
        <v>1973</v>
      </c>
      <c r="H26699" s="56">
        <f t="shared" ca="1" si="417"/>
        <v>2024</v>
      </c>
      <c r="I26699" s="56">
        <f ca="1">sindaci[[#This Row],[oggi]]-sindaci[[#This Row],[anno di nascita]]</f>
        <v>51</v>
      </c>
      <c r="J26699" t="s">
        <v>40595</v>
      </c>
    </row>
    <row r="26700" spans="1:10" x14ac:dyDescent="0.2">
      <c r="A26700" t="s">
        <v>55423</v>
      </c>
      <c r="B26700" t="s">
        <v>39749</v>
      </c>
      <c r="C26700" t="s">
        <v>39872</v>
      </c>
      <c r="D26700" t="s">
        <v>22932</v>
      </c>
      <c r="E26700" t="s">
        <v>39739</v>
      </c>
      <c r="F26700" s="51">
        <v>30386</v>
      </c>
      <c r="G26700" s="56">
        <f>YEAR(sindaci[[#This Row],[data_nascita]])</f>
        <v>1983</v>
      </c>
      <c r="H26700" s="56">
        <f t="shared" ca="1" si="417"/>
        <v>2024</v>
      </c>
      <c r="I26700" s="56">
        <f ca="1">sindaci[[#This Row],[oggi]]-sindaci[[#This Row],[anno di nascita]]</f>
        <v>41</v>
      </c>
      <c r="J26700" t="s">
        <v>40595</v>
      </c>
    </row>
    <row r="26701" spans="1:10" x14ac:dyDescent="0.2">
      <c r="A26701" t="s">
        <v>62282</v>
      </c>
      <c r="B26701" t="s">
        <v>39741</v>
      </c>
      <c r="C26701" t="s">
        <v>44092</v>
      </c>
      <c r="D26701" t="s">
        <v>22933</v>
      </c>
      <c r="E26701" t="s">
        <v>39739</v>
      </c>
      <c r="F26701" s="51">
        <v>24682</v>
      </c>
      <c r="G26701" s="56">
        <f>YEAR(sindaci[[#This Row],[data_nascita]])</f>
        <v>1967</v>
      </c>
      <c r="H26701" s="56">
        <f t="shared" ca="1" si="417"/>
        <v>2024</v>
      </c>
      <c r="I26701" s="56">
        <f ca="1">sindaci[[#This Row],[oggi]]-sindaci[[#This Row],[anno di nascita]]</f>
        <v>57</v>
      </c>
      <c r="J26701" t="s">
        <v>62283</v>
      </c>
    </row>
    <row r="26702" spans="1:10" x14ac:dyDescent="0.2">
      <c r="A26702" t="s">
        <v>65893</v>
      </c>
      <c r="B26702" t="s">
        <v>39745</v>
      </c>
      <c r="C26702" t="s">
        <v>41121</v>
      </c>
      <c r="D26702" t="s">
        <v>22933</v>
      </c>
      <c r="E26702" t="s">
        <v>39739</v>
      </c>
      <c r="F26702" s="51">
        <v>32617</v>
      </c>
      <c r="G26702" s="56">
        <f>YEAR(sindaci[[#This Row],[data_nascita]])</f>
        <v>1989</v>
      </c>
      <c r="H26702" s="56">
        <f t="shared" ca="1" si="417"/>
        <v>2024</v>
      </c>
      <c r="I26702" s="56">
        <f ca="1">sindaci[[#This Row],[oggi]]-sindaci[[#This Row],[anno di nascita]]</f>
        <v>35</v>
      </c>
      <c r="J26702" t="s">
        <v>40158</v>
      </c>
    </row>
    <row r="26703" spans="1:10" x14ac:dyDescent="0.2">
      <c r="A26703" t="s">
        <v>62171</v>
      </c>
      <c r="B26703" t="s">
        <v>39749</v>
      </c>
      <c r="C26703" t="s">
        <v>43938</v>
      </c>
      <c r="D26703" t="s">
        <v>22933</v>
      </c>
      <c r="E26703" t="s">
        <v>39739</v>
      </c>
      <c r="F26703" s="51">
        <v>29716</v>
      </c>
      <c r="G26703" s="56">
        <f>YEAR(sindaci[[#This Row],[data_nascita]])</f>
        <v>1981</v>
      </c>
      <c r="H26703" s="56">
        <f t="shared" ca="1" si="417"/>
        <v>2024</v>
      </c>
      <c r="I26703" s="56">
        <f ca="1">sindaci[[#This Row],[oggi]]-sindaci[[#This Row],[anno di nascita]]</f>
        <v>43</v>
      </c>
      <c r="J26703" t="s">
        <v>40760</v>
      </c>
    </row>
    <row r="26704" spans="1:10" x14ac:dyDescent="0.2">
      <c r="A26704" t="s">
        <v>62284</v>
      </c>
      <c r="B26704" t="s">
        <v>39749</v>
      </c>
      <c r="C26704" t="s">
        <v>62285</v>
      </c>
      <c r="D26704" t="s">
        <v>22933</v>
      </c>
      <c r="E26704" t="s">
        <v>39748</v>
      </c>
      <c r="F26704" s="51">
        <v>28635</v>
      </c>
      <c r="G26704" s="56">
        <f>YEAR(sindaci[[#This Row],[data_nascita]])</f>
        <v>1978</v>
      </c>
      <c r="H26704" s="56">
        <f t="shared" ca="1" si="417"/>
        <v>2024</v>
      </c>
      <c r="I26704" s="56">
        <f ca="1">sindaci[[#This Row],[oggi]]-sindaci[[#This Row],[anno di nascita]]</f>
        <v>46</v>
      </c>
      <c r="J26704" t="s">
        <v>40158</v>
      </c>
    </row>
    <row r="26705" spans="1:10" x14ac:dyDescent="0.2">
      <c r="A26705" t="s">
        <v>62286</v>
      </c>
      <c r="B26705" t="s">
        <v>39741</v>
      </c>
      <c r="C26705" t="s">
        <v>35653</v>
      </c>
      <c r="D26705" t="s">
        <v>22934</v>
      </c>
      <c r="E26705" t="s">
        <v>39739</v>
      </c>
      <c r="F26705" s="51">
        <v>26748</v>
      </c>
      <c r="G26705" s="56">
        <f>YEAR(sindaci[[#This Row],[data_nascita]])</f>
        <v>1973</v>
      </c>
      <c r="H26705" s="56">
        <f t="shared" ca="1" si="417"/>
        <v>2024</v>
      </c>
      <c r="I26705" s="56">
        <f ca="1">sindaci[[#This Row],[oggi]]-sindaci[[#This Row],[anno di nascita]]</f>
        <v>51</v>
      </c>
      <c r="J26705" t="s">
        <v>62287</v>
      </c>
    </row>
    <row r="26706" spans="1:10" x14ac:dyDescent="0.2">
      <c r="A26706" t="s">
        <v>49225</v>
      </c>
      <c r="B26706" t="s">
        <v>39749</v>
      </c>
      <c r="C26706" t="s">
        <v>40338</v>
      </c>
      <c r="D26706" t="s">
        <v>22934</v>
      </c>
      <c r="E26706" t="s">
        <v>39748</v>
      </c>
      <c r="F26706" s="51">
        <v>28283</v>
      </c>
      <c r="G26706" s="56">
        <f>YEAR(sindaci[[#This Row],[data_nascita]])</f>
        <v>1977</v>
      </c>
      <c r="H26706" s="56">
        <f t="shared" ca="1" si="417"/>
        <v>2024</v>
      </c>
      <c r="I26706" s="56">
        <f ca="1">sindaci[[#This Row],[oggi]]-sindaci[[#This Row],[anno di nascita]]</f>
        <v>47</v>
      </c>
      <c r="J26706" t="s">
        <v>40158</v>
      </c>
    </row>
    <row r="26707" spans="1:10" x14ac:dyDescent="0.2">
      <c r="A26707" t="s">
        <v>42382</v>
      </c>
      <c r="B26707" t="s">
        <v>39749</v>
      </c>
      <c r="C26707" t="s">
        <v>39805</v>
      </c>
      <c r="D26707" t="s">
        <v>22934</v>
      </c>
      <c r="E26707" t="s">
        <v>39739</v>
      </c>
      <c r="F26707" s="51">
        <v>32850</v>
      </c>
      <c r="G26707" s="56">
        <f>YEAR(sindaci[[#This Row],[data_nascita]])</f>
        <v>1989</v>
      </c>
      <c r="H26707" s="56">
        <f t="shared" ca="1" si="417"/>
        <v>2024</v>
      </c>
      <c r="I26707" s="56">
        <f ca="1">sindaci[[#This Row],[oggi]]-sindaci[[#This Row],[anno di nascita]]</f>
        <v>35</v>
      </c>
      <c r="J26707" t="s">
        <v>40158</v>
      </c>
    </row>
    <row r="26708" spans="1:10" x14ac:dyDescent="0.2">
      <c r="A26708" t="s">
        <v>62288</v>
      </c>
      <c r="B26708" t="s">
        <v>39741</v>
      </c>
      <c r="C26708" t="s">
        <v>40323</v>
      </c>
      <c r="D26708" t="s">
        <v>22936</v>
      </c>
      <c r="E26708" t="s">
        <v>39739</v>
      </c>
      <c r="F26708" s="51">
        <v>17007</v>
      </c>
      <c r="G26708" s="56">
        <f>YEAR(sindaci[[#This Row],[data_nascita]])</f>
        <v>1946</v>
      </c>
      <c r="H26708" s="56">
        <f t="shared" ca="1" si="417"/>
        <v>2024</v>
      </c>
      <c r="I26708" s="56">
        <f ca="1">sindaci[[#This Row],[oggi]]-sindaci[[#This Row],[anno di nascita]]</f>
        <v>78</v>
      </c>
      <c r="J26708" t="s">
        <v>62289</v>
      </c>
    </row>
    <row r="26709" spans="1:10" x14ac:dyDescent="0.2">
      <c r="A26709" t="s">
        <v>62290</v>
      </c>
      <c r="B26709" t="s">
        <v>39745</v>
      </c>
      <c r="C26709" t="s">
        <v>40340</v>
      </c>
      <c r="D26709" t="s">
        <v>22936</v>
      </c>
      <c r="E26709" t="s">
        <v>39748</v>
      </c>
      <c r="F26709" s="51">
        <v>29402</v>
      </c>
      <c r="G26709" s="56">
        <f>YEAR(sindaci[[#This Row],[data_nascita]])</f>
        <v>1980</v>
      </c>
      <c r="H26709" s="56">
        <f t="shared" ca="1" si="417"/>
        <v>2024</v>
      </c>
      <c r="I26709" s="56">
        <f ca="1">sindaci[[#This Row],[oggi]]-sindaci[[#This Row],[anno di nascita]]</f>
        <v>44</v>
      </c>
      <c r="J26709" t="s">
        <v>62127</v>
      </c>
    </row>
    <row r="26710" spans="1:10" x14ac:dyDescent="0.2">
      <c r="A26710" t="s">
        <v>41961</v>
      </c>
      <c r="B26710" t="s">
        <v>39749</v>
      </c>
      <c r="C26710" t="s">
        <v>40309</v>
      </c>
      <c r="D26710" t="s">
        <v>22936</v>
      </c>
      <c r="E26710" t="s">
        <v>39739</v>
      </c>
      <c r="F26710" s="51">
        <v>33891</v>
      </c>
      <c r="G26710" s="56">
        <f>YEAR(sindaci[[#This Row],[data_nascita]])</f>
        <v>1992</v>
      </c>
      <c r="H26710" s="56">
        <f t="shared" ca="1" si="417"/>
        <v>2024</v>
      </c>
      <c r="I26710" s="56">
        <f ca="1">sindaci[[#This Row],[oggi]]-sindaci[[#This Row],[anno di nascita]]</f>
        <v>32</v>
      </c>
      <c r="J26710" t="s">
        <v>40158</v>
      </c>
    </row>
    <row r="26711" spans="1:10" x14ac:dyDescent="0.2">
      <c r="A26711" t="s">
        <v>40320</v>
      </c>
      <c r="B26711" t="s">
        <v>39741</v>
      </c>
      <c r="C26711" t="s">
        <v>40424</v>
      </c>
      <c r="D26711" t="s">
        <v>22937</v>
      </c>
      <c r="E26711" t="s">
        <v>39739</v>
      </c>
      <c r="F26711" s="51">
        <v>29152</v>
      </c>
      <c r="G26711" s="56">
        <f>YEAR(sindaci[[#This Row],[data_nascita]])</f>
        <v>1979</v>
      </c>
      <c r="H26711" s="56">
        <f t="shared" ca="1" si="417"/>
        <v>2024</v>
      </c>
      <c r="I26711" s="56">
        <f ca="1">sindaci[[#This Row],[oggi]]-sindaci[[#This Row],[anno di nascita]]</f>
        <v>45</v>
      </c>
      <c r="J26711" t="s">
        <v>40158</v>
      </c>
    </row>
    <row r="26712" spans="1:10" x14ac:dyDescent="0.2">
      <c r="A26712" t="s">
        <v>60532</v>
      </c>
      <c r="B26712" t="s">
        <v>39745</v>
      </c>
      <c r="C26712" t="s">
        <v>39972</v>
      </c>
      <c r="D26712" t="s">
        <v>22937</v>
      </c>
      <c r="E26712" t="s">
        <v>39739</v>
      </c>
      <c r="F26712" s="51">
        <v>28998</v>
      </c>
      <c r="G26712" s="56">
        <f>YEAR(sindaci[[#This Row],[data_nascita]])</f>
        <v>1979</v>
      </c>
      <c r="H26712" s="56">
        <f t="shared" ca="1" si="417"/>
        <v>2024</v>
      </c>
      <c r="I26712" s="56">
        <f ca="1">sindaci[[#This Row],[oggi]]-sindaci[[#This Row],[anno di nascita]]</f>
        <v>45</v>
      </c>
      <c r="J26712" t="s">
        <v>40158</v>
      </c>
    </row>
    <row r="26713" spans="1:10" x14ac:dyDescent="0.2">
      <c r="A26713" t="s">
        <v>6223</v>
      </c>
      <c r="B26713" t="s">
        <v>39749</v>
      </c>
      <c r="C26713" t="s">
        <v>40942</v>
      </c>
      <c r="D26713" t="s">
        <v>22937</v>
      </c>
      <c r="E26713" t="s">
        <v>39748</v>
      </c>
      <c r="F26713" s="51">
        <v>29324</v>
      </c>
      <c r="G26713" s="56">
        <f>YEAR(sindaci[[#This Row],[data_nascita]])</f>
        <v>1980</v>
      </c>
      <c r="H26713" s="56">
        <f t="shared" ca="1" si="417"/>
        <v>2024</v>
      </c>
      <c r="I26713" s="56">
        <f ca="1">sindaci[[#This Row],[oggi]]-sindaci[[#This Row],[anno di nascita]]</f>
        <v>44</v>
      </c>
      <c r="J26713" t="s">
        <v>62275</v>
      </c>
    </row>
    <row r="26714" spans="1:10" x14ac:dyDescent="0.2">
      <c r="A26714" t="s">
        <v>53516</v>
      </c>
      <c r="B26714" t="s">
        <v>39749</v>
      </c>
      <c r="C26714" t="s">
        <v>40445</v>
      </c>
      <c r="D26714" t="s">
        <v>22937</v>
      </c>
      <c r="E26714" t="s">
        <v>39748</v>
      </c>
      <c r="F26714" s="51">
        <v>30691</v>
      </c>
      <c r="G26714" s="56">
        <f>YEAR(sindaci[[#This Row],[data_nascita]])</f>
        <v>1984</v>
      </c>
      <c r="H26714" s="56">
        <f t="shared" ca="1" si="417"/>
        <v>2024</v>
      </c>
      <c r="I26714" s="56">
        <f ca="1">sindaci[[#This Row],[oggi]]-sindaci[[#This Row],[anno di nascita]]</f>
        <v>40</v>
      </c>
      <c r="J26714" t="s">
        <v>62133</v>
      </c>
    </row>
    <row r="26715" spans="1:10" x14ac:dyDescent="0.2">
      <c r="A26715" t="s">
        <v>62130</v>
      </c>
      <c r="B26715" t="s">
        <v>39749</v>
      </c>
      <c r="C26715" t="s">
        <v>39849</v>
      </c>
      <c r="D26715" t="s">
        <v>22937</v>
      </c>
      <c r="E26715" t="s">
        <v>39739</v>
      </c>
      <c r="F26715" s="51">
        <v>29162</v>
      </c>
      <c r="G26715" s="56">
        <f>YEAR(sindaci[[#This Row],[data_nascita]])</f>
        <v>1979</v>
      </c>
      <c r="H26715" s="56">
        <f t="shared" ca="1" si="417"/>
        <v>2024</v>
      </c>
      <c r="I26715" s="56">
        <f ca="1">sindaci[[#This Row],[oggi]]-sindaci[[#This Row],[anno di nascita]]</f>
        <v>45</v>
      </c>
      <c r="J26715" t="s">
        <v>40158</v>
      </c>
    </row>
    <row r="26716" spans="1:10" x14ac:dyDescent="0.2">
      <c r="A26716" t="s">
        <v>62291</v>
      </c>
      <c r="B26716" t="s">
        <v>39741</v>
      </c>
      <c r="C26716" t="s">
        <v>39831</v>
      </c>
      <c r="D26716" t="s">
        <v>22938</v>
      </c>
      <c r="E26716" t="s">
        <v>39739</v>
      </c>
      <c r="F26716" s="51">
        <v>20218</v>
      </c>
      <c r="G26716" s="56">
        <f>YEAR(sindaci[[#This Row],[data_nascita]])</f>
        <v>1955</v>
      </c>
      <c r="H26716" s="56">
        <f t="shared" ca="1" si="417"/>
        <v>2024</v>
      </c>
      <c r="I26716" s="56">
        <f ca="1">sindaci[[#This Row],[oggi]]-sindaci[[#This Row],[anno di nascita]]</f>
        <v>69</v>
      </c>
      <c r="J26716" t="s">
        <v>40158</v>
      </c>
    </row>
    <row r="26717" spans="1:10" x14ac:dyDescent="0.2">
      <c r="A26717" t="s">
        <v>62292</v>
      </c>
      <c r="B26717" t="s">
        <v>39749</v>
      </c>
      <c r="C26717" t="s">
        <v>39927</v>
      </c>
      <c r="D26717" t="s">
        <v>22938</v>
      </c>
      <c r="E26717" t="s">
        <v>39739</v>
      </c>
      <c r="F26717" s="51">
        <v>23313</v>
      </c>
      <c r="G26717" s="56">
        <f>YEAR(sindaci[[#This Row],[data_nascita]])</f>
        <v>1963</v>
      </c>
      <c r="H26717" s="56">
        <f t="shared" ca="1" si="417"/>
        <v>2024</v>
      </c>
      <c r="I26717" s="56">
        <f ca="1">sindaci[[#This Row],[oggi]]-sindaci[[#This Row],[anno di nascita]]</f>
        <v>61</v>
      </c>
      <c r="J26717" t="s">
        <v>46269</v>
      </c>
    </row>
    <row r="26718" spans="1:10" x14ac:dyDescent="0.2">
      <c r="A26718" t="s">
        <v>50671</v>
      </c>
      <c r="B26718" t="s">
        <v>39749</v>
      </c>
      <c r="C26718" t="s">
        <v>40490</v>
      </c>
      <c r="D26718" t="s">
        <v>22938</v>
      </c>
      <c r="E26718" t="s">
        <v>39748</v>
      </c>
      <c r="F26718" s="51">
        <v>27519</v>
      </c>
      <c r="G26718" s="56">
        <f>YEAR(sindaci[[#This Row],[data_nascita]])</f>
        <v>1975</v>
      </c>
      <c r="H26718" s="56">
        <f t="shared" ca="1" si="417"/>
        <v>2024</v>
      </c>
      <c r="I26718" s="56">
        <f ca="1">sindaci[[#This Row],[oggi]]-sindaci[[#This Row],[anno di nascita]]</f>
        <v>49</v>
      </c>
      <c r="J26718" t="s">
        <v>62127</v>
      </c>
    </row>
    <row r="26719" spans="1:10" x14ac:dyDescent="0.2">
      <c r="A26719" t="s">
        <v>6730</v>
      </c>
      <c r="B26719" t="s">
        <v>39749</v>
      </c>
      <c r="C26719" t="s">
        <v>40372</v>
      </c>
      <c r="D26719" t="s">
        <v>22938</v>
      </c>
      <c r="E26719" t="s">
        <v>39739</v>
      </c>
      <c r="F26719" s="51">
        <v>24554</v>
      </c>
      <c r="G26719" s="56">
        <f>YEAR(sindaci[[#This Row],[data_nascita]])</f>
        <v>1967</v>
      </c>
      <c r="H26719" s="56">
        <f t="shared" ca="1" si="417"/>
        <v>2024</v>
      </c>
      <c r="I26719" s="56">
        <f ca="1">sindaci[[#This Row],[oggi]]-sindaci[[#This Row],[anno di nascita]]</f>
        <v>57</v>
      </c>
      <c r="J26719" t="s">
        <v>41452</v>
      </c>
    </row>
    <row r="26720" spans="1:10" x14ac:dyDescent="0.2">
      <c r="A26720" t="s">
        <v>56699</v>
      </c>
      <c r="B26720" t="s">
        <v>39749</v>
      </c>
      <c r="C26720" t="s">
        <v>39782</v>
      </c>
      <c r="D26720" t="s">
        <v>22938</v>
      </c>
      <c r="E26720" t="s">
        <v>39748</v>
      </c>
      <c r="F26720" s="51">
        <v>28379</v>
      </c>
      <c r="G26720" s="56">
        <f>YEAR(sindaci[[#This Row],[data_nascita]])</f>
        <v>1977</v>
      </c>
      <c r="H26720" s="56">
        <f t="shared" ca="1" si="417"/>
        <v>2024</v>
      </c>
      <c r="I26720" s="56">
        <f ca="1">sindaci[[#This Row],[oggi]]-sindaci[[#This Row],[anno di nascita]]</f>
        <v>47</v>
      </c>
      <c r="J26720" t="s">
        <v>62127</v>
      </c>
    </row>
    <row r="26721" spans="1:10" x14ac:dyDescent="0.2">
      <c r="A26721" t="s">
        <v>62293</v>
      </c>
      <c r="B26721" t="s">
        <v>39741</v>
      </c>
      <c r="C26721" t="s">
        <v>62294</v>
      </c>
      <c r="D26721" t="s">
        <v>22939</v>
      </c>
      <c r="E26721" t="s">
        <v>39739</v>
      </c>
      <c r="F26721" s="51">
        <v>22875</v>
      </c>
      <c r="G26721" s="56">
        <f>YEAR(sindaci[[#This Row],[data_nascita]])</f>
        <v>1962</v>
      </c>
      <c r="H26721" s="56">
        <f t="shared" ca="1" si="417"/>
        <v>2024</v>
      </c>
      <c r="I26721" s="56">
        <f ca="1">sindaci[[#This Row],[oggi]]-sindaci[[#This Row],[anno di nascita]]</f>
        <v>62</v>
      </c>
      <c r="J26721" t="s">
        <v>40158</v>
      </c>
    </row>
    <row r="26722" spans="1:10" x14ac:dyDescent="0.2">
      <c r="A26722" t="s">
        <v>62295</v>
      </c>
      <c r="B26722" t="s">
        <v>39749</v>
      </c>
      <c r="C26722" t="s">
        <v>39805</v>
      </c>
      <c r="D26722" t="s">
        <v>22939</v>
      </c>
      <c r="E26722" t="s">
        <v>39739</v>
      </c>
      <c r="F26722" s="51">
        <v>22543</v>
      </c>
      <c r="G26722" s="56">
        <f>YEAR(sindaci[[#This Row],[data_nascita]])</f>
        <v>1961</v>
      </c>
      <c r="H26722" s="56">
        <f t="shared" ca="1" si="417"/>
        <v>2024</v>
      </c>
      <c r="I26722" s="56">
        <f ca="1">sindaci[[#This Row],[oggi]]-sindaci[[#This Row],[anno di nascita]]</f>
        <v>63</v>
      </c>
      <c r="J26722" t="s">
        <v>62296</v>
      </c>
    </row>
    <row r="26723" spans="1:10" x14ac:dyDescent="0.2">
      <c r="A26723" t="s">
        <v>41293</v>
      </c>
      <c r="B26723" t="s">
        <v>39749</v>
      </c>
      <c r="C26723" t="s">
        <v>39872</v>
      </c>
      <c r="D26723" t="s">
        <v>22939</v>
      </c>
      <c r="E26723" t="s">
        <v>39739</v>
      </c>
      <c r="F26723" s="51">
        <v>21689</v>
      </c>
      <c r="G26723" s="56">
        <f>YEAR(sindaci[[#This Row],[data_nascita]])</f>
        <v>1959</v>
      </c>
      <c r="H26723" s="56">
        <f t="shared" ca="1" si="417"/>
        <v>2024</v>
      </c>
      <c r="I26723" s="56">
        <f ca="1">sindaci[[#This Row],[oggi]]-sindaci[[#This Row],[anno di nascita]]</f>
        <v>65</v>
      </c>
      <c r="J26723" t="s">
        <v>62296</v>
      </c>
    </row>
    <row r="26724" spans="1:10" x14ac:dyDescent="0.2">
      <c r="A26724" t="s">
        <v>62297</v>
      </c>
      <c r="B26724" t="s">
        <v>39741</v>
      </c>
      <c r="C26724" t="s">
        <v>42410</v>
      </c>
      <c r="D26724" t="s">
        <v>22940</v>
      </c>
      <c r="E26724" t="s">
        <v>39739</v>
      </c>
      <c r="F26724" s="51">
        <v>20426</v>
      </c>
      <c r="G26724" s="56">
        <f>YEAR(sindaci[[#This Row],[data_nascita]])</f>
        <v>1955</v>
      </c>
      <c r="H26724" s="56">
        <f t="shared" ca="1" si="417"/>
        <v>2024</v>
      </c>
      <c r="I26724" s="56">
        <f ca="1">sindaci[[#This Row],[oggi]]-sindaci[[#This Row],[anno di nascita]]</f>
        <v>69</v>
      </c>
      <c r="J26724" t="s">
        <v>62298</v>
      </c>
    </row>
    <row r="26725" spans="1:10" x14ac:dyDescent="0.2">
      <c r="A26725" t="s">
        <v>40464</v>
      </c>
      <c r="B26725" t="s">
        <v>39749</v>
      </c>
      <c r="C26725" t="s">
        <v>62299</v>
      </c>
      <c r="D26725" t="s">
        <v>22940</v>
      </c>
      <c r="E26725" t="s">
        <v>39739</v>
      </c>
      <c r="F26725" s="51">
        <v>23368</v>
      </c>
      <c r="G26725" s="56">
        <f>YEAR(sindaci[[#This Row],[data_nascita]])</f>
        <v>1963</v>
      </c>
      <c r="H26725" s="56">
        <f t="shared" ca="1" si="417"/>
        <v>2024</v>
      </c>
      <c r="I26725" s="56">
        <f ca="1">sindaci[[#This Row],[oggi]]-sindaci[[#This Row],[anno di nascita]]</f>
        <v>61</v>
      </c>
      <c r="J26725" t="s">
        <v>65777</v>
      </c>
    </row>
    <row r="26726" spans="1:10" x14ac:dyDescent="0.2">
      <c r="A26726" t="s">
        <v>62300</v>
      </c>
      <c r="B26726" t="s">
        <v>39749</v>
      </c>
      <c r="C26726" t="s">
        <v>39902</v>
      </c>
      <c r="D26726" t="s">
        <v>22940</v>
      </c>
      <c r="E26726" t="s">
        <v>39739</v>
      </c>
      <c r="F26726" s="51">
        <v>27558</v>
      </c>
      <c r="G26726" s="56">
        <f>YEAR(sindaci[[#This Row],[data_nascita]])</f>
        <v>1975</v>
      </c>
      <c r="H26726" s="56">
        <f t="shared" ca="1" si="417"/>
        <v>2024</v>
      </c>
      <c r="I26726" s="56">
        <f ca="1">sindaci[[#This Row],[oggi]]-sindaci[[#This Row],[anno di nascita]]</f>
        <v>49</v>
      </c>
      <c r="J26726" t="s">
        <v>43476</v>
      </c>
    </row>
    <row r="26727" spans="1:10" x14ac:dyDescent="0.2">
      <c r="A26727" t="s">
        <v>62301</v>
      </c>
      <c r="B26727" t="s">
        <v>39749</v>
      </c>
      <c r="C26727" t="s">
        <v>47394</v>
      </c>
      <c r="D26727" t="s">
        <v>22940</v>
      </c>
      <c r="E26727" t="s">
        <v>39748</v>
      </c>
      <c r="F26727" s="51">
        <v>24913</v>
      </c>
      <c r="G26727" s="56">
        <f>YEAR(sindaci[[#This Row],[data_nascita]])</f>
        <v>1968</v>
      </c>
      <c r="H26727" s="56">
        <f t="shared" ca="1" si="417"/>
        <v>2024</v>
      </c>
      <c r="I26727" s="56">
        <f ca="1">sindaci[[#This Row],[oggi]]-sindaci[[#This Row],[anno di nascita]]</f>
        <v>56</v>
      </c>
      <c r="J26727" t="s">
        <v>40158</v>
      </c>
    </row>
    <row r="26728" spans="1:10" x14ac:dyDescent="0.2">
      <c r="A26728" t="s">
        <v>45164</v>
      </c>
      <c r="B26728" t="s">
        <v>39741</v>
      </c>
      <c r="C26728" t="s">
        <v>40192</v>
      </c>
      <c r="D26728" t="s">
        <v>22941</v>
      </c>
      <c r="E26728" t="s">
        <v>39739</v>
      </c>
      <c r="F26728" s="51">
        <v>22413</v>
      </c>
      <c r="G26728" s="56">
        <f>YEAR(sindaci[[#This Row],[data_nascita]])</f>
        <v>1961</v>
      </c>
      <c r="H26728" s="56">
        <f t="shared" ca="1" si="417"/>
        <v>2024</v>
      </c>
      <c r="I26728" s="56">
        <f ca="1">sindaci[[#This Row],[oggi]]-sindaci[[#This Row],[anno di nascita]]</f>
        <v>63</v>
      </c>
      <c r="J26728" t="s">
        <v>65777</v>
      </c>
    </row>
    <row r="26729" spans="1:10" x14ac:dyDescent="0.2">
      <c r="A26729" t="s">
        <v>60480</v>
      </c>
      <c r="B26729" t="s">
        <v>39745</v>
      </c>
      <c r="C26729" t="s">
        <v>43938</v>
      </c>
      <c r="D26729" t="s">
        <v>22941</v>
      </c>
      <c r="E26729" t="s">
        <v>39739</v>
      </c>
      <c r="F26729" s="51">
        <v>31650</v>
      </c>
      <c r="G26729" s="56">
        <f>YEAR(sindaci[[#This Row],[data_nascita]])</f>
        <v>1986</v>
      </c>
      <c r="H26729" s="56">
        <f t="shared" ca="1" si="417"/>
        <v>2024</v>
      </c>
      <c r="I26729" s="56">
        <f ca="1">sindaci[[#This Row],[oggi]]-sindaci[[#This Row],[anno di nascita]]</f>
        <v>38</v>
      </c>
      <c r="J26729" t="s">
        <v>40158</v>
      </c>
    </row>
    <row r="26730" spans="1:10" x14ac:dyDescent="0.2">
      <c r="A26730" t="s">
        <v>62302</v>
      </c>
      <c r="B26730" t="s">
        <v>39749</v>
      </c>
      <c r="C26730" t="s">
        <v>56968</v>
      </c>
      <c r="D26730" t="s">
        <v>22941</v>
      </c>
      <c r="E26730" t="s">
        <v>39748</v>
      </c>
      <c r="F26730" s="51">
        <v>31000</v>
      </c>
      <c r="G26730" s="56">
        <f>YEAR(sindaci[[#This Row],[data_nascita]])</f>
        <v>1984</v>
      </c>
      <c r="H26730" s="56">
        <f t="shared" ca="1" si="417"/>
        <v>2024</v>
      </c>
      <c r="I26730" s="56">
        <f ca="1">sindaci[[#This Row],[oggi]]-sindaci[[#This Row],[anno di nascita]]</f>
        <v>40</v>
      </c>
      <c r="J26730" t="s">
        <v>40158</v>
      </c>
    </row>
    <row r="26731" spans="1:10" x14ac:dyDescent="0.2">
      <c r="A26731" t="s">
        <v>59849</v>
      </c>
      <c r="B26731" t="s">
        <v>39741</v>
      </c>
      <c r="C26731" t="s">
        <v>41253</v>
      </c>
      <c r="D26731" t="s">
        <v>22942</v>
      </c>
      <c r="E26731" t="s">
        <v>39739</v>
      </c>
      <c r="F26731" s="51">
        <v>29400</v>
      </c>
      <c r="G26731" s="56">
        <f>YEAR(sindaci[[#This Row],[data_nascita]])</f>
        <v>1980</v>
      </c>
      <c r="H26731" s="56">
        <f t="shared" ca="1" si="417"/>
        <v>2024</v>
      </c>
      <c r="I26731" s="56">
        <f ca="1">sindaci[[#This Row],[oggi]]-sindaci[[#This Row],[anno di nascita]]</f>
        <v>44</v>
      </c>
      <c r="J26731" t="s">
        <v>40158</v>
      </c>
    </row>
    <row r="26732" spans="1:10" x14ac:dyDescent="0.2">
      <c r="A26732" t="s">
        <v>62303</v>
      </c>
      <c r="B26732" t="s">
        <v>39749</v>
      </c>
      <c r="C26732" t="s">
        <v>57645</v>
      </c>
      <c r="D26732" t="s">
        <v>22942</v>
      </c>
      <c r="E26732" t="s">
        <v>39748</v>
      </c>
      <c r="F26732" s="51">
        <v>23855</v>
      </c>
      <c r="G26732" s="56">
        <f>YEAR(sindaci[[#This Row],[data_nascita]])</f>
        <v>1965</v>
      </c>
      <c r="H26732" s="56">
        <f t="shared" ca="1" si="417"/>
        <v>2024</v>
      </c>
      <c r="I26732" s="56">
        <f ca="1">sindaci[[#This Row],[oggi]]-sindaci[[#This Row],[anno di nascita]]</f>
        <v>59</v>
      </c>
      <c r="J26732" t="s">
        <v>62304</v>
      </c>
    </row>
    <row r="26733" spans="1:10" x14ac:dyDescent="0.2">
      <c r="A26733" t="s">
        <v>65735</v>
      </c>
      <c r="B26733" t="s">
        <v>39749</v>
      </c>
      <c r="C26733" t="s">
        <v>62305</v>
      </c>
      <c r="D26733" t="s">
        <v>22942</v>
      </c>
      <c r="E26733" t="s">
        <v>39739</v>
      </c>
      <c r="F26733" s="51">
        <v>26680</v>
      </c>
      <c r="G26733" s="56">
        <f>YEAR(sindaci[[#This Row],[data_nascita]])</f>
        <v>1973</v>
      </c>
      <c r="H26733" s="56">
        <f t="shared" ca="1" si="417"/>
        <v>2024</v>
      </c>
      <c r="I26733" s="56">
        <f ca="1">sindaci[[#This Row],[oggi]]-sindaci[[#This Row],[anno di nascita]]</f>
        <v>51</v>
      </c>
      <c r="J26733" t="s">
        <v>40158</v>
      </c>
    </row>
    <row r="26734" spans="1:10" x14ac:dyDescent="0.2">
      <c r="A26734" t="s">
        <v>44430</v>
      </c>
      <c r="B26734" t="s">
        <v>39741</v>
      </c>
      <c r="C26734" t="s">
        <v>62306</v>
      </c>
      <c r="D26734" t="s">
        <v>22943</v>
      </c>
      <c r="E26734" t="s">
        <v>39739</v>
      </c>
      <c r="F26734" s="51">
        <v>22641</v>
      </c>
      <c r="G26734" s="56">
        <f>YEAR(sindaci[[#This Row],[data_nascita]])</f>
        <v>1961</v>
      </c>
      <c r="H26734" s="56">
        <f t="shared" ca="1" si="417"/>
        <v>2024</v>
      </c>
      <c r="I26734" s="56">
        <f ca="1">sindaci[[#This Row],[oggi]]-sindaci[[#This Row],[anno di nascita]]</f>
        <v>63</v>
      </c>
      <c r="J26734" t="s">
        <v>40158</v>
      </c>
    </row>
    <row r="26735" spans="1:10" x14ac:dyDescent="0.2">
      <c r="A26735" t="s">
        <v>62307</v>
      </c>
      <c r="B26735" t="s">
        <v>39749</v>
      </c>
      <c r="C26735" t="s">
        <v>62308</v>
      </c>
      <c r="D26735" t="s">
        <v>22943</v>
      </c>
      <c r="E26735" t="s">
        <v>39748</v>
      </c>
      <c r="F26735" s="51">
        <v>33153</v>
      </c>
      <c r="G26735" s="56">
        <f>YEAR(sindaci[[#This Row],[data_nascita]])</f>
        <v>1990</v>
      </c>
      <c r="H26735" s="56">
        <f t="shared" ca="1" si="417"/>
        <v>2024</v>
      </c>
      <c r="I26735" s="56">
        <f ca="1">sindaci[[#This Row],[oggi]]-sindaci[[#This Row],[anno di nascita]]</f>
        <v>34</v>
      </c>
      <c r="J26735" t="s">
        <v>40158</v>
      </c>
    </row>
    <row r="26736" spans="1:10" x14ac:dyDescent="0.2">
      <c r="A26736" t="s">
        <v>42626</v>
      </c>
      <c r="B26736" t="s">
        <v>39749</v>
      </c>
      <c r="C26736" t="s">
        <v>39808</v>
      </c>
      <c r="D26736" t="s">
        <v>22943</v>
      </c>
      <c r="E26736" t="s">
        <v>39739</v>
      </c>
      <c r="F26736" s="51">
        <v>28989</v>
      </c>
      <c r="G26736" s="56">
        <f>YEAR(sindaci[[#This Row],[data_nascita]])</f>
        <v>1979</v>
      </c>
      <c r="H26736" s="56">
        <f t="shared" ca="1" si="417"/>
        <v>2024</v>
      </c>
      <c r="I26736" s="56">
        <f ca="1">sindaci[[#This Row],[oggi]]-sindaci[[#This Row],[anno di nascita]]</f>
        <v>45</v>
      </c>
      <c r="J26736" t="s">
        <v>62287</v>
      </c>
    </row>
    <row r="26737" spans="1:10" x14ac:dyDescent="0.2">
      <c r="A26737" t="s">
        <v>57247</v>
      </c>
      <c r="B26737" t="s">
        <v>39749</v>
      </c>
      <c r="C26737" t="s">
        <v>39805</v>
      </c>
      <c r="D26737" t="s">
        <v>22943</v>
      </c>
      <c r="E26737" t="s">
        <v>39739</v>
      </c>
      <c r="F26737" s="51">
        <v>25136</v>
      </c>
      <c r="G26737" s="56">
        <f>YEAR(sindaci[[#This Row],[data_nascita]])</f>
        <v>1968</v>
      </c>
      <c r="H26737" s="56">
        <f t="shared" ca="1" si="417"/>
        <v>2024</v>
      </c>
      <c r="I26737" s="56">
        <f ca="1">sindaci[[#This Row],[oggi]]-sindaci[[#This Row],[anno di nascita]]</f>
        <v>56</v>
      </c>
      <c r="J26737" t="s">
        <v>39787</v>
      </c>
    </row>
    <row r="26738" spans="1:10" x14ac:dyDescent="0.2">
      <c r="A26738" t="s">
        <v>62309</v>
      </c>
      <c r="B26738" t="s">
        <v>39741</v>
      </c>
      <c r="C26738" t="s">
        <v>62310</v>
      </c>
      <c r="D26738" t="s">
        <v>22944</v>
      </c>
      <c r="E26738" t="s">
        <v>39739</v>
      </c>
      <c r="F26738" s="51">
        <v>26604</v>
      </c>
      <c r="G26738" s="56">
        <f>YEAR(sindaci[[#This Row],[data_nascita]])</f>
        <v>1972</v>
      </c>
      <c r="H26738" s="56">
        <f t="shared" ca="1" si="417"/>
        <v>2024</v>
      </c>
      <c r="I26738" s="56">
        <f ca="1">sindaci[[#This Row],[oggi]]-sindaci[[#This Row],[anno di nascita]]</f>
        <v>52</v>
      </c>
      <c r="J26738" t="s">
        <v>62311</v>
      </c>
    </row>
    <row r="26739" spans="1:10" x14ac:dyDescent="0.2">
      <c r="A26739" t="s">
        <v>40209</v>
      </c>
      <c r="B26739" t="s">
        <v>39749</v>
      </c>
      <c r="C26739" t="s">
        <v>39943</v>
      </c>
      <c r="D26739" t="s">
        <v>22944</v>
      </c>
      <c r="E26739" t="s">
        <v>39739</v>
      </c>
      <c r="F26739" s="51">
        <v>18774</v>
      </c>
      <c r="G26739" s="56">
        <f>YEAR(sindaci[[#This Row],[data_nascita]])</f>
        <v>1951</v>
      </c>
      <c r="H26739" s="56">
        <f t="shared" ca="1" si="417"/>
        <v>2024</v>
      </c>
      <c r="I26739" s="56">
        <f ca="1">sindaci[[#This Row],[oggi]]-sindaci[[#This Row],[anno di nascita]]</f>
        <v>73</v>
      </c>
      <c r="J26739" t="s">
        <v>62311</v>
      </c>
    </row>
    <row r="26740" spans="1:10" x14ac:dyDescent="0.2">
      <c r="A26740" t="s">
        <v>62312</v>
      </c>
      <c r="B26740" t="s">
        <v>39749</v>
      </c>
      <c r="C26740" t="s">
        <v>40323</v>
      </c>
      <c r="D26740" t="s">
        <v>22944</v>
      </c>
      <c r="E26740" t="s">
        <v>39739</v>
      </c>
      <c r="F26740" s="51">
        <v>23086</v>
      </c>
      <c r="G26740" s="56">
        <f>YEAR(sindaci[[#This Row],[data_nascita]])</f>
        <v>1963</v>
      </c>
      <c r="H26740" s="56">
        <f t="shared" ca="1" si="417"/>
        <v>2024</v>
      </c>
      <c r="I26740" s="56">
        <f ca="1">sindaci[[#This Row],[oggi]]-sindaci[[#This Row],[anno di nascita]]</f>
        <v>61</v>
      </c>
      <c r="J26740" t="s">
        <v>62311</v>
      </c>
    </row>
    <row r="26741" spans="1:10" x14ac:dyDescent="0.2">
      <c r="A26741" t="s">
        <v>62313</v>
      </c>
      <c r="B26741" t="s">
        <v>39741</v>
      </c>
      <c r="C26741" t="s">
        <v>40309</v>
      </c>
      <c r="D26741" t="s">
        <v>22945</v>
      </c>
      <c r="E26741" t="s">
        <v>39739</v>
      </c>
      <c r="F26741" s="51">
        <v>24663</v>
      </c>
      <c r="G26741" s="56">
        <f>YEAR(sindaci[[#This Row],[data_nascita]])</f>
        <v>1967</v>
      </c>
      <c r="H26741" s="56">
        <f t="shared" ca="1" si="417"/>
        <v>2024</v>
      </c>
      <c r="I26741" s="56">
        <f ca="1">sindaci[[#This Row],[oggi]]-sindaci[[#This Row],[anno di nascita]]</f>
        <v>57</v>
      </c>
      <c r="J26741" t="s">
        <v>62314</v>
      </c>
    </row>
    <row r="26742" spans="1:10" x14ac:dyDescent="0.2">
      <c r="A26742" t="s">
        <v>739</v>
      </c>
      <c r="B26742" t="s">
        <v>39745</v>
      </c>
      <c r="C26742" t="s">
        <v>39771</v>
      </c>
      <c r="D26742" t="s">
        <v>22945</v>
      </c>
      <c r="E26742" t="s">
        <v>39739</v>
      </c>
      <c r="F26742" s="51">
        <v>22080</v>
      </c>
      <c r="G26742" s="56">
        <f>YEAR(sindaci[[#This Row],[data_nascita]])</f>
        <v>1960</v>
      </c>
      <c r="H26742" s="56">
        <f t="shared" ca="1" si="417"/>
        <v>2024</v>
      </c>
      <c r="I26742" s="56">
        <f ca="1">sindaci[[#This Row],[oggi]]-sindaci[[#This Row],[anno di nascita]]</f>
        <v>64</v>
      </c>
      <c r="J26742" t="s">
        <v>62314</v>
      </c>
    </row>
    <row r="26743" spans="1:10" x14ac:dyDescent="0.2">
      <c r="A26743" t="s">
        <v>62123</v>
      </c>
      <c r="B26743" t="s">
        <v>39749</v>
      </c>
      <c r="C26743" t="s">
        <v>47121</v>
      </c>
      <c r="D26743" t="s">
        <v>22945</v>
      </c>
      <c r="E26743" t="s">
        <v>39739</v>
      </c>
      <c r="F26743" s="51">
        <v>26883</v>
      </c>
      <c r="G26743" s="56">
        <f>YEAR(sindaci[[#This Row],[data_nascita]])</f>
        <v>1973</v>
      </c>
      <c r="H26743" s="56">
        <f t="shared" ca="1" si="417"/>
        <v>2024</v>
      </c>
      <c r="I26743" s="56">
        <f ca="1">sindaci[[#This Row],[oggi]]-sindaci[[#This Row],[anno di nascita]]</f>
        <v>51</v>
      </c>
      <c r="J26743" t="s">
        <v>62314</v>
      </c>
    </row>
    <row r="26744" spans="1:10" x14ac:dyDescent="0.2">
      <c r="A26744" t="s">
        <v>62315</v>
      </c>
      <c r="B26744" t="s">
        <v>39741</v>
      </c>
      <c r="C26744" t="s">
        <v>39805</v>
      </c>
      <c r="D26744" t="s">
        <v>22946</v>
      </c>
      <c r="E26744" t="s">
        <v>39739</v>
      </c>
      <c r="F26744" s="51">
        <v>30378</v>
      </c>
      <c r="G26744" s="56">
        <f>YEAR(sindaci[[#This Row],[data_nascita]])</f>
        <v>1983</v>
      </c>
      <c r="H26744" s="56">
        <f t="shared" ca="1" si="417"/>
        <v>2024</v>
      </c>
      <c r="I26744" s="56">
        <f ca="1">sindaci[[#This Row],[oggi]]-sindaci[[#This Row],[anno di nascita]]</f>
        <v>41</v>
      </c>
      <c r="J26744" t="s">
        <v>40158</v>
      </c>
    </row>
    <row r="26745" spans="1:10" x14ac:dyDescent="0.2">
      <c r="A26745" t="s">
        <v>62316</v>
      </c>
      <c r="B26745" t="s">
        <v>39749</v>
      </c>
      <c r="C26745" t="s">
        <v>43966</v>
      </c>
      <c r="D26745" t="s">
        <v>22946</v>
      </c>
      <c r="E26745" t="s">
        <v>39739</v>
      </c>
      <c r="F26745" s="51">
        <v>26847</v>
      </c>
      <c r="G26745" s="56">
        <f>YEAR(sindaci[[#This Row],[data_nascita]])</f>
        <v>1973</v>
      </c>
      <c r="H26745" s="56">
        <f t="shared" ca="1" si="417"/>
        <v>2024</v>
      </c>
      <c r="I26745" s="56">
        <f ca="1">sindaci[[#This Row],[oggi]]-sindaci[[#This Row],[anno di nascita]]</f>
        <v>51</v>
      </c>
      <c r="J26745" t="s">
        <v>40158</v>
      </c>
    </row>
    <row r="26746" spans="1:10" x14ac:dyDescent="0.2">
      <c r="A26746" t="s">
        <v>62121</v>
      </c>
      <c r="B26746" t="s">
        <v>39749</v>
      </c>
      <c r="C26746" t="s">
        <v>39872</v>
      </c>
      <c r="D26746" t="s">
        <v>22946</v>
      </c>
      <c r="E26746" t="s">
        <v>39739</v>
      </c>
      <c r="F26746" s="51">
        <v>27646</v>
      </c>
      <c r="G26746" s="56">
        <f>YEAR(sindaci[[#This Row],[data_nascita]])</f>
        <v>1975</v>
      </c>
      <c r="H26746" s="56">
        <f t="shared" ca="1" si="417"/>
        <v>2024</v>
      </c>
      <c r="I26746" s="56">
        <f ca="1">sindaci[[#This Row],[oggi]]-sindaci[[#This Row],[anno di nascita]]</f>
        <v>49</v>
      </c>
      <c r="J26746" t="s">
        <v>40158</v>
      </c>
    </row>
    <row r="26747" spans="1:10" x14ac:dyDescent="0.2">
      <c r="A26747" t="s">
        <v>62317</v>
      </c>
      <c r="B26747" t="s">
        <v>39741</v>
      </c>
      <c r="C26747" t="s">
        <v>40612</v>
      </c>
      <c r="D26747" t="s">
        <v>22718</v>
      </c>
      <c r="E26747" t="s">
        <v>39739</v>
      </c>
      <c r="F26747" s="51">
        <v>25941</v>
      </c>
      <c r="G26747" s="56">
        <f>YEAR(sindaci[[#This Row],[data_nascita]])</f>
        <v>1971</v>
      </c>
      <c r="H26747" s="56">
        <f t="shared" ca="1" si="417"/>
        <v>2024</v>
      </c>
      <c r="I26747" s="56">
        <f ca="1">sindaci[[#This Row],[oggi]]-sindaci[[#This Row],[anno di nascita]]</f>
        <v>53</v>
      </c>
      <c r="J26747" t="s">
        <v>62318</v>
      </c>
    </row>
    <row r="26748" spans="1:10" x14ac:dyDescent="0.2">
      <c r="A26748" t="s">
        <v>62319</v>
      </c>
      <c r="B26748" t="s">
        <v>39749</v>
      </c>
      <c r="C26748" t="s">
        <v>40879</v>
      </c>
      <c r="D26748" t="s">
        <v>22718</v>
      </c>
      <c r="E26748" t="s">
        <v>39748</v>
      </c>
      <c r="F26748" s="51">
        <v>33320</v>
      </c>
      <c r="G26748" s="56">
        <f>YEAR(sindaci[[#This Row],[data_nascita]])</f>
        <v>1991</v>
      </c>
      <c r="H26748" s="56">
        <f t="shared" ca="1" si="417"/>
        <v>2024</v>
      </c>
      <c r="I26748" s="56">
        <f ca="1">sindaci[[#This Row],[oggi]]-sindaci[[#This Row],[anno di nascita]]</f>
        <v>33</v>
      </c>
      <c r="J26748" t="s">
        <v>54096</v>
      </c>
    </row>
    <row r="26749" spans="1:10" x14ac:dyDescent="0.2">
      <c r="A26749" t="s">
        <v>62320</v>
      </c>
      <c r="B26749" t="s">
        <v>39749</v>
      </c>
      <c r="C26749" t="s">
        <v>42410</v>
      </c>
      <c r="D26749" t="s">
        <v>22718</v>
      </c>
      <c r="E26749" t="s">
        <v>39739</v>
      </c>
      <c r="F26749" s="51">
        <v>24367</v>
      </c>
      <c r="G26749" s="56">
        <f>YEAR(sindaci[[#This Row],[data_nascita]])</f>
        <v>1966</v>
      </c>
      <c r="H26749" s="56">
        <f t="shared" ca="1" si="417"/>
        <v>2024</v>
      </c>
      <c r="I26749" s="56">
        <f ca="1">sindaci[[#This Row],[oggi]]-sindaci[[#This Row],[anno di nascita]]</f>
        <v>58</v>
      </c>
      <c r="J26749" t="s">
        <v>43440</v>
      </c>
    </row>
    <row r="26750" spans="1:10" x14ac:dyDescent="0.2">
      <c r="A26750" t="s">
        <v>62321</v>
      </c>
      <c r="B26750" t="s">
        <v>39741</v>
      </c>
      <c r="C26750" t="s">
        <v>39849</v>
      </c>
      <c r="D26750" t="s">
        <v>22719</v>
      </c>
      <c r="E26750" t="s">
        <v>39739</v>
      </c>
      <c r="F26750" s="51">
        <v>28174</v>
      </c>
      <c r="G26750" s="56">
        <f>YEAR(sindaci[[#This Row],[data_nascita]])</f>
        <v>1977</v>
      </c>
      <c r="H26750" s="56">
        <f t="shared" ca="1" si="417"/>
        <v>2024</v>
      </c>
      <c r="I26750" s="56">
        <f ca="1">sindaci[[#This Row],[oggi]]-sindaci[[#This Row],[anno di nascita]]</f>
        <v>47</v>
      </c>
      <c r="J26750" t="s">
        <v>41452</v>
      </c>
    </row>
    <row r="26751" spans="1:10" x14ac:dyDescent="0.2">
      <c r="A26751" t="s">
        <v>39989</v>
      </c>
      <c r="B26751" t="s">
        <v>39749</v>
      </c>
      <c r="C26751" t="s">
        <v>62322</v>
      </c>
      <c r="D26751" t="s">
        <v>22719</v>
      </c>
      <c r="E26751" t="s">
        <v>39739</v>
      </c>
      <c r="F26751" s="51">
        <v>30234</v>
      </c>
      <c r="G26751" s="56">
        <f>YEAR(sindaci[[#This Row],[data_nascita]])</f>
        <v>1982</v>
      </c>
      <c r="H26751" s="56">
        <f t="shared" ca="1" si="417"/>
        <v>2024</v>
      </c>
      <c r="I26751" s="56">
        <f ca="1">sindaci[[#This Row],[oggi]]-sindaci[[#This Row],[anno di nascita]]</f>
        <v>42</v>
      </c>
      <c r="J26751" t="s">
        <v>60575</v>
      </c>
    </row>
    <row r="26752" spans="1:10" x14ac:dyDescent="0.2">
      <c r="A26752" t="s">
        <v>65880</v>
      </c>
      <c r="B26752" t="s">
        <v>39749</v>
      </c>
      <c r="C26752" t="s">
        <v>39872</v>
      </c>
      <c r="D26752" t="s">
        <v>22719</v>
      </c>
      <c r="E26752" t="s">
        <v>39739</v>
      </c>
      <c r="F26752" s="51">
        <v>27102</v>
      </c>
      <c r="G26752" s="56">
        <f>YEAR(sindaci[[#This Row],[data_nascita]])</f>
        <v>1974</v>
      </c>
      <c r="H26752" s="56">
        <f t="shared" ca="1" si="417"/>
        <v>2024</v>
      </c>
      <c r="I26752" s="56">
        <f ca="1">sindaci[[#This Row],[oggi]]-sindaci[[#This Row],[anno di nascita]]</f>
        <v>50</v>
      </c>
      <c r="J26752" t="s">
        <v>47399</v>
      </c>
    </row>
    <row r="26753" spans="1:10" x14ac:dyDescent="0.2">
      <c r="A26753" t="s">
        <v>62323</v>
      </c>
      <c r="B26753" t="s">
        <v>39741</v>
      </c>
      <c r="C26753" t="s">
        <v>40846</v>
      </c>
      <c r="D26753" t="s">
        <v>22720</v>
      </c>
      <c r="E26753" t="s">
        <v>39739</v>
      </c>
      <c r="F26753" s="51">
        <v>26623</v>
      </c>
      <c r="G26753" s="56">
        <f>YEAR(sindaci[[#This Row],[data_nascita]])</f>
        <v>1972</v>
      </c>
      <c r="H26753" s="56">
        <f t="shared" ca="1" si="417"/>
        <v>2024</v>
      </c>
      <c r="I26753" s="56">
        <f ca="1">sindaci[[#This Row],[oggi]]-sindaci[[#This Row],[anno di nascita]]</f>
        <v>52</v>
      </c>
      <c r="J26753" t="s">
        <v>40754</v>
      </c>
    </row>
    <row r="26754" spans="1:10" x14ac:dyDescent="0.2">
      <c r="A26754" t="s">
        <v>52004</v>
      </c>
      <c r="B26754" t="s">
        <v>39745</v>
      </c>
      <c r="C26754" t="s">
        <v>62324</v>
      </c>
      <c r="D26754" t="s">
        <v>22720</v>
      </c>
      <c r="E26754" t="s">
        <v>39748</v>
      </c>
      <c r="F26754" s="51">
        <v>27835</v>
      </c>
      <c r="G26754" s="56">
        <f>YEAR(sindaci[[#This Row],[data_nascita]])</f>
        <v>1976</v>
      </c>
      <c r="H26754" s="56">
        <f t="shared" ref="H26754:H26817" ca="1" si="418">YEAR(TODAY())</f>
        <v>2024</v>
      </c>
      <c r="I26754" s="56">
        <f ca="1">sindaci[[#This Row],[oggi]]-sindaci[[#This Row],[anno di nascita]]</f>
        <v>48</v>
      </c>
      <c r="J26754" t="s">
        <v>60632</v>
      </c>
    </row>
    <row r="26755" spans="1:10" x14ac:dyDescent="0.2">
      <c r="A26755" t="s">
        <v>6897</v>
      </c>
      <c r="B26755" t="s">
        <v>39749</v>
      </c>
      <c r="C26755" t="s">
        <v>40388</v>
      </c>
      <c r="D26755" t="s">
        <v>22720</v>
      </c>
      <c r="E26755" t="s">
        <v>39748</v>
      </c>
      <c r="F26755" s="51">
        <v>26509</v>
      </c>
      <c r="G26755" s="56">
        <f>YEAR(sindaci[[#This Row],[data_nascita]])</f>
        <v>1972</v>
      </c>
      <c r="H26755" s="56">
        <f t="shared" ca="1" si="418"/>
        <v>2024</v>
      </c>
      <c r="I26755" s="56">
        <f ca="1">sindaci[[#This Row],[oggi]]-sindaci[[#This Row],[anno di nascita]]</f>
        <v>52</v>
      </c>
      <c r="J26755" t="s">
        <v>40198</v>
      </c>
    </row>
    <row r="26756" spans="1:10" x14ac:dyDescent="0.2">
      <c r="A26756" t="s">
        <v>44078</v>
      </c>
      <c r="B26756" t="s">
        <v>39749</v>
      </c>
      <c r="C26756" t="s">
        <v>62071</v>
      </c>
      <c r="D26756" t="s">
        <v>22720</v>
      </c>
      <c r="E26756" t="s">
        <v>39739</v>
      </c>
      <c r="F26756" s="51">
        <v>20256</v>
      </c>
      <c r="G26756" s="56">
        <f>YEAR(sindaci[[#This Row],[data_nascita]])</f>
        <v>1955</v>
      </c>
      <c r="H26756" s="56">
        <f t="shared" ca="1" si="418"/>
        <v>2024</v>
      </c>
      <c r="I26756" s="56">
        <f ca="1">sindaci[[#This Row],[oggi]]-sindaci[[#This Row],[anno di nascita]]</f>
        <v>69</v>
      </c>
      <c r="J26756" t="s">
        <v>40754</v>
      </c>
    </row>
    <row r="26757" spans="1:10" x14ac:dyDescent="0.2">
      <c r="A26757" t="s">
        <v>61065</v>
      </c>
      <c r="B26757" t="s">
        <v>39749</v>
      </c>
      <c r="C26757" t="s">
        <v>40299</v>
      </c>
      <c r="D26757" t="s">
        <v>22720</v>
      </c>
      <c r="E26757" t="s">
        <v>39739</v>
      </c>
      <c r="F26757" s="51">
        <v>23744</v>
      </c>
      <c r="G26757" s="56">
        <f>YEAR(sindaci[[#This Row],[data_nascita]])</f>
        <v>1965</v>
      </c>
      <c r="H26757" s="56">
        <f t="shared" ca="1" si="418"/>
        <v>2024</v>
      </c>
      <c r="I26757" s="56">
        <f ca="1">sindaci[[#This Row],[oggi]]-sindaci[[#This Row],[anno di nascita]]</f>
        <v>59</v>
      </c>
      <c r="J26757" t="s">
        <v>40754</v>
      </c>
    </row>
    <row r="26758" spans="1:10" x14ac:dyDescent="0.2">
      <c r="A26758" t="s">
        <v>51099</v>
      </c>
      <c r="B26758" t="s">
        <v>39749</v>
      </c>
      <c r="C26758" t="s">
        <v>42460</v>
      </c>
      <c r="D26758" t="s">
        <v>22720</v>
      </c>
      <c r="E26758" t="s">
        <v>39739</v>
      </c>
      <c r="F26758" s="51">
        <v>25484</v>
      </c>
      <c r="G26758" s="56">
        <f>YEAR(sindaci[[#This Row],[data_nascita]])</f>
        <v>1969</v>
      </c>
      <c r="H26758" s="56">
        <f t="shared" ca="1" si="418"/>
        <v>2024</v>
      </c>
      <c r="I26758" s="56">
        <f ca="1">sindaci[[#This Row],[oggi]]-sindaci[[#This Row],[anno di nascita]]</f>
        <v>55</v>
      </c>
      <c r="J26758" t="s">
        <v>40754</v>
      </c>
    </row>
    <row r="26759" spans="1:10" x14ac:dyDescent="0.2">
      <c r="A26759" t="s">
        <v>54090</v>
      </c>
      <c r="B26759" t="s">
        <v>39741</v>
      </c>
      <c r="C26759" t="s">
        <v>39839</v>
      </c>
      <c r="D26759" t="s">
        <v>22721</v>
      </c>
      <c r="E26759" t="s">
        <v>39739</v>
      </c>
      <c r="F26759" s="51">
        <v>31864</v>
      </c>
      <c r="G26759" s="56">
        <f>YEAR(sindaci[[#This Row],[data_nascita]])</f>
        <v>1987</v>
      </c>
      <c r="H26759" s="56">
        <f t="shared" ca="1" si="418"/>
        <v>2024</v>
      </c>
      <c r="I26759" s="56">
        <f ca="1">sindaci[[#This Row],[oggi]]-sindaci[[#This Row],[anno di nascita]]</f>
        <v>37</v>
      </c>
      <c r="J26759" t="s">
        <v>41452</v>
      </c>
    </row>
    <row r="26760" spans="1:10" x14ac:dyDescent="0.2">
      <c r="A26760" t="s">
        <v>62325</v>
      </c>
      <c r="B26760" t="s">
        <v>39749</v>
      </c>
      <c r="C26760" t="s">
        <v>39872</v>
      </c>
      <c r="D26760" t="s">
        <v>22721</v>
      </c>
      <c r="E26760" t="s">
        <v>39739</v>
      </c>
      <c r="F26760" s="51">
        <v>35162</v>
      </c>
      <c r="G26760" s="56">
        <f>YEAR(sindaci[[#This Row],[data_nascita]])</f>
        <v>1996</v>
      </c>
      <c r="H26760" s="56">
        <f t="shared" ca="1" si="418"/>
        <v>2024</v>
      </c>
      <c r="I26760" s="56">
        <f ca="1">sindaci[[#This Row],[oggi]]-sindaci[[#This Row],[anno di nascita]]</f>
        <v>28</v>
      </c>
      <c r="J26760" t="s">
        <v>41452</v>
      </c>
    </row>
    <row r="26761" spans="1:10" x14ac:dyDescent="0.2">
      <c r="A26761" t="s">
        <v>61824</v>
      </c>
      <c r="B26761" t="s">
        <v>39749</v>
      </c>
      <c r="C26761" t="s">
        <v>47947</v>
      </c>
      <c r="D26761" t="s">
        <v>22721</v>
      </c>
      <c r="E26761" t="s">
        <v>39748</v>
      </c>
      <c r="F26761" s="51">
        <v>19034</v>
      </c>
      <c r="G26761" s="56">
        <f>YEAR(sindaci[[#This Row],[data_nascita]])</f>
        <v>1952</v>
      </c>
      <c r="H26761" s="56">
        <f t="shared" ca="1" si="418"/>
        <v>2024</v>
      </c>
      <c r="I26761" s="56">
        <f ca="1">sindaci[[#This Row],[oggi]]-sindaci[[#This Row],[anno di nascita]]</f>
        <v>72</v>
      </c>
      <c r="J26761" t="s">
        <v>62326</v>
      </c>
    </row>
    <row r="26762" spans="1:10" x14ac:dyDescent="0.2">
      <c r="A26762" t="s">
        <v>39989</v>
      </c>
      <c r="B26762" t="s">
        <v>39741</v>
      </c>
      <c r="C26762" t="s">
        <v>62327</v>
      </c>
      <c r="D26762" t="s">
        <v>22722</v>
      </c>
      <c r="E26762" t="s">
        <v>39739</v>
      </c>
      <c r="F26762" s="51">
        <v>29167</v>
      </c>
      <c r="G26762" s="56">
        <f>YEAR(sindaci[[#This Row],[data_nascita]])</f>
        <v>1979</v>
      </c>
      <c r="H26762" s="56">
        <f t="shared" ca="1" si="418"/>
        <v>2024</v>
      </c>
      <c r="I26762" s="56">
        <f ca="1">sindaci[[#This Row],[oggi]]-sindaci[[#This Row],[anno di nascita]]</f>
        <v>45</v>
      </c>
      <c r="J26762" t="s">
        <v>48384</v>
      </c>
    </row>
    <row r="26763" spans="1:10" x14ac:dyDescent="0.2">
      <c r="A26763" t="s">
        <v>62328</v>
      </c>
      <c r="B26763" t="s">
        <v>39749</v>
      </c>
      <c r="C26763" t="s">
        <v>40350</v>
      </c>
      <c r="D26763" t="s">
        <v>22722</v>
      </c>
      <c r="E26763" t="s">
        <v>39739</v>
      </c>
      <c r="F26763" s="51">
        <v>21603</v>
      </c>
      <c r="G26763" s="56">
        <f>YEAR(sindaci[[#This Row],[data_nascita]])</f>
        <v>1959</v>
      </c>
      <c r="H26763" s="56">
        <f t="shared" ca="1" si="418"/>
        <v>2024</v>
      </c>
      <c r="I26763" s="56">
        <f ca="1">sindaci[[#This Row],[oggi]]-sindaci[[#This Row],[anno di nascita]]</f>
        <v>65</v>
      </c>
      <c r="J26763" t="s">
        <v>62329</v>
      </c>
    </row>
    <row r="26764" spans="1:10" x14ac:dyDescent="0.2">
      <c r="A26764" t="s">
        <v>62330</v>
      </c>
      <c r="B26764" t="s">
        <v>39749</v>
      </c>
      <c r="C26764" t="s">
        <v>40263</v>
      </c>
      <c r="D26764" t="s">
        <v>22722</v>
      </c>
      <c r="E26764" t="s">
        <v>39748</v>
      </c>
      <c r="F26764" s="51">
        <v>25878</v>
      </c>
      <c r="G26764" s="56">
        <f>YEAR(sindaci[[#This Row],[data_nascita]])</f>
        <v>1970</v>
      </c>
      <c r="H26764" s="56">
        <f t="shared" ca="1" si="418"/>
        <v>2024</v>
      </c>
      <c r="I26764" s="56">
        <f ca="1">sindaci[[#This Row],[oggi]]-sindaci[[#This Row],[anno di nascita]]</f>
        <v>54</v>
      </c>
      <c r="J26764" t="s">
        <v>60629</v>
      </c>
    </row>
    <row r="26765" spans="1:10" x14ac:dyDescent="0.2">
      <c r="A26765" t="s">
        <v>44383</v>
      </c>
      <c r="B26765" t="s">
        <v>39741</v>
      </c>
      <c r="C26765" t="s">
        <v>42460</v>
      </c>
      <c r="D26765" t="s">
        <v>22723</v>
      </c>
      <c r="E26765" t="s">
        <v>39739</v>
      </c>
      <c r="F26765" s="51">
        <v>23915</v>
      </c>
      <c r="G26765" s="56">
        <f>YEAR(sindaci[[#This Row],[data_nascita]])</f>
        <v>1965</v>
      </c>
      <c r="H26765" s="56">
        <f t="shared" ca="1" si="418"/>
        <v>2024</v>
      </c>
      <c r="I26765" s="56">
        <f ca="1">sindaci[[#This Row],[oggi]]-sindaci[[#This Row],[anno di nascita]]</f>
        <v>59</v>
      </c>
      <c r="J26765" t="s">
        <v>41452</v>
      </c>
    </row>
    <row r="26766" spans="1:10" x14ac:dyDescent="0.2">
      <c r="A26766" t="s">
        <v>62331</v>
      </c>
      <c r="B26766" t="s">
        <v>39749</v>
      </c>
      <c r="C26766" t="s">
        <v>62332</v>
      </c>
      <c r="D26766" t="s">
        <v>22723</v>
      </c>
      <c r="E26766" t="s">
        <v>39739</v>
      </c>
      <c r="F26766" s="51">
        <v>29694</v>
      </c>
      <c r="G26766" s="56">
        <f>YEAR(sindaci[[#This Row],[data_nascita]])</f>
        <v>1981</v>
      </c>
      <c r="H26766" s="56">
        <f t="shared" ca="1" si="418"/>
        <v>2024</v>
      </c>
      <c r="I26766" s="56">
        <f ca="1">sindaci[[#This Row],[oggi]]-sindaci[[#This Row],[anno di nascita]]</f>
        <v>43</v>
      </c>
      <c r="J26766" t="s">
        <v>62333</v>
      </c>
    </row>
    <row r="26767" spans="1:10" x14ac:dyDescent="0.2">
      <c r="A26767" t="s">
        <v>48955</v>
      </c>
      <c r="B26767" t="s">
        <v>39749</v>
      </c>
      <c r="C26767" t="s">
        <v>40151</v>
      </c>
      <c r="D26767" t="s">
        <v>22723</v>
      </c>
      <c r="E26767" t="s">
        <v>39739</v>
      </c>
      <c r="F26767" s="51">
        <v>35726</v>
      </c>
      <c r="G26767" s="56">
        <f>YEAR(sindaci[[#This Row],[data_nascita]])</f>
        <v>1997</v>
      </c>
      <c r="H26767" s="56">
        <f t="shared" ca="1" si="418"/>
        <v>2024</v>
      </c>
      <c r="I26767" s="56">
        <f ca="1">sindaci[[#This Row],[oggi]]-sindaci[[#This Row],[anno di nascita]]</f>
        <v>27</v>
      </c>
      <c r="J26767" t="s">
        <v>62333</v>
      </c>
    </row>
    <row r="26768" spans="1:10" x14ac:dyDescent="0.2">
      <c r="A26768" t="s">
        <v>62334</v>
      </c>
      <c r="B26768" t="s">
        <v>39741</v>
      </c>
      <c r="C26768" t="s">
        <v>39805</v>
      </c>
      <c r="D26768" t="s">
        <v>22724</v>
      </c>
      <c r="E26768" t="s">
        <v>39739</v>
      </c>
      <c r="F26768" s="51">
        <v>27843</v>
      </c>
      <c r="G26768" s="56">
        <f>YEAR(sindaci[[#This Row],[data_nascita]])</f>
        <v>1976</v>
      </c>
      <c r="H26768" s="56">
        <f t="shared" ca="1" si="418"/>
        <v>2024</v>
      </c>
      <c r="I26768" s="56">
        <f ca="1">sindaci[[#This Row],[oggi]]-sindaci[[#This Row],[anno di nascita]]</f>
        <v>48</v>
      </c>
      <c r="J26768" t="s">
        <v>62335</v>
      </c>
    </row>
    <row r="26769" spans="1:10" x14ac:dyDescent="0.2">
      <c r="A26769" t="s">
        <v>62336</v>
      </c>
      <c r="B26769" t="s">
        <v>39749</v>
      </c>
      <c r="C26769" t="s">
        <v>41801</v>
      </c>
      <c r="D26769" t="s">
        <v>22724</v>
      </c>
      <c r="E26769" t="s">
        <v>39739</v>
      </c>
      <c r="F26769" s="51">
        <v>30507</v>
      </c>
      <c r="G26769" s="56">
        <f>YEAR(sindaci[[#This Row],[data_nascita]])</f>
        <v>1983</v>
      </c>
      <c r="H26769" s="56">
        <f t="shared" ca="1" si="418"/>
        <v>2024</v>
      </c>
      <c r="I26769" s="56">
        <f ca="1">sindaci[[#This Row],[oggi]]-sindaci[[#This Row],[anno di nascita]]</f>
        <v>41</v>
      </c>
      <c r="J26769" t="s">
        <v>54096</v>
      </c>
    </row>
    <row r="26770" spans="1:10" x14ac:dyDescent="0.2">
      <c r="A26770" t="s">
        <v>42728</v>
      </c>
      <c r="B26770" t="s">
        <v>39749</v>
      </c>
      <c r="C26770" t="s">
        <v>40323</v>
      </c>
      <c r="D26770" t="s">
        <v>22724</v>
      </c>
      <c r="E26770" t="s">
        <v>39739</v>
      </c>
      <c r="F26770" s="51">
        <v>19248</v>
      </c>
      <c r="G26770" s="56">
        <f>YEAR(sindaci[[#This Row],[data_nascita]])</f>
        <v>1952</v>
      </c>
      <c r="H26770" s="56">
        <f t="shared" ca="1" si="418"/>
        <v>2024</v>
      </c>
      <c r="I26770" s="56">
        <f ca="1">sindaci[[#This Row],[oggi]]-sindaci[[#This Row],[anno di nascita]]</f>
        <v>72</v>
      </c>
      <c r="J26770" t="s">
        <v>62335</v>
      </c>
    </row>
    <row r="26771" spans="1:10" x14ac:dyDescent="0.2">
      <c r="A26771" t="s">
        <v>39989</v>
      </c>
      <c r="B26771" t="s">
        <v>39741</v>
      </c>
      <c r="C26771" t="s">
        <v>62337</v>
      </c>
      <c r="D26771" t="s">
        <v>22725</v>
      </c>
      <c r="E26771" t="s">
        <v>39739</v>
      </c>
      <c r="F26771" s="51">
        <v>18593</v>
      </c>
      <c r="G26771" s="56">
        <f>YEAR(sindaci[[#This Row],[data_nascita]])</f>
        <v>1950</v>
      </c>
      <c r="H26771" s="56">
        <f t="shared" ca="1" si="418"/>
        <v>2024</v>
      </c>
      <c r="I26771" s="56">
        <f ca="1">sindaci[[#This Row],[oggi]]-sindaci[[#This Row],[anno di nascita]]</f>
        <v>74</v>
      </c>
      <c r="J26771" t="s">
        <v>62338</v>
      </c>
    </row>
    <row r="26772" spans="1:10" x14ac:dyDescent="0.2">
      <c r="A26772" t="s">
        <v>49500</v>
      </c>
      <c r="B26772" t="s">
        <v>39749</v>
      </c>
      <c r="C26772" t="s">
        <v>40222</v>
      </c>
      <c r="D26772" t="s">
        <v>22725</v>
      </c>
      <c r="E26772" t="s">
        <v>39739</v>
      </c>
      <c r="F26772" s="51">
        <v>33722</v>
      </c>
      <c r="G26772" s="56">
        <f>YEAR(sindaci[[#This Row],[data_nascita]])</f>
        <v>1992</v>
      </c>
      <c r="H26772" s="56">
        <f t="shared" ca="1" si="418"/>
        <v>2024</v>
      </c>
      <c r="I26772" s="56">
        <f ca="1">sindaci[[#This Row],[oggi]]-sindaci[[#This Row],[anno di nascita]]</f>
        <v>32</v>
      </c>
      <c r="J26772" t="s">
        <v>41452</v>
      </c>
    </row>
    <row r="26773" spans="1:10" x14ac:dyDescent="0.2">
      <c r="A26773" t="s">
        <v>42382</v>
      </c>
      <c r="B26773" t="s">
        <v>39749</v>
      </c>
      <c r="C26773" t="s">
        <v>40340</v>
      </c>
      <c r="D26773" t="s">
        <v>22725</v>
      </c>
      <c r="E26773" t="s">
        <v>39748</v>
      </c>
      <c r="F26773" s="51">
        <v>24792</v>
      </c>
      <c r="G26773" s="56">
        <f>YEAR(sindaci[[#This Row],[data_nascita]])</f>
        <v>1967</v>
      </c>
      <c r="H26773" s="56">
        <f t="shared" ca="1" si="418"/>
        <v>2024</v>
      </c>
      <c r="I26773" s="56">
        <f ca="1">sindaci[[#This Row],[oggi]]-sindaci[[#This Row],[anno di nascita]]</f>
        <v>57</v>
      </c>
      <c r="J26773" t="s">
        <v>46932</v>
      </c>
    </row>
    <row r="26774" spans="1:10" x14ac:dyDescent="0.2">
      <c r="A26774" t="s">
        <v>55451</v>
      </c>
      <c r="B26774" t="s">
        <v>39741</v>
      </c>
      <c r="C26774" t="s">
        <v>44952</v>
      </c>
      <c r="D26774" t="s">
        <v>22726</v>
      </c>
      <c r="E26774" t="s">
        <v>39739</v>
      </c>
      <c r="F26774" s="51">
        <v>24641</v>
      </c>
      <c r="G26774" s="56">
        <f>YEAR(sindaci[[#This Row],[data_nascita]])</f>
        <v>1967</v>
      </c>
      <c r="H26774" s="56">
        <f t="shared" ca="1" si="418"/>
        <v>2024</v>
      </c>
      <c r="I26774" s="56">
        <f ca="1">sindaci[[#This Row],[oggi]]-sindaci[[#This Row],[anno di nascita]]</f>
        <v>57</v>
      </c>
      <c r="J26774" t="s">
        <v>41452</v>
      </c>
    </row>
    <row r="26775" spans="1:10" x14ac:dyDescent="0.2">
      <c r="A26775" t="s">
        <v>62339</v>
      </c>
      <c r="B26775" t="s">
        <v>39749</v>
      </c>
      <c r="C26775" t="s">
        <v>46936</v>
      </c>
      <c r="D26775" t="s">
        <v>22726</v>
      </c>
      <c r="E26775" t="s">
        <v>39748</v>
      </c>
      <c r="F26775" s="51">
        <v>25320</v>
      </c>
      <c r="G26775" s="56">
        <f>YEAR(sindaci[[#This Row],[data_nascita]])</f>
        <v>1969</v>
      </c>
      <c r="H26775" s="56">
        <f t="shared" ca="1" si="418"/>
        <v>2024</v>
      </c>
      <c r="I26775" s="56">
        <f ca="1">sindaci[[#This Row],[oggi]]-sindaci[[#This Row],[anno di nascita]]</f>
        <v>55</v>
      </c>
      <c r="J26775" t="s">
        <v>41452</v>
      </c>
    </row>
    <row r="26776" spans="1:10" x14ac:dyDescent="0.2">
      <c r="A26776" t="s">
        <v>62340</v>
      </c>
      <c r="B26776" t="s">
        <v>39749</v>
      </c>
      <c r="C26776" t="s">
        <v>62341</v>
      </c>
      <c r="D26776" t="s">
        <v>22726</v>
      </c>
      <c r="E26776" t="s">
        <v>39739</v>
      </c>
      <c r="F26776" s="51">
        <v>22518</v>
      </c>
      <c r="G26776" s="56">
        <f>YEAR(sindaci[[#This Row],[data_nascita]])</f>
        <v>1961</v>
      </c>
      <c r="H26776" s="56">
        <f t="shared" ca="1" si="418"/>
        <v>2024</v>
      </c>
      <c r="I26776" s="56">
        <f ca="1">sindaci[[#This Row],[oggi]]-sindaci[[#This Row],[anno di nascita]]</f>
        <v>63</v>
      </c>
      <c r="J26776" t="s">
        <v>62342</v>
      </c>
    </row>
    <row r="26777" spans="1:10" x14ac:dyDescent="0.2">
      <c r="A26777" t="s">
        <v>62343</v>
      </c>
      <c r="B26777" t="s">
        <v>39749</v>
      </c>
      <c r="C26777" t="s">
        <v>39849</v>
      </c>
      <c r="D26777" t="s">
        <v>22726</v>
      </c>
      <c r="E26777" t="s">
        <v>39739</v>
      </c>
      <c r="F26777" s="51">
        <v>26285</v>
      </c>
      <c r="G26777" s="56">
        <f>YEAR(sindaci[[#This Row],[data_nascita]])</f>
        <v>1971</v>
      </c>
      <c r="H26777" s="56">
        <f t="shared" ca="1" si="418"/>
        <v>2024</v>
      </c>
      <c r="I26777" s="56">
        <f ca="1">sindaci[[#This Row],[oggi]]-sindaci[[#This Row],[anno di nascita]]</f>
        <v>53</v>
      </c>
      <c r="J26777" t="s">
        <v>62344</v>
      </c>
    </row>
    <row r="26778" spans="1:10" x14ac:dyDescent="0.2">
      <c r="A26778" t="s">
        <v>42345</v>
      </c>
      <c r="B26778" t="s">
        <v>39749</v>
      </c>
      <c r="C26778" t="s">
        <v>40374</v>
      </c>
      <c r="D26778" t="s">
        <v>22726</v>
      </c>
      <c r="E26778" t="s">
        <v>39748</v>
      </c>
      <c r="F26778" s="51">
        <v>33196</v>
      </c>
      <c r="G26778" s="56">
        <f>YEAR(sindaci[[#This Row],[data_nascita]])</f>
        <v>1990</v>
      </c>
      <c r="H26778" s="56">
        <f t="shared" ca="1" si="418"/>
        <v>2024</v>
      </c>
      <c r="I26778" s="56">
        <f ca="1">sindaci[[#This Row],[oggi]]-sindaci[[#This Row],[anno di nascita]]</f>
        <v>34</v>
      </c>
      <c r="J26778" t="s">
        <v>54096</v>
      </c>
    </row>
    <row r="26779" spans="1:10" x14ac:dyDescent="0.2">
      <c r="A26779" t="s">
        <v>41372</v>
      </c>
      <c r="B26779" t="s">
        <v>39741</v>
      </c>
      <c r="C26779" t="s">
        <v>40323</v>
      </c>
      <c r="D26779" t="s">
        <v>22727</v>
      </c>
      <c r="E26779" t="s">
        <v>39739</v>
      </c>
      <c r="F26779" s="51">
        <v>20201</v>
      </c>
      <c r="G26779" s="56">
        <f>YEAR(sindaci[[#This Row],[data_nascita]])</f>
        <v>1955</v>
      </c>
      <c r="H26779" s="56">
        <f t="shared" ca="1" si="418"/>
        <v>2024</v>
      </c>
      <c r="I26779" s="56">
        <f ca="1">sindaci[[#This Row],[oggi]]-sindaci[[#This Row],[anno di nascita]]</f>
        <v>69</v>
      </c>
      <c r="J26779" t="s">
        <v>41452</v>
      </c>
    </row>
    <row r="26780" spans="1:10" x14ac:dyDescent="0.2">
      <c r="A26780" t="s">
        <v>40508</v>
      </c>
      <c r="B26780" t="s">
        <v>39749</v>
      </c>
      <c r="C26780" t="s">
        <v>39943</v>
      </c>
      <c r="D26780" t="s">
        <v>22727</v>
      </c>
      <c r="E26780" t="s">
        <v>39739</v>
      </c>
      <c r="F26780" s="51">
        <v>24491</v>
      </c>
      <c r="G26780" s="56">
        <f>YEAR(sindaci[[#This Row],[data_nascita]])</f>
        <v>1967</v>
      </c>
      <c r="H26780" s="56">
        <f t="shared" ca="1" si="418"/>
        <v>2024</v>
      </c>
      <c r="I26780" s="56">
        <f ca="1">sindaci[[#This Row],[oggi]]-sindaci[[#This Row],[anno di nascita]]</f>
        <v>57</v>
      </c>
      <c r="J26780" t="s">
        <v>62345</v>
      </c>
    </row>
    <row r="26781" spans="1:10" x14ac:dyDescent="0.2">
      <c r="A26781" t="s">
        <v>6620</v>
      </c>
      <c r="B26781" t="s">
        <v>39749</v>
      </c>
      <c r="C26781" t="s">
        <v>39773</v>
      </c>
      <c r="D26781" t="s">
        <v>22727</v>
      </c>
      <c r="E26781" t="s">
        <v>39748</v>
      </c>
      <c r="F26781" s="51">
        <v>29227</v>
      </c>
      <c r="G26781" s="56">
        <f>YEAR(sindaci[[#This Row],[data_nascita]])</f>
        <v>1980</v>
      </c>
      <c r="H26781" s="56">
        <f t="shared" ca="1" si="418"/>
        <v>2024</v>
      </c>
      <c r="I26781" s="56">
        <f ca="1">sindaci[[#This Row],[oggi]]-sindaci[[#This Row],[anno di nascita]]</f>
        <v>44</v>
      </c>
      <c r="J26781" t="s">
        <v>47174</v>
      </c>
    </row>
    <row r="26782" spans="1:10" x14ac:dyDescent="0.2">
      <c r="A26782" t="s">
        <v>62346</v>
      </c>
      <c r="B26782" t="s">
        <v>39749</v>
      </c>
      <c r="C26782" t="s">
        <v>62347</v>
      </c>
      <c r="D26782" t="s">
        <v>22727</v>
      </c>
      <c r="E26782" t="s">
        <v>39739</v>
      </c>
      <c r="F26782" s="51">
        <v>25891</v>
      </c>
      <c r="G26782" s="56">
        <f>YEAR(sindaci[[#This Row],[data_nascita]])</f>
        <v>1970</v>
      </c>
      <c r="H26782" s="56">
        <f t="shared" ca="1" si="418"/>
        <v>2024</v>
      </c>
      <c r="I26782" s="56">
        <f ca="1">sindaci[[#This Row],[oggi]]-sindaci[[#This Row],[anno di nascita]]</f>
        <v>54</v>
      </c>
      <c r="J26782" t="s">
        <v>41452</v>
      </c>
    </row>
    <row r="26783" spans="1:10" x14ac:dyDescent="0.2">
      <c r="A26783" t="s">
        <v>62348</v>
      </c>
      <c r="B26783" t="s">
        <v>39749</v>
      </c>
      <c r="C26783" t="s">
        <v>39900</v>
      </c>
      <c r="D26783" t="s">
        <v>22727</v>
      </c>
      <c r="E26783" t="s">
        <v>39748</v>
      </c>
      <c r="F26783" s="51">
        <v>21021</v>
      </c>
      <c r="G26783" s="56">
        <f>YEAR(sindaci[[#This Row],[data_nascita]])</f>
        <v>1957</v>
      </c>
      <c r="H26783" s="56">
        <f t="shared" ca="1" si="418"/>
        <v>2024</v>
      </c>
      <c r="I26783" s="56">
        <f ca="1">sindaci[[#This Row],[oggi]]-sindaci[[#This Row],[anno di nascita]]</f>
        <v>67</v>
      </c>
      <c r="J26783" t="s">
        <v>62345</v>
      </c>
    </row>
    <row r="26784" spans="1:10" x14ac:dyDescent="0.2">
      <c r="A26784" t="s">
        <v>53624</v>
      </c>
      <c r="B26784" t="s">
        <v>39741</v>
      </c>
      <c r="C26784" t="s">
        <v>42410</v>
      </c>
      <c r="D26784" t="s">
        <v>22728</v>
      </c>
      <c r="E26784" t="s">
        <v>39739</v>
      </c>
      <c r="F26784" s="51">
        <v>18103</v>
      </c>
      <c r="G26784" s="56">
        <f>YEAR(sindaci[[#This Row],[data_nascita]])</f>
        <v>1949</v>
      </c>
      <c r="H26784" s="56">
        <f t="shared" ca="1" si="418"/>
        <v>2024</v>
      </c>
      <c r="I26784" s="56">
        <f ca="1">sindaci[[#This Row],[oggi]]-sindaci[[#This Row],[anno di nascita]]</f>
        <v>75</v>
      </c>
      <c r="J26784" t="s">
        <v>62349</v>
      </c>
    </row>
    <row r="26785" spans="1:10" x14ac:dyDescent="0.2">
      <c r="A26785" t="s">
        <v>44316</v>
      </c>
      <c r="B26785" t="s">
        <v>39749</v>
      </c>
      <c r="C26785" t="s">
        <v>40037</v>
      </c>
      <c r="D26785" t="s">
        <v>22728</v>
      </c>
      <c r="E26785" t="s">
        <v>39748</v>
      </c>
      <c r="F26785" s="51">
        <v>32225</v>
      </c>
      <c r="G26785" s="56">
        <f>YEAR(sindaci[[#This Row],[data_nascita]])</f>
        <v>1988</v>
      </c>
      <c r="H26785" s="56">
        <f t="shared" ca="1" si="418"/>
        <v>2024</v>
      </c>
      <c r="I26785" s="56">
        <f ca="1">sindaci[[#This Row],[oggi]]-sindaci[[#This Row],[anno di nascita]]</f>
        <v>36</v>
      </c>
      <c r="J26785" t="s">
        <v>61627</v>
      </c>
    </row>
    <row r="26786" spans="1:10" x14ac:dyDescent="0.2">
      <c r="A26786" t="s">
        <v>62350</v>
      </c>
      <c r="B26786" t="s">
        <v>39749</v>
      </c>
      <c r="C26786" t="s">
        <v>6632</v>
      </c>
      <c r="D26786" t="s">
        <v>22728</v>
      </c>
      <c r="E26786" t="s">
        <v>39748</v>
      </c>
      <c r="F26786" s="51">
        <v>26392</v>
      </c>
      <c r="G26786" s="56">
        <f>YEAR(sindaci[[#This Row],[data_nascita]])</f>
        <v>1972</v>
      </c>
      <c r="H26786" s="56">
        <f t="shared" ca="1" si="418"/>
        <v>2024</v>
      </c>
      <c r="I26786" s="56">
        <f ca="1">sindaci[[#This Row],[oggi]]-sindaci[[#This Row],[anno di nascita]]</f>
        <v>52</v>
      </c>
      <c r="J26786" t="s">
        <v>41452</v>
      </c>
    </row>
    <row r="26787" spans="1:10" x14ac:dyDescent="0.2">
      <c r="A26787" t="s">
        <v>41382</v>
      </c>
      <c r="B26787" t="s">
        <v>39749</v>
      </c>
      <c r="C26787" t="s">
        <v>40309</v>
      </c>
      <c r="D26787" t="s">
        <v>22728</v>
      </c>
      <c r="E26787" t="s">
        <v>39739</v>
      </c>
      <c r="F26787" s="51">
        <v>30889</v>
      </c>
      <c r="G26787" s="56">
        <f>YEAR(sindaci[[#This Row],[data_nascita]])</f>
        <v>1984</v>
      </c>
      <c r="H26787" s="56">
        <f t="shared" ca="1" si="418"/>
        <v>2024</v>
      </c>
      <c r="I26787" s="56">
        <f ca="1">sindaci[[#This Row],[oggi]]-sindaci[[#This Row],[anno di nascita]]</f>
        <v>40</v>
      </c>
      <c r="J26787" t="s">
        <v>54320</v>
      </c>
    </row>
    <row r="26788" spans="1:10" x14ac:dyDescent="0.2">
      <c r="A26788" t="s">
        <v>6678</v>
      </c>
      <c r="B26788" t="s">
        <v>39749</v>
      </c>
      <c r="C26788" t="s">
        <v>48208</v>
      </c>
      <c r="D26788" t="s">
        <v>22728</v>
      </c>
      <c r="E26788" t="s">
        <v>39739</v>
      </c>
      <c r="F26788" s="51">
        <v>21267</v>
      </c>
      <c r="G26788" s="56">
        <f>YEAR(sindaci[[#This Row],[data_nascita]])</f>
        <v>1958</v>
      </c>
      <c r="H26788" s="56">
        <f t="shared" ca="1" si="418"/>
        <v>2024</v>
      </c>
      <c r="I26788" s="56">
        <f ca="1">sindaci[[#This Row],[oggi]]-sindaci[[#This Row],[anno di nascita]]</f>
        <v>66</v>
      </c>
      <c r="J26788" t="s">
        <v>62349</v>
      </c>
    </row>
    <row r="26789" spans="1:10" x14ac:dyDescent="0.2">
      <c r="A26789" t="s">
        <v>62351</v>
      </c>
      <c r="B26789" t="s">
        <v>39741</v>
      </c>
      <c r="C26789" t="s">
        <v>62352</v>
      </c>
      <c r="D26789" t="s">
        <v>22729</v>
      </c>
      <c r="E26789" t="s">
        <v>39739</v>
      </c>
      <c r="F26789" s="51">
        <v>33181</v>
      </c>
      <c r="G26789" s="56">
        <f>YEAR(sindaci[[#This Row],[data_nascita]])</f>
        <v>1990</v>
      </c>
      <c r="H26789" s="56">
        <f t="shared" ca="1" si="418"/>
        <v>2024</v>
      </c>
      <c r="I26789" s="56">
        <f ca="1">sindaci[[#This Row],[oggi]]-sindaci[[#This Row],[anno di nascita]]</f>
        <v>34</v>
      </c>
      <c r="J26789" t="s">
        <v>47174</v>
      </c>
    </row>
    <row r="26790" spans="1:10" x14ac:dyDescent="0.2">
      <c r="A26790" t="s">
        <v>59420</v>
      </c>
      <c r="B26790" t="s">
        <v>39749</v>
      </c>
      <c r="C26790" t="s">
        <v>39981</v>
      </c>
      <c r="D26790" t="s">
        <v>22729</v>
      </c>
      <c r="E26790" t="s">
        <v>39739</v>
      </c>
      <c r="F26790" s="51">
        <v>26292</v>
      </c>
      <c r="G26790" s="56">
        <f>YEAR(sindaci[[#This Row],[data_nascita]])</f>
        <v>1971</v>
      </c>
      <c r="H26790" s="56">
        <f t="shared" ca="1" si="418"/>
        <v>2024</v>
      </c>
      <c r="I26790" s="56">
        <f ca="1">sindaci[[#This Row],[oggi]]-sindaci[[#This Row],[anno di nascita]]</f>
        <v>53</v>
      </c>
      <c r="J26790" t="s">
        <v>41452</v>
      </c>
    </row>
    <row r="26791" spans="1:10" x14ac:dyDescent="0.2">
      <c r="A26791" t="s">
        <v>6642</v>
      </c>
      <c r="B26791" t="s">
        <v>39749</v>
      </c>
      <c r="C26791" t="s">
        <v>62353</v>
      </c>
      <c r="D26791" t="s">
        <v>22729</v>
      </c>
      <c r="E26791" t="s">
        <v>39739</v>
      </c>
      <c r="F26791" s="51">
        <v>26896</v>
      </c>
      <c r="G26791" s="56">
        <f>YEAR(sindaci[[#This Row],[data_nascita]])</f>
        <v>1973</v>
      </c>
      <c r="H26791" s="56">
        <f t="shared" ca="1" si="418"/>
        <v>2024</v>
      </c>
      <c r="I26791" s="56">
        <f ca="1">sindaci[[#This Row],[oggi]]-sindaci[[#This Row],[anno di nascita]]</f>
        <v>51</v>
      </c>
      <c r="J26791" t="s">
        <v>41729</v>
      </c>
    </row>
    <row r="26792" spans="1:10" x14ac:dyDescent="0.2">
      <c r="A26792" t="s">
        <v>62354</v>
      </c>
      <c r="B26792" t="s">
        <v>39741</v>
      </c>
      <c r="C26792" t="s">
        <v>39874</v>
      </c>
      <c r="D26792" t="s">
        <v>22730</v>
      </c>
      <c r="E26792" t="s">
        <v>39739</v>
      </c>
      <c r="F26792" s="51">
        <v>25829</v>
      </c>
      <c r="G26792" s="56">
        <f>YEAR(sindaci[[#This Row],[data_nascita]])</f>
        <v>1970</v>
      </c>
      <c r="H26792" s="56">
        <f t="shared" ca="1" si="418"/>
        <v>2024</v>
      </c>
      <c r="I26792" s="56">
        <f ca="1">sindaci[[#This Row],[oggi]]-sindaci[[#This Row],[anno di nascita]]</f>
        <v>54</v>
      </c>
      <c r="J26792" t="s">
        <v>62355</v>
      </c>
    </row>
    <row r="26793" spans="1:10" x14ac:dyDescent="0.2">
      <c r="A26793" t="s">
        <v>60607</v>
      </c>
      <c r="B26793" t="s">
        <v>39749</v>
      </c>
      <c r="C26793" t="s">
        <v>39923</v>
      </c>
      <c r="D26793" t="s">
        <v>22730</v>
      </c>
      <c r="E26793" t="s">
        <v>39748</v>
      </c>
      <c r="F26793" s="51">
        <v>33465</v>
      </c>
      <c r="G26793" s="56">
        <f>YEAR(sindaci[[#This Row],[data_nascita]])</f>
        <v>1991</v>
      </c>
      <c r="H26793" s="56">
        <f t="shared" ca="1" si="418"/>
        <v>2024</v>
      </c>
      <c r="I26793" s="56">
        <f ca="1">sindaci[[#This Row],[oggi]]-sindaci[[#This Row],[anno di nascita]]</f>
        <v>33</v>
      </c>
      <c r="J26793" t="s">
        <v>47399</v>
      </c>
    </row>
    <row r="26794" spans="1:10" x14ac:dyDescent="0.2">
      <c r="A26794" t="s">
        <v>62351</v>
      </c>
      <c r="B26794" t="s">
        <v>39749</v>
      </c>
      <c r="C26794" t="s">
        <v>39891</v>
      </c>
      <c r="D26794" t="s">
        <v>22730</v>
      </c>
      <c r="E26794" t="s">
        <v>39739</v>
      </c>
      <c r="F26794" s="51">
        <v>34243</v>
      </c>
      <c r="G26794" s="56">
        <f>YEAR(sindaci[[#This Row],[data_nascita]])</f>
        <v>1993</v>
      </c>
      <c r="H26794" s="56">
        <f t="shared" ca="1" si="418"/>
        <v>2024</v>
      </c>
      <c r="I26794" s="56">
        <f ca="1">sindaci[[#This Row],[oggi]]-sindaci[[#This Row],[anno di nascita]]</f>
        <v>31</v>
      </c>
      <c r="J26794" t="s">
        <v>62355</v>
      </c>
    </row>
    <row r="26795" spans="1:10" x14ac:dyDescent="0.2">
      <c r="A26795" t="s">
        <v>62356</v>
      </c>
      <c r="B26795" t="s">
        <v>39741</v>
      </c>
      <c r="C26795" t="s">
        <v>46936</v>
      </c>
      <c r="D26795" t="s">
        <v>22731</v>
      </c>
      <c r="E26795" t="s">
        <v>39748</v>
      </c>
      <c r="F26795" s="51">
        <v>30129</v>
      </c>
      <c r="G26795" s="56">
        <f>YEAR(sindaci[[#This Row],[data_nascita]])</f>
        <v>1982</v>
      </c>
      <c r="H26795" s="56">
        <f t="shared" ca="1" si="418"/>
        <v>2024</v>
      </c>
      <c r="I26795" s="56">
        <f ca="1">sindaci[[#This Row],[oggi]]-sindaci[[#This Row],[anno di nascita]]</f>
        <v>42</v>
      </c>
      <c r="J26795" t="s">
        <v>41452</v>
      </c>
    </row>
    <row r="26796" spans="1:10" x14ac:dyDescent="0.2">
      <c r="A26796" t="s">
        <v>47508</v>
      </c>
      <c r="B26796" t="s">
        <v>39745</v>
      </c>
      <c r="C26796" t="s">
        <v>45370</v>
      </c>
      <c r="D26796" t="s">
        <v>22731</v>
      </c>
      <c r="E26796" t="s">
        <v>39739</v>
      </c>
      <c r="F26796" s="51">
        <v>27546</v>
      </c>
      <c r="G26796" s="56">
        <f>YEAR(sindaci[[#This Row],[data_nascita]])</f>
        <v>1975</v>
      </c>
      <c r="H26796" s="56">
        <f t="shared" ca="1" si="418"/>
        <v>2024</v>
      </c>
      <c r="I26796" s="56">
        <f ca="1">sindaci[[#This Row],[oggi]]-sindaci[[#This Row],[anno di nascita]]</f>
        <v>49</v>
      </c>
      <c r="J26796" t="s">
        <v>41452</v>
      </c>
    </row>
    <row r="26797" spans="1:10" x14ac:dyDescent="0.2">
      <c r="A26797" t="s">
        <v>739</v>
      </c>
      <c r="B26797" t="s">
        <v>39749</v>
      </c>
      <c r="C26797" t="s">
        <v>40132</v>
      </c>
      <c r="D26797" t="s">
        <v>22731</v>
      </c>
      <c r="E26797" t="s">
        <v>39739</v>
      </c>
      <c r="F26797" s="51">
        <v>29444</v>
      </c>
      <c r="G26797" s="56">
        <f>YEAR(sindaci[[#This Row],[data_nascita]])</f>
        <v>1980</v>
      </c>
      <c r="H26797" s="56">
        <f t="shared" ca="1" si="418"/>
        <v>2024</v>
      </c>
      <c r="I26797" s="56">
        <f ca="1">sindaci[[#This Row],[oggi]]-sindaci[[#This Row],[anno di nascita]]</f>
        <v>44</v>
      </c>
      <c r="J26797" t="s">
        <v>41452</v>
      </c>
    </row>
    <row r="26798" spans="1:10" x14ac:dyDescent="0.2">
      <c r="A26798" t="s">
        <v>57546</v>
      </c>
      <c r="B26798" t="s">
        <v>39741</v>
      </c>
      <c r="C26798" t="s">
        <v>40323</v>
      </c>
      <c r="D26798" t="s">
        <v>22732</v>
      </c>
      <c r="E26798" t="s">
        <v>39739</v>
      </c>
      <c r="F26798" s="51">
        <v>17940</v>
      </c>
      <c r="G26798" s="56">
        <f>YEAR(sindaci[[#This Row],[data_nascita]])</f>
        <v>1949</v>
      </c>
      <c r="H26798" s="56">
        <f t="shared" ca="1" si="418"/>
        <v>2024</v>
      </c>
      <c r="I26798" s="56">
        <f ca="1">sindaci[[#This Row],[oggi]]-sindaci[[#This Row],[anno di nascita]]</f>
        <v>75</v>
      </c>
      <c r="J26798" t="s">
        <v>40198</v>
      </c>
    </row>
    <row r="26799" spans="1:10" x14ac:dyDescent="0.2">
      <c r="A26799" t="s">
        <v>55889</v>
      </c>
      <c r="B26799" t="s">
        <v>39749</v>
      </c>
      <c r="C26799" t="s">
        <v>39837</v>
      </c>
      <c r="D26799" t="s">
        <v>22732</v>
      </c>
      <c r="E26799" t="s">
        <v>39739</v>
      </c>
      <c r="F26799" s="51">
        <v>34945</v>
      </c>
      <c r="G26799" s="56">
        <f>YEAR(sindaci[[#This Row],[data_nascita]])</f>
        <v>1995</v>
      </c>
      <c r="H26799" s="56">
        <f t="shared" ca="1" si="418"/>
        <v>2024</v>
      </c>
      <c r="I26799" s="56">
        <f ca="1">sindaci[[#This Row],[oggi]]-sindaci[[#This Row],[anno di nascita]]</f>
        <v>29</v>
      </c>
      <c r="J26799" t="s">
        <v>44548</v>
      </c>
    </row>
    <row r="26800" spans="1:10" x14ac:dyDescent="0.2">
      <c r="A26800" t="s">
        <v>44430</v>
      </c>
      <c r="B26800" t="s">
        <v>39749</v>
      </c>
      <c r="C26800" t="s">
        <v>41334</v>
      </c>
      <c r="D26800" t="s">
        <v>22732</v>
      </c>
      <c r="E26800" t="s">
        <v>39739</v>
      </c>
      <c r="F26800" s="51">
        <v>23468</v>
      </c>
      <c r="G26800" s="56">
        <f>YEAR(sindaci[[#This Row],[data_nascita]])</f>
        <v>1964</v>
      </c>
      <c r="H26800" s="56">
        <f t="shared" ca="1" si="418"/>
        <v>2024</v>
      </c>
      <c r="I26800" s="56">
        <f ca="1">sindaci[[#This Row],[oggi]]-sindaci[[#This Row],[anno di nascita]]</f>
        <v>60</v>
      </c>
      <c r="J26800" t="s">
        <v>44548</v>
      </c>
    </row>
    <row r="26801" spans="1:10" x14ac:dyDescent="0.2">
      <c r="A26801" t="s">
        <v>62357</v>
      </c>
      <c r="B26801" t="s">
        <v>39749</v>
      </c>
      <c r="C26801" t="s">
        <v>39923</v>
      </c>
      <c r="D26801" t="s">
        <v>22732</v>
      </c>
      <c r="E26801" t="s">
        <v>39748</v>
      </c>
      <c r="F26801" s="51">
        <v>28249</v>
      </c>
      <c r="G26801" s="56">
        <f>YEAR(sindaci[[#This Row],[data_nascita]])</f>
        <v>1977</v>
      </c>
      <c r="H26801" s="56">
        <f t="shared" ca="1" si="418"/>
        <v>2024</v>
      </c>
      <c r="I26801" s="56">
        <f ca="1">sindaci[[#This Row],[oggi]]-sindaci[[#This Row],[anno di nascita]]</f>
        <v>47</v>
      </c>
      <c r="J26801" t="s">
        <v>44548</v>
      </c>
    </row>
    <row r="26802" spans="1:10" x14ac:dyDescent="0.2">
      <c r="A26802" t="s">
        <v>62358</v>
      </c>
      <c r="B26802" t="s">
        <v>39749</v>
      </c>
      <c r="C26802" t="s">
        <v>42602</v>
      </c>
      <c r="D26802" t="s">
        <v>22732</v>
      </c>
      <c r="E26802" t="s">
        <v>39748</v>
      </c>
      <c r="F26802" s="51">
        <v>26189</v>
      </c>
      <c r="G26802" s="56">
        <f>YEAR(sindaci[[#This Row],[data_nascita]])</f>
        <v>1971</v>
      </c>
      <c r="H26802" s="56">
        <f t="shared" ca="1" si="418"/>
        <v>2024</v>
      </c>
      <c r="I26802" s="56">
        <f ca="1">sindaci[[#This Row],[oggi]]-sindaci[[#This Row],[anno di nascita]]</f>
        <v>53</v>
      </c>
      <c r="J26802" t="s">
        <v>49390</v>
      </c>
    </row>
    <row r="26803" spans="1:10" x14ac:dyDescent="0.2">
      <c r="A26803" t="s">
        <v>6768</v>
      </c>
      <c r="B26803" t="s">
        <v>39741</v>
      </c>
      <c r="C26803" t="s">
        <v>42410</v>
      </c>
      <c r="D26803" t="s">
        <v>22733</v>
      </c>
      <c r="E26803" t="s">
        <v>39739</v>
      </c>
      <c r="F26803" s="51">
        <v>19481</v>
      </c>
      <c r="G26803" s="56">
        <f>YEAR(sindaci[[#This Row],[data_nascita]])</f>
        <v>1953</v>
      </c>
      <c r="H26803" s="56">
        <f t="shared" ca="1" si="418"/>
        <v>2024</v>
      </c>
      <c r="I26803" s="56">
        <f ca="1">sindaci[[#This Row],[oggi]]-sindaci[[#This Row],[anno di nascita]]</f>
        <v>71</v>
      </c>
      <c r="J26803" t="s">
        <v>62359</v>
      </c>
    </row>
    <row r="26804" spans="1:10" x14ac:dyDescent="0.2">
      <c r="A26804" t="s">
        <v>62360</v>
      </c>
      <c r="B26804" t="s">
        <v>39745</v>
      </c>
      <c r="C26804" t="s">
        <v>40337</v>
      </c>
      <c r="D26804" t="s">
        <v>22733</v>
      </c>
      <c r="E26804" t="s">
        <v>39739</v>
      </c>
      <c r="F26804" s="51">
        <v>20573</v>
      </c>
      <c r="G26804" s="56">
        <f>YEAR(sindaci[[#This Row],[data_nascita]])</f>
        <v>1956</v>
      </c>
      <c r="H26804" s="56">
        <f t="shared" ca="1" si="418"/>
        <v>2024</v>
      </c>
      <c r="I26804" s="56">
        <f ca="1">sindaci[[#This Row],[oggi]]-sindaci[[#This Row],[anno di nascita]]</f>
        <v>68</v>
      </c>
      <c r="J26804" t="s">
        <v>62359</v>
      </c>
    </row>
    <row r="26805" spans="1:10" x14ac:dyDescent="0.2">
      <c r="A26805" t="s">
        <v>41293</v>
      </c>
      <c r="B26805" t="s">
        <v>39749</v>
      </c>
      <c r="C26805" t="s">
        <v>40208</v>
      </c>
      <c r="D26805" t="s">
        <v>22733</v>
      </c>
      <c r="E26805" t="s">
        <v>39748</v>
      </c>
      <c r="F26805" s="51">
        <v>32861</v>
      </c>
      <c r="G26805" s="56">
        <f>YEAR(sindaci[[#This Row],[data_nascita]])</f>
        <v>1989</v>
      </c>
      <c r="H26805" s="56">
        <f t="shared" ca="1" si="418"/>
        <v>2024</v>
      </c>
      <c r="I26805" s="56">
        <f ca="1">sindaci[[#This Row],[oggi]]-sindaci[[#This Row],[anno di nascita]]</f>
        <v>35</v>
      </c>
      <c r="J26805" t="s">
        <v>62127</v>
      </c>
    </row>
    <row r="26806" spans="1:10" x14ac:dyDescent="0.2">
      <c r="A26806" t="s">
        <v>62361</v>
      </c>
      <c r="B26806" t="s">
        <v>39741</v>
      </c>
      <c r="C26806" t="s">
        <v>39849</v>
      </c>
      <c r="D26806" t="s">
        <v>22734</v>
      </c>
      <c r="E26806" t="s">
        <v>39739</v>
      </c>
      <c r="F26806" s="51">
        <v>23846</v>
      </c>
      <c r="G26806" s="56">
        <f>YEAR(sindaci[[#This Row],[data_nascita]])</f>
        <v>1965</v>
      </c>
      <c r="H26806" s="56">
        <f t="shared" ca="1" si="418"/>
        <v>2024</v>
      </c>
      <c r="I26806" s="56">
        <f ca="1">sindaci[[#This Row],[oggi]]-sindaci[[#This Row],[anno di nascita]]</f>
        <v>59</v>
      </c>
      <c r="J26806" t="s">
        <v>62362</v>
      </c>
    </row>
    <row r="26807" spans="1:10" x14ac:dyDescent="0.2">
      <c r="A26807" t="s">
        <v>54711</v>
      </c>
      <c r="B26807" t="s">
        <v>39749</v>
      </c>
      <c r="C26807" t="s">
        <v>42139</v>
      </c>
      <c r="D26807" t="s">
        <v>22734</v>
      </c>
      <c r="E26807" t="s">
        <v>39739</v>
      </c>
      <c r="F26807" s="51">
        <v>34913</v>
      </c>
      <c r="G26807" s="56">
        <f>YEAR(sindaci[[#This Row],[data_nascita]])</f>
        <v>1995</v>
      </c>
      <c r="H26807" s="56">
        <f t="shared" ca="1" si="418"/>
        <v>2024</v>
      </c>
      <c r="I26807" s="56">
        <f ca="1">sindaci[[#This Row],[oggi]]-sindaci[[#This Row],[anno di nascita]]</f>
        <v>29</v>
      </c>
      <c r="J26807" t="s">
        <v>41452</v>
      </c>
    </row>
    <row r="26808" spans="1:10" x14ac:dyDescent="0.2">
      <c r="A26808" t="s">
        <v>42160</v>
      </c>
      <c r="B26808" t="s">
        <v>39749</v>
      </c>
      <c r="C26808" t="s">
        <v>41983</v>
      </c>
      <c r="D26808" t="s">
        <v>22734</v>
      </c>
      <c r="E26808" t="s">
        <v>39748</v>
      </c>
      <c r="F26808" s="51">
        <v>29752</v>
      </c>
      <c r="G26808" s="56">
        <f>YEAR(sindaci[[#This Row],[data_nascita]])</f>
        <v>1981</v>
      </c>
      <c r="H26808" s="56">
        <f t="shared" ca="1" si="418"/>
        <v>2024</v>
      </c>
      <c r="I26808" s="56">
        <f ca="1">sindaci[[#This Row],[oggi]]-sindaci[[#This Row],[anno di nascita]]</f>
        <v>43</v>
      </c>
      <c r="J26808" t="s">
        <v>40754</v>
      </c>
    </row>
    <row r="26809" spans="1:10" x14ac:dyDescent="0.2">
      <c r="A26809" t="s">
        <v>4626</v>
      </c>
      <c r="B26809" t="s">
        <v>39749</v>
      </c>
      <c r="C26809" t="s">
        <v>39849</v>
      </c>
      <c r="D26809" t="s">
        <v>22734</v>
      </c>
      <c r="E26809" t="s">
        <v>39739</v>
      </c>
      <c r="F26809" s="51">
        <v>29457</v>
      </c>
      <c r="G26809" s="56">
        <f>YEAR(sindaci[[#This Row],[data_nascita]])</f>
        <v>1980</v>
      </c>
      <c r="H26809" s="56">
        <f t="shared" ca="1" si="418"/>
        <v>2024</v>
      </c>
      <c r="I26809" s="56">
        <f ca="1">sindaci[[#This Row],[oggi]]-sindaci[[#This Row],[anno di nascita]]</f>
        <v>44</v>
      </c>
      <c r="J26809" t="s">
        <v>41452</v>
      </c>
    </row>
    <row r="26810" spans="1:10" x14ac:dyDescent="0.2">
      <c r="A26810" t="s">
        <v>39989</v>
      </c>
      <c r="B26810" t="s">
        <v>39749</v>
      </c>
      <c r="C26810" t="s">
        <v>60006</v>
      </c>
      <c r="D26810" t="s">
        <v>22734</v>
      </c>
      <c r="E26810" t="s">
        <v>39748</v>
      </c>
      <c r="F26810" s="51">
        <v>29444</v>
      </c>
      <c r="G26810" s="56">
        <f>YEAR(sindaci[[#This Row],[data_nascita]])</f>
        <v>1980</v>
      </c>
      <c r="H26810" s="56">
        <f t="shared" ca="1" si="418"/>
        <v>2024</v>
      </c>
      <c r="I26810" s="56">
        <f ca="1">sindaci[[#This Row],[oggi]]-sindaci[[#This Row],[anno di nascita]]</f>
        <v>44</v>
      </c>
      <c r="J26810" t="s">
        <v>41452</v>
      </c>
    </row>
    <row r="26811" spans="1:10" x14ac:dyDescent="0.2">
      <c r="A26811" t="s">
        <v>50372</v>
      </c>
      <c r="B26811" t="s">
        <v>39749</v>
      </c>
      <c r="C26811" t="s">
        <v>62363</v>
      </c>
      <c r="D26811" t="s">
        <v>22734</v>
      </c>
      <c r="E26811" t="s">
        <v>39739</v>
      </c>
      <c r="F26811" s="51">
        <v>29802</v>
      </c>
      <c r="G26811" s="56">
        <f>YEAR(sindaci[[#This Row],[data_nascita]])</f>
        <v>1981</v>
      </c>
      <c r="H26811" s="56">
        <f t="shared" ca="1" si="418"/>
        <v>2024</v>
      </c>
      <c r="I26811" s="56">
        <f ca="1">sindaci[[#This Row],[oggi]]-sindaci[[#This Row],[anno di nascita]]</f>
        <v>43</v>
      </c>
      <c r="J26811" t="s">
        <v>48974</v>
      </c>
    </row>
    <row r="26812" spans="1:10" x14ac:dyDescent="0.2">
      <c r="A26812" t="s">
        <v>5720</v>
      </c>
      <c r="B26812" t="s">
        <v>39741</v>
      </c>
      <c r="C26812" t="s">
        <v>40192</v>
      </c>
      <c r="D26812" t="s">
        <v>22735</v>
      </c>
      <c r="E26812" t="s">
        <v>39739</v>
      </c>
      <c r="F26812" s="51">
        <v>27333</v>
      </c>
      <c r="G26812" s="56">
        <f>YEAR(sindaci[[#This Row],[data_nascita]])</f>
        <v>1974</v>
      </c>
      <c r="H26812" s="56">
        <f t="shared" ca="1" si="418"/>
        <v>2024</v>
      </c>
      <c r="I26812" s="56">
        <f ca="1">sindaci[[#This Row],[oggi]]-sindaci[[#This Row],[anno di nascita]]</f>
        <v>50</v>
      </c>
      <c r="J26812" t="s">
        <v>41452</v>
      </c>
    </row>
    <row r="26813" spans="1:10" x14ac:dyDescent="0.2">
      <c r="A26813" t="s">
        <v>40023</v>
      </c>
      <c r="B26813" t="s">
        <v>39749</v>
      </c>
      <c r="C26813" t="s">
        <v>40006</v>
      </c>
      <c r="D26813" t="s">
        <v>22735</v>
      </c>
      <c r="E26813" t="s">
        <v>39739</v>
      </c>
      <c r="F26813" s="51">
        <v>26208</v>
      </c>
      <c r="G26813" s="56">
        <f>YEAR(sindaci[[#This Row],[data_nascita]])</f>
        <v>1971</v>
      </c>
      <c r="H26813" s="56">
        <f t="shared" ca="1" si="418"/>
        <v>2024</v>
      </c>
      <c r="I26813" s="56">
        <f ca="1">sindaci[[#This Row],[oggi]]-sindaci[[#This Row],[anno di nascita]]</f>
        <v>53</v>
      </c>
      <c r="J26813" t="s">
        <v>62364</v>
      </c>
    </row>
    <row r="26814" spans="1:10" x14ac:dyDescent="0.2">
      <c r="A26814" t="s">
        <v>49153</v>
      </c>
      <c r="B26814" t="s">
        <v>39749</v>
      </c>
      <c r="C26814" t="s">
        <v>42145</v>
      </c>
      <c r="D26814" t="s">
        <v>22735</v>
      </c>
      <c r="E26814" t="s">
        <v>39748</v>
      </c>
      <c r="F26814" s="51">
        <v>35314</v>
      </c>
      <c r="G26814" s="56">
        <f>YEAR(sindaci[[#This Row],[data_nascita]])</f>
        <v>1996</v>
      </c>
      <c r="H26814" s="56">
        <f t="shared" ca="1" si="418"/>
        <v>2024</v>
      </c>
      <c r="I26814" s="56">
        <f ca="1">sindaci[[#This Row],[oggi]]-sindaci[[#This Row],[anno di nascita]]</f>
        <v>28</v>
      </c>
      <c r="J26814" t="s">
        <v>61627</v>
      </c>
    </row>
    <row r="26815" spans="1:10" x14ac:dyDescent="0.2">
      <c r="A26815" t="s">
        <v>123</v>
      </c>
      <c r="B26815" t="s">
        <v>39741</v>
      </c>
      <c r="C26815" t="s">
        <v>39849</v>
      </c>
      <c r="D26815" t="s">
        <v>22736</v>
      </c>
      <c r="E26815" t="s">
        <v>39739</v>
      </c>
      <c r="F26815" s="51">
        <v>27974</v>
      </c>
      <c r="G26815" s="56">
        <f>YEAR(sindaci[[#This Row],[data_nascita]])</f>
        <v>1976</v>
      </c>
      <c r="H26815" s="56">
        <f t="shared" ca="1" si="418"/>
        <v>2024</v>
      </c>
      <c r="I26815" s="56">
        <f ca="1">sindaci[[#This Row],[oggi]]-sindaci[[#This Row],[anno di nascita]]</f>
        <v>48</v>
      </c>
      <c r="J26815" t="s">
        <v>62365</v>
      </c>
    </row>
    <row r="26816" spans="1:10" x14ac:dyDescent="0.2">
      <c r="A26816" t="s">
        <v>57458</v>
      </c>
      <c r="B26816" t="s">
        <v>39749</v>
      </c>
      <c r="C26816" t="s">
        <v>40132</v>
      </c>
      <c r="D26816" t="s">
        <v>22736</v>
      </c>
      <c r="E26816" t="s">
        <v>39739</v>
      </c>
      <c r="F26816" s="51">
        <v>24304</v>
      </c>
      <c r="G26816" s="56">
        <f>YEAR(sindaci[[#This Row],[data_nascita]])</f>
        <v>1966</v>
      </c>
      <c r="H26816" s="56">
        <f t="shared" ca="1" si="418"/>
        <v>2024</v>
      </c>
      <c r="I26816" s="56">
        <f ca="1">sindaci[[#This Row],[oggi]]-sindaci[[#This Row],[anno di nascita]]</f>
        <v>58</v>
      </c>
      <c r="J26816" t="s">
        <v>62365</v>
      </c>
    </row>
    <row r="26817" spans="1:10" x14ac:dyDescent="0.2">
      <c r="A26817" t="s">
        <v>49149</v>
      </c>
      <c r="B26817" t="s">
        <v>39749</v>
      </c>
      <c r="C26817" t="s">
        <v>39970</v>
      </c>
      <c r="D26817" t="s">
        <v>22736</v>
      </c>
      <c r="E26817" t="s">
        <v>39739</v>
      </c>
      <c r="F26817" s="51">
        <v>28050</v>
      </c>
      <c r="G26817" s="56">
        <f>YEAR(sindaci[[#This Row],[data_nascita]])</f>
        <v>1976</v>
      </c>
      <c r="H26817" s="56">
        <f t="shared" ca="1" si="418"/>
        <v>2024</v>
      </c>
      <c r="I26817" s="56">
        <f ca="1">sindaci[[#This Row],[oggi]]-sindaci[[#This Row],[anno di nascita]]</f>
        <v>48</v>
      </c>
      <c r="J26817" t="s">
        <v>62365</v>
      </c>
    </row>
    <row r="26818" spans="1:10" x14ac:dyDescent="0.2">
      <c r="A26818" t="s">
        <v>51289</v>
      </c>
      <c r="B26818" t="s">
        <v>39741</v>
      </c>
      <c r="C26818" t="s">
        <v>42548</v>
      </c>
      <c r="D26818" t="s">
        <v>22737</v>
      </c>
      <c r="E26818" t="s">
        <v>39748</v>
      </c>
      <c r="F26818" s="51">
        <v>21741</v>
      </c>
      <c r="G26818" s="56">
        <f>YEAR(sindaci[[#This Row],[data_nascita]])</f>
        <v>1959</v>
      </c>
      <c r="H26818" s="56">
        <f t="shared" ref="H26818:H26881" ca="1" si="419">YEAR(TODAY())</f>
        <v>2024</v>
      </c>
      <c r="I26818" s="56">
        <f ca="1">sindaci[[#This Row],[oggi]]-sindaci[[#This Row],[anno di nascita]]</f>
        <v>65</v>
      </c>
      <c r="J26818" t="s">
        <v>44548</v>
      </c>
    </row>
    <row r="26819" spans="1:10" x14ac:dyDescent="0.2">
      <c r="A26819" t="s">
        <v>39823</v>
      </c>
      <c r="B26819" t="s">
        <v>39749</v>
      </c>
      <c r="C26819" t="s">
        <v>39786</v>
      </c>
      <c r="D26819" t="s">
        <v>22737</v>
      </c>
      <c r="E26819" t="s">
        <v>39748</v>
      </c>
      <c r="F26819" s="51">
        <v>29986</v>
      </c>
      <c r="G26819" s="56">
        <f>YEAR(sindaci[[#This Row],[data_nascita]])</f>
        <v>1982</v>
      </c>
      <c r="H26819" s="56">
        <f t="shared" ca="1" si="419"/>
        <v>2024</v>
      </c>
      <c r="I26819" s="56">
        <f ca="1">sindaci[[#This Row],[oggi]]-sindaci[[#This Row],[anno di nascita]]</f>
        <v>42</v>
      </c>
      <c r="J26819" t="s">
        <v>62366</v>
      </c>
    </row>
    <row r="26820" spans="1:10" x14ac:dyDescent="0.2">
      <c r="A26820" t="s">
        <v>41441</v>
      </c>
      <c r="B26820" t="s">
        <v>39749</v>
      </c>
      <c r="C26820" t="s">
        <v>40372</v>
      </c>
      <c r="D26820" t="s">
        <v>22737</v>
      </c>
      <c r="E26820" t="s">
        <v>39739</v>
      </c>
      <c r="F26820" s="51">
        <v>25027</v>
      </c>
      <c r="G26820" s="56">
        <f>YEAR(sindaci[[#This Row],[data_nascita]])</f>
        <v>1968</v>
      </c>
      <c r="H26820" s="56">
        <f t="shared" ca="1" si="419"/>
        <v>2024</v>
      </c>
      <c r="I26820" s="56">
        <f ca="1">sindaci[[#This Row],[oggi]]-sindaci[[#This Row],[anno di nascita]]</f>
        <v>56</v>
      </c>
      <c r="J26820" t="s">
        <v>40609</v>
      </c>
    </row>
    <row r="26821" spans="1:10" x14ac:dyDescent="0.2">
      <c r="A26821" t="s">
        <v>62367</v>
      </c>
      <c r="B26821" t="s">
        <v>39741</v>
      </c>
      <c r="C26821" t="s">
        <v>40923</v>
      </c>
      <c r="D26821" t="s">
        <v>22738</v>
      </c>
      <c r="E26821" t="s">
        <v>39739</v>
      </c>
      <c r="F26821" s="51">
        <v>22312</v>
      </c>
      <c r="G26821" s="56">
        <f>YEAR(sindaci[[#This Row],[data_nascita]])</f>
        <v>1961</v>
      </c>
      <c r="H26821" s="56">
        <f t="shared" ca="1" si="419"/>
        <v>2024</v>
      </c>
      <c r="I26821" s="56">
        <f ca="1">sindaci[[#This Row],[oggi]]-sindaci[[#This Row],[anno di nascita]]</f>
        <v>63</v>
      </c>
      <c r="J26821" t="s">
        <v>41452</v>
      </c>
    </row>
    <row r="26822" spans="1:10" x14ac:dyDescent="0.2">
      <c r="A26822" t="s">
        <v>41063</v>
      </c>
      <c r="B26822" t="s">
        <v>39749</v>
      </c>
      <c r="C26822" t="s">
        <v>39872</v>
      </c>
      <c r="D26822" t="s">
        <v>22738</v>
      </c>
      <c r="E26822" t="s">
        <v>39739</v>
      </c>
      <c r="F26822" s="51">
        <v>20383</v>
      </c>
      <c r="G26822" s="56">
        <f>YEAR(sindaci[[#This Row],[data_nascita]])</f>
        <v>1955</v>
      </c>
      <c r="H26822" s="56">
        <f t="shared" ca="1" si="419"/>
        <v>2024</v>
      </c>
      <c r="I26822" s="56">
        <f ca="1">sindaci[[#This Row],[oggi]]-sindaci[[#This Row],[anno di nascita]]</f>
        <v>69</v>
      </c>
      <c r="J26822" t="s">
        <v>62368</v>
      </c>
    </row>
    <row r="26823" spans="1:10" x14ac:dyDescent="0.2">
      <c r="A26823" t="s">
        <v>41506</v>
      </c>
      <c r="B26823" t="s">
        <v>39749</v>
      </c>
      <c r="C26823" t="s">
        <v>41996</v>
      </c>
      <c r="D26823" t="s">
        <v>22738</v>
      </c>
      <c r="E26823" t="s">
        <v>39739</v>
      </c>
      <c r="F26823" s="51">
        <v>32275</v>
      </c>
      <c r="G26823" s="56">
        <f>YEAR(sindaci[[#This Row],[data_nascita]])</f>
        <v>1988</v>
      </c>
      <c r="H26823" s="56">
        <f t="shared" ca="1" si="419"/>
        <v>2024</v>
      </c>
      <c r="I26823" s="56">
        <f ca="1">sindaci[[#This Row],[oggi]]-sindaci[[#This Row],[anno di nascita]]</f>
        <v>36</v>
      </c>
      <c r="J26823" t="s">
        <v>61627</v>
      </c>
    </row>
    <row r="26824" spans="1:10" x14ac:dyDescent="0.2">
      <c r="A26824" t="s">
        <v>41919</v>
      </c>
      <c r="B26824" t="s">
        <v>39741</v>
      </c>
      <c r="C26824" t="s">
        <v>40203</v>
      </c>
      <c r="D26824" t="s">
        <v>22739</v>
      </c>
      <c r="E26824" t="s">
        <v>39739</v>
      </c>
      <c r="F26824" s="51">
        <v>28430</v>
      </c>
      <c r="G26824" s="56">
        <f>YEAR(sindaci[[#This Row],[data_nascita]])</f>
        <v>1977</v>
      </c>
      <c r="H26824" s="56">
        <f t="shared" ca="1" si="419"/>
        <v>2024</v>
      </c>
      <c r="I26824" s="56">
        <f ca="1">sindaci[[#This Row],[oggi]]-sindaci[[#This Row],[anno di nascita]]</f>
        <v>47</v>
      </c>
      <c r="J26824" t="s">
        <v>48974</v>
      </c>
    </row>
    <row r="26825" spans="1:10" x14ac:dyDescent="0.2">
      <c r="A26825" t="s">
        <v>62369</v>
      </c>
      <c r="B26825" t="s">
        <v>39749</v>
      </c>
      <c r="C26825" t="s">
        <v>39849</v>
      </c>
      <c r="D26825" t="s">
        <v>22739</v>
      </c>
      <c r="E26825" t="s">
        <v>39739</v>
      </c>
      <c r="F26825" s="51">
        <v>26162</v>
      </c>
      <c r="G26825" s="56">
        <f>YEAR(sindaci[[#This Row],[data_nascita]])</f>
        <v>1971</v>
      </c>
      <c r="H26825" s="56">
        <f t="shared" ca="1" si="419"/>
        <v>2024</v>
      </c>
      <c r="I26825" s="56">
        <f ca="1">sindaci[[#This Row],[oggi]]-sindaci[[#This Row],[anno di nascita]]</f>
        <v>53</v>
      </c>
      <c r="J26825" t="s">
        <v>41452</v>
      </c>
    </row>
    <row r="26826" spans="1:10" x14ac:dyDescent="0.2">
      <c r="A26826" t="s">
        <v>62370</v>
      </c>
      <c r="B26826" t="s">
        <v>39749</v>
      </c>
      <c r="C26826" t="s">
        <v>39872</v>
      </c>
      <c r="D26826" t="s">
        <v>22739</v>
      </c>
      <c r="E26826" t="s">
        <v>39739</v>
      </c>
      <c r="F26826" s="51">
        <v>25501</v>
      </c>
      <c r="G26826" s="56">
        <f>YEAR(sindaci[[#This Row],[data_nascita]])</f>
        <v>1969</v>
      </c>
      <c r="H26826" s="56">
        <f t="shared" ca="1" si="419"/>
        <v>2024</v>
      </c>
      <c r="I26826" s="56">
        <f ca="1">sindaci[[#This Row],[oggi]]-sindaci[[#This Row],[anno di nascita]]</f>
        <v>55</v>
      </c>
      <c r="J26826" t="s">
        <v>55071</v>
      </c>
    </row>
    <row r="26827" spans="1:10" x14ac:dyDescent="0.2">
      <c r="A26827" t="s">
        <v>62371</v>
      </c>
      <c r="B26827" t="s">
        <v>39741</v>
      </c>
      <c r="C26827" t="s">
        <v>41410</v>
      </c>
      <c r="D26827" t="s">
        <v>22740</v>
      </c>
      <c r="E26827" t="s">
        <v>39739</v>
      </c>
      <c r="F26827" s="51">
        <v>28093</v>
      </c>
      <c r="G26827" s="56">
        <f>YEAR(sindaci[[#This Row],[data_nascita]])</f>
        <v>1976</v>
      </c>
      <c r="H26827" s="56">
        <f t="shared" ca="1" si="419"/>
        <v>2024</v>
      </c>
      <c r="I26827" s="56">
        <f ca="1">sindaci[[#This Row],[oggi]]-sindaci[[#This Row],[anno di nascita]]</f>
        <v>48</v>
      </c>
      <c r="J26827" t="s">
        <v>39787</v>
      </c>
    </row>
    <row r="26828" spans="1:10" x14ac:dyDescent="0.2">
      <c r="A26828" t="s">
        <v>43668</v>
      </c>
      <c r="B26828" t="s">
        <v>39745</v>
      </c>
      <c r="C26828" t="s">
        <v>40299</v>
      </c>
      <c r="D26828" t="s">
        <v>22740</v>
      </c>
      <c r="E26828" t="s">
        <v>39739</v>
      </c>
      <c r="F26828" s="51">
        <v>31104</v>
      </c>
      <c r="G26828" s="56">
        <f>YEAR(sindaci[[#This Row],[data_nascita]])</f>
        <v>1985</v>
      </c>
      <c r="H26828" s="56">
        <f t="shared" ca="1" si="419"/>
        <v>2024</v>
      </c>
      <c r="I26828" s="56">
        <f ca="1">sindaci[[#This Row],[oggi]]-sindaci[[#This Row],[anno di nascita]]</f>
        <v>39</v>
      </c>
      <c r="J26828" t="s">
        <v>61627</v>
      </c>
    </row>
    <row r="26829" spans="1:10" x14ac:dyDescent="0.2">
      <c r="A26829" t="s">
        <v>46503</v>
      </c>
      <c r="B26829" t="s">
        <v>39749</v>
      </c>
      <c r="C26829" t="s">
        <v>43782</v>
      </c>
      <c r="D26829" t="s">
        <v>22740</v>
      </c>
      <c r="E26829" t="s">
        <v>39748</v>
      </c>
      <c r="F26829" s="51">
        <v>35956</v>
      </c>
      <c r="G26829" s="56">
        <f>YEAR(sindaci[[#This Row],[data_nascita]])</f>
        <v>1998</v>
      </c>
      <c r="H26829" s="56">
        <f t="shared" ca="1" si="419"/>
        <v>2024</v>
      </c>
      <c r="I26829" s="56">
        <f ca="1">sindaci[[#This Row],[oggi]]-sindaci[[#This Row],[anno di nascita]]</f>
        <v>26</v>
      </c>
      <c r="J26829" t="s">
        <v>61627</v>
      </c>
    </row>
    <row r="26830" spans="1:10" x14ac:dyDescent="0.2">
      <c r="A26830" t="s">
        <v>6539</v>
      </c>
      <c r="B26830" t="s">
        <v>39741</v>
      </c>
      <c r="C26830" t="s">
        <v>39828</v>
      </c>
      <c r="D26830" t="s">
        <v>22741</v>
      </c>
      <c r="E26830" t="s">
        <v>39739</v>
      </c>
      <c r="F26830" s="51">
        <v>24702</v>
      </c>
      <c r="G26830" s="56">
        <f>YEAR(sindaci[[#This Row],[data_nascita]])</f>
        <v>1967</v>
      </c>
      <c r="H26830" s="56">
        <f t="shared" ca="1" si="419"/>
        <v>2024</v>
      </c>
      <c r="I26830" s="56">
        <f ca="1">sindaci[[#This Row],[oggi]]-sindaci[[#This Row],[anno di nascita]]</f>
        <v>57</v>
      </c>
      <c r="J26830" t="s">
        <v>45284</v>
      </c>
    </row>
    <row r="26831" spans="1:10" x14ac:dyDescent="0.2">
      <c r="A26831" t="s">
        <v>62372</v>
      </c>
      <c r="B26831" t="s">
        <v>39749</v>
      </c>
      <c r="C26831" t="s">
        <v>39929</v>
      </c>
      <c r="D26831" t="s">
        <v>22741</v>
      </c>
      <c r="E26831" t="s">
        <v>39748</v>
      </c>
      <c r="F26831" s="51">
        <v>34178</v>
      </c>
      <c r="G26831" s="56">
        <f>YEAR(sindaci[[#This Row],[data_nascita]])</f>
        <v>1993</v>
      </c>
      <c r="H26831" s="56">
        <f t="shared" ca="1" si="419"/>
        <v>2024</v>
      </c>
      <c r="I26831" s="56">
        <f ca="1">sindaci[[#This Row],[oggi]]-sindaci[[#This Row],[anno di nascita]]</f>
        <v>31</v>
      </c>
      <c r="J26831" t="s">
        <v>49390</v>
      </c>
    </row>
    <row r="26832" spans="1:10" x14ac:dyDescent="0.2">
      <c r="A26832" t="s">
        <v>62373</v>
      </c>
      <c r="B26832" t="s">
        <v>39749</v>
      </c>
      <c r="C26832" t="s">
        <v>62374</v>
      </c>
      <c r="D26832" t="s">
        <v>22741</v>
      </c>
      <c r="E26832" t="s">
        <v>39739</v>
      </c>
      <c r="F26832" s="51">
        <v>19279</v>
      </c>
      <c r="G26832" s="56">
        <f>YEAR(sindaci[[#This Row],[data_nascita]])</f>
        <v>1952</v>
      </c>
      <c r="H26832" s="56">
        <f t="shared" ca="1" si="419"/>
        <v>2024</v>
      </c>
      <c r="I26832" s="56">
        <f ca="1">sindaci[[#This Row],[oggi]]-sindaci[[#This Row],[anno di nascita]]</f>
        <v>72</v>
      </c>
      <c r="J26832" t="s">
        <v>62375</v>
      </c>
    </row>
    <row r="26833" spans="1:10" x14ac:dyDescent="0.2">
      <c r="A26833" t="s">
        <v>44430</v>
      </c>
      <c r="B26833" t="s">
        <v>39741</v>
      </c>
      <c r="C26833" t="s">
        <v>56546</v>
      </c>
      <c r="D26833" t="s">
        <v>22742</v>
      </c>
      <c r="E26833" t="s">
        <v>39748</v>
      </c>
      <c r="F26833" s="51">
        <v>24269</v>
      </c>
      <c r="G26833" s="56">
        <f>YEAR(sindaci[[#This Row],[data_nascita]])</f>
        <v>1966</v>
      </c>
      <c r="H26833" s="56">
        <f t="shared" ca="1" si="419"/>
        <v>2024</v>
      </c>
      <c r="I26833" s="56">
        <f ca="1">sindaci[[#This Row],[oggi]]-sindaci[[#This Row],[anno di nascita]]</f>
        <v>58</v>
      </c>
      <c r="J26833" t="s">
        <v>62376</v>
      </c>
    </row>
    <row r="26834" spans="1:10" x14ac:dyDescent="0.2">
      <c r="A26834" t="s">
        <v>62377</v>
      </c>
      <c r="B26834" t="s">
        <v>39745</v>
      </c>
      <c r="C26834" t="s">
        <v>43469</v>
      </c>
      <c r="D26834" t="s">
        <v>22742</v>
      </c>
      <c r="E26834" t="s">
        <v>39748</v>
      </c>
      <c r="F26834" s="51">
        <v>29721</v>
      </c>
      <c r="G26834" s="56">
        <f>YEAR(sindaci[[#This Row],[data_nascita]])</f>
        <v>1981</v>
      </c>
      <c r="H26834" s="56">
        <f t="shared" ca="1" si="419"/>
        <v>2024</v>
      </c>
      <c r="I26834" s="56">
        <f ca="1">sindaci[[#This Row],[oggi]]-sindaci[[#This Row],[anno di nascita]]</f>
        <v>43</v>
      </c>
      <c r="J26834" t="s">
        <v>61627</v>
      </c>
    </row>
    <row r="26835" spans="1:10" x14ac:dyDescent="0.2">
      <c r="A26835" t="s">
        <v>62378</v>
      </c>
      <c r="B26835" t="s">
        <v>39749</v>
      </c>
      <c r="C26835" t="s">
        <v>6632</v>
      </c>
      <c r="D26835" t="s">
        <v>22742</v>
      </c>
      <c r="E26835" t="s">
        <v>39748</v>
      </c>
      <c r="F26835" s="51">
        <v>23405</v>
      </c>
      <c r="G26835" s="56">
        <f>YEAR(sindaci[[#This Row],[data_nascita]])</f>
        <v>1964</v>
      </c>
      <c r="H26835" s="56">
        <f t="shared" ca="1" si="419"/>
        <v>2024</v>
      </c>
      <c r="I26835" s="56">
        <f ca="1">sindaci[[#This Row],[oggi]]-sindaci[[#This Row],[anno di nascita]]</f>
        <v>60</v>
      </c>
      <c r="J26835" t="s">
        <v>41452</v>
      </c>
    </row>
    <row r="26836" spans="1:10" x14ac:dyDescent="0.2">
      <c r="A26836" t="s">
        <v>62292</v>
      </c>
      <c r="B26836" t="s">
        <v>39749</v>
      </c>
      <c r="C26836" t="s">
        <v>40372</v>
      </c>
      <c r="D26836" t="s">
        <v>22742</v>
      </c>
      <c r="E26836" t="s">
        <v>39739</v>
      </c>
      <c r="F26836" s="51">
        <v>24131</v>
      </c>
      <c r="G26836" s="56">
        <f>YEAR(sindaci[[#This Row],[data_nascita]])</f>
        <v>1966</v>
      </c>
      <c r="H26836" s="56">
        <f t="shared" ca="1" si="419"/>
        <v>2024</v>
      </c>
      <c r="I26836" s="56">
        <f ca="1">sindaci[[#This Row],[oggi]]-sindaci[[#This Row],[anno di nascita]]</f>
        <v>58</v>
      </c>
      <c r="J26836" t="s">
        <v>61627</v>
      </c>
    </row>
    <row r="26837" spans="1:10" x14ac:dyDescent="0.2">
      <c r="A26837" t="s">
        <v>50556</v>
      </c>
      <c r="B26837" t="s">
        <v>39749</v>
      </c>
      <c r="C26837" t="s">
        <v>40027</v>
      </c>
      <c r="D26837" t="s">
        <v>22742</v>
      </c>
      <c r="E26837" t="s">
        <v>39739</v>
      </c>
      <c r="F26837" s="51">
        <v>26614</v>
      </c>
      <c r="G26837" s="56">
        <f>YEAR(sindaci[[#This Row],[data_nascita]])</f>
        <v>1972</v>
      </c>
      <c r="H26837" s="56">
        <f t="shared" ca="1" si="419"/>
        <v>2024</v>
      </c>
      <c r="I26837" s="56">
        <f ca="1">sindaci[[#This Row],[oggi]]-sindaci[[#This Row],[anno di nascita]]</f>
        <v>52</v>
      </c>
      <c r="J26837" t="s">
        <v>61627</v>
      </c>
    </row>
    <row r="26838" spans="1:10" x14ac:dyDescent="0.2">
      <c r="A26838" t="s">
        <v>62379</v>
      </c>
      <c r="B26838" t="s">
        <v>39741</v>
      </c>
      <c r="C26838" t="s">
        <v>39970</v>
      </c>
      <c r="D26838" t="s">
        <v>22744</v>
      </c>
      <c r="E26838" t="s">
        <v>39739</v>
      </c>
      <c r="F26838" s="51">
        <v>29837</v>
      </c>
      <c r="G26838" s="56">
        <f>YEAR(sindaci[[#This Row],[data_nascita]])</f>
        <v>1981</v>
      </c>
      <c r="H26838" s="56">
        <f t="shared" ca="1" si="419"/>
        <v>2024</v>
      </c>
      <c r="I26838" s="56">
        <f ca="1">sindaci[[#This Row],[oggi]]-sindaci[[#This Row],[anno di nascita]]</f>
        <v>43</v>
      </c>
      <c r="J26838" t="s">
        <v>62380</v>
      </c>
    </row>
    <row r="26839" spans="1:10" x14ac:dyDescent="0.2">
      <c r="A26839" t="s">
        <v>55423</v>
      </c>
      <c r="B26839" t="s">
        <v>39745</v>
      </c>
      <c r="C26839" t="s">
        <v>46743</v>
      </c>
      <c r="D26839" t="s">
        <v>22744</v>
      </c>
      <c r="E26839" t="s">
        <v>39739</v>
      </c>
      <c r="F26839" s="51">
        <v>19366</v>
      </c>
      <c r="G26839" s="56">
        <f>YEAR(sindaci[[#This Row],[data_nascita]])</f>
        <v>1953</v>
      </c>
      <c r="H26839" s="56">
        <f t="shared" ca="1" si="419"/>
        <v>2024</v>
      </c>
      <c r="I26839" s="56">
        <f ca="1">sindaci[[#This Row],[oggi]]-sindaci[[#This Row],[anno di nascita]]</f>
        <v>71</v>
      </c>
      <c r="J26839" t="s">
        <v>41452</v>
      </c>
    </row>
    <row r="26840" spans="1:10" x14ac:dyDescent="0.2">
      <c r="A26840" t="s">
        <v>43771</v>
      </c>
      <c r="B26840" t="s">
        <v>39749</v>
      </c>
      <c r="C26840" t="s">
        <v>42410</v>
      </c>
      <c r="D26840" t="s">
        <v>22744</v>
      </c>
      <c r="E26840" t="s">
        <v>39739</v>
      </c>
      <c r="F26840" s="51">
        <v>31826</v>
      </c>
      <c r="G26840" s="56">
        <f>YEAR(sindaci[[#This Row],[data_nascita]])</f>
        <v>1987</v>
      </c>
      <c r="H26840" s="56">
        <f t="shared" ca="1" si="419"/>
        <v>2024</v>
      </c>
      <c r="I26840" s="56">
        <f ca="1">sindaci[[#This Row],[oggi]]-sindaci[[#This Row],[anno di nascita]]</f>
        <v>37</v>
      </c>
      <c r="J26840" t="s">
        <v>62380</v>
      </c>
    </row>
    <row r="26841" spans="1:10" x14ac:dyDescent="0.2">
      <c r="A26841" t="s">
        <v>62381</v>
      </c>
      <c r="B26841" t="s">
        <v>39741</v>
      </c>
      <c r="C26841" t="s">
        <v>60134</v>
      </c>
      <c r="D26841" t="s">
        <v>22866</v>
      </c>
      <c r="E26841" t="s">
        <v>39739</v>
      </c>
      <c r="F26841" s="51">
        <v>20416</v>
      </c>
      <c r="G26841" s="56">
        <f>YEAR(sindaci[[#This Row],[data_nascita]])</f>
        <v>1955</v>
      </c>
      <c r="H26841" s="56">
        <f t="shared" ca="1" si="419"/>
        <v>2024</v>
      </c>
      <c r="I26841" s="56">
        <f ca="1">sindaci[[#This Row],[oggi]]-sindaci[[#This Row],[anno di nascita]]</f>
        <v>69</v>
      </c>
      <c r="J26841" t="s">
        <v>47765</v>
      </c>
    </row>
    <row r="26842" spans="1:10" x14ac:dyDescent="0.2">
      <c r="A26842" t="s">
        <v>62331</v>
      </c>
      <c r="B26842" t="s">
        <v>39749</v>
      </c>
      <c r="C26842" t="s">
        <v>39791</v>
      </c>
      <c r="D26842" t="s">
        <v>22866</v>
      </c>
      <c r="E26842" t="s">
        <v>39748</v>
      </c>
      <c r="F26842" s="51">
        <v>32620</v>
      </c>
      <c r="G26842" s="56">
        <f>YEAR(sindaci[[#This Row],[data_nascita]])</f>
        <v>1989</v>
      </c>
      <c r="H26842" s="56">
        <f t="shared" ca="1" si="419"/>
        <v>2024</v>
      </c>
      <c r="I26842" s="56">
        <f ca="1">sindaci[[#This Row],[oggi]]-sindaci[[#This Row],[anno di nascita]]</f>
        <v>35</v>
      </c>
      <c r="J26842" t="s">
        <v>41452</v>
      </c>
    </row>
    <row r="26843" spans="1:10" x14ac:dyDescent="0.2">
      <c r="A26843" t="s">
        <v>62382</v>
      </c>
      <c r="B26843" t="s">
        <v>39749</v>
      </c>
      <c r="C26843" t="s">
        <v>40563</v>
      </c>
      <c r="D26843" t="s">
        <v>22866</v>
      </c>
      <c r="E26843" t="s">
        <v>39748</v>
      </c>
      <c r="F26843" s="51">
        <v>31725</v>
      </c>
      <c r="G26843" s="56">
        <f>YEAR(sindaci[[#This Row],[data_nascita]])</f>
        <v>1986</v>
      </c>
      <c r="H26843" s="56">
        <f t="shared" ca="1" si="419"/>
        <v>2024</v>
      </c>
      <c r="I26843" s="56">
        <f ca="1">sindaci[[#This Row],[oggi]]-sindaci[[#This Row],[anno di nascita]]</f>
        <v>38</v>
      </c>
      <c r="J26843" t="s">
        <v>41452</v>
      </c>
    </row>
    <row r="26844" spans="1:10" x14ac:dyDescent="0.2">
      <c r="A26844" t="s">
        <v>48199</v>
      </c>
      <c r="B26844" t="s">
        <v>39749</v>
      </c>
      <c r="C26844" t="s">
        <v>39923</v>
      </c>
      <c r="D26844" t="s">
        <v>22866</v>
      </c>
      <c r="E26844" t="s">
        <v>39748</v>
      </c>
      <c r="F26844" s="51">
        <v>30773</v>
      </c>
      <c r="G26844" s="56">
        <f>YEAR(sindaci[[#This Row],[data_nascita]])</f>
        <v>1984</v>
      </c>
      <c r="H26844" s="56">
        <f t="shared" ca="1" si="419"/>
        <v>2024</v>
      </c>
      <c r="I26844" s="56">
        <f ca="1">sindaci[[#This Row],[oggi]]-sindaci[[#This Row],[anno di nascita]]</f>
        <v>40</v>
      </c>
      <c r="J26844" t="s">
        <v>41452</v>
      </c>
    </row>
    <row r="26845" spans="1:10" x14ac:dyDescent="0.2">
      <c r="A26845" t="s">
        <v>44395</v>
      </c>
      <c r="B26845" t="s">
        <v>39749</v>
      </c>
      <c r="C26845" t="s">
        <v>40406</v>
      </c>
      <c r="D26845" t="s">
        <v>22866</v>
      </c>
      <c r="E26845" t="s">
        <v>39739</v>
      </c>
      <c r="F26845" s="51">
        <v>30145</v>
      </c>
      <c r="G26845" s="56">
        <f>YEAR(sindaci[[#This Row],[data_nascita]])</f>
        <v>1982</v>
      </c>
      <c r="H26845" s="56">
        <f t="shared" ca="1" si="419"/>
        <v>2024</v>
      </c>
      <c r="I26845" s="56">
        <f ca="1">sindaci[[#This Row],[oggi]]-sindaci[[#This Row],[anno di nascita]]</f>
        <v>42</v>
      </c>
      <c r="J26845" t="s">
        <v>41452</v>
      </c>
    </row>
    <row r="26846" spans="1:10" x14ac:dyDescent="0.2">
      <c r="A26846" t="s">
        <v>62383</v>
      </c>
      <c r="B26846" t="s">
        <v>39741</v>
      </c>
      <c r="C26846" t="s">
        <v>39771</v>
      </c>
      <c r="D26846" t="s">
        <v>22745</v>
      </c>
      <c r="E26846" t="s">
        <v>39739</v>
      </c>
      <c r="F26846" s="51">
        <v>21208</v>
      </c>
      <c r="G26846" s="56">
        <f>YEAR(sindaci[[#This Row],[data_nascita]])</f>
        <v>1958</v>
      </c>
      <c r="H26846" s="56">
        <f t="shared" ca="1" si="419"/>
        <v>2024</v>
      </c>
      <c r="I26846" s="56">
        <f ca="1">sindaci[[#This Row],[oggi]]-sindaci[[#This Row],[anno di nascita]]</f>
        <v>66</v>
      </c>
      <c r="J26846" t="s">
        <v>54320</v>
      </c>
    </row>
    <row r="26847" spans="1:10" x14ac:dyDescent="0.2">
      <c r="A26847" t="s">
        <v>6559</v>
      </c>
      <c r="B26847" t="s">
        <v>39749</v>
      </c>
      <c r="C26847" t="s">
        <v>41272</v>
      </c>
      <c r="D26847" t="s">
        <v>22745</v>
      </c>
      <c r="E26847" t="s">
        <v>39748</v>
      </c>
      <c r="F26847" s="51">
        <v>28528</v>
      </c>
      <c r="G26847" s="56">
        <f>YEAR(sindaci[[#This Row],[data_nascita]])</f>
        <v>1978</v>
      </c>
      <c r="H26847" s="56">
        <f t="shared" ca="1" si="419"/>
        <v>2024</v>
      </c>
      <c r="I26847" s="56">
        <f ca="1">sindaci[[#This Row],[oggi]]-sindaci[[#This Row],[anno di nascita]]</f>
        <v>46</v>
      </c>
      <c r="J26847" t="s">
        <v>54320</v>
      </c>
    </row>
    <row r="26848" spans="1:10" x14ac:dyDescent="0.2">
      <c r="A26848" t="s">
        <v>47907</v>
      </c>
      <c r="B26848" t="s">
        <v>39749</v>
      </c>
      <c r="C26848" t="s">
        <v>62384</v>
      </c>
      <c r="D26848" t="s">
        <v>22745</v>
      </c>
      <c r="E26848" t="s">
        <v>39739</v>
      </c>
      <c r="F26848" s="51">
        <v>34261</v>
      </c>
      <c r="G26848" s="56">
        <f>YEAR(sindaci[[#This Row],[data_nascita]])</f>
        <v>1993</v>
      </c>
      <c r="H26848" s="56">
        <f t="shared" ca="1" si="419"/>
        <v>2024</v>
      </c>
      <c r="I26848" s="56">
        <f ca="1">sindaci[[#This Row],[oggi]]-sindaci[[#This Row],[anno di nascita]]</f>
        <v>31</v>
      </c>
      <c r="J26848" t="s">
        <v>54096</v>
      </c>
    </row>
    <row r="26849" spans="1:10" x14ac:dyDescent="0.2">
      <c r="A26849" t="s">
        <v>62385</v>
      </c>
      <c r="B26849" t="s">
        <v>39749</v>
      </c>
      <c r="C26849" t="s">
        <v>39929</v>
      </c>
      <c r="D26849" t="s">
        <v>22745</v>
      </c>
      <c r="E26849" t="s">
        <v>39748</v>
      </c>
      <c r="F26849" s="51">
        <v>32394</v>
      </c>
      <c r="G26849" s="56">
        <f>YEAR(sindaci[[#This Row],[data_nascita]])</f>
        <v>1988</v>
      </c>
      <c r="H26849" s="56">
        <f t="shared" ca="1" si="419"/>
        <v>2024</v>
      </c>
      <c r="I26849" s="56">
        <f ca="1">sindaci[[#This Row],[oggi]]-sindaci[[#This Row],[anno di nascita]]</f>
        <v>36</v>
      </c>
      <c r="J26849" t="s">
        <v>54096</v>
      </c>
    </row>
    <row r="26850" spans="1:10" x14ac:dyDescent="0.2">
      <c r="A26850" t="s">
        <v>53324</v>
      </c>
      <c r="B26850" t="s">
        <v>39749</v>
      </c>
      <c r="C26850" t="s">
        <v>39845</v>
      </c>
      <c r="D26850" t="s">
        <v>22745</v>
      </c>
      <c r="E26850" t="s">
        <v>39739</v>
      </c>
      <c r="F26850" s="51">
        <v>23872</v>
      </c>
      <c r="G26850" s="56">
        <f>YEAR(sindaci[[#This Row],[data_nascita]])</f>
        <v>1965</v>
      </c>
      <c r="H26850" s="56">
        <f t="shared" ca="1" si="419"/>
        <v>2024</v>
      </c>
      <c r="I26850" s="56">
        <f ca="1">sindaci[[#This Row],[oggi]]-sindaci[[#This Row],[anno di nascita]]</f>
        <v>59</v>
      </c>
      <c r="J26850" t="s">
        <v>54320</v>
      </c>
    </row>
    <row r="26851" spans="1:10" x14ac:dyDescent="0.2">
      <c r="A26851" t="s">
        <v>51099</v>
      </c>
      <c r="B26851" t="s">
        <v>39749</v>
      </c>
      <c r="C26851" t="s">
        <v>42460</v>
      </c>
      <c r="D26851" t="s">
        <v>22745</v>
      </c>
      <c r="E26851" t="s">
        <v>39739</v>
      </c>
      <c r="F26851" s="51">
        <v>31762</v>
      </c>
      <c r="G26851" s="56">
        <f>YEAR(sindaci[[#This Row],[data_nascita]])</f>
        <v>1986</v>
      </c>
      <c r="H26851" s="56">
        <f t="shared" ca="1" si="419"/>
        <v>2024</v>
      </c>
      <c r="I26851" s="56">
        <f ca="1">sindaci[[#This Row],[oggi]]-sindaci[[#This Row],[anno di nascita]]</f>
        <v>38</v>
      </c>
      <c r="J26851" t="s">
        <v>44960</v>
      </c>
    </row>
    <row r="26852" spans="1:10" x14ac:dyDescent="0.2">
      <c r="A26852" t="s">
        <v>65894</v>
      </c>
      <c r="B26852" t="s">
        <v>39741</v>
      </c>
      <c r="C26852" t="s">
        <v>40309</v>
      </c>
      <c r="D26852" t="s">
        <v>22746</v>
      </c>
      <c r="E26852" t="s">
        <v>39739</v>
      </c>
      <c r="F26852" s="51">
        <v>19873</v>
      </c>
      <c r="G26852" s="56">
        <f>YEAR(sindaci[[#This Row],[data_nascita]])</f>
        <v>1954</v>
      </c>
      <c r="H26852" s="56">
        <f t="shared" ca="1" si="419"/>
        <v>2024</v>
      </c>
      <c r="I26852" s="56">
        <f ca="1">sindaci[[#This Row],[oggi]]-sindaci[[#This Row],[anno di nascita]]</f>
        <v>70</v>
      </c>
      <c r="J26852" t="s">
        <v>62386</v>
      </c>
    </row>
    <row r="26853" spans="1:10" x14ac:dyDescent="0.2">
      <c r="A26853" t="s">
        <v>39819</v>
      </c>
      <c r="B26853" t="s">
        <v>39749</v>
      </c>
      <c r="C26853" t="s">
        <v>44317</v>
      </c>
      <c r="D26853" t="s">
        <v>22746</v>
      </c>
      <c r="E26853" t="s">
        <v>39739</v>
      </c>
      <c r="F26853" s="51">
        <v>29164</v>
      </c>
      <c r="G26853" s="56">
        <f>YEAR(sindaci[[#This Row],[data_nascita]])</f>
        <v>1979</v>
      </c>
      <c r="H26853" s="56">
        <f t="shared" ca="1" si="419"/>
        <v>2024</v>
      </c>
      <c r="I26853" s="56">
        <f ca="1">sindaci[[#This Row],[oggi]]-sindaci[[#This Row],[anno di nascita]]</f>
        <v>45</v>
      </c>
      <c r="J26853" t="s">
        <v>41452</v>
      </c>
    </row>
    <row r="26854" spans="1:10" x14ac:dyDescent="0.2">
      <c r="A26854" t="s">
        <v>44430</v>
      </c>
      <c r="B26854" t="s">
        <v>39749</v>
      </c>
      <c r="C26854" t="s">
        <v>59304</v>
      </c>
      <c r="D26854" t="s">
        <v>22746</v>
      </c>
      <c r="E26854" t="s">
        <v>39739</v>
      </c>
      <c r="F26854" s="51">
        <v>20431</v>
      </c>
      <c r="G26854" s="56">
        <f>YEAR(sindaci[[#This Row],[data_nascita]])</f>
        <v>1955</v>
      </c>
      <c r="H26854" s="56">
        <f t="shared" ca="1" si="419"/>
        <v>2024</v>
      </c>
      <c r="I26854" s="56">
        <f ca="1">sindaci[[#This Row],[oggi]]-sindaci[[#This Row],[anno di nascita]]</f>
        <v>69</v>
      </c>
      <c r="J26854" t="s">
        <v>62386</v>
      </c>
    </row>
    <row r="26855" spans="1:10" x14ac:dyDescent="0.2">
      <c r="A26855" t="s">
        <v>44430</v>
      </c>
      <c r="B26855" t="s">
        <v>39741</v>
      </c>
      <c r="C26855" t="s">
        <v>39771</v>
      </c>
      <c r="D26855" t="s">
        <v>22747</v>
      </c>
      <c r="E26855" t="s">
        <v>39739</v>
      </c>
      <c r="F26855" s="51">
        <v>23470</v>
      </c>
      <c r="G26855" s="56">
        <f>YEAR(sindaci[[#This Row],[data_nascita]])</f>
        <v>1964</v>
      </c>
      <c r="H26855" s="56">
        <f t="shared" ca="1" si="419"/>
        <v>2024</v>
      </c>
      <c r="I26855" s="56">
        <f ca="1">sindaci[[#This Row],[oggi]]-sindaci[[#This Row],[anno di nascita]]</f>
        <v>60</v>
      </c>
      <c r="J26855" t="s">
        <v>41452</v>
      </c>
    </row>
    <row r="26856" spans="1:10" x14ac:dyDescent="0.2">
      <c r="A26856" t="s">
        <v>7005</v>
      </c>
      <c r="B26856" t="s">
        <v>39749</v>
      </c>
      <c r="C26856" t="s">
        <v>40006</v>
      </c>
      <c r="D26856" t="s">
        <v>22747</v>
      </c>
      <c r="E26856" t="s">
        <v>39739</v>
      </c>
      <c r="F26856" s="51">
        <v>24292</v>
      </c>
      <c r="G26856" s="56">
        <f>YEAR(sindaci[[#This Row],[data_nascita]])</f>
        <v>1966</v>
      </c>
      <c r="H26856" s="56">
        <f t="shared" ca="1" si="419"/>
        <v>2024</v>
      </c>
      <c r="I26856" s="56">
        <f ca="1">sindaci[[#This Row],[oggi]]-sindaci[[#This Row],[anno di nascita]]</f>
        <v>58</v>
      </c>
      <c r="J26856" t="s">
        <v>41452</v>
      </c>
    </row>
    <row r="26857" spans="1:10" x14ac:dyDescent="0.2">
      <c r="A26857" t="s">
        <v>58738</v>
      </c>
      <c r="B26857" t="s">
        <v>39749</v>
      </c>
      <c r="C26857" t="s">
        <v>39821</v>
      </c>
      <c r="D26857" t="s">
        <v>22747</v>
      </c>
      <c r="E26857" t="s">
        <v>39748</v>
      </c>
      <c r="F26857" s="51">
        <v>28554</v>
      </c>
      <c r="G26857" s="56">
        <f>YEAR(sindaci[[#This Row],[data_nascita]])</f>
        <v>1978</v>
      </c>
      <c r="H26857" s="56">
        <f t="shared" ca="1" si="419"/>
        <v>2024</v>
      </c>
      <c r="I26857" s="56">
        <f ca="1">sindaci[[#This Row],[oggi]]-sindaci[[#This Row],[anno di nascita]]</f>
        <v>46</v>
      </c>
      <c r="J26857" t="s">
        <v>41452</v>
      </c>
    </row>
    <row r="26858" spans="1:10" x14ac:dyDescent="0.2">
      <c r="A26858" t="s">
        <v>60303</v>
      </c>
      <c r="B26858" t="s">
        <v>39749</v>
      </c>
      <c r="C26858" t="s">
        <v>39837</v>
      </c>
      <c r="D26858" t="s">
        <v>22747</v>
      </c>
      <c r="E26858" t="s">
        <v>39739</v>
      </c>
      <c r="F26858" s="51">
        <v>31912</v>
      </c>
      <c r="G26858" s="56">
        <f>YEAR(sindaci[[#This Row],[data_nascita]])</f>
        <v>1987</v>
      </c>
      <c r="H26858" s="56">
        <f t="shared" ca="1" si="419"/>
        <v>2024</v>
      </c>
      <c r="I26858" s="56">
        <f ca="1">sindaci[[#This Row],[oggi]]-sindaci[[#This Row],[anno di nascita]]</f>
        <v>37</v>
      </c>
      <c r="J26858" t="s">
        <v>41452</v>
      </c>
    </row>
    <row r="26859" spans="1:10" x14ac:dyDescent="0.2">
      <c r="A26859" t="s">
        <v>39783</v>
      </c>
      <c r="B26859" t="s">
        <v>39749</v>
      </c>
      <c r="C26859" t="s">
        <v>39849</v>
      </c>
      <c r="D26859" t="s">
        <v>22747</v>
      </c>
      <c r="E26859" t="s">
        <v>39739</v>
      </c>
      <c r="F26859" s="51">
        <v>28151</v>
      </c>
      <c r="G26859" s="56">
        <f>YEAR(sindaci[[#This Row],[data_nascita]])</f>
        <v>1977</v>
      </c>
      <c r="H26859" s="56">
        <f t="shared" ca="1" si="419"/>
        <v>2024</v>
      </c>
      <c r="I26859" s="56">
        <f ca="1">sindaci[[#This Row],[oggi]]-sindaci[[#This Row],[anno di nascita]]</f>
        <v>47</v>
      </c>
      <c r="J26859" t="s">
        <v>41452</v>
      </c>
    </row>
    <row r="26860" spans="1:10" x14ac:dyDescent="0.2">
      <c r="A26860" t="s">
        <v>62336</v>
      </c>
      <c r="B26860" t="s">
        <v>39741</v>
      </c>
      <c r="C26860" t="s">
        <v>39911</v>
      </c>
      <c r="D26860" t="s">
        <v>22748</v>
      </c>
      <c r="E26860" t="s">
        <v>39739</v>
      </c>
      <c r="F26860" s="51">
        <v>21083</v>
      </c>
      <c r="G26860" s="56">
        <f>YEAR(sindaci[[#This Row],[data_nascita]])</f>
        <v>1957</v>
      </c>
      <c r="H26860" s="56">
        <f t="shared" ca="1" si="419"/>
        <v>2024</v>
      </c>
      <c r="I26860" s="56">
        <f ca="1">sindaci[[#This Row],[oggi]]-sindaci[[#This Row],[anno di nascita]]</f>
        <v>67</v>
      </c>
      <c r="J26860" t="s">
        <v>62335</v>
      </c>
    </row>
    <row r="26861" spans="1:10" x14ac:dyDescent="0.2">
      <c r="A26861" t="s">
        <v>41260</v>
      </c>
      <c r="B26861" t="s">
        <v>39749</v>
      </c>
      <c r="C26861" t="s">
        <v>40171</v>
      </c>
      <c r="D26861" t="s">
        <v>22748</v>
      </c>
      <c r="E26861" t="s">
        <v>39748</v>
      </c>
      <c r="F26861" s="51">
        <v>28949</v>
      </c>
      <c r="G26861" s="56">
        <f>YEAR(sindaci[[#This Row],[data_nascita]])</f>
        <v>1979</v>
      </c>
      <c r="H26861" s="56">
        <f t="shared" ca="1" si="419"/>
        <v>2024</v>
      </c>
      <c r="I26861" s="56">
        <f ca="1">sindaci[[#This Row],[oggi]]-sindaci[[#This Row],[anno di nascita]]</f>
        <v>45</v>
      </c>
      <c r="J26861" t="s">
        <v>62387</v>
      </c>
    </row>
    <row r="26862" spans="1:10" x14ac:dyDescent="0.2">
      <c r="A26862" t="s">
        <v>5839</v>
      </c>
      <c r="B26862" t="s">
        <v>39749</v>
      </c>
      <c r="C26862" t="s">
        <v>39849</v>
      </c>
      <c r="D26862" t="s">
        <v>22748</v>
      </c>
      <c r="E26862" t="s">
        <v>39739</v>
      </c>
      <c r="F26862" s="51">
        <v>20409</v>
      </c>
      <c r="G26862" s="56">
        <f>YEAR(sindaci[[#This Row],[data_nascita]])</f>
        <v>1955</v>
      </c>
      <c r="H26862" s="56">
        <f t="shared" ca="1" si="419"/>
        <v>2024</v>
      </c>
      <c r="I26862" s="56">
        <f ca="1">sindaci[[#This Row],[oggi]]-sindaci[[#This Row],[anno di nascita]]</f>
        <v>69</v>
      </c>
      <c r="J26862" t="s">
        <v>62387</v>
      </c>
    </row>
    <row r="26863" spans="1:10" x14ac:dyDescent="0.2">
      <c r="A26863" t="s">
        <v>43357</v>
      </c>
      <c r="B26863" t="s">
        <v>39741</v>
      </c>
      <c r="C26863" t="s">
        <v>62388</v>
      </c>
      <c r="D26863" t="s">
        <v>22749</v>
      </c>
      <c r="E26863" t="s">
        <v>39739</v>
      </c>
      <c r="F26863" s="51">
        <v>24246</v>
      </c>
      <c r="G26863" s="56">
        <f>YEAR(sindaci[[#This Row],[data_nascita]])</f>
        <v>1966</v>
      </c>
      <c r="H26863" s="56">
        <f t="shared" ca="1" si="419"/>
        <v>2024</v>
      </c>
      <c r="I26863" s="56">
        <f ca="1">sindaci[[#This Row],[oggi]]-sindaci[[#This Row],[anno di nascita]]</f>
        <v>58</v>
      </c>
      <c r="J26863" t="s">
        <v>54096</v>
      </c>
    </row>
    <row r="26864" spans="1:10" x14ac:dyDescent="0.2">
      <c r="A26864" t="s">
        <v>39953</v>
      </c>
      <c r="B26864" t="s">
        <v>39749</v>
      </c>
      <c r="C26864" t="s">
        <v>40004</v>
      </c>
      <c r="D26864" t="s">
        <v>22749</v>
      </c>
      <c r="E26864" t="s">
        <v>39739</v>
      </c>
      <c r="F26864" s="51">
        <v>32205</v>
      </c>
      <c r="G26864" s="56">
        <f>YEAR(sindaci[[#This Row],[data_nascita]])</f>
        <v>1988</v>
      </c>
      <c r="H26864" s="56">
        <f t="shared" ca="1" si="419"/>
        <v>2024</v>
      </c>
      <c r="I26864" s="56">
        <f ca="1">sindaci[[#This Row],[oggi]]-sindaci[[#This Row],[anno di nascita]]</f>
        <v>36</v>
      </c>
      <c r="J26864" t="s">
        <v>54096</v>
      </c>
    </row>
    <row r="26865" spans="1:10" x14ac:dyDescent="0.2">
      <c r="A26865" t="s">
        <v>40146</v>
      </c>
      <c r="B26865" t="s">
        <v>39749</v>
      </c>
      <c r="C26865" t="s">
        <v>62389</v>
      </c>
      <c r="D26865" t="s">
        <v>22749</v>
      </c>
      <c r="E26865" t="s">
        <v>39739</v>
      </c>
      <c r="F26865" s="51">
        <v>23882</v>
      </c>
      <c r="G26865" s="56">
        <f>YEAR(sindaci[[#This Row],[data_nascita]])</f>
        <v>1965</v>
      </c>
      <c r="H26865" s="56">
        <f t="shared" ca="1" si="419"/>
        <v>2024</v>
      </c>
      <c r="I26865" s="56">
        <f ca="1">sindaci[[#This Row],[oggi]]-sindaci[[#This Row],[anno di nascita]]</f>
        <v>59</v>
      </c>
      <c r="J26865" t="s">
        <v>41452</v>
      </c>
    </row>
    <row r="26866" spans="1:10" x14ac:dyDescent="0.2">
      <c r="A26866" t="s">
        <v>41190</v>
      </c>
      <c r="B26866" t="s">
        <v>39749</v>
      </c>
      <c r="C26866" t="s">
        <v>42410</v>
      </c>
      <c r="D26866" t="s">
        <v>22749</v>
      </c>
      <c r="E26866" t="s">
        <v>39739</v>
      </c>
      <c r="F26866" s="51">
        <v>27400</v>
      </c>
      <c r="G26866" s="56">
        <f>YEAR(sindaci[[#This Row],[data_nascita]])</f>
        <v>1975</v>
      </c>
      <c r="H26866" s="56">
        <f t="shared" ca="1" si="419"/>
        <v>2024</v>
      </c>
      <c r="I26866" s="56">
        <f ca="1">sindaci[[#This Row],[oggi]]-sindaci[[#This Row],[anno di nascita]]</f>
        <v>49</v>
      </c>
      <c r="J26866" t="s">
        <v>54096</v>
      </c>
    </row>
    <row r="26867" spans="1:10" x14ac:dyDescent="0.2">
      <c r="A26867" t="s">
        <v>62390</v>
      </c>
      <c r="B26867" t="s">
        <v>39749</v>
      </c>
      <c r="C26867" t="s">
        <v>39773</v>
      </c>
      <c r="D26867" t="s">
        <v>22749</v>
      </c>
      <c r="E26867" t="s">
        <v>39748</v>
      </c>
      <c r="F26867" s="51">
        <v>30710</v>
      </c>
      <c r="G26867" s="56">
        <f>YEAR(sindaci[[#This Row],[data_nascita]])</f>
        <v>1984</v>
      </c>
      <c r="H26867" s="56">
        <f t="shared" ca="1" si="419"/>
        <v>2024</v>
      </c>
      <c r="I26867" s="56">
        <f ca="1">sindaci[[#This Row],[oggi]]-sindaci[[#This Row],[anno di nascita]]</f>
        <v>40</v>
      </c>
      <c r="J26867" t="s">
        <v>54096</v>
      </c>
    </row>
    <row r="26868" spans="1:10" x14ac:dyDescent="0.2">
      <c r="A26868" t="s">
        <v>6540</v>
      </c>
      <c r="B26868" t="s">
        <v>39749</v>
      </c>
      <c r="C26868" t="s">
        <v>40563</v>
      </c>
      <c r="D26868" t="s">
        <v>22749</v>
      </c>
      <c r="E26868" t="s">
        <v>39748</v>
      </c>
      <c r="F26868" s="51">
        <v>36089</v>
      </c>
      <c r="G26868" s="56">
        <f>YEAR(sindaci[[#This Row],[data_nascita]])</f>
        <v>1998</v>
      </c>
      <c r="H26868" s="56">
        <f t="shared" ca="1" si="419"/>
        <v>2024</v>
      </c>
      <c r="I26868" s="56">
        <f ca="1">sindaci[[#This Row],[oggi]]-sindaci[[#This Row],[anno di nascita]]</f>
        <v>26</v>
      </c>
      <c r="J26868" t="s">
        <v>54096</v>
      </c>
    </row>
    <row r="26869" spans="1:10" x14ac:dyDescent="0.2">
      <c r="A26869" t="s">
        <v>39895</v>
      </c>
      <c r="B26869" t="s">
        <v>39741</v>
      </c>
      <c r="C26869" t="s">
        <v>45367</v>
      </c>
      <c r="D26869" t="s">
        <v>22750</v>
      </c>
      <c r="E26869" t="s">
        <v>39739</v>
      </c>
      <c r="F26869" s="51">
        <v>30729</v>
      </c>
      <c r="G26869" s="56">
        <f>YEAR(sindaci[[#This Row],[data_nascita]])</f>
        <v>1984</v>
      </c>
      <c r="H26869" s="56">
        <f t="shared" ca="1" si="419"/>
        <v>2024</v>
      </c>
      <c r="I26869" s="56">
        <f ca="1">sindaci[[#This Row],[oggi]]-sindaci[[#This Row],[anno di nascita]]</f>
        <v>40</v>
      </c>
      <c r="J26869" t="s">
        <v>41452</v>
      </c>
    </row>
    <row r="26870" spans="1:10" x14ac:dyDescent="0.2">
      <c r="A26870" t="s">
        <v>62391</v>
      </c>
      <c r="B26870" t="s">
        <v>39749</v>
      </c>
      <c r="C26870" t="s">
        <v>39930</v>
      </c>
      <c r="D26870" t="s">
        <v>22750</v>
      </c>
      <c r="E26870" t="s">
        <v>39739</v>
      </c>
      <c r="F26870" s="51">
        <v>26926</v>
      </c>
      <c r="G26870" s="56">
        <f>YEAR(sindaci[[#This Row],[data_nascita]])</f>
        <v>1973</v>
      </c>
      <c r="H26870" s="56">
        <f t="shared" ca="1" si="419"/>
        <v>2024</v>
      </c>
      <c r="I26870" s="56">
        <f ca="1">sindaci[[#This Row],[oggi]]-sindaci[[#This Row],[anno di nascita]]</f>
        <v>51</v>
      </c>
      <c r="J26870" t="s">
        <v>41452</v>
      </c>
    </row>
    <row r="26871" spans="1:10" x14ac:dyDescent="0.2">
      <c r="A26871" t="s">
        <v>47593</v>
      </c>
      <c r="B26871" t="s">
        <v>39741</v>
      </c>
      <c r="C26871" t="s">
        <v>40323</v>
      </c>
      <c r="D26871" t="s">
        <v>22751</v>
      </c>
      <c r="E26871" t="s">
        <v>39739</v>
      </c>
      <c r="F26871" s="51">
        <v>24179</v>
      </c>
      <c r="G26871" s="56">
        <f>YEAR(sindaci[[#This Row],[data_nascita]])</f>
        <v>1966</v>
      </c>
      <c r="H26871" s="56">
        <f t="shared" ca="1" si="419"/>
        <v>2024</v>
      </c>
      <c r="I26871" s="56">
        <f ca="1">sindaci[[#This Row],[oggi]]-sindaci[[#This Row],[anno di nascita]]</f>
        <v>58</v>
      </c>
      <c r="J26871" t="s">
        <v>62392</v>
      </c>
    </row>
    <row r="26872" spans="1:10" x14ac:dyDescent="0.2">
      <c r="A26872" t="s">
        <v>7140</v>
      </c>
      <c r="B26872" t="s">
        <v>39749</v>
      </c>
      <c r="C26872" t="s">
        <v>43549</v>
      </c>
      <c r="D26872" t="s">
        <v>22751</v>
      </c>
      <c r="E26872" t="s">
        <v>39739</v>
      </c>
      <c r="F26872" s="51">
        <v>33167</v>
      </c>
      <c r="G26872" s="56">
        <f>YEAR(sindaci[[#This Row],[data_nascita]])</f>
        <v>1990</v>
      </c>
      <c r="H26872" s="56">
        <f t="shared" ca="1" si="419"/>
        <v>2024</v>
      </c>
      <c r="I26872" s="56">
        <f ca="1">sindaci[[#This Row],[oggi]]-sindaci[[#This Row],[anno di nascita]]</f>
        <v>34</v>
      </c>
      <c r="J26872" t="s">
        <v>62380</v>
      </c>
    </row>
    <row r="26873" spans="1:10" x14ac:dyDescent="0.2">
      <c r="A26873" t="s">
        <v>42261</v>
      </c>
      <c r="B26873" t="s">
        <v>39741</v>
      </c>
      <c r="C26873" t="s">
        <v>40372</v>
      </c>
      <c r="D26873" t="s">
        <v>22752</v>
      </c>
      <c r="E26873" t="s">
        <v>39739</v>
      </c>
      <c r="F26873" s="51">
        <v>23170</v>
      </c>
      <c r="G26873" s="56">
        <f>YEAR(sindaci[[#This Row],[data_nascita]])</f>
        <v>1963</v>
      </c>
      <c r="H26873" s="56">
        <f t="shared" ca="1" si="419"/>
        <v>2024</v>
      </c>
      <c r="I26873" s="56">
        <f ca="1">sindaci[[#This Row],[oggi]]-sindaci[[#This Row],[anno di nascita]]</f>
        <v>61</v>
      </c>
      <c r="J26873" t="s">
        <v>60338</v>
      </c>
    </row>
    <row r="26874" spans="1:10" x14ac:dyDescent="0.2">
      <c r="A26874" t="s">
        <v>62393</v>
      </c>
      <c r="B26874" t="s">
        <v>39749</v>
      </c>
      <c r="C26874" t="s">
        <v>40309</v>
      </c>
      <c r="D26874" t="s">
        <v>22752</v>
      </c>
      <c r="E26874" t="s">
        <v>39739</v>
      </c>
      <c r="F26874" s="51">
        <v>24287</v>
      </c>
      <c r="G26874" s="56">
        <f>YEAR(sindaci[[#This Row],[data_nascita]])</f>
        <v>1966</v>
      </c>
      <c r="H26874" s="56">
        <f t="shared" ca="1" si="419"/>
        <v>2024</v>
      </c>
      <c r="I26874" s="56">
        <f ca="1">sindaci[[#This Row],[oggi]]-sindaci[[#This Row],[anno di nascita]]</f>
        <v>58</v>
      </c>
      <c r="J26874" t="s">
        <v>60338</v>
      </c>
    </row>
    <row r="26875" spans="1:10" x14ac:dyDescent="0.2">
      <c r="A26875" t="s">
        <v>39816</v>
      </c>
      <c r="B26875" t="s">
        <v>39749</v>
      </c>
      <c r="C26875" t="s">
        <v>39872</v>
      </c>
      <c r="D26875" t="s">
        <v>22752</v>
      </c>
      <c r="E26875" t="s">
        <v>39739</v>
      </c>
      <c r="F26875" s="51">
        <v>34097</v>
      </c>
      <c r="G26875" s="56">
        <f>YEAR(sindaci[[#This Row],[data_nascita]])</f>
        <v>1993</v>
      </c>
      <c r="H26875" s="56">
        <f t="shared" ca="1" si="419"/>
        <v>2024</v>
      </c>
      <c r="I26875" s="56">
        <f ca="1">sindaci[[#This Row],[oggi]]-sindaci[[#This Row],[anno di nascita]]</f>
        <v>31</v>
      </c>
      <c r="J26875" t="s">
        <v>61317</v>
      </c>
    </row>
    <row r="26876" spans="1:10" x14ac:dyDescent="0.2">
      <c r="A26876" t="s">
        <v>40146</v>
      </c>
      <c r="B26876" t="s">
        <v>39741</v>
      </c>
      <c r="C26876" t="s">
        <v>62394</v>
      </c>
      <c r="D26876" t="s">
        <v>22753</v>
      </c>
      <c r="E26876" t="s">
        <v>39739</v>
      </c>
      <c r="F26876" s="51">
        <v>27338</v>
      </c>
      <c r="G26876" s="56">
        <f>YEAR(sindaci[[#This Row],[data_nascita]])</f>
        <v>1974</v>
      </c>
      <c r="H26876" s="56">
        <f t="shared" ca="1" si="419"/>
        <v>2024</v>
      </c>
      <c r="I26876" s="56">
        <f ca="1">sindaci[[#This Row],[oggi]]-sindaci[[#This Row],[anno di nascita]]</f>
        <v>50</v>
      </c>
      <c r="J26876" t="s">
        <v>41452</v>
      </c>
    </row>
    <row r="26877" spans="1:10" x14ac:dyDescent="0.2">
      <c r="A26877" t="s">
        <v>56741</v>
      </c>
      <c r="B26877" t="s">
        <v>39745</v>
      </c>
      <c r="C26877" t="s">
        <v>39849</v>
      </c>
      <c r="D26877" t="s">
        <v>22753</v>
      </c>
      <c r="E26877" t="s">
        <v>39739</v>
      </c>
      <c r="F26877" s="51">
        <v>29073</v>
      </c>
      <c r="G26877" s="56">
        <f>YEAR(sindaci[[#This Row],[data_nascita]])</f>
        <v>1979</v>
      </c>
      <c r="H26877" s="56">
        <f t="shared" ca="1" si="419"/>
        <v>2024</v>
      </c>
      <c r="I26877" s="56">
        <f ca="1">sindaci[[#This Row],[oggi]]-sindaci[[#This Row],[anno di nascita]]</f>
        <v>45</v>
      </c>
      <c r="J26877" t="s">
        <v>41452</v>
      </c>
    </row>
    <row r="26878" spans="1:10" x14ac:dyDescent="0.2">
      <c r="A26878" t="s">
        <v>39989</v>
      </c>
      <c r="B26878" t="s">
        <v>39749</v>
      </c>
      <c r="C26878" t="s">
        <v>62395</v>
      </c>
      <c r="D26878" t="s">
        <v>22753</v>
      </c>
      <c r="E26878" t="s">
        <v>39739</v>
      </c>
      <c r="F26878" s="51">
        <v>21239</v>
      </c>
      <c r="G26878" s="56">
        <f>YEAR(sindaci[[#This Row],[data_nascita]])</f>
        <v>1958</v>
      </c>
      <c r="H26878" s="56">
        <f t="shared" ca="1" si="419"/>
        <v>2024</v>
      </c>
      <c r="I26878" s="56">
        <f ca="1">sindaci[[#This Row],[oggi]]-sindaci[[#This Row],[anno di nascita]]</f>
        <v>66</v>
      </c>
      <c r="J26878" t="s">
        <v>62396</v>
      </c>
    </row>
    <row r="26879" spans="1:10" x14ac:dyDescent="0.2">
      <c r="A26879" t="s">
        <v>41372</v>
      </c>
      <c r="B26879" t="s">
        <v>39749</v>
      </c>
      <c r="C26879" t="s">
        <v>39999</v>
      </c>
      <c r="D26879" t="s">
        <v>22753</v>
      </c>
      <c r="E26879" t="s">
        <v>39748</v>
      </c>
      <c r="F26879" s="51">
        <v>24719</v>
      </c>
      <c r="G26879" s="56">
        <f>YEAR(sindaci[[#This Row],[data_nascita]])</f>
        <v>1967</v>
      </c>
      <c r="H26879" s="56">
        <f t="shared" ca="1" si="419"/>
        <v>2024</v>
      </c>
      <c r="I26879" s="56">
        <f ca="1">sindaci[[#This Row],[oggi]]-sindaci[[#This Row],[anno di nascita]]</f>
        <v>57</v>
      </c>
      <c r="J26879" t="s">
        <v>62397</v>
      </c>
    </row>
    <row r="26880" spans="1:10" x14ac:dyDescent="0.2">
      <c r="A26880" t="s">
        <v>41372</v>
      </c>
      <c r="B26880" t="s">
        <v>39749</v>
      </c>
      <c r="C26880" t="s">
        <v>39923</v>
      </c>
      <c r="D26880" t="s">
        <v>22753</v>
      </c>
      <c r="E26880" t="s">
        <v>39748</v>
      </c>
      <c r="F26880" s="51">
        <v>26957</v>
      </c>
      <c r="G26880" s="56">
        <f>YEAR(sindaci[[#This Row],[data_nascita]])</f>
        <v>1973</v>
      </c>
      <c r="H26880" s="56">
        <f t="shared" ca="1" si="419"/>
        <v>2024</v>
      </c>
      <c r="I26880" s="56">
        <f ca="1">sindaci[[#This Row],[oggi]]-sindaci[[#This Row],[anno di nascita]]</f>
        <v>51</v>
      </c>
      <c r="J26880" t="s">
        <v>41452</v>
      </c>
    </row>
    <row r="26881" spans="1:10" x14ac:dyDescent="0.2">
      <c r="A26881" t="s">
        <v>62398</v>
      </c>
      <c r="B26881" t="s">
        <v>39741</v>
      </c>
      <c r="C26881" t="s">
        <v>62399</v>
      </c>
      <c r="D26881" t="s">
        <v>22754</v>
      </c>
      <c r="E26881" t="s">
        <v>39739</v>
      </c>
      <c r="F26881" s="51">
        <v>31691</v>
      </c>
      <c r="G26881" s="56">
        <f>YEAR(sindaci[[#This Row],[data_nascita]])</f>
        <v>1986</v>
      </c>
      <c r="H26881" s="56">
        <f t="shared" ca="1" si="419"/>
        <v>2024</v>
      </c>
      <c r="I26881" s="56">
        <f ca="1">sindaci[[#This Row],[oggi]]-sindaci[[#This Row],[anno di nascita]]</f>
        <v>38</v>
      </c>
      <c r="J26881" t="s">
        <v>41452</v>
      </c>
    </row>
    <row r="26882" spans="1:10" x14ac:dyDescent="0.2">
      <c r="A26882" t="s">
        <v>47630</v>
      </c>
      <c r="B26882" t="s">
        <v>39749</v>
      </c>
      <c r="C26882" t="s">
        <v>40372</v>
      </c>
      <c r="D26882" t="s">
        <v>22754</v>
      </c>
      <c r="E26882" t="s">
        <v>39739</v>
      </c>
      <c r="F26882" s="51">
        <v>31701</v>
      </c>
      <c r="G26882" s="56">
        <f>YEAR(sindaci[[#This Row],[data_nascita]])</f>
        <v>1986</v>
      </c>
      <c r="H26882" s="56">
        <f t="shared" ref="H26882:H26945" ca="1" si="420">YEAR(TODAY())</f>
        <v>2024</v>
      </c>
      <c r="I26882" s="56">
        <f ca="1">sindaci[[#This Row],[oggi]]-sindaci[[#This Row],[anno di nascita]]</f>
        <v>38</v>
      </c>
      <c r="J26882" t="s">
        <v>41452</v>
      </c>
    </row>
    <row r="26883" spans="1:10" x14ac:dyDescent="0.2">
      <c r="A26883" t="s">
        <v>47907</v>
      </c>
      <c r="B26883" t="s">
        <v>39749</v>
      </c>
      <c r="C26883" t="s">
        <v>40323</v>
      </c>
      <c r="D26883" t="s">
        <v>22754</v>
      </c>
      <c r="E26883" t="s">
        <v>39739</v>
      </c>
      <c r="F26883" s="51">
        <v>23416</v>
      </c>
      <c r="G26883" s="56">
        <f>YEAR(sindaci[[#This Row],[data_nascita]])</f>
        <v>1964</v>
      </c>
      <c r="H26883" s="56">
        <f t="shared" ca="1" si="420"/>
        <v>2024</v>
      </c>
      <c r="I26883" s="56">
        <f ca="1">sindaci[[#This Row],[oggi]]-sindaci[[#This Row],[anno di nascita]]</f>
        <v>60</v>
      </c>
      <c r="J26883" t="s">
        <v>62400</v>
      </c>
    </row>
    <row r="26884" spans="1:10" x14ac:dyDescent="0.2">
      <c r="A26884" t="s">
        <v>41020</v>
      </c>
      <c r="B26884" t="s">
        <v>39741</v>
      </c>
      <c r="C26884" t="s">
        <v>39872</v>
      </c>
      <c r="D26884" t="s">
        <v>22755</v>
      </c>
      <c r="E26884" t="s">
        <v>39739</v>
      </c>
      <c r="F26884" s="51">
        <v>24362</v>
      </c>
      <c r="G26884" s="56">
        <f>YEAR(sindaci[[#This Row],[data_nascita]])</f>
        <v>1966</v>
      </c>
      <c r="H26884" s="56">
        <f t="shared" ca="1" si="420"/>
        <v>2024</v>
      </c>
      <c r="I26884" s="56">
        <f ca="1">sindaci[[#This Row],[oggi]]-sindaci[[#This Row],[anno di nascita]]</f>
        <v>58</v>
      </c>
      <c r="J26884" t="s">
        <v>41452</v>
      </c>
    </row>
    <row r="26885" spans="1:10" x14ac:dyDescent="0.2">
      <c r="A26885" t="s">
        <v>62401</v>
      </c>
      <c r="B26885" t="s">
        <v>39749</v>
      </c>
      <c r="C26885" t="s">
        <v>62402</v>
      </c>
      <c r="D26885" t="s">
        <v>22755</v>
      </c>
      <c r="E26885" t="s">
        <v>39739</v>
      </c>
      <c r="F26885" s="51">
        <v>30214</v>
      </c>
      <c r="G26885" s="56">
        <f>YEAR(sindaci[[#This Row],[data_nascita]])</f>
        <v>1982</v>
      </c>
      <c r="H26885" s="56">
        <f t="shared" ca="1" si="420"/>
        <v>2024</v>
      </c>
      <c r="I26885" s="56">
        <f ca="1">sindaci[[#This Row],[oggi]]-sindaci[[#This Row],[anno di nascita]]</f>
        <v>42</v>
      </c>
      <c r="J26885" t="s">
        <v>40717</v>
      </c>
    </row>
    <row r="26886" spans="1:10" x14ac:dyDescent="0.2">
      <c r="A26886" t="s">
        <v>62403</v>
      </c>
      <c r="B26886" t="s">
        <v>39749</v>
      </c>
      <c r="C26886" t="s">
        <v>53814</v>
      </c>
      <c r="D26886" t="s">
        <v>22755</v>
      </c>
      <c r="E26886" t="s">
        <v>39739</v>
      </c>
      <c r="F26886" s="51">
        <v>31721</v>
      </c>
      <c r="G26886" s="56">
        <f>YEAR(sindaci[[#This Row],[data_nascita]])</f>
        <v>1986</v>
      </c>
      <c r="H26886" s="56">
        <f t="shared" ca="1" si="420"/>
        <v>2024</v>
      </c>
      <c r="I26886" s="56">
        <f ca="1">sindaci[[#This Row],[oggi]]-sindaci[[#This Row],[anno di nascita]]</f>
        <v>38</v>
      </c>
      <c r="J26886" t="s">
        <v>41452</v>
      </c>
    </row>
    <row r="26887" spans="1:10" x14ac:dyDescent="0.2">
      <c r="A26887" t="s">
        <v>60258</v>
      </c>
      <c r="B26887" t="s">
        <v>39741</v>
      </c>
      <c r="C26887" t="s">
        <v>40592</v>
      </c>
      <c r="D26887" t="s">
        <v>22756</v>
      </c>
      <c r="E26887" t="s">
        <v>39739</v>
      </c>
      <c r="F26887" s="51">
        <v>22786</v>
      </c>
      <c r="G26887" s="56">
        <f>YEAR(sindaci[[#This Row],[data_nascita]])</f>
        <v>1962</v>
      </c>
      <c r="H26887" s="56">
        <f t="shared" ca="1" si="420"/>
        <v>2024</v>
      </c>
      <c r="I26887" s="56">
        <f ca="1">sindaci[[#This Row],[oggi]]-sindaci[[#This Row],[anno di nascita]]</f>
        <v>62</v>
      </c>
      <c r="J26887" t="s">
        <v>60575</v>
      </c>
    </row>
    <row r="26888" spans="1:10" x14ac:dyDescent="0.2">
      <c r="A26888" t="s">
        <v>47907</v>
      </c>
      <c r="B26888" t="s">
        <v>39745</v>
      </c>
      <c r="C26888" t="s">
        <v>4617</v>
      </c>
      <c r="D26888" t="s">
        <v>22756</v>
      </c>
      <c r="E26888" t="s">
        <v>39748</v>
      </c>
      <c r="F26888" s="51">
        <v>26302</v>
      </c>
      <c r="G26888" s="56">
        <f>YEAR(sindaci[[#This Row],[data_nascita]])</f>
        <v>1972</v>
      </c>
      <c r="H26888" s="56">
        <f t="shared" ca="1" si="420"/>
        <v>2024</v>
      </c>
      <c r="I26888" s="56">
        <f ca="1">sindaci[[#This Row],[oggi]]-sindaci[[#This Row],[anno di nascita]]</f>
        <v>52</v>
      </c>
      <c r="J26888" t="s">
        <v>62400</v>
      </c>
    </row>
    <row r="26889" spans="1:10" x14ac:dyDescent="0.2">
      <c r="A26889" t="s">
        <v>60671</v>
      </c>
      <c r="B26889" t="s">
        <v>39749</v>
      </c>
      <c r="C26889" t="s">
        <v>41121</v>
      </c>
      <c r="D26889" t="s">
        <v>22756</v>
      </c>
      <c r="E26889" t="s">
        <v>39739</v>
      </c>
      <c r="F26889" s="51">
        <v>20717</v>
      </c>
      <c r="G26889" s="56">
        <f>YEAR(sindaci[[#This Row],[data_nascita]])</f>
        <v>1956</v>
      </c>
      <c r="H26889" s="56">
        <f t="shared" ca="1" si="420"/>
        <v>2024</v>
      </c>
      <c r="I26889" s="56">
        <f ca="1">sindaci[[#This Row],[oggi]]-sindaci[[#This Row],[anno di nascita]]</f>
        <v>68</v>
      </c>
      <c r="J26889" t="s">
        <v>60575</v>
      </c>
    </row>
    <row r="26890" spans="1:10" x14ac:dyDescent="0.2">
      <c r="A26890" t="s">
        <v>46703</v>
      </c>
      <c r="B26890" t="s">
        <v>39749</v>
      </c>
      <c r="C26890" t="s">
        <v>39849</v>
      </c>
      <c r="D26890" t="s">
        <v>22756</v>
      </c>
      <c r="E26890" t="s">
        <v>39739</v>
      </c>
      <c r="F26890" s="51">
        <v>21648</v>
      </c>
      <c r="G26890" s="56">
        <f>YEAR(sindaci[[#This Row],[data_nascita]])</f>
        <v>1959</v>
      </c>
      <c r="H26890" s="56">
        <f t="shared" ca="1" si="420"/>
        <v>2024</v>
      </c>
      <c r="I26890" s="56">
        <f ca="1">sindaci[[#This Row],[oggi]]-sindaci[[#This Row],[anno di nascita]]</f>
        <v>65</v>
      </c>
      <c r="J26890" t="s">
        <v>60575</v>
      </c>
    </row>
    <row r="26891" spans="1:10" x14ac:dyDescent="0.2">
      <c r="A26891" t="s">
        <v>62404</v>
      </c>
      <c r="B26891" t="s">
        <v>39749</v>
      </c>
      <c r="C26891" t="s">
        <v>44092</v>
      </c>
      <c r="D26891" t="s">
        <v>22756</v>
      </c>
      <c r="E26891" t="s">
        <v>39739</v>
      </c>
      <c r="F26891" s="51">
        <v>32072</v>
      </c>
      <c r="G26891" s="56">
        <f>YEAR(sindaci[[#This Row],[data_nascita]])</f>
        <v>1987</v>
      </c>
      <c r="H26891" s="56">
        <f t="shared" ca="1" si="420"/>
        <v>2024</v>
      </c>
      <c r="I26891" s="56">
        <f ca="1">sindaci[[#This Row],[oggi]]-sindaci[[#This Row],[anno di nascita]]</f>
        <v>37</v>
      </c>
      <c r="J26891" t="s">
        <v>60575</v>
      </c>
    </row>
    <row r="26892" spans="1:10" x14ac:dyDescent="0.2">
      <c r="A26892" t="s">
        <v>62405</v>
      </c>
      <c r="B26892" t="s">
        <v>39749</v>
      </c>
      <c r="C26892" t="s">
        <v>42940</v>
      </c>
      <c r="D26892" t="s">
        <v>22756</v>
      </c>
      <c r="E26892" t="s">
        <v>39748</v>
      </c>
      <c r="F26892" s="51">
        <v>30591</v>
      </c>
      <c r="G26892" s="56">
        <f>YEAR(sindaci[[#This Row],[data_nascita]])</f>
        <v>1983</v>
      </c>
      <c r="H26892" s="56">
        <f t="shared" ca="1" si="420"/>
        <v>2024</v>
      </c>
      <c r="I26892" s="56">
        <f ca="1">sindaci[[#This Row],[oggi]]-sindaci[[#This Row],[anno di nascita]]</f>
        <v>41</v>
      </c>
      <c r="J26892" t="s">
        <v>61627</v>
      </c>
    </row>
    <row r="26893" spans="1:10" x14ac:dyDescent="0.2">
      <c r="A26893" t="s">
        <v>62406</v>
      </c>
      <c r="B26893" t="s">
        <v>39741</v>
      </c>
      <c r="C26893" t="s">
        <v>39911</v>
      </c>
      <c r="D26893" t="s">
        <v>22757</v>
      </c>
      <c r="E26893" t="s">
        <v>39739</v>
      </c>
      <c r="F26893" s="51">
        <v>23194</v>
      </c>
      <c r="G26893" s="56">
        <f>YEAR(sindaci[[#This Row],[data_nascita]])</f>
        <v>1963</v>
      </c>
      <c r="H26893" s="56">
        <f t="shared" ca="1" si="420"/>
        <v>2024</v>
      </c>
      <c r="I26893" s="56">
        <f ca="1">sindaci[[#This Row],[oggi]]-sindaci[[#This Row],[anno di nascita]]</f>
        <v>61</v>
      </c>
      <c r="J26893" t="s">
        <v>40158</v>
      </c>
    </row>
    <row r="26894" spans="1:10" x14ac:dyDescent="0.2">
      <c r="A26894" t="s">
        <v>62407</v>
      </c>
      <c r="B26894" t="s">
        <v>39749</v>
      </c>
      <c r="C26894" t="s">
        <v>40323</v>
      </c>
      <c r="D26894" t="s">
        <v>22757</v>
      </c>
      <c r="E26894" t="s">
        <v>39739</v>
      </c>
      <c r="F26894" s="51">
        <v>33054</v>
      </c>
      <c r="G26894" s="56">
        <f>YEAR(sindaci[[#This Row],[data_nascita]])</f>
        <v>1990</v>
      </c>
      <c r="H26894" s="56">
        <f t="shared" ca="1" si="420"/>
        <v>2024</v>
      </c>
      <c r="I26894" s="56">
        <f ca="1">sindaci[[#This Row],[oggi]]-sindaci[[#This Row],[anno di nascita]]</f>
        <v>34</v>
      </c>
      <c r="J26894" t="s">
        <v>54320</v>
      </c>
    </row>
    <row r="26895" spans="1:10" x14ac:dyDescent="0.2">
      <c r="A26895" t="s">
        <v>62408</v>
      </c>
      <c r="B26895" t="s">
        <v>39749</v>
      </c>
      <c r="C26895" t="s">
        <v>40323</v>
      </c>
      <c r="D26895" t="s">
        <v>22757</v>
      </c>
      <c r="E26895" t="s">
        <v>39739</v>
      </c>
      <c r="F26895" s="51">
        <v>32089</v>
      </c>
      <c r="G26895" s="56">
        <f>YEAR(sindaci[[#This Row],[data_nascita]])</f>
        <v>1987</v>
      </c>
      <c r="H26895" s="56">
        <f t="shared" ca="1" si="420"/>
        <v>2024</v>
      </c>
      <c r="I26895" s="56">
        <f ca="1">sindaci[[#This Row],[oggi]]-sindaci[[#This Row],[anno di nascita]]</f>
        <v>37</v>
      </c>
      <c r="J26895" t="s">
        <v>54320</v>
      </c>
    </row>
    <row r="26896" spans="1:10" x14ac:dyDescent="0.2">
      <c r="A26896" t="s">
        <v>62409</v>
      </c>
      <c r="B26896" t="s">
        <v>39741</v>
      </c>
      <c r="C26896" t="s">
        <v>41166</v>
      </c>
      <c r="D26896" t="s">
        <v>22758</v>
      </c>
      <c r="E26896" t="s">
        <v>39739</v>
      </c>
      <c r="F26896" s="51">
        <v>32644</v>
      </c>
      <c r="G26896" s="56">
        <f>YEAR(sindaci[[#This Row],[data_nascita]])</f>
        <v>1989</v>
      </c>
      <c r="H26896" s="56">
        <f t="shared" ca="1" si="420"/>
        <v>2024</v>
      </c>
      <c r="I26896" s="56">
        <f ca="1">sindaci[[#This Row],[oggi]]-sindaci[[#This Row],[anno di nascita]]</f>
        <v>35</v>
      </c>
      <c r="J26896" t="s">
        <v>47399</v>
      </c>
    </row>
    <row r="26897" spans="1:10" x14ac:dyDescent="0.2">
      <c r="A26897" t="s">
        <v>49153</v>
      </c>
      <c r="B26897" t="s">
        <v>39749</v>
      </c>
      <c r="C26897" t="s">
        <v>43796</v>
      </c>
      <c r="D26897" t="s">
        <v>22758</v>
      </c>
      <c r="E26897" t="s">
        <v>39748</v>
      </c>
      <c r="F26897" s="51">
        <v>31876</v>
      </c>
      <c r="G26897" s="56">
        <f>YEAR(sindaci[[#This Row],[data_nascita]])</f>
        <v>1987</v>
      </c>
      <c r="H26897" s="56">
        <f t="shared" ca="1" si="420"/>
        <v>2024</v>
      </c>
      <c r="I26897" s="56">
        <f ca="1">sindaci[[#This Row],[oggi]]-sindaci[[#This Row],[anno di nascita]]</f>
        <v>37</v>
      </c>
      <c r="J26897" t="s">
        <v>47174</v>
      </c>
    </row>
    <row r="26898" spans="1:10" x14ac:dyDescent="0.2">
      <c r="A26898" t="s">
        <v>62410</v>
      </c>
      <c r="B26898" t="s">
        <v>39749</v>
      </c>
      <c r="C26898" t="s">
        <v>41334</v>
      </c>
      <c r="D26898" t="s">
        <v>22758</v>
      </c>
      <c r="E26898" t="s">
        <v>39739</v>
      </c>
      <c r="F26898" s="51">
        <v>34633</v>
      </c>
      <c r="G26898" s="56">
        <f>YEAR(sindaci[[#This Row],[data_nascita]])</f>
        <v>1994</v>
      </c>
      <c r="H26898" s="56">
        <f t="shared" ca="1" si="420"/>
        <v>2024</v>
      </c>
      <c r="I26898" s="56">
        <f ca="1">sindaci[[#This Row],[oggi]]-sindaci[[#This Row],[anno di nascita]]</f>
        <v>30</v>
      </c>
      <c r="J26898" t="s">
        <v>47399</v>
      </c>
    </row>
    <row r="26899" spans="1:10" x14ac:dyDescent="0.2">
      <c r="A26899" t="s">
        <v>39887</v>
      </c>
      <c r="B26899" t="s">
        <v>39741</v>
      </c>
      <c r="C26899" t="s">
        <v>39771</v>
      </c>
      <c r="D26899" t="s">
        <v>22759</v>
      </c>
      <c r="E26899" t="s">
        <v>39739</v>
      </c>
      <c r="F26899" s="51">
        <v>24229</v>
      </c>
      <c r="G26899" s="56">
        <f>YEAR(sindaci[[#This Row],[data_nascita]])</f>
        <v>1966</v>
      </c>
      <c r="H26899" s="56">
        <f t="shared" ca="1" si="420"/>
        <v>2024</v>
      </c>
      <c r="I26899" s="56">
        <f ca="1">sindaci[[#This Row],[oggi]]-sindaci[[#This Row],[anno di nascita]]</f>
        <v>58</v>
      </c>
      <c r="J26899" t="s">
        <v>62411</v>
      </c>
    </row>
    <row r="26900" spans="1:10" x14ac:dyDescent="0.2">
      <c r="A26900" t="s">
        <v>62312</v>
      </c>
      <c r="B26900" t="s">
        <v>39749</v>
      </c>
      <c r="C26900" t="s">
        <v>40372</v>
      </c>
      <c r="D26900" t="s">
        <v>22759</v>
      </c>
      <c r="E26900" t="s">
        <v>39739</v>
      </c>
      <c r="F26900" s="51">
        <v>23978</v>
      </c>
      <c r="G26900" s="56">
        <f>YEAR(sindaci[[#This Row],[data_nascita]])</f>
        <v>1965</v>
      </c>
      <c r="H26900" s="56">
        <f t="shared" ca="1" si="420"/>
        <v>2024</v>
      </c>
      <c r="I26900" s="56">
        <f ca="1">sindaci[[#This Row],[oggi]]-sindaci[[#This Row],[anno di nascita]]</f>
        <v>59</v>
      </c>
      <c r="J26900" t="s">
        <v>62411</v>
      </c>
    </row>
    <row r="26901" spans="1:10" x14ac:dyDescent="0.2">
      <c r="A26901" t="s">
        <v>55423</v>
      </c>
      <c r="B26901" t="s">
        <v>39749</v>
      </c>
      <c r="C26901" t="s">
        <v>39911</v>
      </c>
      <c r="D26901" t="s">
        <v>22759</v>
      </c>
      <c r="E26901" t="s">
        <v>39739</v>
      </c>
      <c r="F26901" s="51">
        <v>29438</v>
      </c>
      <c r="G26901" s="56">
        <f>YEAR(sindaci[[#This Row],[data_nascita]])</f>
        <v>1980</v>
      </c>
      <c r="H26901" s="56">
        <f t="shared" ca="1" si="420"/>
        <v>2024</v>
      </c>
      <c r="I26901" s="56">
        <f ca="1">sindaci[[#This Row],[oggi]]-sindaci[[#This Row],[anno di nascita]]</f>
        <v>44</v>
      </c>
      <c r="J26901" t="s">
        <v>62127</v>
      </c>
    </row>
    <row r="26902" spans="1:10" x14ac:dyDescent="0.2">
      <c r="A26902" t="s">
        <v>61404</v>
      </c>
      <c r="B26902" t="s">
        <v>39741</v>
      </c>
      <c r="C26902" t="s">
        <v>40542</v>
      </c>
      <c r="D26902" t="s">
        <v>22867</v>
      </c>
      <c r="E26902" t="s">
        <v>39739</v>
      </c>
      <c r="F26902" s="51">
        <v>30665</v>
      </c>
      <c r="G26902" s="56">
        <f>YEAR(sindaci[[#This Row],[data_nascita]])</f>
        <v>1983</v>
      </c>
      <c r="H26902" s="56">
        <f t="shared" ca="1" si="420"/>
        <v>2024</v>
      </c>
      <c r="I26902" s="56">
        <f ca="1">sindaci[[#This Row],[oggi]]-sindaci[[#This Row],[anno di nascita]]</f>
        <v>41</v>
      </c>
      <c r="J26902" t="s">
        <v>48974</v>
      </c>
    </row>
    <row r="26903" spans="1:10" x14ac:dyDescent="0.2">
      <c r="A26903" t="s">
        <v>53768</v>
      </c>
      <c r="B26903" t="s">
        <v>39745</v>
      </c>
      <c r="C26903" t="s">
        <v>39773</v>
      </c>
      <c r="D26903" t="s">
        <v>22867</v>
      </c>
      <c r="E26903" t="s">
        <v>39748</v>
      </c>
      <c r="F26903" s="51">
        <v>24693</v>
      </c>
      <c r="G26903" s="56">
        <f>YEAR(sindaci[[#This Row],[data_nascita]])</f>
        <v>1967</v>
      </c>
      <c r="H26903" s="56">
        <f t="shared" ca="1" si="420"/>
        <v>2024</v>
      </c>
      <c r="I26903" s="56">
        <f ca="1">sindaci[[#This Row],[oggi]]-sindaci[[#This Row],[anno di nascita]]</f>
        <v>57</v>
      </c>
      <c r="J26903" t="s">
        <v>44960</v>
      </c>
    </row>
    <row r="26904" spans="1:10" x14ac:dyDescent="0.2">
      <c r="A26904" t="s">
        <v>62412</v>
      </c>
      <c r="B26904" t="s">
        <v>39749</v>
      </c>
      <c r="C26904" t="s">
        <v>40281</v>
      </c>
      <c r="D26904" t="s">
        <v>22867</v>
      </c>
      <c r="E26904" t="s">
        <v>39748</v>
      </c>
      <c r="F26904" s="51">
        <v>27075</v>
      </c>
      <c r="G26904" s="56">
        <f>YEAR(sindaci[[#This Row],[data_nascita]])</f>
        <v>1974</v>
      </c>
      <c r="H26904" s="56">
        <f t="shared" ca="1" si="420"/>
        <v>2024</v>
      </c>
      <c r="I26904" s="56">
        <f ca="1">sindaci[[#This Row],[oggi]]-sindaci[[#This Row],[anno di nascita]]</f>
        <v>50</v>
      </c>
      <c r="J26904" t="s">
        <v>54268</v>
      </c>
    </row>
    <row r="26905" spans="1:10" x14ac:dyDescent="0.2">
      <c r="A26905" t="s">
        <v>58118</v>
      </c>
      <c r="B26905" t="s">
        <v>39749</v>
      </c>
      <c r="C26905" t="s">
        <v>41755</v>
      </c>
      <c r="D26905" t="s">
        <v>22867</v>
      </c>
      <c r="E26905" t="s">
        <v>39739</v>
      </c>
      <c r="F26905" s="51">
        <v>30096</v>
      </c>
      <c r="G26905" s="56">
        <f>YEAR(sindaci[[#This Row],[data_nascita]])</f>
        <v>1982</v>
      </c>
      <c r="H26905" s="56">
        <f t="shared" ca="1" si="420"/>
        <v>2024</v>
      </c>
      <c r="I26905" s="56">
        <f ca="1">sindaci[[#This Row],[oggi]]-sindaci[[#This Row],[anno di nascita]]</f>
        <v>42</v>
      </c>
      <c r="J26905" t="s">
        <v>44960</v>
      </c>
    </row>
    <row r="26906" spans="1:10" x14ac:dyDescent="0.2">
      <c r="A26906" t="s">
        <v>62413</v>
      </c>
      <c r="B26906" t="s">
        <v>39749</v>
      </c>
      <c r="C26906" t="s">
        <v>39764</v>
      </c>
      <c r="D26906" t="s">
        <v>22867</v>
      </c>
      <c r="E26906" t="s">
        <v>39739</v>
      </c>
      <c r="F26906" s="51">
        <v>25892</v>
      </c>
      <c r="G26906" s="56">
        <f>YEAR(sindaci[[#This Row],[data_nascita]])</f>
        <v>1970</v>
      </c>
      <c r="H26906" s="56">
        <f t="shared" ca="1" si="420"/>
        <v>2024</v>
      </c>
      <c r="I26906" s="56">
        <f ca="1">sindaci[[#This Row],[oggi]]-sindaci[[#This Row],[anno di nascita]]</f>
        <v>54</v>
      </c>
      <c r="J26906" t="s">
        <v>40862</v>
      </c>
    </row>
    <row r="26907" spans="1:10" x14ac:dyDescent="0.2">
      <c r="A26907" t="s">
        <v>632</v>
      </c>
      <c r="B26907" t="s">
        <v>39749</v>
      </c>
      <c r="C26907" t="s">
        <v>62414</v>
      </c>
      <c r="D26907" t="s">
        <v>22867</v>
      </c>
      <c r="E26907" t="s">
        <v>39748</v>
      </c>
      <c r="F26907" s="51">
        <v>28168</v>
      </c>
      <c r="G26907" s="56">
        <f>YEAR(sindaci[[#This Row],[data_nascita]])</f>
        <v>1977</v>
      </c>
      <c r="H26907" s="56">
        <f t="shared" ca="1" si="420"/>
        <v>2024</v>
      </c>
      <c r="I26907" s="56">
        <f ca="1">sindaci[[#This Row],[oggi]]-sindaci[[#This Row],[anno di nascita]]</f>
        <v>47</v>
      </c>
      <c r="J26907" t="s">
        <v>41452</v>
      </c>
    </row>
    <row r="26908" spans="1:10" x14ac:dyDescent="0.2">
      <c r="A26908" t="s">
        <v>62415</v>
      </c>
      <c r="B26908" t="s">
        <v>39749</v>
      </c>
      <c r="C26908" t="s">
        <v>41504</v>
      </c>
      <c r="D26908" t="s">
        <v>22867</v>
      </c>
      <c r="E26908" t="s">
        <v>39739</v>
      </c>
      <c r="F26908" s="51">
        <v>24898</v>
      </c>
      <c r="G26908" s="56">
        <f>YEAR(sindaci[[#This Row],[data_nascita]])</f>
        <v>1968</v>
      </c>
      <c r="H26908" s="56">
        <f t="shared" ca="1" si="420"/>
        <v>2024</v>
      </c>
      <c r="I26908" s="56">
        <f ca="1">sindaci[[#This Row],[oggi]]-sindaci[[#This Row],[anno di nascita]]</f>
        <v>56</v>
      </c>
      <c r="J26908" t="s">
        <v>44960</v>
      </c>
    </row>
    <row r="26909" spans="1:10" x14ac:dyDescent="0.2">
      <c r="A26909" t="s">
        <v>42012</v>
      </c>
      <c r="B26909" t="s">
        <v>39741</v>
      </c>
      <c r="C26909" t="s">
        <v>62416</v>
      </c>
      <c r="D26909" t="s">
        <v>22760</v>
      </c>
      <c r="E26909" t="s">
        <v>39739</v>
      </c>
      <c r="F26909" s="51">
        <v>21678</v>
      </c>
      <c r="G26909" s="56">
        <f>YEAR(sindaci[[#This Row],[data_nascita]])</f>
        <v>1959</v>
      </c>
      <c r="H26909" s="56">
        <f t="shared" ca="1" si="420"/>
        <v>2024</v>
      </c>
      <c r="I26909" s="56">
        <f ca="1">sindaci[[#This Row],[oggi]]-sindaci[[#This Row],[anno di nascita]]</f>
        <v>65</v>
      </c>
      <c r="J26909" t="s">
        <v>41452</v>
      </c>
    </row>
    <row r="26910" spans="1:10" x14ac:dyDescent="0.2">
      <c r="A26910" t="s">
        <v>41536</v>
      </c>
      <c r="B26910" t="s">
        <v>39749</v>
      </c>
      <c r="C26910" t="s">
        <v>40132</v>
      </c>
      <c r="D26910" t="s">
        <v>22760</v>
      </c>
      <c r="E26910" t="s">
        <v>39739</v>
      </c>
      <c r="F26910" s="51">
        <v>25455</v>
      </c>
      <c r="G26910" s="56">
        <f>YEAR(sindaci[[#This Row],[data_nascita]])</f>
        <v>1969</v>
      </c>
      <c r="H26910" s="56">
        <f t="shared" ca="1" si="420"/>
        <v>2024</v>
      </c>
      <c r="I26910" s="56">
        <f ca="1">sindaci[[#This Row],[oggi]]-sindaci[[#This Row],[anno di nascita]]</f>
        <v>55</v>
      </c>
      <c r="J26910" t="s">
        <v>41452</v>
      </c>
    </row>
    <row r="26911" spans="1:10" x14ac:dyDescent="0.2">
      <c r="A26911" t="s">
        <v>58321</v>
      </c>
      <c r="B26911" t="s">
        <v>39749</v>
      </c>
      <c r="C26911" t="s">
        <v>43796</v>
      </c>
      <c r="D26911" t="s">
        <v>22760</v>
      </c>
      <c r="E26911" t="s">
        <v>39748</v>
      </c>
      <c r="F26911" s="51">
        <v>31968</v>
      </c>
      <c r="G26911" s="56">
        <f>YEAR(sindaci[[#This Row],[data_nascita]])</f>
        <v>1987</v>
      </c>
      <c r="H26911" s="56">
        <f t="shared" ca="1" si="420"/>
        <v>2024</v>
      </c>
      <c r="I26911" s="56">
        <f ca="1">sindaci[[#This Row],[oggi]]-sindaci[[#This Row],[anno di nascita]]</f>
        <v>37</v>
      </c>
      <c r="J26911" t="s">
        <v>41452</v>
      </c>
    </row>
    <row r="26912" spans="1:10" x14ac:dyDescent="0.2">
      <c r="A26912" t="s">
        <v>45317</v>
      </c>
      <c r="B26912" t="s">
        <v>39749</v>
      </c>
      <c r="C26912" t="s">
        <v>62417</v>
      </c>
      <c r="D26912" t="s">
        <v>22760</v>
      </c>
      <c r="E26912" t="s">
        <v>39739</v>
      </c>
      <c r="F26912" s="51">
        <v>23061</v>
      </c>
      <c r="G26912" s="56">
        <f>YEAR(sindaci[[#This Row],[data_nascita]])</f>
        <v>1963</v>
      </c>
      <c r="H26912" s="56">
        <f t="shared" ca="1" si="420"/>
        <v>2024</v>
      </c>
      <c r="I26912" s="56">
        <f ca="1">sindaci[[#This Row],[oggi]]-sindaci[[#This Row],[anno di nascita]]</f>
        <v>61</v>
      </c>
      <c r="J26912" t="s">
        <v>41452</v>
      </c>
    </row>
    <row r="26913" spans="1:10" x14ac:dyDescent="0.2">
      <c r="A26913" t="s">
        <v>39989</v>
      </c>
      <c r="B26913" t="s">
        <v>39749</v>
      </c>
      <c r="C26913" t="s">
        <v>62418</v>
      </c>
      <c r="D26913" t="s">
        <v>22760</v>
      </c>
      <c r="E26913" t="s">
        <v>39739</v>
      </c>
      <c r="F26913" s="51">
        <v>28095</v>
      </c>
      <c r="G26913" s="56">
        <f>YEAR(sindaci[[#This Row],[data_nascita]])</f>
        <v>1976</v>
      </c>
      <c r="H26913" s="56">
        <f t="shared" ca="1" si="420"/>
        <v>2024</v>
      </c>
      <c r="I26913" s="56">
        <f ca="1">sindaci[[#This Row],[oggi]]-sindaci[[#This Row],[anno di nascita]]</f>
        <v>48</v>
      </c>
      <c r="J26913" t="s">
        <v>41452</v>
      </c>
    </row>
    <row r="26914" spans="1:10" x14ac:dyDescent="0.2">
      <c r="A26914" t="s">
        <v>39989</v>
      </c>
      <c r="B26914" t="s">
        <v>39749</v>
      </c>
      <c r="C26914" t="s">
        <v>62419</v>
      </c>
      <c r="D26914" t="s">
        <v>22760</v>
      </c>
      <c r="E26914" t="s">
        <v>39748</v>
      </c>
      <c r="F26914" s="51">
        <v>20825</v>
      </c>
      <c r="G26914" s="56">
        <f>YEAR(sindaci[[#This Row],[data_nascita]])</f>
        <v>1957</v>
      </c>
      <c r="H26914" s="56">
        <f t="shared" ca="1" si="420"/>
        <v>2024</v>
      </c>
      <c r="I26914" s="56">
        <f ca="1">sindaci[[#This Row],[oggi]]-sindaci[[#This Row],[anno di nascita]]</f>
        <v>67</v>
      </c>
      <c r="J26914" t="s">
        <v>41452</v>
      </c>
    </row>
    <row r="26915" spans="1:10" x14ac:dyDescent="0.2">
      <c r="A26915" t="s">
        <v>55230</v>
      </c>
      <c r="B26915" t="s">
        <v>39749</v>
      </c>
      <c r="C26915" t="s">
        <v>43766</v>
      </c>
      <c r="D26915" t="s">
        <v>22760</v>
      </c>
      <c r="E26915" t="s">
        <v>39748</v>
      </c>
      <c r="F26915" s="51">
        <v>26841</v>
      </c>
      <c r="G26915" s="56">
        <f>YEAR(sindaci[[#This Row],[data_nascita]])</f>
        <v>1973</v>
      </c>
      <c r="H26915" s="56">
        <f t="shared" ca="1" si="420"/>
        <v>2024</v>
      </c>
      <c r="I26915" s="56">
        <f ca="1">sindaci[[#This Row],[oggi]]-sindaci[[#This Row],[anno di nascita]]</f>
        <v>51</v>
      </c>
      <c r="J26915" t="s">
        <v>41452</v>
      </c>
    </row>
    <row r="26916" spans="1:10" x14ac:dyDescent="0.2">
      <c r="A26916" t="s">
        <v>40066</v>
      </c>
      <c r="B26916" t="s">
        <v>39749</v>
      </c>
      <c r="C26916" t="s">
        <v>39849</v>
      </c>
      <c r="D26916" t="s">
        <v>22760</v>
      </c>
      <c r="E26916" t="s">
        <v>39739</v>
      </c>
      <c r="F26916" s="51">
        <v>25767</v>
      </c>
      <c r="G26916" s="56">
        <f>YEAR(sindaci[[#This Row],[data_nascita]])</f>
        <v>1970</v>
      </c>
      <c r="H26916" s="56">
        <f t="shared" ca="1" si="420"/>
        <v>2024</v>
      </c>
      <c r="I26916" s="56">
        <f ca="1">sindaci[[#This Row],[oggi]]-sindaci[[#This Row],[anno di nascita]]</f>
        <v>54</v>
      </c>
      <c r="J26916" t="s">
        <v>41452</v>
      </c>
    </row>
    <row r="26917" spans="1:10" x14ac:dyDescent="0.2">
      <c r="A26917" t="s">
        <v>62420</v>
      </c>
      <c r="B26917" t="s">
        <v>39749</v>
      </c>
      <c r="C26917" t="s">
        <v>40942</v>
      </c>
      <c r="D26917" t="s">
        <v>22760</v>
      </c>
      <c r="E26917" t="s">
        <v>39748</v>
      </c>
      <c r="F26917" s="51">
        <v>30701</v>
      </c>
      <c r="G26917" s="56">
        <f>YEAR(sindaci[[#This Row],[data_nascita]])</f>
        <v>1984</v>
      </c>
      <c r="H26917" s="56">
        <f t="shared" ca="1" si="420"/>
        <v>2024</v>
      </c>
      <c r="I26917" s="56">
        <f ca="1">sindaci[[#This Row],[oggi]]-sindaci[[#This Row],[anno di nascita]]</f>
        <v>40</v>
      </c>
      <c r="J26917" t="s">
        <v>41452</v>
      </c>
    </row>
    <row r="26918" spans="1:10" x14ac:dyDescent="0.2">
      <c r="A26918" t="s">
        <v>62421</v>
      </c>
      <c r="B26918" t="s">
        <v>39749</v>
      </c>
      <c r="C26918" t="s">
        <v>42410</v>
      </c>
      <c r="D26918" t="s">
        <v>22760</v>
      </c>
      <c r="E26918" t="s">
        <v>39739</v>
      </c>
      <c r="F26918" s="51">
        <v>30870</v>
      </c>
      <c r="G26918" s="56">
        <f>YEAR(sindaci[[#This Row],[data_nascita]])</f>
        <v>1984</v>
      </c>
      <c r="H26918" s="56">
        <f t="shared" ca="1" si="420"/>
        <v>2024</v>
      </c>
      <c r="I26918" s="56">
        <f ca="1">sindaci[[#This Row],[oggi]]-sindaci[[#This Row],[anno di nascita]]</f>
        <v>40</v>
      </c>
      <c r="J26918" t="s">
        <v>41452</v>
      </c>
    </row>
    <row r="26919" spans="1:10" x14ac:dyDescent="0.2">
      <c r="A26919" t="s">
        <v>39895</v>
      </c>
      <c r="B26919" t="s">
        <v>39741</v>
      </c>
      <c r="C26919" t="s">
        <v>40299</v>
      </c>
      <c r="D26919" t="s">
        <v>22761</v>
      </c>
      <c r="E26919" t="s">
        <v>39739</v>
      </c>
      <c r="F26919" s="51">
        <v>30819</v>
      </c>
      <c r="G26919" s="56">
        <f>YEAR(sindaci[[#This Row],[data_nascita]])</f>
        <v>1984</v>
      </c>
      <c r="H26919" s="56">
        <f t="shared" ca="1" si="420"/>
        <v>2024</v>
      </c>
      <c r="I26919" s="56">
        <f ca="1">sindaci[[#This Row],[oggi]]-sindaci[[#This Row],[anno di nascita]]</f>
        <v>40</v>
      </c>
      <c r="J26919" t="s">
        <v>61627</v>
      </c>
    </row>
    <row r="26920" spans="1:10" x14ac:dyDescent="0.2">
      <c r="A26920" t="s">
        <v>7067</v>
      </c>
      <c r="B26920" t="s">
        <v>39745</v>
      </c>
      <c r="C26920" t="s">
        <v>40372</v>
      </c>
      <c r="D26920" t="s">
        <v>22761</v>
      </c>
      <c r="E26920" t="s">
        <v>39739</v>
      </c>
      <c r="F26920" s="51">
        <v>33413</v>
      </c>
      <c r="G26920" s="56">
        <f>YEAR(sindaci[[#This Row],[data_nascita]])</f>
        <v>1991</v>
      </c>
      <c r="H26920" s="56">
        <f t="shared" ca="1" si="420"/>
        <v>2024</v>
      </c>
      <c r="I26920" s="56">
        <f ca="1">sindaci[[#This Row],[oggi]]-sindaci[[#This Row],[anno di nascita]]</f>
        <v>33</v>
      </c>
      <c r="J26920" t="s">
        <v>41452</v>
      </c>
    </row>
    <row r="26921" spans="1:10" x14ac:dyDescent="0.2">
      <c r="A26921" t="s">
        <v>50556</v>
      </c>
      <c r="B26921" t="s">
        <v>39749</v>
      </c>
      <c r="C26921" t="s">
        <v>62422</v>
      </c>
      <c r="D26921" t="s">
        <v>22761</v>
      </c>
      <c r="E26921" t="s">
        <v>39748</v>
      </c>
      <c r="F26921" s="51">
        <v>32692</v>
      </c>
      <c r="G26921" s="56">
        <f>YEAR(sindaci[[#This Row],[data_nascita]])</f>
        <v>1989</v>
      </c>
      <c r="H26921" s="56">
        <f t="shared" ca="1" si="420"/>
        <v>2024</v>
      </c>
      <c r="I26921" s="56">
        <f ca="1">sindaci[[#This Row],[oggi]]-sindaci[[#This Row],[anno di nascita]]</f>
        <v>35</v>
      </c>
      <c r="J26921" t="s">
        <v>48974</v>
      </c>
    </row>
    <row r="26922" spans="1:10" x14ac:dyDescent="0.2">
      <c r="A26922" t="s">
        <v>42382</v>
      </c>
      <c r="B26922" t="s">
        <v>39741</v>
      </c>
      <c r="C26922" t="s">
        <v>40372</v>
      </c>
      <c r="D26922" t="s">
        <v>22762</v>
      </c>
      <c r="E26922" t="s">
        <v>39739</v>
      </c>
      <c r="F26922" s="51">
        <v>22202</v>
      </c>
      <c r="G26922" s="56">
        <f>YEAR(sindaci[[#This Row],[data_nascita]])</f>
        <v>1960</v>
      </c>
      <c r="H26922" s="56">
        <f t="shared" ca="1" si="420"/>
        <v>2024</v>
      </c>
      <c r="I26922" s="56">
        <f ca="1">sindaci[[#This Row],[oggi]]-sindaci[[#This Row],[anno di nascita]]</f>
        <v>64</v>
      </c>
      <c r="J26922" t="s">
        <v>62423</v>
      </c>
    </row>
    <row r="26923" spans="1:10" x14ac:dyDescent="0.2">
      <c r="A26923" t="s">
        <v>40267</v>
      </c>
      <c r="B26923" t="s">
        <v>39749</v>
      </c>
      <c r="C26923" t="s">
        <v>43280</v>
      </c>
      <c r="D26923" t="s">
        <v>22762</v>
      </c>
      <c r="E26923" t="s">
        <v>39748</v>
      </c>
      <c r="F26923" s="51">
        <v>24957</v>
      </c>
      <c r="G26923" s="56">
        <f>YEAR(sindaci[[#This Row],[data_nascita]])</f>
        <v>1968</v>
      </c>
      <c r="H26923" s="56">
        <f t="shared" ca="1" si="420"/>
        <v>2024</v>
      </c>
      <c r="I26923" s="56">
        <f ca="1">sindaci[[#This Row],[oggi]]-sindaci[[#This Row],[anno di nascita]]</f>
        <v>56</v>
      </c>
      <c r="J26923" t="s">
        <v>62423</v>
      </c>
    </row>
    <row r="26924" spans="1:10" x14ac:dyDescent="0.2">
      <c r="A26924" t="s">
        <v>55070</v>
      </c>
      <c r="B26924" t="s">
        <v>39749</v>
      </c>
      <c r="C26924" t="s">
        <v>42874</v>
      </c>
      <c r="D26924" t="s">
        <v>22762</v>
      </c>
      <c r="E26924" t="s">
        <v>39739</v>
      </c>
      <c r="F26924" s="51">
        <v>28505</v>
      </c>
      <c r="G26924" s="56">
        <f>YEAR(sindaci[[#This Row],[data_nascita]])</f>
        <v>1978</v>
      </c>
      <c r="H26924" s="56">
        <f t="shared" ca="1" si="420"/>
        <v>2024</v>
      </c>
      <c r="I26924" s="56">
        <f ca="1">sindaci[[#This Row],[oggi]]-sindaci[[#This Row],[anno di nascita]]</f>
        <v>46</v>
      </c>
      <c r="J26924" t="s">
        <v>44960</v>
      </c>
    </row>
    <row r="26925" spans="1:10" x14ac:dyDescent="0.2">
      <c r="A26925" t="s">
        <v>44430</v>
      </c>
      <c r="B26925" t="s">
        <v>39749</v>
      </c>
      <c r="C26925" t="s">
        <v>39771</v>
      </c>
      <c r="D26925" t="s">
        <v>22762</v>
      </c>
      <c r="E26925" t="s">
        <v>39739</v>
      </c>
      <c r="F26925" s="51">
        <v>30601</v>
      </c>
      <c r="G26925" s="56">
        <f>YEAR(sindaci[[#This Row],[data_nascita]])</f>
        <v>1983</v>
      </c>
      <c r="H26925" s="56">
        <f t="shared" ca="1" si="420"/>
        <v>2024</v>
      </c>
      <c r="I26925" s="56">
        <f ca="1">sindaci[[#This Row],[oggi]]-sindaci[[#This Row],[anno di nascita]]</f>
        <v>41</v>
      </c>
      <c r="J26925" t="s">
        <v>61627</v>
      </c>
    </row>
    <row r="26926" spans="1:10" x14ac:dyDescent="0.2">
      <c r="A26926" t="s">
        <v>49566</v>
      </c>
      <c r="B26926" t="s">
        <v>39749</v>
      </c>
      <c r="C26926" t="s">
        <v>6632</v>
      </c>
      <c r="D26926" t="s">
        <v>22762</v>
      </c>
      <c r="E26926" t="s">
        <v>39748</v>
      </c>
      <c r="F26926" s="51">
        <v>27211</v>
      </c>
      <c r="G26926" s="56">
        <f>YEAR(sindaci[[#This Row],[data_nascita]])</f>
        <v>1974</v>
      </c>
      <c r="H26926" s="56">
        <f t="shared" ca="1" si="420"/>
        <v>2024</v>
      </c>
      <c r="I26926" s="56">
        <f ca="1">sindaci[[#This Row],[oggi]]-sindaci[[#This Row],[anno di nascita]]</f>
        <v>50</v>
      </c>
      <c r="J26926" t="s">
        <v>48974</v>
      </c>
    </row>
    <row r="26927" spans="1:10" x14ac:dyDescent="0.2">
      <c r="A26927" t="s">
        <v>62424</v>
      </c>
      <c r="B26927" t="s">
        <v>39741</v>
      </c>
      <c r="C26927" t="s">
        <v>40004</v>
      </c>
      <c r="D26927" t="s">
        <v>22763</v>
      </c>
      <c r="E26927" t="s">
        <v>39739</v>
      </c>
      <c r="F26927" s="51">
        <v>22453</v>
      </c>
      <c r="G26927" s="56">
        <f>YEAR(sindaci[[#This Row],[data_nascita]])</f>
        <v>1961</v>
      </c>
      <c r="H26927" s="56">
        <f t="shared" ca="1" si="420"/>
        <v>2024</v>
      </c>
      <c r="I26927" s="56">
        <f ca="1">sindaci[[#This Row],[oggi]]-sindaci[[#This Row],[anno di nascita]]</f>
        <v>63</v>
      </c>
      <c r="J26927" t="s">
        <v>40609</v>
      </c>
    </row>
    <row r="26928" spans="1:10" x14ac:dyDescent="0.2">
      <c r="A26928" t="s">
        <v>58140</v>
      </c>
      <c r="B26928" t="s">
        <v>39749</v>
      </c>
      <c r="C26928" t="s">
        <v>39923</v>
      </c>
      <c r="D26928" t="s">
        <v>22763</v>
      </c>
      <c r="E26928" t="s">
        <v>39748</v>
      </c>
      <c r="F26928" s="51">
        <v>28726</v>
      </c>
      <c r="G26928" s="56">
        <f>YEAR(sindaci[[#This Row],[data_nascita]])</f>
        <v>1978</v>
      </c>
      <c r="H26928" s="56">
        <f t="shared" ca="1" si="420"/>
        <v>2024</v>
      </c>
      <c r="I26928" s="56">
        <f ca="1">sindaci[[#This Row],[oggi]]-sindaci[[#This Row],[anno di nascita]]</f>
        <v>46</v>
      </c>
      <c r="J26928" t="s">
        <v>44548</v>
      </c>
    </row>
    <row r="26929" spans="1:10" x14ac:dyDescent="0.2">
      <c r="A26929" t="s">
        <v>59980</v>
      </c>
      <c r="B26929" t="s">
        <v>39749</v>
      </c>
      <c r="C26929" t="s">
        <v>39872</v>
      </c>
      <c r="D26929" t="s">
        <v>22763</v>
      </c>
      <c r="E26929" t="s">
        <v>39739</v>
      </c>
      <c r="F26929" s="51">
        <v>23421</v>
      </c>
      <c r="G26929" s="56">
        <f>YEAR(sindaci[[#This Row],[data_nascita]])</f>
        <v>1964</v>
      </c>
      <c r="H26929" s="56">
        <f t="shared" ca="1" si="420"/>
        <v>2024</v>
      </c>
      <c r="I26929" s="56">
        <f ca="1">sindaci[[#This Row],[oggi]]-sindaci[[#This Row],[anno di nascita]]</f>
        <v>60</v>
      </c>
      <c r="J26929" t="s">
        <v>39959</v>
      </c>
    </row>
    <row r="26930" spans="1:10" x14ac:dyDescent="0.2">
      <c r="A26930" t="s">
        <v>62425</v>
      </c>
      <c r="B26930" t="s">
        <v>39749</v>
      </c>
      <c r="C26930" t="s">
        <v>61122</v>
      </c>
      <c r="D26930" t="s">
        <v>22763</v>
      </c>
      <c r="E26930" t="s">
        <v>39748</v>
      </c>
      <c r="F26930" s="51">
        <v>32181</v>
      </c>
      <c r="G26930" s="56">
        <f>YEAR(sindaci[[#This Row],[data_nascita]])</f>
        <v>1988</v>
      </c>
      <c r="H26930" s="56">
        <f t="shared" ca="1" si="420"/>
        <v>2024</v>
      </c>
      <c r="I26930" s="56">
        <f ca="1">sindaci[[#This Row],[oggi]]-sindaci[[#This Row],[anno di nascita]]</f>
        <v>36</v>
      </c>
      <c r="J26930" t="s">
        <v>44548</v>
      </c>
    </row>
    <row r="26931" spans="1:10" x14ac:dyDescent="0.2">
      <c r="A26931" t="s">
        <v>48739</v>
      </c>
      <c r="B26931" t="s">
        <v>39749</v>
      </c>
      <c r="C26931" t="s">
        <v>39849</v>
      </c>
      <c r="D26931" t="s">
        <v>22763</v>
      </c>
      <c r="E26931" t="s">
        <v>39739</v>
      </c>
      <c r="F26931" s="51">
        <v>21615</v>
      </c>
      <c r="G26931" s="56">
        <f>YEAR(sindaci[[#This Row],[data_nascita]])</f>
        <v>1959</v>
      </c>
      <c r="H26931" s="56">
        <f t="shared" ca="1" si="420"/>
        <v>2024</v>
      </c>
      <c r="I26931" s="56">
        <f ca="1">sindaci[[#This Row],[oggi]]-sindaci[[#This Row],[anno di nascita]]</f>
        <v>65</v>
      </c>
      <c r="J26931" t="s">
        <v>40609</v>
      </c>
    </row>
    <row r="26932" spans="1:10" x14ac:dyDescent="0.2">
      <c r="A26932" t="s">
        <v>62426</v>
      </c>
      <c r="B26932" t="s">
        <v>39741</v>
      </c>
      <c r="C26932" t="s">
        <v>43729</v>
      </c>
      <c r="D26932" t="s">
        <v>22764</v>
      </c>
      <c r="E26932" t="s">
        <v>39739</v>
      </c>
      <c r="F26932" s="51">
        <v>30467</v>
      </c>
      <c r="G26932" s="56">
        <f>YEAR(sindaci[[#This Row],[data_nascita]])</f>
        <v>1983</v>
      </c>
      <c r="H26932" s="56">
        <f t="shared" ca="1" si="420"/>
        <v>2024</v>
      </c>
      <c r="I26932" s="56">
        <f ca="1">sindaci[[#This Row],[oggi]]-sindaci[[#This Row],[anno di nascita]]</f>
        <v>41</v>
      </c>
      <c r="J26932" t="s">
        <v>41452</v>
      </c>
    </row>
    <row r="26933" spans="1:10" x14ac:dyDescent="0.2">
      <c r="A26933" t="s">
        <v>53923</v>
      </c>
      <c r="B26933" t="s">
        <v>39745</v>
      </c>
      <c r="C26933" t="s">
        <v>39981</v>
      </c>
      <c r="D26933" t="s">
        <v>22764</v>
      </c>
      <c r="E26933" t="s">
        <v>39739</v>
      </c>
      <c r="F26933" s="51">
        <v>32810</v>
      </c>
      <c r="G26933" s="56">
        <f>YEAR(sindaci[[#This Row],[data_nascita]])</f>
        <v>1989</v>
      </c>
      <c r="H26933" s="56">
        <f t="shared" ca="1" si="420"/>
        <v>2024</v>
      </c>
      <c r="I26933" s="56">
        <f ca="1">sindaci[[#This Row],[oggi]]-sindaci[[#This Row],[anno di nascita]]</f>
        <v>35</v>
      </c>
      <c r="J26933" t="s">
        <v>41452</v>
      </c>
    </row>
    <row r="26934" spans="1:10" x14ac:dyDescent="0.2">
      <c r="A26934" t="s">
        <v>62427</v>
      </c>
      <c r="B26934" t="s">
        <v>39749</v>
      </c>
      <c r="C26934" t="s">
        <v>42250</v>
      </c>
      <c r="D26934" t="s">
        <v>22764</v>
      </c>
      <c r="E26934" t="s">
        <v>39748</v>
      </c>
      <c r="F26934" s="51">
        <v>35915</v>
      </c>
      <c r="G26934" s="56">
        <f>YEAR(sindaci[[#This Row],[data_nascita]])</f>
        <v>1998</v>
      </c>
      <c r="H26934" s="56">
        <f t="shared" ca="1" si="420"/>
        <v>2024</v>
      </c>
      <c r="I26934" s="56">
        <f ca="1">sindaci[[#This Row],[oggi]]-sindaci[[#This Row],[anno di nascita]]</f>
        <v>26</v>
      </c>
      <c r="J26934" t="s">
        <v>41452</v>
      </c>
    </row>
    <row r="26935" spans="1:10" x14ac:dyDescent="0.2">
      <c r="A26935" t="s">
        <v>62428</v>
      </c>
      <c r="B26935" t="s">
        <v>39749</v>
      </c>
      <c r="C26935" t="s">
        <v>39915</v>
      </c>
      <c r="D26935" t="s">
        <v>22764</v>
      </c>
      <c r="E26935" t="s">
        <v>39748</v>
      </c>
      <c r="F26935" s="51">
        <v>30487</v>
      </c>
      <c r="G26935" s="56">
        <f>YEAR(sindaci[[#This Row],[data_nascita]])</f>
        <v>1983</v>
      </c>
      <c r="H26935" s="56">
        <f t="shared" ca="1" si="420"/>
        <v>2024</v>
      </c>
      <c r="I26935" s="56">
        <f ca="1">sindaci[[#This Row],[oggi]]-sindaci[[#This Row],[anno di nascita]]</f>
        <v>41</v>
      </c>
      <c r="J26935" t="s">
        <v>41452</v>
      </c>
    </row>
    <row r="26936" spans="1:10" x14ac:dyDescent="0.2">
      <c r="A26936" t="s">
        <v>62354</v>
      </c>
      <c r="B26936" t="s">
        <v>39749</v>
      </c>
      <c r="C26936" t="s">
        <v>39834</v>
      </c>
      <c r="D26936" t="s">
        <v>22764</v>
      </c>
      <c r="E26936" t="s">
        <v>39739</v>
      </c>
      <c r="F26936" s="51">
        <v>33910</v>
      </c>
      <c r="G26936" s="56">
        <f>YEAR(sindaci[[#This Row],[data_nascita]])</f>
        <v>1992</v>
      </c>
      <c r="H26936" s="56">
        <f t="shared" ca="1" si="420"/>
        <v>2024</v>
      </c>
      <c r="I26936" s="56">
        <f ca="1">sindaci[[#This Row],[oggi]]-sindaci[[#This Row],[anno di nascita]]</f>
        <v>32</v>
      </c>
      <c r="J26936" t="s">
        <v>41452</v>
      </c>
    </row>
    <row r="26937" spans="1:10" x14ac:dyDescent="0.2">
      <c r="A26937" t="s">
        <v>62429</v>
      </c>
      <c r="B26937" t="s">
        <v>39741</v>
      </c>
      <c r="C26937" t="s">
        <v>39793</v>
      </c>
      <c r="D26937" t="s">
        <v>22765</v>
      </c>
      <c r="E26937" t="s">
        <v>39739</v>
      </c>
      <c r="F26937" s="51">
        <v>23261</v>
      </c>
      <c r="G26937" s="56">
        <f>YEAR(sindaci[[#This Row],[data_nascita]])</f>
        <v>1963</v>
      </c>
      <c r="H26937" s="56">
        <f t="shared" ca="1" si="420"/>
        <v>2024</v>
      </c>
      <c r="I26937" s="56">
        <f ca="1">sindaci[[#This Row],[oggi]]-sindaci[[#This Row],[anno di nascita]]</f>
        <v>61</v>
      </c>
      <c r="J26937" t="s">
        <v>46932</v>
      </c>
    </row>
    <row r="26938" spans="1:10" x14ac:dyDescent="0.2">
      <c r="A26938" t="s">
        <v>4978</v>
      </c>
      <c r="B26938" t="s">
        <v>39749</v>
      </c>
      <c r="C26938" t="s">
        <v>39849</v>
      </c>
      <c r="D26938" t="s">
        <v>22765</v>
      </c>
      <c r="E26938" t="s">
        <v>39739</v>
      </c>
      <c r="F26938" s="51">
        <v>28800</v>
      </c>
      <c r="G26938" s="56">
        <f>YEAR(sindaci[[#This Row],[data_nascita]])</f>
        <v>1978</v>
      </c>
      <c r="H26938" s="56">
        <f t="shared" ca="1" si="420"/>
        <v>2024</v>
      </c>
      <c r="I26938" s="56">
        <f ca="1">sindaci[[#This Row],[oggi]]-sindaci[[#This Row],[anno di nascita]]</f>
        <v>46</v>
      </c>
      <c r="J26938" t="s">
        <v>41452</v>
      </c>
    </row>
    <row r="26939" spans="1:10" x14ac:dyDescent="0.2">
      <c r="A26939" t="s">
        <v>62430</v>
      </c>
      <c r="B26939" t="s">
        <v>39749</v>
      </c>
      <c r="C26939" t="s">
        <v>62431</v>
      </c>
      <c r="D26939" t="s">
        <v>22765</v>
      </c>
      <c r="E26939" t="s">
        <v>39739</v>
      </c>
      <c r="F26939" s="51">
        <v>32147</v>
      </c>
      <c r="G26939" s="56">
        <f>YEAR(sindaci[[#This Row],[data_nascita]])</f>
        <v>1988</v>
      </c>
      <c r="H26939" s="56">
        <f t="shared" ca="1" si="420"/>
        <v>2024</v>
      </c>
      <c r="I26939" s="56">
        <f ca="1">sindaci[[#This Row],[oggi]]-sindaci[[#This Row],[anno di nascita]]</f>
        <v>36</v>
      </c>
      <c r="J26939" t="s">
        <v>41452</v>
      </c>
    </row>
    <row r="26940" spans="1:10" x14ac:dyDescent="0.2">
      <c r="A26940" t="s">
        <v>43698</v>
      </c>
      <c r="B26940" t="s">
        <v>39741</v>
      </c>
      <c r="C26940" t="s">
        <v>41057</v>
      </c>
      <c r="D26940" t="s">
        <v>22766</v>
      </c>
      <c r="E26940" t="s">
        <v>39739</v>
      </c>
      <c r="F26940" s="51">
        <v>25469</v>
      </c>
      <c r="G26940" s="56">
        <f>YEAR(sindaci[[#This Row],[data_nascita]])</f>
        <v>1969</v>
      </c>
      <c r="H26940" s="56">
        <f t="shared" ca="1" si="420"/>
        <v>2024</v>
      </c>
      <c r="I26940" s="56">
        <f ca="1">sindaci[[#This Row],[oggi]]-sindaci[[#This Row],[anno di nascita]]</f>
        <v>55</v>
      </c>
      <c r="J26940" t="s">
        <v>41452</v>
      </c>
    </row>
    <row r="26941" spans="1:10" x14ac:dyDescent="0.2">
      <c r="A26941" t="s">
        <v>60298</v>
      </c>
      <c r="B26941" t="s">
        <v>39745</v>
      </c>
      <c r="C26941" t="s">
        <v>45176</v>
      </c>
      <c r="D26941" t="s">
        <v>22766</v>
      </c>
      <c r="E26941" t="s">
        <v>39739</v>
      </c>
      <c r="F26941" s="51">
        <v>25186</v>
      </c>
      <c r="G26941" s="56">
        <f>YEAR(sindaci[[#This Row],[data_nascita]])</f>
        <v>1968</v>
      </c>
      <c r="H26941" s="56">
        <f t="shared" ca="1" si="420"/>
        <v>2024</v>
      </c>
      <c r="I26941" s="56">
        <f ca="1">sindaci[[#This Row],[oggi]]-sindaci[[#This Row],[anno di nascita]]</f>
        <v>56</v>
      </c>
      <c r="J26941" t="s">
        <v>41452</v>
      </c>
    </row>
    <row r="26942" spans="1:10" x14ac:dyDescent="0.2">
      <c r="A26942" t="s">
        <v>61671</v>
      </c>
      <c r="B26942" t="s">
        <v>39749</v>
      </c>
      <c r="C26942" t="s">
        <v>39852</v>
      </c>
      <c r="D26942" t="s">
        <v>22766</v>
      </c>
      <c r="E26942" t="s">
        <v>39748</v>
      </c>
      <c r="F26942" s="51">
        <v>28392</v>
      </c>
      <c r="G26942" s="56">
        <f>YEAR(sindaci[[#This Row],[data_nascita]])</f>
        <v>1977</v>
      </c>
      <c r="H26942" s="56">
        <f t="shared" ca="1" si="420"/>
        <v>2024</v>
      </c>
      <c r="I26942" s="56">
        <f ca="1">sindaci[[#This Row],[oggi]]-sindaci[[#This Row],[anno di nascita]]</f>
        <v>47</v>
      </c>
      <c r="J26942" t="s">
        <v>43833</v>
      </c>
    </row>
    <row r="26943" spans="1:10" x14ac:dyDescent="0.2">
      <c r="A26943" t="s">
        <v>60955</v>
      </c>
      <c r="B26943" t="s">
        <v>39749</v>
      </c>
      <c r="C26943" t="s">
        <v>39954</v>
      </c>
      <c r="D26943" t="s">
        <v>22766</v>
      </c>
      <c r="E26943" t="s">
        <v>39748</v>
      </c>
      <c r="F26943" s="51">
        <v>27420</v>
      </c>
      <c r="G26943" s="56">
        <f>YEAR(sindaci[[#This Row],[data_nascita]])</f>
        <v>1975</v>
      </c>
      <c r="H26943" s="56">
        <f t="shared" ca="1" si="420"/>
        <v>2024</v>
      </c>
      <c r="I26943" s="56">
        <f ca="1">sindaci[[#This Row],[oggi]]-sindaci[[#This Row],[anno di nascita]]</f>
        <v>49</v>
      </c>
      <c r="J26943" t="s">
        <v>46629</v>
      </c>
    </row>
    <row r="26944" spans="1:10" x14ac:dyDescent="0.2">
      <c r="A26944" t="s">
        <v>62321</v>
      </c>
      <c r="B26944" t="s">
        <v>39749</v>
      </c>
      <c r="C26944" t="s">
        <v>39771</v>
      </c>
      <c r="D26944" t="s">
        <v>22766</v>
      </c>
      <c r="E26944" t="s">
        <v>39739</v>
      </c>
      <c r="F26944" s="51">
        <v>33459</v>
      </c>
      <c r="G26944" s="56">
        <f>YEAR(sindaci[[#This Row],[data_nascita]])</f>
        <v>1991</v>
      </c>
      <c r="H26944" s="56">
        <f t="shared" ca="1" si="420"/>
        <v>2024</v>
      </c>
      <c r="I26944" s="56">
        <f ca="1">sindaci[[#This Row],[oggi]]-sindaci[[#This Row],[anno di nascita]]</f>
        <v>33</v>
      </c>
      <c r="J26944" t="s">
        <v>41452</v>
      </c>
    </row>
    <row r="26945" spans="1:10" x14ac:dyDescent="0.2">
      <c r="A26945" t="s">
        <v>62432</v>
      </c>
      <c r="B26945" t="s">
        <v>39741</v>
      </c>
      <c r="C26945" t="s">
        <v>62433</v>
      </c>
      <c r="D26945" t="s">
        <v>22767</v>
      </c>
      <c r="E26945" t="s">
        <v>39739</v>
      </c>
      <c r="F26945" s="51">
        <v>18651</v>
      </c>
      <c r="G26945" s="56">
        <f>YEAR(sindaci[[#This Row],[data_nascita]])</f>
        <v>1951</v>
      </c>
      <c r="H26945" s="56">
        <f t="shared" ca="1" si="420"/>
        <v>2024</v>
      </c>
      <c r="I26945" s="56">
        <f ca="1">sindaci[[#This Row],[oggi]]-sindaci[[#This Row],[anno di nascita]]</f>
        <v>73</v>
      </c>
      <c r="J26945" t="s">
        <v>62434</v>
      </c>
    </row>
    <row r="26946" spans="1:10" x14ac:dyDescent="0.2">
      <c r="A26946" t="s">
        <v>39989</v>
      </c>
      <c r="B26946" t="s">
        <v>39749</v>
      </c>
      <c r="C26946" t="s">
        <v>62435</v>
      </c>
      <c r="D26946" t="s">
        <v>22767</v>
      </c>
      <c r="E26946" t="s">
        <v>39739</v>
      </c>
      <c r="F26946" s="51">
        <v>24988</v>
      </c>
      <c r="G26946" s="56">
        <f>YEAR(sindaci[[#This Row],[data_nascita]])</f>
        <v>1968</v>
      </c>
      <c r="H26946" s="56">
        <f t="shared" ref="H26946:H27009" ca="1" si="421">YEAR(TODAY())</f>
        <v>2024</v>
      </c>
      <c r="I26946" s="56">
        <f ca="1">sindaci[[#This Row],[oggi]]-sindaci[[#This Row],[anno di nascita]]</f>
        <v>56</v>
      </c>
      <c r="J26946" t="s">
        <v>62434</v>
      </c>
    </row>
    <row r="26947" spans="1:10" x14ac:dyDescent="0.2">
      <c r="A26947" t="s">
        <v>62406</v>
      </c>
      <c r="B26947" t="s">
        <v>39749</v>
      </c>
      <c r="C26947" t="s">
        <v>41682</v>
      </c>
      <c r="D26947" t="s">
        <v>22767</v>
      </c>
      <c r="E26947" t="s">
        <v>39739</v>
      </c>
      <c r="F26947" s="51">
        <v>28248</v>
      </c>
      <c r="G26947" s="56">
        <f>YEAR(sindaci[[#This Row],[data_nascita]])</f>
        <v>1977</v>
      </c>
      <c r="H26947" s="56">
        <f t="shared" ca="1" si="421"/>
        <v>2024</v>
      </c>
      <c r="I26947" s="56">
        <f ca="1">sindaci[[#This Row],[oggi]]-sindaci[[#This Row],[anno di nascita]]</f>
        <v>47</v>
      </c>
      <c r="J26947" t="s">
        <v>47399</v>
      </c>
    </row>
    <row r="26948" spans="1:10" x14ac:dyDescent="0.2">
      <c r="A26948" t="s">
        <v>46413</v>
      </c>
      <c r="B26948" t="s">
        <v>39741</v>
      </c>
      <c r="C26948" t="s">
        <v>53260</v>
      </c>
      <c r="D26948" t="s">
        <v>22768</v>
      </c>
      <c r="E26948" t="s">
        <v>39739</v>
      </c>
      <c r="F26948" s="51">
        <v>19568</v>
      </c>
      <c r="G26948" s="56">
        <f>YEAR(sindaci[[#This Row],[data_nascita]])</f>
        <v>1953</v>
      </c>
      <c r="H26948" s="56">
        <f t="shared" ca="1" si="421"/>
        <v>2024</v>
      </c>
      <c r="I26948" s="56">
        <f ca="1">sindaci[[#This Row],[oggi]]-sindaci[[#This Row],[anno di nascita]]</f>
        <v>71</v>
      </c>
      <c r="J26948" t="s">
        <v>62436</v>
      </c>
    </row>
    <row r="26949" spans="1:10" x14ac:dyDescent="0.2">
      <c r="A26949" t="s">
        <v>39834</v>
      </c>
      <c r="B26949" t="s">
        <v>39749</v>
      </c>
      <c r="C26949" t="s">
        <v>46784</v>
      </c>
      <c r="D26949" t="s">
        <v>22768</v>
      </c>
      <c r="E26949" t="s">
        <v>39739</v>
      </c>
      <c r="F26949" s="51">
        <v>23680</v>
      </c>
      <c r="G26949" s="56">
        <f>YEAR(sindaci[[#This Row],[data_nascita]])</f>
        <v>1964</v>
      </c>
      <c r="H26949" s="56">
        <f t="shared" ca="1" si="421"/>
        <v>2024</v>
      </c>
      <c r="I26949" s="56">
        <f ca="1">sindaci[[#This Row],[oggi]]-sindaci[[#This Row],[anno di nascita]]</f>
        <v>60</v>
      </c>
      <c r="J26949" t="s">
        <v>62436</v>
      </c>
    </row>
    <row r="26950" spans="1:10" x14ac:dyDescent="0.2">
      <c r="A26950" t="s">
        <v>62398</v>
      </c>
      <c r="B26950" t="s">
        <v>39749</v>
      </c>
      <c r="C26950" t="s">
        <v>42410</v>
      </c>
      <c r="D26950" t="s">
        <v>22768</v>
      </c>
      <c r="E26950" t="s">
        <v>39739</v>
      </c>
      <c r="F26950" s="51">
        <v>26130</v>
      </c>
      <c r="G26950" s="56">
        <f>YEAR(sindaci[[#This Row],[data_nascita]])</f>
        <v>1971</v>
      </c>
      <c r="H26950" s="56">
        <f t="shared" ca="1" si="421"/>
        <v>2024</v>
      </c>
      <c r="I26950" s="56">
        <f ca="1">sindaci[[#This Row],[oggi]]-sindaci[[#This Row],[anno di nascita]]</f>
        <v>53</v>
      </c>
      <c r="J26950" t="s">
        <v>41452</v>
      </c>
    </row>
    <row r="26951" spans="1:10" x14ac:dyDescent="0.2">
      <c r="A26951" t="s">
        <v>40792</v>
      </c>
      <c r="B26951" t="s">
        <v>39741</v>
      </c>
      <c r="C26951" t="s">
        <v>39872</v>
      </c>
      <c r="D26951" t="s">
        <v>22769</v>
      </c>
      <c r="E26951" t="s">
        <v>39739</v>
      </c>
      <c r="F26951" s="51">
        <v>25746</v>
      </c>
      <c r="G26951" s="56">
        <f>YEAR(sindaci[[#This Row],[data_nascita]])</f>
        <v>1970</v>
      </c>
      <c r="H26951" s="56">
        <f t="shared" ca="1" si="421"/>
        <v>2024</v>
      </c>
      <c r="I26951" s="56">
        <f ca="1">sindaci[[#This Row],[oggi]]-sindaci[[#This Row],[anno di nascita]]</f>
        <v>54</v>
      </c>
      <c r="J26951" t="s">
        <v>54096</v>
      </c>
    </row>
    <row r="26952" spans="1:10" x14ac:dyDescent="0.2">
      <c r="A26952" t="s">
        <v>39989</v>
      </c>
      <c r="B26952" t="s">
        <v>39745</v>
      </c>
      <c r="C26952" t="s">
        <v>62437</v>
      </c>
      <c r="D26952" t="s">
        <v>22769</v>
      </c>
      <c r="E26952" t="s">
        <v>39739</v>
      </c>
      <c r="F26952" s="51">
        <v>30536</v>
      </c>
      <c r="G26952" s="56">
        <f>YEAR(sindaci[[#This Row],[data_nascita]])</f>
        <v>1983</v>
      </c>
      <c r="H26952" s="56">
        <f t="shared" ca="1" si="421"/>
        <v>2024</v>
      </c>
      <c r="I26952" s="56">
        <f ca="1">sindaci[[#This Row],[oggi]]-sindaci[[#This Row],[anno di nascita]]</f>
        <v>41</v>
      </c>
      <c r="J26952" t="s">
        <v>41452</v>
      </c>
    </row>
    <row r="26953" spans="1:10" x14ac:dyDescent="0.2">
      <c r="A26953" t="s">
        <v>62438</v>
      </c>
      <c r="B26953" t="s">
        <v>39749</v>
      </c>
      <c r="C26953" t="s">
        <v>40155</v>
      </c>
      <c r="D26953" t="s">
        <v>22769</v>
      </c>
      <c r="E26953" t="s">
        <v>39739</v>
      </c>
      <c r="F26953" s="51">
        <v>21572</v>
      </c>
      <c r="G26953" s="56">
        <f>YEAR(sindaci[[#This Row],[data_nascita]])</f>
        <v>1959</v>
      </c>
      <c r="H26953" s="56">
        <f t="shared" ca="1" si="421"/>
        <v>2024</v>
      </c>
      <c r="I26953" s="56">
        <f ca="1">sindaci[[#This Row],[oggi]]-sindaci[[#This Row],[anno di nascita]]</f>
        <v>65</v>
      </c>
      <c r="J26953" t="s">
        <v>62439</v>
      </c>
    </row>
    <row r="26954" spans="1:10" x14ac:dyDescent="0.2">
      <c r="A26954" t="s">
        <v>41906</v>
      </c>
      <c r="B26954" t="s">
        <v>39741</v>
      </c>
      <c r="C26954" t="s">
        <v>62440</v>
      </c>
      <c r="D26954" t="s">
        <v>22770</v>
      </c>
      <c r="E26954" t="s">
        <v>39739</v>
      </c>
      <c r="F26954" s="51">
        <v>17253</v>
      </c>
      <c r="G26954" s="56">
        <f>YEAR(sindaci[[#This Row],[data_nascita]])</f>
        <v>1947</v>
      </c>
      <c r="H26954" s="56">
        <f t="shared" ca="1" si="421"/>
        <v>2024</v>
      </c>
      <c r="I26954" s="56">
        <f ca="1">sindaci[[#This Row],[oggi]]-sindaci[[#This Row],[anno di nascita]]</f>
        <v>77</v>
      </c>
      <c r="J26954" t="s">
        <v>62441</v>
      </c>
    </row>
    <row r="26955" spans="1:10" x14ac:dyDescent="0.2">
      <c r="A26955" t="s">
        <v>6000</v>
      </c>
      <c r="B26955" t="s">
        <v>39745</v>
      </c>
      <c r="C26955" t="s">
        <v>40323</v>
      </c>
      <c r="D26955" t="s">
        <v>22770</v>
      </c>
      <c r="E26955" t="s">
        <v>39739</v>
      </c>
      <c r="F26955" s="51">
        <v>31493</v>
      </c>
      <c r="G26955" s="56">
        <f>YEAR(sindaci[[#This Row],[data_nascita]])</f>
        <v>1986</v>
      </c>
      <c r="H26955" s="56">
        <f t="shared" ca="1" si="421"/>
        <v>2024</v>
      </c>
      <c r="I26955" s="56">
        <f ca="1">sindaci[[#This Row],[oggi]]-sindaci[[#This Row],[anno di nascita]]</f>
        <v>38</v>
      </c>
      <c r="J26955" t="s">
        <v>47399</v>
      </c>
    </row>
    <row r="26956" spans="1:10" x14ac:dyDescent="0.2">
      <c r="A26956" t="s">
        <v>57324</v>
      </c>
      <c r="B26956" t="s">
        <v>39749</v>
      </c>
      <c r="C26956" t="s">
        <v>42662</v>
      </c>
      <c r="D26956" t="s">
        <v>22770</v>
      </c>
      <c r="E26956" t="s">
        <v>39748</v>
      </c>
      <c r="F26956" s="51">
        <v>33613</v>
      </c>
      <c r="G26956" s="56">
        <f>YEAR(sindaci[[#This Row],[data_nascita]])</f>
        <v>1992</v>
      </c>
      <c r="H26956" s="56">
        <f t="shared" ca="1" si="421"/>
        <v>2024</v>
      </c>
      <c r="I26956" s="56">
        <f ca="1">sindaci[[#This Row],[oggi]]-sindaci[[#This Row],[anno di nascita]]</f>
        <v>32</v>
      </c>
      <c r="J26956" t="s">
        <v>41452</v>
      </c>
    </row>
    <row r="26957" spans="1:10" x14ac:dyDescent="0.2">
      <c r="A26957" t="s">
        <v>39989</v>
      </c>
      <c r="B26957" t="s">
        <v>39749</v>
      </c>
      <c r="C26957" t="s">
        <v>46153</v>
      </c>
      <c r="D26957" t="s">
        <v>22770</v>
      </c>
      <c r="E26957" t="s">
        <v>39739</v>
      </c>
      <c r="F26957" s="51">
        <v>29990</v>
      </c>
      <c r="G26957" s="56">
        <f>YEAR(sindaci[[#This Row],[data_nascita]])</f>
        <v>1982</v>
      </c>
      <c r="H26957" s="56">
        <f t="shared" ca="1" si="421"/>
        <v>2024</v>
      </c>
      <c r="I26957" s="56">
        <f ca="1">sindaci[[#This Row],[oggi]]-sindaci[[#This Row],[anno di nascita]]</f>
        <v>42</v>
      </c>
      <c r="J26957" t="s">
        <v>47399</v>
      </c>
    </row>
    <row r="26958" spans="1:10" x14ac:dyDescent="0.2">
      <c r="A26958" t="s">
        <v>62442</v>
      </c>
      <c r="B26958" t="s">
        <v>39749</v>
      </c>
      <c r="C26958" t="s">
        <v>59995</v>
      </c>
      <c r="D26958" t="s">
        <v>22770</v>
      </c>
      <c r="E26958" t="s">
        <v>39748</v>
      </c>
      <c r="F26958" s="51">
        <v>32967</v>
      </c>
      <c r="G26958" s="56">
        <f>YEAR(sindaci[[#This Row],[data_nascita]])</f>
        <v>1990</v>
      </c>
      <c r="H26958" s="56">
        <f t="shared" ca="1" si="421"/>
        <v>2024</v>
      </c>
      <c r="I26958" s="56">
        <f ca="1">sindaci[[#This Row],[oggi]]-sindaci[[#This Row],[anno di nascita]]</f>
        <v>34</v>
      </c>
      <c r="J26958" t="s">
        <v>40905</v>
      </c>
    </row>
    <row r="26959" spans="1:10" x14ac:dyDescent="0.2">
      <c r="A26959" t="s">
        <v>6541</v>
      </c>
      <c r="B26959" t="s">
        <v>39741</v>
      </c>
      <c r="C26959" t="s">
        <v>43729</v>
      </c>
      <c r="D26959" t="s">
        <v>22771</v>
      </c>
      <c r="E26959" t="s">
        <v>39739</v>
      </c>
      <c r="F26959" s="51">
        <v>18727</v>
      </c>
      <c r="G26959" s="56">
        <f>YEAR(sindaci[[#This Row],[data_nascita]])</f>
        <v>1951</v>
      </c>
      <c r="H26959" s="56">
        <f t="shared" ca="1" si="421"/>
        <v>2024</v>
      </c>
      <c r="I26959" s="56">
        <f ca="1">sindaci[[#This Row],[oggi]]-sindaci[[#This Row],[anno di nascita]]</f>
        <v>73</v>
      </c>
      <c r="J26959" t="s">
        <v>62443</v>
      </c>
    </row>
    <row r="26960" spans="1:10" x14ac:dyDescent="0.2">
      <c r="A26960" t="s">
        <v>60706</v>
      </c>
      <c r="B26960" t="s">
        <v>39749</v>
      </c>
      <c r="C26960" t="s">
        <v>62444</v>
      </c>
      <c r="D26960" t="s">
        <v>22771</v>
      </c>
      <c r="E26960" t="s">
        <v>39739</v>
      </c>
      <c r="F26960" s="51">
        <v>31726</v>
      </c>
      <c r="G26960" s="56">
        <f>YEAR(sindaci[[#This Row],[data_nascita]])</f>
        <v>1986</v>
      </c>
      <c r="H26960" s="56">
        <f t="shared" ca="1" si="421"/>
        <v>2024</v>
      </c>
      <c r="I26960" s="56">
        <f ca="1">sindaci[[#This Row],[oggi]]-sindaci[[#This Row],[anno di nascita]]</f>
        <v>38</v>
      </c>
      <c r="J26960" t="s">
        <v>41452</v>
      </c>
    </row>
    <row r="26961" spans="1:10" x14ac:dyDescent="0.2">
      <c r="A26961" t="s">
        <v>53699</v>
      </c>
      <c r="B26961" t="s">
        <v>39749</v>
      </c>
      <c r="C26961" t="s">
        <v>40155</v>
      </c>
      <c r="D26961" t="s">
        <v>22771</v>
      </c>
      <c r="E26961" t="s">
        <v>39739</v>
      </c>
      <c r="F26961" s="51">
        <v>30173</v>
      </c>
      <c r="G26961" s="56">
        <f>YEAR(sindaci[[#This Row],[data_nascita]])</f>
        <v>1982</v>
      </c>
      <c r="H26961" s="56">
        <f t="shared" ca="1" si="421"/>
        <v>2024</v>
      </c>
      <c r="I26961" s="56">
        <f ca="1">sindaci[[#This Row],[oggi]]-sindaci[[#This Row],[anno di nascita]]</f>
        <v>42</v>
      </c>
      <c r="J26961" t="s">
        <v>54096</v>
      </c>
    </row>
    <row r="26962" spans="1:10" x14ac:dyDescent="0.2">
      <c r="A26962" t="s">
        <v>40146</v>
      </c>
      <c r="B26962" t="s">
        <v>39749</v>
      </c>
      <c r="C26962" t="s">
        <v>62445</v>
      </c>
      <c r="D26962" t="s">
        <v>22771</v>
      </c>
      <c r="E26962" t="s">
        <v>39748</v>
      </c>
      <c r="F26962" s="51">
        <v>25842</v>
      </c>
      <c r="G26962" s="56">
        <f>YEAR(sindaci[[#This Row],[data_nascita]])</f>
        <v>1970</v>
      </c>
      <c r="H26962" s="56">
        <f t="shared" ca="1" si="421"/>
        <v>2024</v>
      </c>
      <c r="I26962" s="56">
        <f ca="1">sindaci[[#This Row],[oggi]]-sindaci[[#This Row],[anno di nascita]]</f>
        <v>54</v>
      </c>
      <c r="J26962" t="s">
        <v>62446</v>
      </c>
    </row>
    <row r="26963" spans="1:10" x14ac:dyDescent="0.2">
      <c r="A26963" t="s">
        <v>62407</v>
      </c>
      <c r="B26963" t="s">
        <v>39749</v>
      </c>
      <c r="C26963" t="s">
        <v>42145</v>
      </c>
      <c r="D26963" t="s">
        <v>22771</v>
      </c>
      <c r="E26963" t="s">
        <v>39748</v>
      </c>
      <c r="F26963" s="51">
        <v>33423</v>
      </c>
      <c r="G26963" s="56">
        <f>YEAR(sindaci[[#This Row],[data_nascita]])</f>
        <v>1991</v>
      </c>
      <c r="H26963" s="56">
        <f t="shared" ca="1" si="421"/>
        <v>2024</v>
      </c>
      <c r="I26963" s="56">
        <f ca="1">sindaci[[#This Row],[oggi]]-sindaci[[#This Row],[anno di nascita]]</f>
        <v>33</v>
      </c>
      <c r="J26963" t="s">
        <v>54096</v>
      </c>
    </row>
    <row r="26964" spans="1:10" x14ac:dyDescent="0.2">
      <c r="A26964" t="s">
        <v>61977</v>
      </c>
      <c r="B26964" t="s">
        <v>39741</v>
      </c>
      <c r="C26964" t="s">
        <v>40006</v>
      </c>
      <c r="D26964" t="s">
        <v>22772</v>
      </c>
      <c r="E26964" t="s">
        <v>39739</v>
      </c>
      <c r="F26964" s="51">
        <v>23630</v>
      </c>
      <c r="G26964" s="56">
        <f>YEAR(sindaci[[#This Row],[data_nascita]])</f>
        <v>1964</v>
      </c>
      <c r="H26964" s="56">
        <f t="shared" ca="1" si="421"/>
        <v>2024</v>
      </c>
      <c r="I26964" s="56">
        <f ca="1">sindaci[[#This Row],[oggi]]-sindaci[[#This Row],[anno di nascita]]</f>
        <v>60</v>
      </c>
      <c r="J26964" t="s">
        <v>41452</v>
      </c>
    </row>
    <row r="26965" spans="1:10" x14ac:dyDescent="0.2">
      <c r="A26965" t="s">
        <v>52178</v>
      </c>
      <c r="B26965" t="s">
        <v>39745</v>
      </c>
      <c r="C26965" t="s">
        <v>40006</v>
      </c>
      <c r="D26965" t="s">
        <v>22772</v>
      </c>
      <c r="E26965" t="s">
        <v>39739</v>
      </c>
      <c r="F26965" s="51">
        <v>30596</v>
      </c>
      <c r="G26965" s="56">
        <f>YEAR(sindaci[[#This Row],[data_nascita]])</f>
        <v>1983</v>
      </c>
      <c r="H26965" s="56">
        <f t="shared" ca="1" si="421"/>
        <v>2024</v>
      </c>
      <c r="I26965" s="56">
        <f ca="1">sindaci[[#This Row],[oggi]]-sindaci[[#This Row],[anno di nascita]]</f>
        <v>41</v>
      </c>
      <c r="J26965" t="s">
        <v>54096</v>
      </c>
    </row>
    <row r="26966" spans="1:10" x14ac:dyDescent="0.2">
      <c r="A26966" t="s">
        <v>57784</v>
      </c>
      <c r="B26966" t="s">
        <v>39749</v>
      </c>
      <c r="C26966" t="s">
        <v>40372</v>
      </c>
      <c r="D26966" t="s">
        <v>22772</v>
      </c>
      <c r="E26966" t="s">
        <v>39739</v>
      </c>
      <c r="F26966" s="51">
        <v>26229</v>
      </c>
      <c r="G26966" s="56">
        <f>YEAR(sindaci[[#This Row],[data_nascita]])</f>
        <v>1971</v>
      </c>
      <c r="H26966" s="56">
        <f t="shared" ca="1" si="421"/>
        <v>2024</v>
      </c>
      <c r="I26966" s="56">
        <f ca="1">sindaci[[#This Row],[oggi]]-sindaci[[#This Row],[anno di nascita]]</f>
        <v>53</v>
      </c>
      <c r="J26966" t="s">
        <v>54320</v>
      </c>
    </row>
    <row r="26967" spans="1:10" x14ac:dyDescent="0.2">
      <c r="A26967" t="s">
        <v>62447</v>
      </c>
      <c r="B26967" t="s">
        <v>39741</v>
      </c>
      <c r="C26967" t="s">
        <v>39756</v>
      </c>
      <c r="D26967" t="s">
        <v>22773</v>
      </c>
      <c r="E26967" t="s">
        <v>39739</v>
      </c>
      <c r="F26967" s="51">
        <v>27890</v>
      </c>
      <c r="G26967" s="56">
        <f>YEAR(sindaci[[#This Row],[data_nascita]])</f>
        <v>1976</v>
      </c>
      <c r="H26967" s="56">
        <f t="shared" ca="1" si="421"/>
        <v>2024</v>
      </c>
      <c r="I26967" s="56">
        <f ca="1">sindaci[[#This Row],[oggi]]-sindaci[[#This Row],[anno di nascita]]</f>
        <v>48</v>
      </c>
      <c r="J26967" t="s">
        <v>41452</v>
      </c>
    </row>
    <row r="26968" spans="1:10" x14ac:dyDescent="0.2">
      <c r="A26968" t="s">
        <v>6782</v>
      </c>
      <c r="B26968" t="s">
        <v>39749</v>
      </c>
      <c r="C26968" t="s">
        <v>40004</v>
      </c>
      <c r="D26968" t="s">
        <v>22773</v>
      </c>
      <c r="E26968" t="s">
        <v>39739</v>
      </c>
      <c r="F26968" s="51">
        <v>29827</v>
      </c>
      <c r="G26968" s="56">
        <f>YEAR(sindaci[[#This Row],[data_nascita]])</f>
        <v>1981</v>
      </c>
      <c r="H26968" s="56">
        <f t="shared" ca="1" si="421"/>
        <v>2024</v>
      </c>
      <c r="I26968" s="56">
        <f ca="1">sindaci[[#This Row],[oggi]]-sindaci[[#This Row],[anno di nascita]]</f>
        <v>43</v>
      </c>
      <c r="J26968" t="s">
        <v>44548</v>
      </c>
    </row>
    <row r="26969" spans="1:10" x14ac:dyDescent="0.2">
      <c r="A26969" t="s">
        <v>62448</v>
      </c>
      <c r="B26969" t="s">
        <v>39749</v>
      </c>
      <c r="C26969" t="s">
        <v>40338</v>
      </c>
      <c r="D26969" t="s">
        <v>22773</v>
      </c>
      <c r="E26969" t="s">
        <v>39748</v>
      </c>
      <c r="F26969" s="51">
        <v>29544</v>
      </c>
      <c r="G26969" s="56">
        <f>YEAR(sindaci[[#This Row],[data_nascita]])</f>
        <v>1980</v>
      </c>
      <c r="H26969" s="56">
        <f t="shared" ca="1" si="421"/>
        <v>2024</v>
      </c>
      <c r="I26969" s="56">
        <f ca="1">sindaci[[#This Row],[oggi]]-sindaci[[#This Row],[anno di nascita]]</f>
        <v>44</v>
      </c>
      <c r="J26969" t="s">
        <v>60575</v>
      </c>
    </row>
    <row r="26970" spans="1:10" x14ac:dyDescent="0.2">
      <c r="A26970" t="s">
        <v>49153</v>
      </c>
      <c r="B26970" t="s">
        <v>39749</v>
      </c>
      <c r="C26970" t="s">
        <v>40417</v>
      </c>
      <c r="D26970" t="s">
        <v>22773</v>
      </c>
      <c r="E26970" t="s">
        <v>39748</v>
      </c>
      <c r="F26970" s="51">
        <v>26229</v>
      </c>
      <c r="G26970" s="56">
        <f>YEAR(sindaci[[#This Row],[data_nascita]])</f>
        <v>1971</v>
      </c>
      <c r="H26970" s="56">
        <f t="shared" ca="1" si="421"/>
        <v>2024</v>
      </c>
      <c r="I26970" s="56">
        <f ca="1">sindaci[[#This Row],[oggi]]-sindaci[[#This Row],[anno di nascita]]</f>
        <v>53</v>
      </c>
      <c r="J26970" t="s">
        <v>39817</v>
      </c>
    </row>
    <row r="26971" spans="1:10" x14ac:dyDescent="0.2">
      <c r="A26971" t="s">
        <v>62449</v>
      </c>
      <c r="B26971" t="s">
        <v>39749</v>
      </c>
      <c r="C26971" t="s">
        <v>62450</v>
      </c>
      <c r="D26971" t="s">
        <v>22773</v>
      </c>
      <c r="E26971" t="s">
        <v>39739</v>
      </c>
      <c r="F26971" s="51">
        <v>22224</v>
      </c>
      <c r="G26971" s="56">
        <f>YEAR(sindaci[[#This Row],[data_nascita]])</f>
        <v>1960</v>
      </c>
      <c r="H26971" s="56">
        <f t="shared" ca="1" si="421"/>
        <v>2024</v>
      </c>
      <c r="I26971" s="56">
        <f ca="1">sindaci[[#This Row],[oggi]]-sindaci[[#This Row],[anno di nascita]]</f>
        <v>64</v>
      </c>
      <c r="J26971" t="s">
        <v>39817</v>
      </c>
    </row>
    <row r="26972" spans="1:10" x14ac:dyDescent="0.2">
      <c r="A26972" t="s">
        <v>39989</v>
      </c>
      <c r="B26972" t="s">
        <v>39741</v>
      </c>
      <c r="C26972" t="s">
        <v>62451</v>
      </c>
      <c r="D26972" t="s">
        <v>22774</v>
      </c>
      <c r="E26972" t="s">
        <v>39739</v>
      </c>
      <c r="F26972" s="51">
        <v>31479</v>
      </c>
      <c r="G26972" s="56">
        <f>YEAR(sindaci[[#This Row],[data_nascita]])</f>
        <v>1986</v>
      </c>
      <c r="H26972" s="56">
        <f t="shared" ca="1" si="421"/>
        <v>2024</v>
      </c>
      <c r="I26972" s="56">
        <f ca="1">sindaci[[#This Row],[oggi]]-sindaci[[#This Row],[anno di nascita]]</f>
        <v>38</v>
      </c>
      <c r="J26972" t="s">
        <v>41452</v>
      </c>
    </row>
    <row r="26973" spans="1:10" x14ac:dyDescent="0.2">
      <c r="A26973" t="s">
        <v>62452</v>
      </c>
      <c r="B26973" t="s">
        <v>39749</v>
      </c>
      <c r="C26973" t="s">
        <v>40064</v>
      </c>
      <c r="D26973" t="s">
        <v>22774</v>
      </c>
      <c r="E26973" t="s">
        <v>39748</v>
      </c>
      <c r="F26973" s="51">
        <v>27835</v>
      </c>
      <c r="G26973" s="56">
        <f>YEAR(sindaci[[#This Row],[data_nascita]])</f>
        <v>1976</v>
      </c>
      <c r="H26973" s="56">
        <f t="shared" ca="1" si="421"/>
        <v>2024</v>
      </c>
      <c r="I26973" s="56">
        <f ca="1">sindaci[[#This Row],[oggi]]-sindaci[[#This Row],[anno di nascita]]</f>
        <v>48</v>
      </c>
      <c r="J26973" t="s">
        <v>62453</v>
      </c>
    </row>
    <row r="26974" spans="1:10" x14ac:dyDescent="0.2">
      <c r="A26974" t="s">
        <v>62454</v>
      </c>
      <c r="B26974" t="s">
        <v>39749</v>
      </c>
      <c r="C26974" t="s">
        <v>39872</v>
      </c>
      <c r="D26974" t="s">
        <v>22774</v>
      </c>
      <c r="E26974" t="s">
        <v>39739</v>
      </c>
      <c r="F26974" s="51">
        <v>36538</v>
      </c>
      <c r="G26974" s="56">
        <f>YEAR(sindaci[[#This Row],[data_nascita]])</f>
        <v>2000</v>
      </c>
      <c r="H26974" s="56">
        <f t="shared" ca="1" si="421"/>
        <v>2024</v>
      </c>
      <c r="I26974" s="56">
        <f ca="1">sindaci[[#This Row],[oggi]]-sindaci[[#This Row],[anno di nascita]]</f>
        <v>24</v>
      </c>
      <c r="J26974" t="s">
        <v>41452</v>
      </c>
    </row>
    <row r="26975" spans="1:10" x14ac:dyDescent="0.2">
      <c r="A26975" t="s">
        <v>62455</v>
      </c>
      <c r="B26975" t="s">
        <v>39741</v>
      </c>
      <c r="C26975" t="s">
        <v>47779</v>
      </c>
      <c r="D26975" t="s">
        <v>22775</v>
      </c>
      <c r="E26975" t="s">
        <v>39739</v>
      </c>
      <c r="F26975" s="51">
        <v>24968</v>
      </c>
      <c r="G26975" s="56">
        <f>YEAR(sindaci[[#This Row],[data_nascita]])</f>
        <v>1968</v>
      </c>
      <c r="H26975" s="56">
        <f t="shared" ca="1" si="421"/>
        <v>2024</v>
      </c>
      <c r="I26975" s="56">
        <f ca="1">sindaci[[#This Row],[oggi]]-sindaci[[#This Row],[anno di nascita]]</f>
        <v>56</v>
      </c>
      <c r="J26975" t="s">
        <v>62345</v>
      </c>
    </row>
    <row r="26976" spans="1:10" x14ac:dyDescent="0.2">
      <c r="A26976" t="s">
        <v>62456</v>
      </c>
      <c r="B26976" t="s">
        <v>39749</v>
      </c>
      <c r="C26976" t="s">
        <v>40372</v>
      </c>
      <c r="D26976" t="s">
        <v>22775</v>
      </c>
      <c r="E26976" t="s">
        <v>39739</v>
      </c>
      <c r="F26976" s="51">
        <v>24671</v>
      </c>
      <c r="G26976" s="56">
        <f>YEAR(sindaci[[#This Row],[data_nascita]])</f>
        <v>1967</v>
      </c>
      <c r="H26976" s="56">
        <f t="shared" ca="1" si="421"/>
        <v>2024</v>
      </c>
      <c r="I26976" s="56">
        <f ca="1">sindaci[[#This Row],[oggi]]-sindaci[[#This Row],[anno di nascita]]</f>
        <v>57</v>
      </c>
      <c r="J26976" t="s">
        <v>44548</v>
      </c>
    </row>
    <row r="26977" spans="1:10" x14ac:dyDescent="0.2">
      <c r="A26977" t="s">
        <v>39783</v>
      </c>
      <c r="B26977" t="s">
        <v>39749</v>
      </c>
      <c r="C26977" t="s">
        <v>41526</v>
      </c>
      <c r="D26977" t="s">
        <v>22775</v>
      </c>
      <c r="E26977" t="s">
        <v>39748</v>
      </c>
      <c r="F26977" s="51">
        <v>23567</v>
      </c>
      <c r="G26977" s="56">
        <f>YEAR(sindaci[[#This Row],[data_nascita]])</f>
        <v>1964</v>
      </c>
      <c r="H26977" s="56">
        <f t="shared" ca="1" si="421"/>
        <v>2024</v>
      </c>
      <c r="I26977" s="56">
        <f ca="1">sindaci[[#This Row],[oggi]]-sindaci[[#This Row],[anno di nascita]]</f>
        <v>60</v>
      </c>
      <c r="J26977" t="s">
        <v>41452</v>
      </c>
    </row>
    <row r="26978" spans="1:10" x14ac:dyDescent="0.2">
      <c r="A26978" t="s">
        <v>62457</v>
      </c>
      <c r="B26978" t="s">
        <v>39741</v>
      </c>
      <c r="C26978" t="s">
        <v>40323</v>
      </c>
      <c r="D26978" t="s">
        <v>22776</v>
      </c>
      <c r="E26978" t="s">
        <v>39739</v>
      </c>
      <c r="F26978" s="51">
        <v>22807</v>
      </c>
      <c r="G26978" s="56">
        <f>YEAR(sindaci[[#This Row],[data_nascita]])</f>
        <v>1962</v>
      </c>
      <c r="H26978" s="56">
        <f t="shared" ca="1" si="421"/>
        <v>2024</v>
      </c>
      <c r="I26978" s="56">
        <f ca="1">sindaci[[#This Row],[oggi]]-sindaci[[#This Row],[anno di nascita]]</f>
        <v>62</v>
      </c>
      <c r="J26978" t="s">
        <v>44548</v>
      </c>
    </row>
    <row r="26979" spans="1:10" x14ac:dyDescent="0.2">
      <c r="A26979" t="s">
        <v>62458</v>
      </c>
      <c r="B26979" t="s">
        <v>39749</v>
      </c>
      <c r="C26979" t="s">
        <v>39819</v>
      </c>
      <c r="D26979" t="s">
        <v>22776</v>
      </c>
      <c r="E26979" t="s">
        <v>39739</v>
      </c>
      <c r="F26979" s="51">
        <v>23946</v>
      </c>
      <c r="G26979" s="56">
        <f>YEAR(sindaci[[#This Row],[data_nascita]])</f>
        <v>1965</v>
      </c>
      <c r="H26979" s="56">
        <f t="shared" ca="1" si="421"/>
        <v>2024</v>
      </c>
      <c r="I26979" s="56">
        <f ca="1">sindaci[[#This Row],[oggi]]-sindaci[[#This Row],[anno di nascita]]</f>
        <v>59</v>
      </c>
      <c r="J26979" t="s">
        <v>62459</v>
      </c>
    </row>
    <row r="26980" spans="1:10" x14ac:dyDescent="0.2">
      <c r="A26980" t="s">
        <v>62460</v>
      </c>
      <c r="B26980" t="s">
        <v>39741</v>
      </c>
      <c r="C26980" t="s">
        <v>40114</v>
      </c>
      <c r="D26980" t="s">
        <v>22777</v>
      </c>
      <c r="E26980" t="s">
        <v>39739</v>
      </c>
      <c r="F26980" s="51">
        <v>26678</v>
      </c>
      <c r="G26980" s="56">
        <f>YEAR(sindaci[[#This Row],[data_nascita]])</f>
        <v>1973</v>
      </c>
      <c r="H26980" s="56">
        <f t="shared" ca="1" si="421"/>
        <v>2024</v>
      </c>
      <c r="I26980" s="56">
        <f ca="1">sindaci[[#This Row],[oggi]]-sindaci[[#This Row],[anno di nascita]]</f>
        <v>51</v>
      </c>
      <c r="J26980" t="s">
        <v>62461</v>
      </c>
    </row>
    <row r="26981" spans="1:10" x14ac:dyDescent="0.2">
      <c r="A26981" t="s">
        <v>58989</v>
      </c>
      <c r="B26981" t="s">
        <v>39749</v>
      </c>
      <c r="C26981" t="s">
        <v>40405</v>
      </c>
      <c r="D26981" t="s">
        <v>22777</v>
      </c>
      <c r="E26981" t="s">
        <v>39748</v>
      </c>
      <c r="F26981" s="51">
        <v>31801</v>
      </c>
      <c r="G26981" s="56">
        <f>YEAR(sindaci[[#This Row],[data_nascita]])</f>
        <v>1987</v>
      </c>
      <c r="H26981" s="56">
        <f t="shared" ca="1" si="421"/>
        <v>2024</v>
      </c>
      <c r="I26981" s="56">
        <f ca="1">sindaci[[#This Row],[oggi]]-sindaci[[#This Row],[anno di nascita]]</f>
        <v>37</v>
      </c>
      <c r="J26981" t="s">
        <v>41452</v>
      </c>
    </row>
    <row r="26982" spans="1:10" x14ac:dyDescent="0.2">
      <c r="A26982" t="s">
        <v>61043</v>
      </c>
      <c r="B26982" t="s">
        <v>39749</v>
      </c>
      <c r="C26982" t="s">
        <v>39782</v>
      </c>
      <c r="D26982" t="s">
        <v>22777</v>
      </c>
      <c r="E26982" t="s">
        <v>39748</v>
      </c>
      <c r="F26982" s="51">
        <v>25668</v>
      </c>
      <c r="G26982" s="56">
        <f>YEAR(sindaci[[#This Row],[data_nascita]])</f>
        <v>1970</v>
      </c>
      <c r="H26982" s="56">
        <f t="shared" ca="1" si="421"/>
        <v>2024</v>
      </c>
      <c r="I26982" s="56">
        <f ca="1">sindaci[[#This Row],[oggi]]-sindaci[[#This Row],[anno di nascita]]</f>
        <v>54</v>
      </c>
      <c r="J26982" t="s">
        <v>62461</v>
      </c>
    </row>
    <row r="26983" spans="1:10" x14ac:dyDescent="0.2">
      <c r="A26983" t="s">
        <v>42382</v>
      </c>
      <c r="B26983" t="s">
        <v>39741</v>
      </c>
      <c r="C26983" t="s">
        <v>62462</v>
      </c>
      <c r="D26983" t="s">
        <v>22778</v>
      </c>
      <c r="E26983" t="s">
        <v>39748</v>
      </c>
      <c r="F26983" s="51">
        <v>24453</v>
      </c>
      <c r="G26983" s="56">
        <f>YEAR(sindaci[[#This Row],[data_nascita]])</f>
        <v>1966</v>
      </c>
      <c r="H26983" s="56">
        <f t="shared" ca="1" si="421"/>
        <v>2024</v>
      </c>
      <c r="I26983" s="56">
        <f ca="1">sindaci[[#This Row],[oggi]]-sindaci[[#This Row],[anno di nascita]]</f>
        <v>58</v>
      </c>
      <c r="J26983" t="s">
        <v>49466</v>
      </c>
    </row>
    <row r="26984" spans="1:10" x14ac:dyDescent="0.2">
      <c r="A26984" t="s">
        <v>6586</v>
      </c>
      <c r="B26984" t="s">
        <v>39749</v>
      </c>
      <c r="C26984" t="s">
        <v>40213</v>
      </c>
      <c r="D26984" t="s">
        <v>22778</v>
      </c>
      <c r="E26984" t="s">
        <v>39739</v>
      </c>
      <c r="F26984" s="51">
        <v>20990</v>
      </c>
      <c r="G26984" s="56">
        <f>YEAR(sindaci[[#This Row],[data_nascita]])</f>
        <v>1957</v>
      </c>
      <c r="H26984" s="56">
        <f t="shared" ca="1" si="421"/>
        <v>2024</v>
      </c>
      <c r="I26984" s="56">
        <f ca="1">sindaci[[#This Row],[oggi]]-sindaci[[#This Row],[anno di nascita]]</f>
        <v>67</v>
      </c>
      <c r="J26984" t="s">
        <v>49466</v>
      </c>
    </row>
    <row r="26985" spans="1:10" x14ac:dyDescent="0.2">
      <c r="A26985" t="s">
        <v>1048</v>
      </c>
      <c r="B26985" t="s">
        <v>39749</v>
      </c>
      <c r="C26985" t="s">
        <v>62450</v>
      </c>
      <c r="D26985" t="s">
        <v>22778</v>
      </c>
      <c r="E26985" t="s">
        <v>39739</v>
      </c>
      <c r="F26985" s="51">
        <v>32872</v>
      </c>
      <c r="G26985" s="56">
        <f>YEAR(sindaci[[#This Row],[data_nascita]])</f>
        <v>1989</v>
      </c>
      <c r="H26985" s="56">
        <f t="shared" ca="1" si="421"/>
        <v>2024</v>
      </c>
      <c r="I26985" s="56">
        <f ca="1">sindaci[[#This Row],[oggi]]-sindaci[[#This Row],[anno di nascita]]</f>
        <v>35</v>
      </c>
      <c r="J26985" t="s">
        <v>44548</v>
      </c>
    </row>
    <row r="26986" spans="1:10" x14ac:dyDescent="0.2">
      <c r="A26986" t="s">
        <v>7022</v>
      </c>
      <c r="B26986" t="s">
        <v>39741</v>
      </c>
      <c r="C26986" t="s">
        <v>43729</v>
      </c>
      <c r="D26986" t="s">
        <v>22779</v>
      </c>
      <c r="E26986" t="s">
        <v>39739</v>
      </c>
      <c r="F26986" s="51">
        <v>20291</v>
      </c>
      <c r="G26986" s="56">
        <f>YEAR(sindaci[[#This Row],[data_nascita]])</f>
        <v>1955</v>
      </c>
      <c r="H26986" s="56">
        <f t="shared" ca="1" si="421"/>
        <v>2024</v>
      </c>
      <c r="I26986" s="56">
        <f ca="1">sindaci[[#This Row],[oggi]]-sindaci[[#This Row],[anno di nascita]]</f>
        <v>69</v>
      </c>
      <c r="J26986" t="s">
        <v>49466</v>
      </c>
    </row>
    <row r="26987" spans="1:10" x14ac:dyDescent="0.2">
      <c r="A26987" t="s">
        <v>44132</v>
      </c>
      <c r="B26987" t="s">
        <v>39749</v>
      </c>
      <c r="C26987" t="s">
        <v>40215</v>
      </c>
      <c r="D26987" t="s">
        <v>22779</v>
      </c>
      <c r="E26987" t="s">
        <v>39739</v>
      </c>
      <c r="F26987" s="51">
        <v>27217</v>
      </c>
      <c r="G26987" s="56">
        <f>YEAR(sindaci[[#This Row],[data_nascita]])</f>
        <v>1974</v>
      </c>
      <c r="H26987" s="56">
        <f t="shared" ca="1" si="421"/>
        <v>2024</v>
      </c>
      <c r="I26987" s="56">
        <f ca="1">sindaci[[#This Row],[oggi]]-sindaci[[#This Row],[anno di nascita]]</f>
        <v>50</v>
      </c>
      <c r="J26987" t="s">
        <v>54096</v>
      </c>
    </row>
    <row r="26988" spans="1:10" x14ac:dyDescent="0.2">
      <c r="A26988" t="s">
        <v>41457</v>
      </c>
      <c r="B26988" t="s">
        <v>39749</v>
      </c>
      <c r="C26988" t="s">
        <v>4617</v>
      </c>
      <c r="D26988" t="s">
        <v>22779</v>
      </c>
      <c r="E26988" t="s">
        <v>39748</v>
      </c>
      <c r="F26988" s="51">
        <v>32636</v>
      </c>
      <c r="G26988" s="56">
        <f>YEAR(sindaci[[#This Row],[data_nascita]])</f>
        <v>1989</v>
      </c>
      <c r="H26988" s="56">
        <f t="shared" ca="1" si="421"/>
        <v>2024</v>
      </c>
      <c r="I26988" s="56">
        <f ca="1">sindaci[[#This Row],[oggi]]-sindaci[[#This Row],[anno di nascita]]</f>
        <v>35</v>
      </c>
      <c r="J26988" t="s">
        <v>48384</v>
      </c>
    </row>
    <row r="26989" spans="1:10" x14ac:dyDescent="0.2">
      <c r="A26989" t="s">
        <v>62463</v>
      </c>
      <c r="B26989" t="s">
        <v>39741</v>
      </c>
      <c r="C26989" t="s">
        <v>62464</v>
      </c>
      <c r="D26989" t="s">
        <v>22780</v>
      </c>
      <c r="E26989" t="s">
        <v>39739</v>
      </c>
      <c r="F26989" s="51">
        <v>24374</v>
      </c>
      <c r="G26989" s="56">
        <f>YEAR(sindaci[[#This Row],[data_nascita]])</f>
        <v>1966</v>
      </c>
      <c r="H26989" s="56">
        <f t="shared" ca="1" si="421"/>
        <v>2024</v>
      </c>
      <c r="I26989" s="56">
        <f ca="1">sindaci[[#This Row],[oggi]]-sindaci[[#This Row],[anno di nascita]]</f>
        <v>58</v>
      </c>
      <c r="J26989" t="s">
        <v>62465</v>
      </c>
    </row>
    <row r="26990" spans="1:10" x14ac:dyDescent="0.2">
      <c r="A26990" t="s">
        <v>59349</v>
      </c>
      <c r="B26990" t="s">
        <v>39749</v>
      </c>
      <c r="C26990" t="s">
        <v>39872</v>
      </c>
      <c r="D26990" t="s">
        <v>22780</v>
      </c>
      <c r="E26990" t="s">
        <v>39739</v>
      </c>
      <c r="F26990" s="51">
        <v>29800</v>
      </c>
      <c r="G26990" s="56">
        <f>YEAR(sindaci[[#This Row],[data_nascita]])</f>
        <v>1981</v>
      </c>
      <c r="H26990" s="56">
        <f t="shared" ca="1" si="421"/>
        <v>2024</v>
      </c>
      <c r="I26990" s="56">
        <f ca="1">sindaci[[#This Row],[oggi]]-sindaci[[#This Row],[anno di nascita]]</f>
        <v>43</v>
      </c>
      <c r="J26990" t="s">
        <v>41452</v>
      </c>
    </row>
    <row r="26991" spans="1:10" x14ac:dyDescent="0.2">
      <c r="A26991" t="s">
        <v>46923</v>
      </c>
      <c r="B26991" t="s">
        <v>39749</v>
      </c>
      <c r="C26991" t="s">
        <v>40122</v>
      </c>
      <c r="D26991" t="s">
        <v>22780</v>
      </c>
      <c r="E26991" t="s">
        <v>39739</v>
      </c>
      <c r="F26991" s="51">
        <v>23876</v>
      </c>
      <c r="G26991" s="56">
        <f>YEAR(sindaci[[#This Row],[data_nascita]])</f>
        <v>1965</v>
      </c>
      <c r="H26991" s="56">
        <f t="shared" ca="1" si="421"/>
        <v>2024</v>
      </c>
      <c r="I26991" s="56">
        <f ca="1">sindaci[[#This Row],[oggi]]-sindaci[[#This Row],[anno di nascita]]</f>
        <v>59</v>
      </c>
      <c r="J26991" t="s">
        <v>41452</v>
      </c>
    </row>
    <row r="26992" spans="1:10" x14ac:dyDescent="0.2">
      <c r="A26992" t="s">
        <v>62466</v>
      </c>
      <c r="B26992" t="s">
        <v>39741</v>
      </c>
      <c r="C26992" t="s">
        <v>39782</v>
      </c>
      <c r="D26992" t="s">
        <v>22781</v>
      </c>
      <c r="E26992" t="s">
        <v>39748</v>
      </c>
      <c r="F26992" s="51">
        <v>22444</v>
      </c>
      <c r="G26992" s="56">
        <f>YEAR(sindaci[[#This Row],[data_nascita]])</f>
        <v>1961</v>
      </c>
      <c r="H26992" s="56">
        <f t="shared" ca="1" si="421"/>
        <v>2024</v>
      </c>
      <c r="I26992" s="56">
        <f ca="1">sindaci[[#This Row],[oggi]]-sindaci[[#This Row],[anno di nascita]]</f>
        <v>63</v>
      </c>
      <c r="J26992" t="s">
        <v>62467</v>
      </c>
    </row>
    <row r="26993" spans="1:10" x14ac:dyDescent="0.2">
      <c r="A26993" t="s">
        <v>47691</v>
      </c>
      <c r="B26993" t="s">
        <v>39749</v>
      </c>
      <c r="C26993" t="s">
        <v>39943</v>
      </c>
      <c r="D26993" t="s">
        <v>22781</v>
      </c>
      <c r="E26993" t="s">
        <v>39739</v>
      </c>
      <c r="F26993" s="51">
        <v>29842</v>
      </c>
      <c r="G26993" s="56">
        <f>YEAR(sindaci[[#This Row],[data_nascita]])</f>
        <v>1981</v>
      </c>
      <c r="H26993" s="56">
        <f t="shared" ca="1" si="421"/>
        <v>2024</v>
      </c>
      <c r="I26993" s="56">
        <f ca="1">sindaci[[#This Row],[oggi]]-sindaci[[#This Row],[anno di nascita]]</f>
        <v>43</v>
      </c>
      <c r="J26993" t="s">
        <v>41452</v>
      </c>
    </row>
    <row r="26994" spans="1:10" x14ac:dyDescent="0.2">
      <c r="A26994" t="s">
        <v>39989</v>
      </c>
      <c r="B26994" t="s">
        <v>39749</v>
      </c>
      <c r="C26994" t="s">
        <v>62468</v>
      </c>
      <c r="D26994" t="s">
        <v>22781</v>
      </c>
      <c r="E26994" t="s">
        <v>39739</v>
      </c>
      <c r="F26994" s="51">
        <v>31265</v>
      </c>
      <c r="G26994" s="56">
        <f>YEAR(sindaci[[#This Row],[data_nascita]])</f>
        <v>1985</v>
      </c>
      <c r="H26994" s="56">
        <f t="shared" ca="1" si="421"/>
        <v>2024</v>
      </c>
      <c r="I26994" s="56">
        <f ca="1">sindaci[[#This Row],[oggi]]-sindaci[[#This Row],[anno di nascita]]</f>
        <v>39</v>
      </c>
      <c r="J26994" t="s">
        <v>41452</v>
      </c>
    </row>
    <row r="26995" spans="1:10" x14ac:dyDescent="0.2">
      <c r="A26995" t="s">
        <v>40603</v>
      </c>
      <c r="B26995" t="s">
        <v>39749</v>
      </c>
      <c r="C26995" t="s">
        <v>41001</v>
      </c>
      <c r="D26995" t="s">
        <v>22781</v>
      </c>
      <c r="E26995" t="s">
        <v>39739</v>
      </c>
      <c r="F26995" s="51">
        <v>31929</v>
      </c>
      <c r="G26995" s="56">
        <f>YEAR(sindaci[[#This Row],[data_nascita]])</f>
        <v>1987</v>
      </c>
      <c r="H26995" s="56">
        <f t="shared" ca="1" si="421"/>
        <v>2024</v>
      </c>
      <c r="I26995" s="56">
        <f ca="1">sindaci[[#This Row],[oggi]]-sindaci[[#This Row],[anno di nascita]]</f>
        <v>37</v>
      </c>
      <c r="J26995" t="s">
        <v>41452</v>
      </c>
    </row>
    <row r="26996" spans="1:10" x14ac:dyDescent="0.2">
      <c r="A26996" t="s">
        <v>62469</v>
      </c>
      <c r="B26996" t="s">
        <v>39741</v>
      </c>
      <c r="C26996" t="s">
        <v>51372</v>
      </c>
      <c r="D26996" t="s">
        <v>22782</v>
      </c>
      <c r="E26996" t="s">
        <v>39739</v>
      </c>
      <c r="F26996" s="51">
        <v>27489</v>
      </c>
      <c r="G26996" s="56">
        <f>YEAR(sindaci[[#This Row],[data_nascita]])</f>
        <v>1975</v>
      </c>
      <c r="H26996" s="56">
        <f t="shared" ca="1" si="421"/>
        <v>2024</v>
      </c>
      <c r="I26996" s="56">
        <f ca="1">sindaci[[#This Row],[oggi]]-sindaci[[#This Row],[anno di nascita]]</f>
        <v>49</v>
      </c>
      <c r="J26996" t="s">
        <v>47399</v>
      </c>
    </row>
    <row r="26997" spans="1:10" x14ac:dyDescent="0.2">
      <c r="A26997" t="s">
        <v>62470</v>
      </c>
      <c r="B26997" t="s">
        <v>39749</v>
      </c>
      <c r="C26997" t="s">
        <v>40744</v>
      </c>
      <c r="D26997" t="s">
        <v>22782</v>
      </c>
      <c r="E26997" t="s">
        <v>39739</v>
      </c>
      <c r="F26997" s="51">
        <v>20889</v>
      </c>
      <c r="G26997" s="56">
        <f>YEAR(sindaci[[#This Row],[data_nascita]])</f>
        <v>1957</v>
      </c>
      <c r="H26997" s="56">
        <f t="shared" ca="1" si="421"/>
        <v>2024</v>
      </c>
      <c r="I26997" s="56">
        <f ca="1">sindaci[[#This Row],[oggi]]-sindaci[[#This Row],[anno di nascita]]</f>
        <v>67</v>
      </c>
      <c r="J26997" t="s">
        <v>62471</v>
      </c>
    </row>
    <row r="26998" spans="1:10" x14ac:dyDescent="0.2">
      <c r="A26998" t="s">
        <v>62470</v>
      </c>
      <c r="B26998" t="s">
        <v>39749</v>
      </c>
      <c r="C26998" t="s">
        <v>44383</v>
      </c>
      <c r="D26998" t="s">
        <v>22782</v>
      </c>
      <c r="E26998" t="s">
        <v>39739</v>
      </c>
      <c r="F26998" s="51">
        <v>21131</v>
      </c>
      <c r="G26998" s="56">
        <f>YEAR(sindaci[[#This Row],[data_nascita]])</f>
        <v>1957</v>
      </c>
      <c r="H26998" s="56">
        <f t="shared" ca="1" si="421"/>
        <v>2024</v>
      </c>
      <c r="I26998" s="56">
        <f ca="1">sindaci[[#This Row],[oggi]]-sindaci[[#This Row],[anno di nascita]]</f>
        <v>67</v>
      </c>
      <c r="J26998" t="s">
        <v>62471</v>
      </c>
    </row>
    <row r="26999" spans="1:10" x14ac:dyDescent="0.2">
      <c r="A26999" t="s">
        <v>62472</v>
      </c>
      <c r="B26999" t="s">
        <v>39741</v>
      </c>
      <c r="C26999" t="s">
        <v>39771</v>
      </c>
      <c r="D26999" t="s">
        <v>22783</v>
      </c>
      <c r="E26999" t="s">
        <v>39739</v>
      </c>
      <c r="F26999" s="51">
        <v>19817</v>
      </c>
      <c r="G26999" s="56">
        <f>YEAR(sindaci[[#This Row],[data_nascita]])</f>
        <v>1954</v>
      </c>
      <c r="H26999" s="56">
        <f t="shared" ca="1" si="421"/>
        <v>2024</v>
      </c>
      <c r="I26999" s="56">
        <f ca="1">sindaci[[#This Row],[oggi]]-sindaci[[#This Row],[anno di nascita]]</f>
        <v>70</v>
      </c>
      <c r="J26999" t="s">
        <v>54116</v>
      </c>
    </row>
    <row r="27000" spans="1:10" x14ac:dyDescent="0.2">
      <c r="A27000" t="s">
        <v>44430</v>
      </c>
      <c r="B27000" t="s">
        <v>39749</v>
      </c>
      <c r="C27000" t="s">
        <v>42874</v>
      </c>
      <c r="D27000" t="s">
        <v>22783</v>
      </c>
      <c r="E27000" t="s">
        <v>39739</v>
      </c>
      <c r="F27000" s="51">
        <v>26907</v>
      </c>
      <c r="G27000" s="56">
        <f>YEAR(sindaci[[#This Row],[data_nascita]])</f>
        <v>1973</v>
      </c>
      <c r="H27000" s="56">
        <f t="shared" ca="1" si="421"/>
        <v>2024</v>
      </c>
      <c r="I27000" s="56">
        <f ca="1">sindaci[[#This Row],[oggi]]-sindaci[[#This Row],[anno di nascita]]</f>
        <v>51</v>
      </c>
      <c r="J27000" t="s">
        <v>44960</v>
      </c>
    </row>
    <row r="27001" spans="1:10" x14ac:dyDescent="0.2">
      <c r="A27001" t="s">
        <v>62473</v>
      </c>
      <c r="B27001" t="s">
        <v>39749</v>
      </c>
      <c r="C27001" t="s">
        <v>62474</v>
      </c>
      <c r="D27001" t="s">
        <v>22783</v>
      </c>
      <c r="E27001" t="s">
        <v>39748</v>
      </c>
      <c r="F27001" s="51">
        <v>32615</v>
      </c>
      <c r="G27001" s="56">
        <f>YEAR(sindaci[[#This Row],[data_nascita]])</f>
        <v>1989</v>
      </c>
      <c r="H27001" s="56">
        <f t="shared" ca="1" si="421"/>
        <v>2024</v>
      </c>
      <c r="I27001" s="56">
        <f ca="1">sindaci[[#This Row],[oggi]]-sindaci[[#This Row],[anno di nascita]]</f>
        <v>35</v>
      </c>
      <c r="J27001" t="s">
        <v>61627</v>
      </c>
    </row>
    <row r="27002" spans="1:10" x14ac:dyDescent="0.2">
      <c r="A27002" t="s">
        <v>62475</v>
      </c>
      <c r="B27002" t="s">
        <v>39749</v>
      </c>
      <c r="C27002" t="s">
        <v>61442</v>
      </c>
      <c r="D27002" t="s">
        <v>22783</v>
      </c>
      <c r="E27002" t="s">
        <v>39739</v>
      </c>
      <c r="F27002" s="51">
        <v>30442</v>
      </c>
      <c r="G27002" s="56">
        <f>YEAR(sindaci[[#This Row],[data_nascita]])</f>
        <v>1983</v>
      </c>
      <c r="H27002" s="56">
        <f t="shared" ca="1" si="421"/>
        <v>2024</v>
      </c>
      <c r="I27002" s="56">
        <f ca="1">sindaci[[#This Row],[oggi]]-sindaci[[#This Row],[anno di nascita]]</f>
        <v>41</v>
      </c>
      <c r="J27002" t="s">
        <v>48974</v>
      </c>
    </row>
    <row r="27003" spans="1:10" x14ac:dyDescent="0.2">
      <c r="A27003" t="s">
        <v>62476</v>
      </c>
      <c r="B27003" t="s">
        <v>39749</v>
      </c>
      <c r="C27003" t="s">
        <v>62477</v>
      </c>
      <c r="D27003" t="s">
        <v>22783</v>
      </c>
      <c r="E27003" t="s">
        <v>39739</v>
      </c>
      <c r="F27003" s="51">
        <v>34608</v>
      </c>
      <c r="G27003" s="56">
        <f>YEAR(sindaci[[#This Row],[data_nascita]])</f>
        <v>1994</v>
      </c>
      <c r="H27003" s="56">
        <f t="shared" ca="1" si="421"/>
        <v>2024</v>
      </c>
      <c r="I27003" s="56">
        <f ca="1">sindaci[[#This Row],[oggi]]-sindaci[[#This Row],[anno di nascita]]</f>
        <v>30</v>
      </c>
      <c r="J27003" t="s">
        <v>61627</v>
      </c>
    </row>
    <row r="27004" spans="1:10" x14ac:dyDescent="0.2">
      <c r="A27004" t="s">
        <v>41800</v>
      </c>
      <c r="B27004" t="s">
        <v>39741</v>
      </c>
      <c r="C27004" t="s">
        <v>44092</v>
      </c>
      <c r="D27004" t="s">
        <v>22784</v>
      </c>
      <c r="E27004" t="s">
        <v>39739</v>
      </c>
      <c r="F27004" s="51">
        <v>30193</v>
      </c>
      <c r="G27004" s="56">
        <f>YEAR(sindaci[[#This Row],[data_nascita]])</f>
        <v>1982</v>
      </c>
      <c r="H27004" s="56">
        <f t="shared" ca="1" si="421"/>
        <v>2024</v>
      </c>
      <c r="I27004" s="56">
        <f ca="1">sindaci[[#This Row],[oggi]]-sindaci[[#This Row],[anno di nascita]]</f>
        <v>42</v>
      </c>
      <c r="J27004" t="s">
        <v>62478</v>
      </c>
    </row>
    <row r="27005" spans="1:10" x14ac:dyDescent="0.2">
      <c r="A27005" t="s">
        <v>62323</v>
      </c>
      <c r="B27005" t="s">
        <v>39749</v>
      </c>
      <c r="C27005" t="s">
        <v>39805</v>
      </c>
      <c r="D27005" t="s">
        <v>22784</v>
      </c>
      <c r="E27005" t="s">
        <v>39739</v>
      </c>
      <c r="F27005" s="51">
        <v>30625</v>
      </c>
      <c r="G27005" s="56">
        <f>YEAR(sindaci[[#This Row],[data_nascita]])</f>
        <v>1983</v>
      </c>
      <c r="H27005" s="56">
        <f t="shared" ca="1" si="421"/>
        <v>2024</v>
      </c>
      <c r="I27005" s="56">
        <f ca="1">sindaci[[#This Row],[oggi]]-sindaci[[#This Row],[anno di nascita]]</f>
        <v>41</v>
      </c>
      <c r="J27005" t="s">
        <v>62478</v>
      </c>
    </row>
    <row r="27006" spans="1:10" x14ac:dyDescent="0.2">
      <c r="A27006" t="s">
        <v>3812</v>
      </c>
      <c r="B27006" t="s">
        <v>39749</v>
      </c>
      <c r="C27006" t="s">
        <v>40192</v>
      </c>
      <c r="D27006" t="s">
        <v>22784</v>
      </c>
      <c r="E27006" t="s">
        <v>39739</v>
      </c>
      <c r="F27006" s="51">
        <v>29174</v>
      </c>
      <c r="G27006" s="56">
        <f>YEAR(sindaci[[#This Row],[data_nascita]])</f>
        <v>1979</v>
      </c>
      <c r="H27006" s="56">
        <f t="shared" ca="1" si="421"/>
        <v>2024</v>
      </c>
      <c r="I27006" s="56">
        <f ca="1">sindaci[[#This Row],[oggi]]-sindaci[[#This Row],[anno di nascita]]</f>
        <v>45</v>
      </c>
      <c r="J27006" t="s">
        <v>62478</v>
      </c>
    </row>
    <row r="27007" spans="1:10" x14ac:dyDescent="0.2">
      <c r="A27007" t="s">
        <v>39834</v>
      </c>
      <c r="B27007" t="s">
        <v>39741</v>
      </c>
      <c r="C27007" t="s">
        <v>40203</v>
      </c>
      <c r="D27007" t="s">
        <v>22785</v>
      </c>
      <c r="E27007" t="s">
        <v>39739</v>
      </c>
      <c r="F27007" s="51">
        <v>25773</v>
      </c>
      <c r="G27007" s="56">
        <f>YEAR(sindaci[[#This Row],[data_nascita]])</f>
        <v>1970</v>
      </c>
      <c r="H27007" s="56">
        <f t="shared" ca="1" si="421"/>
        <v>2024</v>
      </c>
      <c r="I27007" s="56">
        <f ca="1">sindaci[[#This Row],[oggi]]-sindaci[[#This Row],[anno di nascita]]</f>
        <v>54</v>
      </c>
      <c r="J27007" t="s">
        <v>41452</v>
      </c>
    </row>
    <row r="27008" spans="1:10" x14ac:dyDescent="0.2">
      <c r="A27008" t="s">
        <v>62479</v>
      </c>
      <c r="B27008" t="s">
        <v>39749</v>
      </c>
      <c r="C27008" t="s">
        <v>40388</v>
      </c>
      <c r="D27008" t="s">
        <v>22785</v>
      </c>
      <c r="E27008" t="s">
        <v>39748</v>
      </c>
      <c r="F27008" s="51">
        <v>33898</v>
      </c>
      <c r="G27008" s="56">
        <f>YEAR(sindaci[[#This Row],[data_nascita]])</f>
        <v>1992</v>
      </c>
      <c r="H27008" s="56">
        <f t="shared" ca="1" si="421"/>
        <v>2024</v>
      </c>
      <c r="I27008" s="56">
        <f ca="1">sindaci[[#This Row],[oggi]]-sindaci[[#This Row],[anno di nascita]]</f>
        <v>32</v>
      </c>
      <c r="J27008" t="s">
        <v>41452</v>
      </c>
    </row>
    <row r="27009" spans="1:10" x14ac:dyDescent="0.2">
      <c r="A27009" t="s">
        <v>44029</v>
      </c>
      <c r="B27009" t="s">
        <v>39749</v>
      </c>
      <c r="C27009" t="s">
        <v>62480</v>
      </c>
      <c r="D27009" t="s">
        <v>22785</v>
      </c>
      <c r="E27009" t="s">
        <v>39739</v>
      </c>
      <c r="F27009" s="51">
        <v>30566</v>
      </c>
      <c r="G27009" s="56">
        <f>YEAR(sindaci[[#This Row],[data_nascita]])</f>
        <v>1983</v>
      </c>
      <c r="H27009" s="56">
        <f t="shared" ca="1" si="421"/>
        <v>2024</v>
      </c>
      <c r="I27009" s="56">
        <f ca="1">sindaci[[#This Row],[oggi]]-sindaci[[#This Row],[anno di nascita]]</f>
        <v>41</v>
      </c>
      <c r="J27009" t="s">
        <v>41452</v>
      </c>
    </row>
    <row r="27010" spans="1:10" x14ac:dyDescent="0.2">
      <c r="A27010" t="s">
        <v>41606</v>
      </c>
      <c r="B27010" t="s">
        <v>39749</v>
      </c>
      <c r="C27010" t="s">
        <v>39773</v>
      </c>
      <c r="D27010" t="s">
        <v>22785</v>
      </c>
      <c r="E27010" t="s">
        <v>39748</v>
      </c>
      <c r="F27010" s="51">
        <v>33297</v>
      </c>
      <c r="G27010" s="56">
        <f>YEAR(sindaci[[#This Row],[data_nascita]])</f>
        <v>1991</v>
      </c>
      <c r="H27010" s="56">
        <f t="shared" ref="H27010:H27073" ca="1" si="422">YEAR(TODAY())</f>
        <v>2024</v>
      </c>
      <c r="I27010" s="56">
        <f ca="1">sindaci[[#This Row],[oggi]]-sindaci[[#This Row],[anno di nascita]]</f>
        <v>33</v>
      </c>
      <c r="J27010" t="s">
        <v>41452</v>
      </c>
    </row>
    <row r="27011" spans="1:10" x14ac:dyDescent="0.2">
      <c r="A27011" t="s">
        <v>61888</v>
      </c>
      <c r="B27011" t="s">
        <v>39749</v>
      </c>
      <c r="C27011" t="s">
        <v>39943</v>
      </c>
      <c r="D27011" t="s">
        <v>22785</v>
      </c>
      <c r="E27011" t="s">
        <v>39739</v>
      </c>
      <c r="F27011" s="51">
        <v>26062</v>
      </c>
      <c r="G27011" s="56">
        <f>YEAR(sindaci[[#This Row],[data_nascita]])</f>
        <v>1971</v>
      </c>
      <c r="H27011" s="56">
        <f t="shared" ca="1" si="422"/>
        <v>2024</v>
      </c>
      <c r="I27011" s="56">
        <f ca="1">sindaci[[#This Row],[oggi]]-sindaci[[#This Row],[anno di nascita]]</f>
        <v>53</v>
      </c>
      <c r="J27011" t="s">
        <v>62481</v>
      </c>
    </row>
    <row r="27012" spans="1:10" x14ac:dyDescent="0.2">
      <c r="A27012" t="s">
        <v>39989</v>
      </c>
      <c r="B27012" t="s">
        <v>39741</v>
      </c>
      <c r="C27012" t="s">
        <v>52041</v>
      </c>
      <c r="D27012" t="s">
        <v>22786</v>
      </c>
      <c r="E27012" t="s">
        <v>39739</v>
      </c>
      <c r="F27012" s="51">
        <v>22066</v>
      </c>
      <c r="G27012" s="56">
        <f>YEAR(sindaci[[#This Row],[data_nascita]])</f>
        <v>1960</v>
      </c>
      <c r="H27012" s="56">
        <f t="shared" ca="1" si="422"/>
        <v>2024</v>
      </c>
      <c r="I27012" s="56">
        <f ca="1">sindaci[[#This Row],[oggi]]-sindaci[[#This Row],[anno di nascita]]</f>
        <v>64</v>
      </c>
      <c r="J27012" t="s">
        <v>65680</v>
      </c>
    </row>
    <row r="27013" spans="1:10" x14ac:dyDescent="0.2">
      <c r="A27013" t="s">
        <v>39781</v>
      </c>
      <c r="B27013" t="s">
        <v>39749</v>
      </c>
      <c r="C27013" t="s">
        <v>39999</v>
      </c>
      <c r="D27013" t="s">
        <v>22786</v>
      </c>
      <c r="E27013" t="s">
        <v>39748</v>
      </c>
      <c r="F27013" s="51">
        <v>30346</v>
      </c>
      <c r="G27013" s="56">
        <f>YEAR(sindaci[[#This Row],[data_nascita]])</f>
        <v>1983</v>
      </c>
      <c r="H27013" s="56">
        <f t="shared" ca="1" si="422"/>
        <v>2024</v>
      </c>
      <c r="I27013" s="56">
        <f ca="1">sindaci[[#This Row],[oggi]]-sindaci[[#This Row],[anno di nascita]]</f>
        <v>41</v>
      </c>
      <c r="J27013" t="s">
        <v>60575</v>
      </c>
    </row>
    <row r="27014" spans="1:10" x14ac:dyDescent="0.2">
      <c r="A27014" t="s">
        <v>39781</v>
      </c>
      <c r="B27014" t="s">
        <v>39749</v>
      </c>
      <c r="C27014" t="s">
        <v>41057</v>
      </c>
      <c r="D27014" t="s">
        <v>22786</v>
      </c>
      <c r="E27014" t="s">
        <v>39739</v>
      </c>
      <c r="F27014" s="51">
        <v>18794</v>
      </c>
      <c r="G27014" s="56">
        <f>YEAR(sindaci[[#This Row],[data_nascita]])</f>
        <v>1951</v>
      </c>
      <c r="H27014" s="56">
        <f t="shared" ca="1" si="422"/>
        <v>2024</v>
      </c>
      <c r="I27014" s="56">
        <f ca="1">sindaci[[#This Row],[oggi]]-sindaci[[#This Row],[anno di nascita]]</f>
        <v>73</v>
      </c>
      <c r="J27014" t="s">
        <v>40609</v>
      </c>
    </row>
    <row r="27015" spans="1:10" x14ac:dyDescent="0.2">
      <c r="A27015" t="s">
        <v>39989</v>
      </c>
      <c r="B27015" t="s">
        <v>39741</v>
      </c>
      <c r="C27015" t="s">
        <v>62482</v>
      </c>
      <c r="D27015" t="s">
        <v>22787</v>
      </c>
      <c r="E27015" t="s">
        <v>39739</v>
      </c>
      <c r="F27015" s="51">
        <v>19737</v>
      </c>
      <c r="G27015" s="56">
        <f>YEAR(sindaci[[#This Row],[data_nascita]])</f>
        <v>1954</v>
      </c>
      <c r="H27015" s="56">
        <f t="shared" ca="1" si="422"/>
        <v>2024</v>
      </c>
      <c r="I27015" s="56">
        <f ca="1">sindaci[[#This Row],[oggi]]-sindaci[[#This Row],[anno di nascita]]</f>
        <v>70</v>
      </c>
      <c r="J27015" t="s">
        <v>62483</v>
      </c>
    </row>
    <row r="27016" spans="1:10" x14ac:dyDescent="0.2">
      <c r="A27016" t="s">
        <v>6004</v>
      </c>
      <c r="B27016" t="s">
        <v>39749</v>
      </c>
      <c r="C27016" t="s">
        <v>40372</v>
      </c>
      <c r="D27016" t="s">
        <v>22787</v>
      </c>
      <c r="E27016" t="s">
        <v>39739</v>
      </c>
      <c r="F27016" s="51">
        <v>31986</v>
      </c>
      <c r="G27016" s="56">
        <f>YEAR(sindaci[[#This Row],[data_nascita]])</f>
        <v>1987</v>
      </c>
      <c r="H27016" s="56">
        <f t="shared" ca="1" si="422"/>
        <v>2024</v>
      </c>
      <c r="I27016" s="56">
        <f ca="1">sindaci[[#This Row],[oggi]]-sindaci[[#This Row],[anno di nascita]]</f>
        <v>37</v>
      </c>
      <c r="J27016" t="s">
        <v>62380</v>
      </c>
    </row>
    <row r="27017" spans="1:10" x14ac:dyDescent="0.2">
      <c r="A27017" t="s">
        <v>39989</v>
      </c>
      <c r="B27017" t="s">
        <v>39749</v>
      </c>
      <c r="C27017" t="s">
        <v>62484</v>
      </c>
      <c r="D27017" t="s">
        <v>22787</v>
      </c>
      <c r="E27017" t="s">
        <v>39748</v>
      </c>
      <c r="F27017" s="51">
        <v>29695</v>
      </c>
      <c r="G27017" s="56">
        <f>YEAR(sindaci[[#This Row],[data_nascita]])</f>
        <v>1981</v>
      </c>
      <c r="H27017" s="56">
        <f t="shared" ca="1" si="422"/>
        <v>2024</v>
      </c>
      <c r="I27017" s="56">
        <f ca="1">sindaci[[#This Row],[oggi]]-sindaci[[#This Row],[anno di nascita]]</f>
        <v>43</v>
      </c>
      <c r="J27017" t="s">
        <v>41452</v>
      </c>
    </row>
    <row r="27018" spans="1:10" x14ac:dyDescent="0.2">
      <c r="A27018" t="s">
        <v>62485</v>
      </c>
      <c r="B27018" t="s">
        <v>39741</v>
      </c>
      <c r="C27018" t="s">
        <v>40155</v>
      </c>
      <c r="D27018" t="s">
        <v>22788</v>
      </c>
      <c r="E27018" t="s">
        <v>39739</v>
      </c>
      <c r="F27018" s="51">
        <v>22282</v>
      </c>
      <c r="G27018" s="56">
        <f>YEAR(sindaci[[#This Row],[data_nascita]])</f>
        <v>1961</v>
      </c>
      <c r="H27018" s="56">
        <f t="shared" ca="1" si="422"/>
        <v>2024</v>
      </c>
      <c r="I27018" s="56">
        <f ca="1">sindaci[[#This Row],[oggi]]-sindaci[[#This Row],[anno di nascita]]</f>
        <v>63</v>
      </c>
      <c r="J27018" t="s">
        <v>62486</v>
      </c>
    </row>
    <row r="27019" spans="1:10" x14ac:dyDescent="0.2">
      <c r="A27019" t="s">
        <v>62487</v>
      </c>
      <c r="B27019" t="s">
        <v>39749</v>
      </c>
      <c r="C27019" t="s">
        <v>45014</v>
      </c>
      <c r="D27019" t="s">
        <v>22788</v>
      </c>
      <c r="E27019" t="s">
        <v>39739</v>
      </c>
      <c r="F27019" s="51">
        <v>28289</v>
      </c>
      <c r="G27019" s="56">
        <f>YEAR(sindaci[[#This Row],[data_nascita]])</f>
        <v>1977</v>
      </c>
      <c r="H27019" s="56">
        <f t="shared" ca="1" si="422"/>
        <v>2024</v>
      </c>
      <c r="I27019" s="56">
        <f ca="1">sindaci[[#This Row],[oggi]]-sindaci[[#This Row],[anno di nascita]]</f>
        <v>47</v>
      </c>
      <c r="J27019" t="s">
        <v>41452</v>
      </c>
    </row>
    <row r="27020" spans="1:10" x14ac:dyDescent="0.2">
      <c r="A27020" t="s">
        <v>62488</v>
      </c>
      <c r="B27020" t="s">
        <v>39749</v>
      </c>
      <c r="C27020" t="s">
        <v>62489</v>
      </c>
      <c r="D27020" t="s">
        <v>22788</v>
      </c>
      <c r="E27020" t="s">
        <v>39739</v>
      </c>
      <c r="F27020" s="51">
        <v>26350</v>
      </c>
      <c r="G27020" s="56">
        <f>YEAR(sindaci[[#This Row],[data_nascita]])</f>
        <v>1972</v>
      </c>
      <c r="H27020" s="56">
        <f t="shared" ca="1" si="422"/>
        <v>2024</v>
      </c>
      <c r="I27020" s="56">
        <f ca="1">sindaci[[#This Row],[oggi]]-sindaci[[#This Row],[anno di nascita]]</f>
        <v>52</v>
      </c>
      <c r="J27020" t="s">
        <v>41944</v>
      </c>
    </row>
    <row r="27021" spans="1:10" x14ac:dyDescent="0.2">
      <c r="A27021" t="s">
        <v>41558</v>
      </c>
      <c r="B27021" t="s">
        <v>39741</v>
      </c>
      <c r="C27021" t="s">
        <v>53920</v>
      </c>
      <c r="D27021" t="s">
        <v>22790</v>
      </c>
      <c r="E27021" t="s">
        <v>39739</v>
      </c>
      <c r="F27021" s="51">
        <v>26180</v>
      </c>
      <c r="G27021" s="56">
        <f>YEAR(sindaci[[#This Row],[data_nascita]])</f>
        <v>1971</v>
      </c>
      <c r="H27021" s="56">
        <f t="shared" ca="1" si="422"/>
        <v>2024</v>
      </c>
      <c r="I27021" s="56">
        <f ca="1">sindaci[[#This Row],[oggi]]-sindaci[[#This Row],[anno di nascita]]</f>
        <v>53</v>
      </c>
      <c r="J27021" t="s">
        <v>41452</v>
      </c>
    </row>
    <row r="27022" spans="1:10" x14ac:dyDescent="0.2">
      <c r="A27022" t="s">
        <v>6170</v>
      </c>
      <c r="B27022" t="s">
        <v>39749</v>
      </c>
      <c r="C27022" t="s">
        <v>44092</v>
      </c>
      <c r="D27022" t="s">
        <v>22790</v>
      </c>
      <c r="E27022" t="s">
        <v>39739</v>
      </c>
      <c r="F27022" s="51">
        <v>28372</v>
      </c>
      <c r="G27022" s="56">
        <f>YEAR(sindaci[[#This Row],[data_nascita]])</f>
        <v>1977</v>
      </c>
      <c r="H27022" s="56">
        <f t="shared" ca="1" si="422"/>
        <v>2024</v>
      </c>
      <c r="I27022" s="56">
        <f ca="1">sindaci[[#This Row],[oggi]]-sindaci[[#This Row],[anno di nascita]]</f>
        <v>47</v>
      </c>
      <c r="J27022" t="s">
        <v>41452</v>
      </c>
    </row>
    <row r="27023" spans="1:10" x14ac:dyDescent="0.2">
      <c r="A27023" t="s">
        <v>62161</v>
      </c>
      <c r="B27023" t="s">
        <v>39749</v>
      </c>
      <c r="C27023" t="s">
        <v>39874</v>
      </c>
      <c r="D27023" t="s">
        <v>22790</v>
      </c>
      <c r="E27023" t="s">
        <v>39739</v>
      </c>
      <c r="F27023" s="51">
        <v>25192</v>
      </c>
      <c r="G27023" s="56">
        <f>YEAR(sindaci[[#This Row],[data_nascita]])</f>
        <v>1968</v>
      </c>
      <c r="H27023" s="56">
        <f t="shared" ca="1" si="422"/>
        <v>2024</v>
      </c>
      <c r="I27023" s="56">
        <f ca="1">sindaci[[#This Row],[oggi]]-sindaci[[#This Row],[anno di nascita]]</f>
        <v>56</v>
      </c>
      <c r="J27023" t="s">
        <v>62490</v>
      </c>
    </row>
    <row r="27024" spans="1:10" x14ac:dyDescent="0.2">
      <c r="A27024" t="s">
        <v>62491</v>
      </c>
      <c r="B27024" t="s">
        <v>39741</v>
      </c>
      <c r="C27024" t="s">
        <v>55074</v>
      </c>
      <c r="D27024" t="s">
        <v>22791</v>
      </c>
      <c r="E27024" t="s">
        <v>39739</v>
      </c>
      <c r="F27024" s="51">
        <v>22327</v>
      </c>
      <c r="G27024" s="56">
        <f>YEAR(sindaci[[#This Row],[data_nascita]])</f>
        <v>1961</v>
      </c>
      <c r="H27024" s="56">
        <f t="shared" ca="1" si="422"/>
        <v>2024</v>
      </c>
      <c r="I27024" s="56">
        <f ca="1">sindaci[[#This Row],[oggi]]-sindaci[[#This Row],[anno di nascita]]</f>
        <v>63</v>
      </c>
      <c r="J27024" t="s">
        <v>62492</v>
      </c>
    </row>
    <row r="27025" spans="1:10" x14ac:dyDescent="0.2">
      <c r="A27025" t="s">
        <v>6431</v>
      </c>
      <c r="B27025" t="s">
        <v>39749</v>
      </c>
      <c r="C27025" t="s">
        <v>39805</v>
      </c>
      <c r="D27025" t="s">
        <v>22791</v>
      </c>
      <c r="E27025" t="s">
        <v>39739</v>
      </c>
      <c r="F27025" s="51">
        <v>31698</v>
      </c>
      <c r="G27025" s="56">
        <f>YEAR(sindaci[[#This Row],[data_nascita]])</f>
        <v>1986</v>
      </c>
      <c r="H27025" s="56">
        <f t="shared" ca="1" si="422"/>
        <v>2024</v>
      </c>
      <c r="I27025" s="56">
        <f ca="1">sindaci[[#This Row],[oggi]]-sindaci[[#This Row],[anno di nascita]]</f>
        <v>38</v>
      </c>
      <c r="J27025" t="s">
        <v>41452</v>
      </c>
    </row>
    <row r="27026" spans="1:10" x14ac:dyDescent="0.2">
      <c r="A27026" t="s">
        <v>62493</v>
      </c>
      <c r="B27026" t="s">
        <v>39749</v>
      </c>
      <c r="C27026" t="s">
        <v>39771</v>
      </c>
      <c r="D27026" t="s">
        <v>22791</v>
      </c>
      <c r="E27026" t="s">
        <v>39739</v>
      </c>
      <c r="F27026" s="51">
        <v>30539</v>
      </c>
      <c r="G27026" s="56">
        <f>YEAR(sindaci[[#This Row],[data_nascita]])</f>
        <v>1983</v>
      </c>
      <c r="H27026" s="56">
        <f t="shared" ca="1" si="422"/>
        <v>2024</v>
      </c>
      <c r="I27026" s="56">
        <f ca="1">sindaci[[#This Row],[oggi]]-sindaci[[#This Row],[anno di nascita]]</f>
        <v>41</v>
      </c>
      <c r="J27026" t="s">
        <v>41452</v>
      </c>
    </row>
    <row r="27027" spans="1:10" x14ac:dyDescent="0.2">
      <c r="A27027" t="s">
        <v>6116</v>
      </c>
      <c r="B27027" t="s">
        <v>39741</v>
      </c>
      <c r="C27027" t="s">
        <v>39872</v>
      </c>
      <c r="D27027" t="s">
        <v>22792</v>
      </c>
      <c r="E27027" t="s">
        <v>39739</v>
      </c>
      <c r="F27027" s="51">
        <v>30310</v>
      </c>
      <c r="G27027" s="56">
        <f>YEAR(sindaci[[#This Row],[data_nascita]])</f>
        <v>1982</v>
      </c>
      <c r="H27027" s="56">
        <f t="shared" ca="1" si="422"/>
        <v>2024</v>
      </c>
      <c r="I27027" s="56">
        <f ca="1">sindaci[[#This Row],[oggi]]-sindaci[[#This Row],[anno di nascita]]</f>
        <v>42</v>
      </c>
      <c r="J27027" t="s">
        <v>41452</v>
      </c>
    </row>
    <row r="27028" spans="1:10" x14ac:dyDescent="0.2">
      <c r="A27028" t="s">
        <v>62494</v>
      </c>
      <c r="B27028" t="s">
        <v>39745</v>
      </c>
      <c r="C27028" t="s">
        <v>62495</v>
      </c>
      <c r="D27028" t="s">
        <v>22792</v>
      </c>
      <c r="E27028" t="s">
        <v>39739</v>
      </c>
      <c r="F27028" s="51">
        <v>22442</v>
      </c>
      <c r="G27028" s="56">
        <f>YEAR(sindaci[[#This Row],[data_nascita]])</f>
        <v>1961</v>
      </c>
      <c r="H27028" s="56">
        <f t="shared" ca="1" si="422"/>
        <v>2024</v>
      </c>
      <c r="I27028" s="56">
        <f ca="1">sindaci[[#This Row],[oggi]]-sindaci[[#This Row],[anno di nascita]]</f>
        <v>63</v>
      </c>
      <c r="J27028" t="s">
        <v>62496</v>
      </c>
    </row>
    <row r="27029" spans="1:10" x14ac:dyDescent="0.2">
      <c r="A27029" t="s">
        <v>52878</v>
      </c>
      <c r="B27029" t="s">
        <v>39749</v>
      </c>
      <c r="C27029" t="s">
        <v>62497</v>
      </c>
      <c r="D27029" t="s">
        <v>22792</v>
      </c>
      <c r="E27029" t="s">
        <v>39748</v>
      </c>
      <c r="F27029" s="51">
        <v>27962</v>
      </c>
      <c r="G27029" s="56">
        <f>YEAR(sindaci[[#This Row],[data_nascita]])</f>
        <v>1976</v>
      </c>
      <c r="H27029" s="56">
        <f t="shared" ca="1" si="422"/>
        <v>2024</v>
      </c>
      <c r="I27029" s="56">
        <f ca="1">sindaci[[#This Row],[oggi]]-sindaci[[#This Row],[anno di nascita]]</f>
        <v>48</v>
      </c>
      <c r="J27029" t="s">
        <v>41452</v>
      </c>
    </row>
    <row r="27030" spans="1:10" x14ac:dyDescent="0.2">
      <c r="A27030" t="s">
        <v>59420</v>
      </c>
      <c r="B27030" t="s">
        <v>39749</v>
      </c>
      <c r="C27030" t="s">
        <v>39849</v>
      </c>
      <c r="D27030" t="s">
        <v>22792</v>
      </c>
      <c r="E27030" t="s">
        <v>39739</v>
      </c>
      <c r="F27030" s="51">
        <v>29785</v>
      </c>
      <c r="G27030" s="56">
        <f>YEAR(sindaci[[#This Row],[data_nascita]])</f>
        <v>1981</v>
      </c>
      <c r="H27030" s="56">
        <f t="shared" ca="1" si="422"/>
        <v>2024</v>
      </c>
      <c r="I27030" s="56">
        <f ca="1">sindaci[[#This Row],[oggi]]-sindaci[[#This Row],[anno di nascita]]</f>
        <v>43</v>
      </c>
      <c r="J27030" t="s">
        <v>41452</v>
      </c>
    </row>
    <row r="27031" spans="1:10" x14ac:dyDescent="0.2">
      <c r="A27031" t="s">
        <v>62498</v>
      </c>
      <c r="B27031" t="s">
        <v>39749</v>
      </c>
      <c r="C27031" t="s">
        <v>39791</v>
      </c>
      <c r="D27031" t="s">
        <v>22792</v>
      </c>
      <c r="E27031" t="s">
        <v>39748</v>
      </c>
      <c r="F27031" s="51">
        <v>30155</v>
      </c>
      <c r="G27031" s="56">
        <f>YEAR(sindaci[[#This Row],[data_nascita]])</f>
        <v>1982</v>
      </c>
      <c r="H27031" s="56">
        <f t="shared" ca="1" si="422"/>
        <v>2024</v>
      </c>
      <c r="I27031" s="56">
        <f ca="1">sindaci[[#This Row],[oggi]]-sindaci[[#This Row],[anno di nascita]]</f>
        <v>42</v>
      </c>
      <c r="J27031" t="s">
        <v>41452</v>
      </c>
    </row>
    <row r="27032" spans="1:10" x14ac:dyDescent="0.2">
      <c r="A27032" t="s">
        <v>57145</v>
      </c>
      <c r="B27032" t="s">
        <v>39741</v>
      </c>
      <c r="C27032" t="s">
        <v>40155</v>
      </c>
      <c r="D27032" t="s">
        <v>22793</v>
      </c>
      <c r="E27032" t="s">
        <v>39739</v>
      </c>
      <c r="F27032" s="51">
        <v>23709</v>
      </c>
      <c r="G27032" s="56">
        <f>YEAR(sindaci[[#This Row],[data_nascita]])</f>
        <v>1964</v>
      </c>
      <c r="H27032" s="56">
        <f t="shared" ca="1" si="422"/>
        <v>2024</v>
      </c>
      <c r="I27032" s="56">
        <f ca="1">sindaci[[#This Row],[oggi]]-sindaci[[#This Row],[anno di nascita]]</f>
        <v>60</v>
      </c>
      <c r="J27032" t="s">
        <v>62499</v>
      </c>
    </row>
    <row r="27033" spans="1:10" x14ac:dyDescent="0.2">
      <c r="A27033" t="s">
        <v>46503</v>
      </c>
      <c r="B27033" t="s">
        <v>39749</v>
      </c>
      <c r="C27033" t="s">
        <v>42827</v>
      </c>
      <c r="D27033" t="s">
        <v>22793</v>
      </c>
      <c r="E27033" t="s">
        <v>39739</v>
      </c>
      <c r="F27033" s="51">
        <v>23089</v>
      </c>
      <c r="G27033" s="56">
        <f>YEAR(sindaci[[#This Row],[data_nascita]])</f>
        <v>1963</v>
      </c>
      <c r="H27033" s="56">
        <f t="shared" ca="1" si="422"/>
        <v>2024</v>
      </c>
      <c r="I27033" s="56">
        <f ca="1">sindaci[[#This Row],[oggi]]-sindaci[[#This Row],[anno di nascita]]</f>
        <v>61</v>
      </c>
      <c r="J27033" t="s">
        <v>41452</v>
      </c>
    </row>
    <row r="27034" spans="1:10" x14ac:dyDescent="0.2">
      <c r="A27034" t="s">
        <v>40564</v>
      </c>
      <c r="B27034" t="s">
        <v>39749</v>
      </c>
      <c r="C27034" t="s">
        <v>62500</v>
      </c>
      <c r="D27034" t="s">
        <v>22793</v>
      </c>
      <c r="E27034" t="s">
        <v>39748</v>
      </c>
      <c r="F27034" s="51">
        <v>27663</v>
      </c>
      <c r="G27034" s="56">
        <f>YEAR(sindaci[[#This Row],[data_nascita]])</f>
        <v>1975</v>
      </c>
      <c r="H27034" s="56">
        <f t="shared" ca="1" si="422"/>
        <v>2024</v>
      </c>
      <c r="I27034" s="56">
        <f ca="1">sindaci[[#This Row],[oggi]]-sindaci[[#This Row],[anno di nascita]]</f>
        <v>49</v>
      </c>
      <c r="J27034" t="s">
        <v>62499</v>
      </c>
    </row>
    <row r="27035" spans="1:10" x14ac:dyDescent="0.2">
      <c r="A27035" t="s">
        <v>7022</v>
      </c>
      <c r="B27035" t="s">
        <v>39741</v>
      </c>
      <c r="C27035" t="s">
        <v>40372</v>
      </c>
      <c r="D27035" t="s">
        <v>22794</v>
      </c>
      <c r="E27035" t="s">
        <v>39739</v>
      </c>
      <c r="F27035" s="51">
        <v>29442</v>
      </c>
      <c r="G27035" s="56">
        <f>YEAR(sindaci[[#This Row],[data_nascita]])</f>
        <v>1980</v>
      </c>
      <c r="H27035" s="56">
        <f t="shared" ca="1" si="422"/>
        <v>2024</v>
      </c>
      <c r="I27035" s="56">
        <f ca="1">sindaci[[#This Row],[oggi]]-sindaci[[#This Row],[anno di nascita]]</f>
        <v>44</v>
      </c>
      <c r="J27035" t="s">
        <v>41452</v>
      </c>
    </row>
    <row r="27036" spans="1:10" x14ac:dyDescent="0.2">
      <c r="A27036" t="s">
        <v>46285</v>
      </c>
      <c r="B27036" t="s">
        <v>39741</v>
      </c>
      <c r="C27036" t="s">
        <v>41434</v>
      </c>
      <c r="D27036" t="s">
        <v>22795</v>
      </c>
      <c r="E27036" t="s">
        <v>39739</v>
      </c>
      <c r="F27036" s="51">
        <v>25305</v>
      </c>
      <c r="G27036" s="56">
        <f>YEAR(sindaci[[#This Row],[data_nascita]])</f>
        <v>1969</v>
      </c>
      <c r="H27036" s="56">
        <f t="shared" ca="1" si="422"/>
        <v>2024</v>
      </c>
      <c r="I27036" s="56">
        <f ca="1">sindaci[[#This Row],[oggi]]-sindaci[[#This Row],[anno di nascita]]</f>
        <v>55</v>
      </c>
      <c r="J27036" t="s">
        <v>41452</v>
      </c>
    </row>
    <row r="27037" spans="1:10" x14ac:dyDescent="0.2">
      <c r="A27037" t="s">
        <v>6113</v>
      </c>
      <c r="B27037" t="s">
        <v>39745</v>
      </c>
      <c r="C27037" t="s">
        <v>39872</v>
      </c>
      <c r="D27037" t="s">
        <v>22795</v>
      </c>
      <c r="E27037" t="s">
        <v>39739</v>
      </c>
      <c r="F27037" s="51">
        <v>32006</v>
      </c>
      <c r="G27037" s="56">
        <f>YEAR(sindaci[[#This Row],[data_nascita]])</f>
        <v>1987</v>
      </c>
      <c r="H27037" s="56">
        <f t="shared" ca="1" si="422"/>
        <v>2024</v>
      </c>
      <c r="I27037" s="56">
        <f ca="1">sindaci[[#This Row],[oggi]]-sindaci[[#This Row],[anno di nascita]]</f>
        <v>37</v>
      </c>
      <c r="J27037" t="s">
        <v>41452</v>
      </c>
    </row>
    <row r="27038" spans="1:10" x14ac:dyDescent="0.2">
      <c r="A27038" t="s">
        <v>41244</v>
      </c>
      <c r="B27038" t="s">
        <v>39749</v>
      </c>
      <c r="C27038" t="s">
        <v>62501</v>
      </c>
      <c r="D27038" t="s">
        <v>22795</v>
      </c>
      <c r="E27038" t="s">
        <v>39739</v>
      </c>
      <c r="F27038" s="51">
        <v>33017</v>
      </c>
      <c r="G27038" s="56">
        <f>YEAR(sindaci[[#This Row],[data_nascita]])</f>
        <v>1990</v>
      </c>
      <c r="H27038" s="56">
        <f t="shared" ca="1" si="422"/>
        <v>2024</v>
      </c>
      <c r="I27038" s="56">
        <f ca="1">sindaci[[#This Row],[oggi]]-sindaci[[#This Row],[anno di nascita]]</f>
        <v>34</v>
      </c>
      <c r="J27038" t="s">
        <v>41452</v>
      </c>
    </row>
    <row r="27039" spans="1:10" x14ac:dyDescent="0.2">
      <c r="A27039" t="s">
        <v>61387</v>
      </c>
      <c r="B27039" t="s">
        <v>39741</v>
      </c>
      <c r="C27039" t="s">
        <v>40155</v>
      </c>
      <c r="D27039" t="s">
        <v>22796</v>
      </c>
      <c r="E27039" t="s">
        <v>39739</v>
      </c>
      <c r="F27039" s="51">
        <v>21723</v>
      </c>
      <c r="G27039" s="56">
        <f>YEAR(sindaci[[#This Row],[data_nascita]])</f>
        <v>1959</v>
      </c>
      <c r="H27039" s="56">
        <f t="shared" ca="1" si="422"/>
        <v>2024</v>
      </c>
      <c r="I27039" s="56">
        <f ca="1">sindaci[[#This Row],[oggi]]-sindaci[[#This Row],[anno di nascita]]</f>
        <v>65</v>
      </c>
      <c r="J27039" t="s">
        <v>41452</v>
      </c>
    </row>
    <row r="27040" spans="1:10" x14ac:dyDescent="0.2">
      <c r="A27040" t="s">
        <v>62479</v>
      </c>
      <c r="B27040" t="s">
        <v>39745</v>
      </c>
      <c r="C27040" t="s">
        <v>41355</v>
      </c>
      <c r="D27040" t="s">
        <v>22796</v>
      </c>
      <c r="E27040" t="s">
        <v>39739</v>
      </c>
      <c r="F27040" s="51">
        <v>30938</v>
      </c>
      <c r="G27040" s="56">
        <f>YEAR(sindaci[[#This Row],[data_nascita]])</f>
        <v>1984</v>
      </c>
      <c r="H27040" s="56">
        <f t="shared" ca="1" si="422"/>
        <v>2024</v>
      </c>
      <c r="I27040" s="56">
        <f ca="1">sindaci[[#This Row],[oggi]]-sindaci[[#This Row],[anno di nascita]]</f>
        <v>40</v>
      </c>
      <c r="J27040" t="s">
        <v>41452</v>
      </c>
    </row>
    <row r="27041" spans="1:10" x14ac:dyDescent="0.2">
      <c r="A27041" t="s">
        <v>39989</v>
      </c>
      <c r="B27041" t="s">
        <v>39749</v>
      </c>
      <c r="C27041" t="s">
        <v>62502</v>
      </c>
      <c r="D27041" t="s">
        <v>22796</v>
      </c>
      <c r="E27041" t="s">
        <v>39748</v>
      </c>
      <c r="F27041" s="51">
        <v>25432</v>
      </c>
      <c r="G27041" s="56">
        <f>YEAR(sindaci[[#This Row],[data_nascita]])</f>
        <v>1969</v>
      </c>
      <c r="H27041" s="56">
        <f t="shared" ca="1" si="422"/>
        <v>2024</v>
      </c>
      <c r="I27041" s="56">
        <f ca="1">sindaci[[#This Row],[oggi]]-sindaci[[#This Row],[anno di nascita]]</f>
        <v>55</v>
      </c>
      <c r="J27041" t="s">
        <v>41452</v>
      </c>
    </row>
    <row r="27042" spans="1:10" x14ac:dyDescent="0.2">
      <c r="A27042" t="s">
        <v>52878</v>
      </c>
      <c r="B27042" t="s">
        <v>39749</v>
      </c>
      <c r="C27042" t="s">
        <v>39958</v>
      </c>
      <c r="D27042" t="s">
        <v>22796</v>
      </c>
      <c r="E27042" t="s">
        <v>39739</v>
      </c>
      <c r="F27042" s="51">
        <v>28197</v>
      </c>
      <c r="G27042" s="56">
        <f>YEAR(sindaci[[#This Row],[data_nascita]])</f>
        <v>1977</v>
      </c>
      <c r="H27042" s="56">
        <f t="shared" ca="1" si="422"/>
        <v>2024</v>
      </c>
      <c r="I27042" s="56">
        <f ca="1">sindaci[[#This Row],[oggi]]-sindaci[[#This Row],[anno di nascita]]</f>
        <v>47</v>
      </c>
      <c r="J27042" t="s">
        <v>41452</v>
      </c>
    </row>
    <row r="27043" spans="1:10" x14ac:dyDescent="0.2">
      <c r="A27043" t="s">
        <v>48896</v>
      </c>
      <c r="B27043" t="s">
        <v>39749</v>
      </c>
      <c r="C27043" t="s">
        <v>39857</v>
      </c>
      <c r="D27043" t="s">
        <v>22796</v>
      </c>
      <c r="E27043" t="s">
        <v>39739</v>
      </c>
      <c r="F27043" s="51">
        <v>24177</v>
      </c>
      <c r="G27043" s="56">
        <f>YEAR(sindaci[[#This Row],[data_nascita]])</f>
        <v>1966</v>
      </c>
      <c r="H27043" s="56">
        <f t="shared" ca="1" si="422"/>
        <v>2024</v>
      </c>
      <c r="I27043" s="56">
        <f ca="1">sindaci[[#This Row],[oggi]]-sindaci[[#This Row],[anno di nascita]]</f>
        <v>58</v>
      </c>
      <c r="J27043" t="s">
        <v>53957</v>
      </c>
    </row>
    <row r="27044" spans="1:10" x14ac:dyDescent="0.2">
      <c r="A27044" t="s">
        <v>62503</v>
      </c>
      <c r="B27044" t="s">
        <v>39749</v>
      </c>
      <c r="C27044" t="s">
        <v>54799</v>
      </c>
      <c r="D27044" t="s">
        <v>22796</v>
      </c>
      <c r="E27044" t="s">
        <v>39748</v>
      </c>
      <c r="F27044" s="51">
        <v>28427</v>
      </c>
      <c r="G27044" s="56">
        <f>YEAR(sindaci[[#This Row],[data_nascita]])</f>
        <v>1977</v>
      </c>
      <c r="H27044" s="56">
        <f t="shared" ca="1" si="422"/>
        <v>2024</v>
      </c>
      <c r="I27044" s="56">
        <f ca="1">sindaci[[#This Row],[oggi]]-sindaci[[#This Row],[anno di nascita]]</f>
        <v>47</v>
      </c>
      <c r="J27044" t="s">
        <v>40198</v>
      </c>
    </row>
    <row r="27045" spans="1:10" x14ac:dyDescent="0.2">
      <c r="A27045" t="s">
        <v>62504</v>
      </c>
      <c r="B27045" t="s">
        <v>39741</v>
      </c>
      <c r="C27045" t="s">
        <v>41801</v>
      </c>
      <c r="D27045" t="s">
        <v>22797</v>
      </c>
      <c r="E27045" t="s">
        <v>39739</v>
      </c>
      <c r="F27045" s="51">
        <v>25436</v>
      </c>
      <c r="G27045" s="56">
        <f>YEAR(sindaci[[#This Row],[data_nascita]])</f>
        <v>1969</v>
      </c>
      <c r="H27045" s="56">
        <f t="shared" ca="1" si="422"/>
        <v>2024</v>
      </c>
      <c r="I27045" s="56">
        <f ca="1">sindaci[[#This Row],[oggi]]-sindaci[[#This Row],[anno di nascita]]</f>
        <v>55</v>
      </c>
      <c r="J27045" t="s">
        <v>54320</v>
      </c>
    </row>
    <row r="27046" spans="1:10" x14ac:dyDescent="0.2">
      <c r="A27046" t="s">
        <v>6116</v>
      </c>
      <c r="B27046" t="s">
        <v>39745</v>
      </c>
      <c r="C27046" t="s">
        <v>39771</v>
      </c>
      <c r="D27046" t="s">
        <v>22797</v>
      </c>
      <c r="E27046" t="s">
        <v>39739</v>
      </c>
      <c r="F27046" s="51">
        <v>26474</v>
      </c>
      <c r="G27046" s="56">
        <f>YEAR(sindaci[[#This Row],[data_nascita]])</f>
        <v>1972</v>
      </c>
      <c r="H27046" s="56">
        <f t="shared" ca="1" si="422"/>
        <v>2024</v>
      </c>
      <c r="I27046" s="56">
        <f ca="1">sindaci[[#This Row],[oggi]]-sindaci[[#This Row],[anno di nascita]]</f>
        <v>52</v>
      </c>
      <c r="J27046" t="s">
        <v>55279</v>
      </c>
    </row>
    <row r="27047" spans="1:10" x14ac:dyDescent="0.2">
      <c r="A27047" t="s">
        <v>62505</v>
      </c>
      <c r="B27047" t="s">
        <v>39749</v>
      </c>
      <c r="C27047" t="s">
        <v>40343</v>
      </c>
      <c r="D27047" t="s">
        <v>22797</v>
      </c>
      <c r="E27047" t="s">
        <v>39748</v>
      </c>
      <c r="F27047" s="51">
        <v>33408</v>
      </c>
      <c r="G27047" s="56">
        <f>YEAR(sindaci[[#This Row],[data_nascita]])</f>
        <v>1991</v>
      </c>
      <c r="H27047" s="56">
        <f t="shared" ca="1" si="422"/>
        <v>2024</v>
      </c>
      <c r="I27047" s="56">
        <f ca="1">sindaci[[#This Row],[oggi]]-sindaci[[#This Row],[anno di nascita]]</f>
        <v>33</v>
      </c>
      <c r="J27047" t="s">
        <v>49390</v>
      </c>
    </row>
    <row r="27048" spans="1:10" x14ac:dyDescent="0.2">
      <c r="A27048" t="s">
        <v>39989</v>
      </c>
      <c r="B27048" t="s">
        <v>39741</v>
      </c>
      <c r="C27048" t="s">
        <v>65918</v>
      </c>
      <c r="D27048" t="s">
        <v>22798</v>
      </c>
      <c r="E27048" t="s">
        <v>39739</v>
      </c>
      <c r="F27048" s="51">
        <v>26574</v>
      </c>
      <c r="G27048" s="56">
        <f>YEAR(sindaci[[#This Row],[data_nascita]])</f>
        <v>1972</v>
      </c>
      <c r="H27048" s="56">
        <f t="shared" ca="1" si="422"/>
        <v>2024</v>
      </c>
      <c r="I27048" s="56">
        <f ca="1">sindaci[[#This Row],[oggi]]-sindaci[[#This Row],[anno di nascita]]</f>
        <v>52</v>
      </c>
      <c r="J27048" t="s">
        <v>41452</v>
      </c>
    </row>
    <row r="27049" spans="1:10" x14ac:dyDescent="0.2">
      <c r="A27049" t="s">
        <v>62356</v>
      </c>
      <c r="B27049" t="s">
        <v>39749</v>
      </c>
      <c r="C27049" t="s">
        <v>40879</v>
      </c>
      <c r="D27049" t="s">
        <v>22798</v>
      </c>
      <c r="E27049" t="s">
        <v>39748</v>
      </c>
      <c r="F27049" s="51">
        <v>34014</v>
      </c>
      <c r="G27049" s="56">
        <f>YEAR(sindaci[[#This Row],[data_nascita]])</f>
        <v>1993</v>
      </c>
      <c r="H27049" s="56">
        <f t="shared" ca="1" si="422"/>
        <v>2024</v>
      </c>
      <c r="I27049" s="56">
        <f ca="1">sindaci[[#This Row],[oggi]]-sindaci[[#This Row],[anno di nascita]]</f>
        <v>31</v>
      </c>
      <c r="J27049" t="s">
        <v>39787</v>
      </c>
    </row>
    <row r="27050" spans="1:10" x14ac:dyDescent="0.2">
      <c r="A27050" t="s">
        <v>62506</v>
      </c>
      <c r="B27050" t="s">
        <v>39749</v>
      </c>
      <c r="C27050" t="s">
        <v>42410</v>
      </c>
      <c r="D27050" t="s">
        <v>22798</v>
      </c>
      <c r="E27050" t="s">
        <v>39739</v>
      </c>
      <c r="F27050" s="51">
        <v>26167</v>
      </c>
      <c r="G27050" s="56">
        <f>YEAR(sindaci[[#This Row],[data_nascita]])</f>
        <v>1971</v>
      </c>
      <c r="H27050" s="56">
        <f t="shared" ca="1" si="422"/>
        <v>2024</v>
      </c>
      <c r="I27050" s="56">
        <f ca="1">sindaci[[#This Row],[oggi]]-sindaci[[#This Row],[anno di nascita]]</f>
        <v>53</v>
      </c>
      <c r="J27050" t="s">
        <v>41802</v>
      </c>
    </row>
    <row r="27051" spans="1:10" x14ac:dyDescent="0.2">
      <c r="A27051" t="s">
        <v>2957</v>
      </c>
      <c r="B27051" t="s">
        <v>39749</v>
      </c>
      <c r="C27051" t="s">
        <v>62507</v>
      </c>
      <c r="D27051" t="s">
        <v>22798</v>
      </c>
      <c r="E27051" t="s">
        <v>39739</v>
      </c>
      <c r="F27051" s="51">
        <v>20072</v>
      </c>
      <c r="G27051" s="56">
        <f>YEAR(sindaci[[#This Row],[data_nascita]])</f>
        <v>1954</v>
      </c>
      <c r="H27051" s="56">
        <f t="shared" ca="1" si="422"/>
        <v>2024</v>
      </c>
      <c r="I27051" s="56">
        <f ca="1">sindaci[[#This Row],[oggi]]-sindaci[[#This Row],[anno di nascita]]</f>
        <v>70</v>
      </c>
      <c r="J27051" t="s">
        <v>41802</v>
      </c>
    </row>
    <row r="27052" spans="1:10" x14ac:dyDescent="0.2">
      <c r="A27052" t="s">
        <v>6689</v>
      </c>
      <c r="B27052" t="s">
        <v>39749</v>
      </c>
      <c r="C27052" t="s">
        <v>40729</v>
      </c>
      <c r="D27052" t="s">
        <v>22798</v>
      </c>
      <c r="E27052" t="s">
        <v>39748</v>
      </c>
      <c r="F27052" s="51">
        <v>33365</v>
      </c>
      <c r="G27052" s="56">
        <f>YEAR(sindaci[[#This Row],[data_nascita]])</f>
        <v>1991</v>
      </c>
      <c r="H27052" s="56">
        <f t="shared" ca="1" si="422"/>
        <v>2024</v>
      </c>
      <c r="I27052" s="56">
        <f ca="1">sindaci[[#This Row],[oggi]]-sindaci[[#This Row],[anno di nascita]]</f>
        <v>33</v>
      </c>
      <c r="J27052" t="s">
        <v>54096</v>
      </c>
    </row>
    <row r="27053" spans="1:10" x14ac:dyDescent="0.2">
      <c r="A27053" t="s">
        <v>62508</v>
      </c>
      <c r="B27053" t="s">
        <v>39741</v>
      </c>
      <c r="C27053" t="s">
        <v>39828</v>
      </c>
      <c r="D27053" t="s">
        <v>22799</v>
      </c>
      <c r="E27053" t="s">
        <v>39739</v>
      </c>
      <c r="F27053" s="51">
        <v>33536</v>
      </c>
      <c r="G27053" s="56">
        <f>YEAR(sindaci[[#This Row],[data_nascita]])</f>
        <v>1991</v>
      </c>
      <c r="H27053" s="56">
        <f t="shared" ca="1" si="422"/>
        <v>2024</v>
      </c>
      <c r="I27053" s="56">
        <f ca="1">sindaci[[#This Row],[oggi]]-sindaci[[#This Row],[anno di nascita]]</f>
        <v>33</v>
      </c>
      <c r="J27053" t="s">
        <v>54096</v>
      </c>
    </row>
    <row r="27054" spans="1:10" x14ac:dyDescent="0.2">
      <c r="A27054" t="s">
        <v>6296</v>
      </c>
      <c r="B27054" t="s">
        <v>39745</v>
      </c>
      <c r="C27054" t="s">
        <v>39872</v>
      </c>
      <c r="D27054" t="s">
        <v>22799</v>
      </c>
      <c r="E27054" t="s">
        <v>39739</v>
      </c>
      <c r="F27054" s="51">
        <v>23998</v>
      </c>
      <c r="G27054" s="56">
        <f>YEAR(sindaci[[#This Row],[data_nascita]])</f>
        <v>1965</v>
      </c>
      <c r="H27054" s="56">
        <f t="shared" ca="1" si="422"/>
        <v>2024</v>
      </c>
      <c r="I27054" s="56">
        <f ca="1">sindaci[[#This Row],[oggi]]-sindaci[[#This Row],[anno di nascita]]</f>
        <v>59</v>
      </c>
      <c r="J27054" t="s">
        <v>56191</v>
      </c>
    </row>
    <row r="27055" spans="1:10" x14ac:dyDescent="0.2">
      <c r="A27055" t="s">
        <v>41493</v>
      </c>
      <c r="B27055" t="s">
        <v>39749</v>
      </c>
      <c r="C27055" t="s">
        <v>62509</v>
      </c>
      <c r="D27055" t="s">
        <v>22799</v>
      </c>
      <c r="E27055" t="s">
        <v>39748</v>
      </c>
      <c r="F27055" s="51">
        <v>27126</v>
      </c>
      <c r="G27055" s="56">
        <f>YEAR(sindaci[[#This Row],[data_nascita]])</f>
        <v>1974</v>
      </c>
      <c r="H27055" s="56">
        <f t="shared" ca="1" si="422"/>
        <v>2024</v>
      </c>
      <c r="I27055" s="56">
        <f ca="1">sindaci[[#This Row],[oggi]]-sindaci[[#This Row],[anno di nascita]]</f>
        <v>50</v>
      </c>
      <c r="J27055" t="s">
        <v>41452</v>
      </c>
    </row>
    <row r="27056" spans="1:10" x14ac:dyDescent="0.2">
      <c r="A27056" t="s">
        <v>47508</v>
      </c>
      <c r="B27056" t="s">
        <v>39741</v>
      </c>
      <c r="C27056" t="s">
        <v>42345</v>
      </c>
      <c r="D27056" t="s">
        <v>22800</v>
      </c>
      <c r="E27056" t="s">
        <v>39739</v>
      </c>
      <c r="F27056" s="51">
        <v>19917</v>
      </c>
      <c r="G27056" s="56">
        <f>YEAR(sindaci[[#This Row],[data_nascita]])</f>
        <v>1954</v>
      </c>
      <c r="H27056" s="56">
        <f t="shared" ca="1" si="422"/>
        <v>2024</v>
      </c>
      <c r="I27056" s="56">
        <f ca="1">sindaci[[#This Row],[oggi]]-sindaci[[#This Row],[anno di nascita]]</f>
        <v>70</v>
      </c>
      <c r="J27056" t="s">
        <v>62510</v>
      </c>
    </row>
    <row r="27057" spans="1:10" x14ac:dyDescent="0.2">
      <c r="A27057" t="s">
        <v>59349</v>
      </c>
      <c r="B27057" t="s">
        <v>39749</v>
      </c>
      <c r="C27057" t="s">
        <v>39917</v>
      </c>
      <c r="D27057" t="s">
        <v>22800</v>
      </c>
      <c r="E27057" t="s">
        <v>39739</v>
      </c>
      <c r="F27057" s="51">
        <v>27942</v>
      </c>
      <c r="G27057" s="56">
        <f>YEAR(sindaci[[#This Row],[data_nascita]])</f>
        <v>1976</v>
      </c>
      <c r="H27057" s="56">
        <f t="shared" ca="1" si="422"/>
        <v>2024</v>
      </c>
      <c r="I27057" s="56">
        <f ca="1">sindaci[[#This Row],[oggi]]-sindaci[[#This Row],[anno di nascita]]</f>
        <v>48</v>
      </c>
      <c r="J27057" t="s">
        <v>41452</v>
      </c>
    </row>
    <row r="27058" spans="1:10" x14ac:dyDescent="0.2">
      <c r="A27058" t="s">
        <v>62511</v>
      </c>
      <c r="B27058" t="s">
        <v>39749</v>
      </c>
      <c r="C27058" t="s">
        <v>40406</v>
      </c>
      <c r="D27058" t="s">
        <v>22800</v>
      </c>
      <c r="E27058" t="s">
        <v>39739</v>
      </c>
      <c r="F27058" s="51">
        <v>27278</v>
      </c>
      <c r="G27058" s="56">
        <f>YEAR(sindaci[[#This Row],[data_nascita]])</f>
        <v>1974</v>
      </c>
      <c r="H27058" s="56">
        <f t="shared" ca="1" si="422"/>
        <v>2024</v>
      </c>
      <c r="I27058" s="56">
        <f ca="1">sindaci[[#This Row],[oggi]]-sindaci[[#This Row],[anno di nascita]]</f>
        <v>50</v>
      </c>
      <c r="J27058" t="s">
        <v>41452</v>
      </c>
    </row>
    <row r="27059" spans="1:10" x14ac:dyDescent="0.2">
      <c r="A27059" t="s">
        <v>44893</v>
      </c>
      <c r="B27059" t="s">
        <v>39741</v>
      </c>
      <c r="C27059" t="s">
        <v>43543</v>
      </c>
      <c r="D27059" t="s">
        <v>22801</v>
      </c>
      <c r="E27059" t="s">
        <v>39748</v>
      </c>
      <c r="F27059" s="51">
        <v>24683</v>
      </c>
      <c r="G27059" s="56">
        <f>YEAR(sindaci[[#This Row],[data_nascita]])</f>
        <v>1967</v>
      </c>
      <c r="H27059" s="56">
        <f t="shared" ca="1" si="422"/>
        <v>2024</v>
      </c>
      <c r="I27059" s="56">
        <f ca="1">sindaci[[#This Row],[oggi]]-sindaci[[#This Row],[anno di nascita]]</f>
        <v>57</v>
      </c>
      <c r="J27059" t="s">
        <v>44960</v>
      </c>
    </row>
    <row r="27060" spans="1:10" x14ac:dyDescent="0.2">
      <c r="A27060" t="s">
        <v>62512</v>
      </c>
      <c r="B27060" t="s">
        <v>39749</v>
      </c>
      <c r="C27060" t="s">
        <v>40323</v>
      </c>
      <c r="D27060" t="s">
        <v>22801</v>
      </c>
      <c r="E27060" t="s">
        <v>39739</v>
      </c>
      <c r="F27060" s="51">
        <v>36630</v>
      </c>
      <c r="G27060" s="56">
        <f>YEAR(sindaci[[#This Row],[data_nascita]])</f>
        <v>2000</v>
      </c>
      <c r="H27060" s="56">
        <f t="shared" ca="1" si="422"/>
        <v>2024</v>
      </c>
      <c r="I27060" s="56">
        <f ca="1">sindaci[[#This Row],[oggi]]-sindaci[[#This Row],[anno di nascita]]</f>
        <v>24</v>
      </c>
      <c r="J27060" t="s">
        <v>61317</v>
      </c>
    </row>
    <row r="27061" spans="1:10" x14ac:dyDescent="0.2">
      <c r="A27061" t="s">
        <v>58995</v>
      </c>
      <c r="B27061" t="s">
        <v>39749</v>
      </c>
      <c r="C27061" t="s">
        <v>39821</v>
      </c>
      <c r="D27061" t="s">
        <v>22801</v>
      </c>
      <c r="E27061" t="s">
        <v>39748</v>
      </c>
      <c r="F27061" s="51">
        <v>25958</v>
      </c>
      <c r="G27061" s="56">
        <f>YEAR(sindaci[[#This Row],[data_nascita]])</f>
        <v>1971</v>
      </c>
      <c r="H27061" s="56">
        <f t="shared" ca="1" si="422"/>
        <v>2024</v>
      </c>
      <c r="I27061" s="56">
        <f ca="1">sindaci[[#This Row],[oggi]]-sindaci[[#This Row],[anno di nascita]]</f>
        <v>53</v>
      </c>
      <c r="J27061" t="s">
        <v>55279</v>
      </c>
    </row>
    <row r="27062" spans="1:10" x14ac:dyDescent="0.2">
      <c r="A27062" t="s">
        <v>62513</v>
      </c>
      <c r="B27062" t="s">
        <v>39741</v>
      </c>
      <c r="C27062" t="s">
        <v>40490</v>
      </c>
      <c r="D27062" t="s">
        <v>22802</v>
      </c>
      <c r="E27062" t="s">
        <v>39748</v>
      </c>
      <c r="F27062" s="51">
        <v>25911</v>
      </c>
      <c r="G27062" s="56">
        <f>YEAR(sindaci[[#This Row],[data_nascita]])</f>
        <v>1970</v>
      </c>
      <c r="H27062" s="56">
        <f t="shared" ca="1" si="422"/>
        <v>2024</v>
      </c>
      <c r="I27062" s="56">
        <f ca="1">sindaci[[#This Row],[oggi]]-sindaci[[#This Row],[anno di nascita]]</f>
        <v>54</v>
      </c>
      <c r="J27062" t="s">
        <v>41452</v>
      </c>
    </row>
    <row r="27063" spans="1:10" x14ac:dyDescent="0.2">
      <c r="A27063" t="s">
        <v>40500</v>
      </c>
      <c r="B27063" t="s">
        <v>39749</v>
      </c>
      <c r="C27063" t="s">
        <v>62514</v>
      </c>
      <c r="D27063" t="s">
        <v>22802</v>
      </c>
      <c r="E27063" t="s">
        <v>39739</v>
      </c>
      <c r="F27063" s="51">
        <v>23617</v>
      </c>
      <c r="G27063" s="56">
        <f>YEAR(sindaci[[#This Row],[data_nascita]])</f>
        <v>1964</v>
      </c>
      <c r="H27063" s="56">
        <f t="shared" ca="1" si="422"/>
        <v>2024</v>
      </c>
      <c r="I27063" s="56">
        <f ca="1">sindaci[[#This Row],[oggi]]-sindaci[[#This Row],[anno di nascita]]</f>
        <v>60</v>
      </c>
      <c r="J27063" t="s">
        <v>62515</v>
      </c>
    </row>
    <row r="27064" spans="1:10" x14ac:dyDescent="0.2">
      <c r="A27064" t="s">
        <v>62516</v>
      </c>
      <c r="B27064" t="s">
        <v>39749</v>
      </c>
      <c r="C27064" t="s">
        <v>39808</v>
      </c>
      <c r="D27064" t="s">
        <v>22802</v>
      </c>
      <c r="E27064" t="s">
        <v>39739</v>
      </c>
      <c r="F27064" s="51">
        <v>31037</v>
      </c>
      <c r="G27064" s="56">
        <f>YEAR(sindaci[[#This Row],[data_nascita]])</f>
        <v>1984</v>
      </c>
      <c r="H27064" s="56">
        <f t="shared" ca="1" si="422"/>
        <v>2024</v>
      </c>
      <c r="I27064" s="56">
        <f ca="1">sindaci[[#This Row],[oggi]]-sindaci[[#This Row],[anno di nascita]]</f>
        <v>40</v>
      </c>
      <c r="J27064" t="s">
        <v>54096</v>
      </c>
    </row>
    <row r="27065" spans="1:10" x14ac:dyDescent="0.2">
      <c r="A27065" t="s">
        <v>60487</v>
      </c>
      <c r="B27065" t="s">
        <v>39741</v>
      </c>
      <c r="C27065" t="s">
        <v>39819</v>
      </c>
      <c r="D27065" t="s">
        <v>22803</v>
      </c>
      <c r="E27065" t="s">
        <v>39739</v>
      </c>
      <c r="F27065" s="51">
        <v>28871</v>
      </c>
      <c r="G27065" s="56">
        <f>YEAR(sindaci[[#This Row],[data_nascita]])</f>
        <v>1979</v>
      </c>
      <c r="H27065" s="56">
        <f t="shared" ca="1" si="422"/>
        <v>2024</v>
      </c>
      <c r="I27065" s="56">
        <f ca="1">sindaci[[#This Row],[oggi]]-sindaci[[#This Row],[anno di nascita]]</f>
        <v>45</v>
      </c>
      <c r="J27065" t="s">
        <v>48384</v>
      </c>
    </row>
    <row r="27066" spans="1:10" x14ac:dyDescent="0.2">
      <c r="A27066" t="s">
        <v>6022</v>
      </c>
      <c r="B27066" t="s">
        <v>39745</v>
      </c>
      <c r="C27066" t="s">
        <v>40372</v>
      </c>
      <c r="D27066" t="s">
        <v>22803</v>
      </c>
      <c r="E27066" t="s">
        <v>39739</v>
      </c>
      <c r="F27066" s="51">
        <v>26876</v>
      </c>
      <c r="G27066" s="56">
        <f>YEAR(sindaci[[#This Row],[data_nascita]])</f>
        <v>1973</v>
      </c>
      <c r="H27066" s="56">
        <f t="shared" ca="1" si="422"/>
        <v>2024</v>
      </c>
      <c r="I27066" s="56">
        <f ca="1">sindaci[[#This Row],[oggi]]-sindaci[[#This Row],[anno di nascita]]</f>
        <v>51</v>
      </c>
      <c r="J27066" t="s">
        <v>44548</v>
      </c>
    </row>
    <row r="27067" spans="1:10" x14ac:dyDescent="0.2">
      <c r="A27067" t="s">
        <v>40912</v>
      </c>
      <c r="B27067" t="s">
        <v>39741</v>
      </c>
      <c r="C27067" t="s">
        <v>39902</v>
      </c>
      <c r="D27067" t="s">
        <v>22804</v>
      </c>
      <c r="E27067" t="s">
        <v>39739</v>
      </c>
      <c r="F27067" s="51">
        <v>29848</v>
      </c>
      <c r="G27067" s="56">
        <f>YEAR(sindaci[[#This Row],[data_nascita]])</f>
        <v>1981</v>
      </c>
      <c r="H27067" s="56">
        <f t="shared" ca="1" si="422"/>
        <v>2024</v>
      </c>
      <c r="I27067" s="56">
        <f ca="1">sindaci[[#This Row],[oggi]]-sindaci[[#This Row],[anno di nascita]]</f>
        <v>43</v>
      </c>
      <c r="J27067" t="s">
        <v>48974</v>
      </c>
    </row>
    <row r="27068" spans="1:10" x14ac:dyDescent="0.2">
      <c r="A27068" t="s">
        <v>42012</v>
      </c>
      <c r="B27068" t="s">
        <v>39745</v>
      </c>
      <c r="C27068" t="s">
        <v>39889</v>
      </c>
      <c r="D27068" t="s">
        <v>22804</v>
      </c>
      <c r="E27068" t="s">
        <v>39739</v>
      </c>
      <c r="F27068" s="51">
        <v>26278</v>
      </c>
      <c r="G27068" s="56">
        <f>YEAR(sindaci[[#This Row],[data_nascita]])</f>
        <v>1971</v>
      </c>
      <c r="H27068" s="56">
        <f t="shared" ca="1" si="422"/>
        <v>2024</v>
      </c>
      <c r="I27068" s="56">
        <f ca="1">sindaci[[#This Row],[oggi]]-sindaci[[#This Row],[anno di nascita]]</f>
        <v>53</v>
      </c>
      <c r="J27068" t="s">
        <v>48974</v>
      </c>
    </row>
    <row r="27069" spans="1:10" x14ac:dyDescent="0.2">
      <c r="A27069" t="s">
        <v>62369</v>
      </c>
      <c r="B27069" t="s">
        <v>39749</v>
      </c>
      <c r="C27069" t="s">
        <v>40299</v>
      </c>
      <c r="D27069" t="s">
        <v>22804</v>
      </c>
      <c r="E27069" t="s">
        <v>39739</v>
      </c>
      <c r="F27069" s="51">
        <v>25434</v>
      </c>
      <c r="G27069" s="56">
        <f>YEAR(sindaci[[#This Row],[data_nascita]])</f>
        <v>1969</v>
      </c>
      <c r="H27069" s="56">
        <f t="shared" ca="1" si="422"/>
        <v>2024</v>
      </c>
      <c r="I27069" s="56">
        <f ca="1">sindaci[[#This Row],[oggi]]-sindaci[[#This Row],[anno di nascita]]</f>
        <v>55</v>
      </c>
      <c r="J27069" t="s">
        <v>48974</v>
      </c>
    </row>
    <row r="27070" spans="1:10" x14ac:dyDescent="0.2">
      <c r="A27070" t="s">
        <v>61353</v>
      </c>
      <c r="B27070" t="s">
        <v>39741</v>
      </c>
      <c r="C27070" t="s">
        <v>40309</v>
      </c>
      <c r="D27070" t="s">
        <v>22805</v>
      </c>
      <c r="E27070" t="s">
        <v>39739</v>
      </c>
      <c r="F27070" s="51">
        <v>26259</v>
      </c>
      <c r="G27070" s="56">
        <f>YEAR(sindaci[[#This Row],[data_nascita]])</f>
        <v>1971</v>
      </c>
      <c r="H27070" s="56">
        <f t="shared" ca="1" si="422"/>
        <v>2024</v>
      </c>
      <c r="I27070" s="56">
        <f ca="1">sindaci[[#This Row],[oggi]]-sindaci[[#This Row],[anno di nascita]]</f>
        <v>53</v>
      </c>
      <c r="J27070" t="s">
        <v>40158</v>
      </c>
    </row>
    <row r="27071" spans="1:10" x14ac:dyDescent="0.2">
      <c r="A27071" t="s">
        <v>44078</v>
      </c>
      <c r="B27071" t="s">
        <v>39745</v>
      </c>
      <c r="C27071" t="s">
        <v>39834</v>
      </c>
      <c r="D27071" t="s">
        <v>22805</v>
      </c>
      <c r="E27071" t="s">
        <v>39739</v>
      </c>
      <c r="F27071" s="51">
        <v>31043</v>
      </c>
      <c r="G27071" s="56">
        <f>YEAR(sindaci[[#This Row],[data_nascita]])</f>
        <v>1984</v>
      </c>
      <c r="H27071" s="56">
        <f t="shared" ca="1" si="422"/>
        <v>2024</v>
      </c>
      <c r="I27071" s="56">
        <f ca="1">sindaci[[#This Row],[oggi]]-sindaci[[#This Row],[anno di nascita]]</f>
        <v>40</v>
      </c>
      <c r="J27071" t="s">
        <v>62127</v>
      </c>
    </row>
    <row r="27072" spans="1:10" x14ac:dyDescent="0.2">
      <c r="A27072" t="s">
        <v>41919</v>
      </c>
      <c r="B27072" t="s">
        <v>39749</v>
      </c>
      <c r="C27072" t="s">
        <v>42337</v>
      </c>
      <c r="D27072" t="s">
        <v>22805</v>
      </c>
      <c r="E27072" t="s">
        <v>39748</v>
      </c>
      <c r="F27072" s="51">
        <v>34237</v>
      </c>
      <c r="G27072" s="56">
        <f>YEAR(sindaci[[#This Row],[data_nascita]])</f>
        <v>1993</v>
      </c>
      <c r="H27072" s="56">
        <f t="shared" ca="1" si="422"/>
        <v>2024</v>
      </c>
      <c r="I27072" s="56">
        <f ca="1">sindaci[[#This Row],[oggi]]-sindaci[[#This Row],[anno di nascita]]</f>
        <v>31</v>
      </c>
      <c r="J27072" t="s">
        <v>62127</v>
      </c>
    </row>
    <row r="27073" spans="1:10" x14ac:dyDescent="0.2">
      <c r="A27073" t="s">
        <v>62517</v>
      </c>
      <c r="B27073" t="s">
        <v>39741</v>
      </c>
      <c r="C27073" t="s">
        <v>39771</v>
      </c>
      <c r="D27073" t="s">
        <v>22806</v>
      </c>
      <c r="E27073" t="s">
        <v>39739</v>
      </c>
      <c r="F27073" s="51">
        <v>28216</v>
      </c>
      <c r="G27073" s="56">
        <f>YEAR(sindaci[[#This Row],[data_nascita]])</f>
        <v>1977</v>
      </c>
      <c r="H27073" s="56">
        <f t="shared" ca="1" si="422"/>
        <v>2024</v>
      </c>
      <c r="I27073" s="56">
        <f ca="1">sindaci[[#This Row],[oggi]]-sindaci[[#This Row],[anno di nascita]]</f>
        <v>47</v>
      </c>
      <c r="J27073" t="s">
        <v>44548</v>
      </c>
    </row>
    <row r="27074" spans="1:10" x14ac:dyDescent="0.2">
      <c r="A27074" t="s">
        <v>62518</v>
      </c>
      <c r="B27074" t="s">
        <v>39749</v>
      </c>
      <c r="C27074" t="s">
        <v>40372</v>
      </c>
      <c r="D27074" t="s">
        <v>22806</v>
      </c>
      <c r="E27074" t="s">
        <v>39739</v>
      </c>
      <c r="F27074" s="51">
        <v>26742</v>
      </c>
      <c r="G27074" s="56">
        <f>YEAR(sindaci[[#This Row],[data_nascita]])</f>
        <v>1973</v>
      </c>
      <c r="H27074" s="56">
        <f t="shared" ref="H27074:H27137" ca="1" si="423">YEAR(TODAY())</f>
        <v>2024</v>
      </c>
      <c r="I27074" s="56">
        <f ca="1">sindaci[[#This Row],[oggi]]-sindaci[[#This Row],[anno di nascita]]</f>
        <v>51</v>
      </c>
      <c r="J27074" t="s">
        <v>47399</v>
      </c>
    </row>
    <row r="27075" spans="1:10" x14ac:dyDescent="0.2">
      <c r="A27075" t="s">
        <v>62519</v>
      </c>
      <c r="B27075" t="s">
        <v>39749</v>
      </c>
      <c r="C27075" t="s">
        <v>40644</v>
      </c>
      <c r="D27075" t="s">
        <v>22806</v>
      </c>
      <c r="E27075" t="s">
        <v>39748</v>
      </c>
      <c r="F27075" s="51">
        <v>29347</v>
      </c>
      <c r="G27075" s="56">
        <f>YEAR(sindaci[[#This Row],[data_nascita]])</f>
        <v>1980</v>
      </c>
      <c r="H27075" s="56">
        <f t="shared" ca="1" si="423"/>
        <v>2024</v>
      </c>
      <c r="I27075" s="56">
        <f ca="1">sindaci[[#This Row],[oggi]]-sindaci[[#This Row],[anno di nascita]]</f>
        <v>44</v>
      </c>
      <c r="J27075" t="s">
        <v>47399</v>
      </c>
    </row>
    <row r="27076" spans="1:10" x14ac:dyDescent="0.2">
      <c r="A27076" t="s">
        <v>62520</v>
      </c>
      <c r="B27076" t="s">
        <v>39749</v>
      </c>
      <c r="C27076" t="s">
        <v>39923</v>
      </c>
      <c r="D27076" t="s">
        <v>22806</v>
      </c>
      <c r="E27076" t="s">
        <v>39748</v>
      </c>
      <c r="F27076" s="51">
        <v>30236</v>
      </c>
      <c r="G27076" s="56">
        <f>YEAR(sindaci[[#This Row],[data_nascita]])</f>
        <v>1982</v>
      </c>
      <c r="H27076" s="56">
        <f t="shared" ca="1" si="423"/>
        <v>2024</v>
      </c>
      <c r="I27076" s="56">
        <f ca="1">sindaci[[#This Row],[oggi]]-sindaci[[#This Row],[anno di nascita]]</f>
        <v>42</v>
      </c>
      <c r="J27076" t="s">
        <v>41452</v>
      </c>
    </row>
    <row r="27077" spans="1:10" x14ac:dyDescent="0.2">
      <c r="A27077" t="s">
        <v>62521</v>
      </c>
      <c r="B27077" t="s">
        <v>39749</v>
      </c>
      <c r="C27077" t="s">
        <v>4617</v>
      </c>
      <c r="D27077" t="s">
        <v>22806</v>
      </c>
      <c r="E27077" t="s">
        <v>39748</v>
      </c>
      <c r="F27077" s="51">
        <v>27573</v>
      </c>
      <c r="G27077" s="56">
        <f>YEAR(sindaci[[#This Row],[data_nascita]])</f>
        <v>1975</v>
      </c>
      <c r="H27077" s="56">
        <f t="shared" ca="1" si="423"/>
        <v>2024</v>
      </c>
      <c r="I27077" s="56">
        <f ca="1">sindaci[[#This Row],[oggi]]-sindaci[[#This Row],[anno di nascita]]</f>
        <v>49</v>
      </c>
      <c r="J27077" t="s">
        <v>47399</v>
      </c>
    </row>
    <row r="27078" spans="1:10" x14ac:dyDescent="0.2">
      <c r="A27078" t="s">
        <v>65858</v>
      </c>
      <c r="B27078" t="s">
        <v>39749</v>
      </c>
      <c r="C27078" t="s">
        <v>43766</v>
      </c>
      <c r="D27078" t="s">
        <v>22806</v>
      </c>
      <c r="E27078" t="s">
        <v>39748</v>
      </c>
      <c r="F27078" s="51">
        <v>19878</v>
      </c>
      <c r="G27078" s="56">
        <f>YEAR(sindaci[[#This Row],[data_nascita]])</f>
        <v>1954</v>
      </c>
      <c r="H27078" s="56">
        <f t="shared" ca="1" si="423"/>
        <v>2024</v>
      </c>
      <c r="I27078" s="56">
        <f ca="1">sindaci[[#This Row],[oggi]]-sindaci[[#This Row],[anno di nascita]]</f>
        <v>70</v>
      </c>
      <c r="J27078" t="s">
        <v>47399</v>
      </c>
    </row>
    <row r="27079" spans="1:10" x14ac:dyDescent="0.2">
      <c r="A27079" t="s">
        <v>47593</v>
      </c>
      <c r="B27079" t="s">
        <v>39741</v>
      </c>
      <c r="C27079" t="s">
        <v>40114</v>
      </c>
      <c r="D27079" t="s">
        <v>22807</v>
      </c>
      <c r="E27079" t="s">
        <v>39739</v>
      </c>
      <c r="F27079" s="51">
        <v>21389</v>
      </c>
      <c r="G27079" s="56">
        <f>YEAR(sindaci[[#This Row],[data_nascita]])</f>
        <v>1958</v>
      </c>
      <c r="H27079" s="56">
        <f t="shared" ca="1" si="423"/>
        <v>2024</v>
      </c>
      <c r="I27079" s="56">
        <f ca="1">sindaci[[#This Row],[oggi]]-sindaci[[#This Row],[anno di nascita]]</f>
        <v>66</v>
      </c>
      <c r="J27079" t="s">
        <v>62522</v>
      </c>
    </row>
    <row r="27080" spans="1:10" x14ac:dyDescent="0.2">
      <c r="A27080" t="s">
        <v>62523</v>
      </c>
      <c r="B27080" t="s">
        <v>39749</v>
      </c>
      <c r="C27080" t="s">
        <v>39943</v>
      </c>
      <c r="D27080" t="s">
        <v>22807</v>
      </c>
      <c r="E27080" t="s">
        <v>39739</v>
      </c>
      <c r="F27080" s="51">
        <v>34865</v>
      </c>
      <c r="G27080" s="56">
        <f>YEAR(sindaci[[#This Row],[data_nascita]])</f>
        <v>1995</v>
      </c>
      <c r="H27080" s="56">
        <f t="shared" ca="1" si="423"/>
        <v>2024</v>
      </c>
      <c r="I27080" s="56">
        <f ca="1">sindaci[[#This Row],[oggi]]-sindaci[[#This Row],[anno di nascita]]</f>
        <v>29</v>
      </c>
      <c r="J27080" t="s">
        <v>48384</v>
      </c>
    </row>
    <row r="27081" spans="1:10" x14ac:dyDescent="0.2">
      <c r="A27081" t="s">
        <v>40376</v>
      </c>
      <c r="B27081" t="s">
        <v>39749</v>
      </c>
      <c r="C27081" t="s">
        <v>43100</v>
      </c>
      <c r="D27081" t="s">
        <v>22807</v>
      </c>
      <c r="E27081" t="s">
        <v>39748</v>
      </c>
      <c r="F27081" s="51">
        <v>32154</v>
      </c>
      <c r="G27081" s="56">
        <f>YEAR(sindaci[[#This Row],[data_nascita]])</f>
        <v>1988</v>
      </c>
      <c r="H27081" s="56">
        <f t="shared" ca="1" si="423"/>
        <v>2024</v>
      </c>
      <c r="I27081" s="56">
        <f ca="1">sindaci[[#This Row],[oggi]]-sindaci[[#This Row],[anno di nascita]]</f>
        <v>36</v>
      </c>
      <c r="J27081" t="s">
        <v>44548</v>
      </c>
    </row>
    <row r="27082" spans="1:10" x14ac:dyDescent="0.2">
      <c r="A27082" t="s">
        <v>62524</v>
      </c>
      <c r="B27082" t="s">
        <v>39741</v>
      </c>
      <c r="C27082" t="s">
        <v>41415</v>
      </c>
      <c r="D27082" t="s">
        <v>22808</v>
      </c>
      <c r="E27082" t="s">
        <v>39748</v>
      </c>
      <c r="F27082" s="51">
        <v>26371</v>
      </c>
      <c r="G27082" s="56">
        <f>YEAR(sindaci[[#This Row],[data_nascita]])</f>
        <v>1972</v>
      </c>
      <c r="H27082" s="56">
        <f t="shared" ca="1" si="423"/>
        <v>2024</v>
      </c>
      <c r="I27082" s="56">
        <f ca="1">sindaci[[#This Row],[oggi]]-sindaci[[#This Row],[anno di nascita]]</f>
        <v>52</v>
      </c>
      <c r="J27082" t="s">
        <v>41452</v>
      </c>
    </row>
    <row r="27083" spans="1:10" x14ac:dyDescent="0.2">
      <c r="A27083" t="s">
        <v>62525</v>
      </c>
      <c r="B27083" t="s">
        <v>39749</v>
      </c>
      <c r="C27083" t="s">
        <v>43549</v>
      </c>
      <c r="D27083" t="s">
        <v>22808</v>
      </c>
      <c r="E27083" t="s">
        <v>39739</v>
      </c>
      <c r="F27083" s="51">
        <v>28297</v>
      </c>
      <c r="G27083" s="56">
        <f>YEAR(sindaci[[#This Row],[data_nascita]])</f>
        <v>1977</v>
      </c>
      <c r="H27083" s="56">
        <f t="shared" ca="1" si="423"/>
        <v>2024</v>
      </c>
      <c r="I27083" s="56">
        <f ca="1">sindaci[[#This Row],[oggi]]-sindaci[[#This Row],[anno di nascita]]</f>
        <v>47</v>
      </c>
      <c r="J27083" t="s">
        <v>62526</v>
      </c>
    </row>
    <row r="27084" spans="1:10" x14ac:dyDescent="0.2">
      <c r="A27084" t="s">
        <v>3812</v>
      </c>
      <c r="B27084" t="s">
        <v>39749</v>
      </c>
      <c r="C27084" t="s">
        <v>40155</v>
      </c>
      <c r="D27084" t="s">
        <v>22808</v>
      </c>
      <c r="E27084" t="s">
        <v>39739</v>
      </c>
      <c r="F27084" s="51">
        <v>30522</v>
      </c>
      <c r="G27084" s="56">
        <f>YEAR(sindaci[[#This Row],[data_nascita]])</f>
        <v>1983</v>
      </c>
      <c r="H27084" s="56">
        <f t="shared" ca="1" si="423"/>
        <v>2024</v>
      </c>
      <c r="I27084" s="56">
        <f ca="1">sindaci[[#This Row],[oggi]]-sindaci[[#This Row],[anno di nascita]]</f>
        <v>41</v>
      </c>
      <c r="J27084" t="s">
        <v>41452</v>
      </c>
    </row>
    <row r="27085" spans="1:10" x14ac:dyDescent="0.2">
      <c r="A27085" t="s">
        <v>62527</v>
      </c>
      <c r="B27085" t="s">
        <v>39741</v>
      </c>
      <c r="C27085" t="s">
        <v>39887</v>
      </c>
      <c r="D27085" t="s">
        <v>22809</v>
      </c>
      <c r="E27085" t="s">
        <v>39748</v>
      </c>
      <c r="F27085" s="51">
        <v>27243</v>
      </c>
      <c r="G27085" s="56">
        <f>YEAR(sindaci[[#This Row],[data_nascita]])</f>
        <v>1974</v>
      </c>
      <c r="H27085" s="56">
        <f t="shared" ca="1" si="423"/>
        <v>2024</v>
      </c>
      <c r="I27085" s="56">
        <f ca="1">sindaci[[#This Row],[oggi]]-sindaci[[#This Row],[anno di nascita]]</f>
        <v>50</v>
      </c>
      <c r="J27085" t="s">
        <v>65832</v>
      </c>
    </row>
    <row r="27086" spans="1:10" x14ac:dyDescent="0.2">
      <c r="A27086" t="s">
        <v>42012</v>
      </c>
      <c r="B27086" t="s">
        <v>39749</v>
      </c>
      <c r="C27086" t="s">
        <v>39849</v>
      </c>
      <c r="D27086" t="s">
        <v>22809</v>
      </c>
      <c r="E27086" t="s">
        <v>39739</v>
      </c>
      <c r="F27086" s="51">
        <v>31961</v>
      </c>
      <c r="G27086" s="56">
        <f>YEAR(sindaci[[#This Row],[data_nascita]])</f>
        <v>1987</v>
      </c>
      <c r="H27086" s="56">
        <f t="shared" ca="1" si="423"/>
        <v>2024</v>
      </c>
      <c r="I27086" s="56">
        <f ca="1">sindaci[[#This Row],[oggi]]-sindaci[[#This Row],[anno di nascita]]</f>
        <v>37</v>
      </c>
      <c r="J27086" t="s">
        <v>41452</v>
      </c>
    </row>
    <row r="27087" spans="1:10" x14ac:dyDescent="0.2">
      <c r="A27087" t="s">
        <v>59076</v>
      </c>
      <c r="B27087" t="s">
        <v>39749</v>
      </c>
      <c r="C27087" t="s">
        <v>40989</v>
      </c>
      <c r="D27087" t="s">
        <v>22809</v>
      </c>
      <c r="E27087" t="s">
        <v>39748</v>
      </c>
      <c r="F27087" s="51">
        <v>32280</v>
      </c>
      <c r="G27087" s="56">
        <f>YEAR(sindaci[[#This Row],[data_nascita]])</f>
        <v>1988</v>
      </c>
      <c r="H27087" s="56">
        <f t="shared" ca="1" si="423"/>
        <v>2024</v>
      </c>
      <c r="I27087" s="56">
        <f ca="1">sindaci[[#This Row],[oggi]]-sindaci[[#This Row],[anno di nascita]]</f>
        <v>36</v>
      </c>
      <c r="J27087" t="s">
        <v>40905</v>
      </c>
    </row>
    <row r="27088" spans="1:10" x14ac:dyDescent="0.2">
      <c r="A27088" t="s">
        <v>41606</v>
      </c>
      <c r="B27088" t="s">
        <v>39741</v>
      </c>
      <c r="C27088" t="s">
        <v>39782</v>
      </c>
      <c r="D27088" t="s">
        <v>22810</v>
      </c>
      <c r="E27088" t="s">
        <v>39748</v>
      </c>
      <c r="F27088" s="51">
        <v>22857</v>
      </c>
      <c r="G27088" s="56">
        <f>YEAR(sindaci[[#This Row],[data_nascita]])</f>
        <v>1962</v>
      </c>
      <c r="H27088" s="56">
        <f t="shared" ca="1" si="423"/>
        <v>2024</v>
      </c>
      <c r="I27088" s="56">
        <f ca="1">sindaci[[#This Row],[oggi]]-sindaci[[#This Row],[anno di nascita]]</f>
        <v>62</v>
      </c>
      <c r="J27088" t="s">
        <v>62528</v>
      </c>
    </row>
    <row r="27089" spans="1:10" x14ac:dyDescent="0.2">
      <c r="A27089" t="s">
        <v>44078</v>
      </c>
      <c r="B27089" t="s">
        <v>39749</v>
      </c>
      <c r="C27089" t="s">
        <v>39872</v>
      </c>
      <c r="D27089" t="s">
        <v>22810</v>
      </c>
      <c r="E27089" t="s">
        <v>39739</v>
      </c>
      <c r="F27089" s="51">
        <v>25449</v>
      </c>
      <c r="G27089" s="56">
        <f>YEAR(sindaci[[#This Row],[data_nascita]])</f>
        <v>1969</v>
      </c>
      <c r="H27089" s="56">
        <f t="shared" ca="1" si="423"/>
        <v>2024</v>
      </c>
      <c r="I27089" s="56">
        <f ca="1">sindaci[[#This Row],[oggi]]-sindaci[[#This Row],[anno di nascita]]</f>
        <v>55</v>
      </c>
      <c r="J27089" t="s">
        <v>62127</v>
      </c>
    </row>
    <row r="27090" spans="1:10" x14ac:dyDescent="0.2">
      <c r="A27090" t="s">
        <v>7022</v>
      </c>
      <c r="B27090" t="s">
        <v>39749</v>
      </c>
      <c r="C27090" t="s">
        <v>39943</v>
      </c>
      <c r="D27090" t="s">
        <v>22810</v>
      </c>
      <c r="E27090" t="s">
        <v>39739</v>
      </c>
      <c r="F27090" s="51">
        <v>25107</v>
      </c>
      <c r="G27090" s="56">
        <f>YEAR(sindaci[[#This Row],[data_nascita]])</f>
        <v>1968</v>
      </c>
      <c r="H27090" s="56">
        <f t="shared" ca="1" si="423"/>
        <v>2024</v>
      </c>
      <c r="I27090" s="56">
        <f ca="1">sindaci[[#This Row],[oggi]]-sindaci[[#This Row],[anno di nascita]]</f>
        <v>56</v>
      </c>
      <c r="J27090" t="s">
        <v>62528</v>
      </c>
    </row>
    <row r="27091" spans="1:10" x14ac:dyDescent="0.2">
      <c r="A27091" t="s">
        <v>59420</v>
      </c>
      <c r="B27091" t="s">
        <v>39741</v>
      </c>
      <c r="C27091" t="s">
        <v>40372</v>
      </c>
      <c r="D27091" t="s">
        <v>22812</v>
      </c>
      <c r="E27091" t="s">
        <v>39739</v>
      </c>
      <c r="F27091" s="51">
        <v>22740</v>
      </c>
      <c r="G27091" s="56">
        <f>YEAR(sindaci[[#This Row],[data_nascita]])</f>
        <v>1962</v>
      </c>
      <c r="H27091" s="56">
        <f t="shared" ca="1" si="423"/>
        <v>2024</v>
      </c>
      <c r="I27091" s="56">
        <f ca="1">sindaci[[#This Row],[oggi]]-sindaci[[#This Row],[anno di nascita]]</f>
        <v>62</v>
      </c>
      <c r="J27091" t="s">
        <v>62529</v>
      </c>
    </row>
    <row r="27092" spans="1:10" x14ac:dyDescent="0.2">
      <c r="A27092" t="s">
        <v>39989</v>
      </c>
      <c r="B27092" t="s">
        <v>39749</v>
      </c>
      <c r="C27092" t="s">
        <v>62530</v>
      </c>
      <c r="D27092" t="s">
        <v>22812</v>
      </c>
      <c r="E27092" t="s">
        <v>39739</v>
      </c>
      <c r="F27092" s="51">
        <v>30636</v>
      </c>
      <c r="G27092" s="56">
        <f>YEAR(sindaci[[#This Row],[data_nascita]])</f>
        <v>1983</v>
      </c>
      <c r="H27092" s="56">
        <f t="shared" ca="1" si="423"/>
        <v>2024</v>
      </c>
      <c r="I27092" s="56">
        <f ca="1">sindaci[[#This Row],[oggi]]-sindaci[[#This Row],[anno di nascita]]</f>
        <v>41</v>
      </c>
      <c r="J27092" t="s">
        <v>41452</v>
      </c>
    </row>
    <row r="27093" spans="1:10" x14ac:dyDescent="0.2">
      <c r="A27093" t="s">
        <v>62531</v>
      </c>
      <c r="B27093" t="s">
        <v>39749</v>
      </c>
      <c r="C27093" t="s">
        <v>40809</v>
      </c>
      <c r="D27093" t="s">
        <v>22812</v>
      </c>
      <c r="E27093" t="s">
        <v>39739</v>
      </c>
      <c r="F27093" s="51">
        <v>34968</v>
      </c>
      <c r="G27093" s="56">
        <f>YEAR(sindaci[[#This Row],[data_nascita]])</f>
        <v>1995</v>
      </c>
      <c r="H27093" s="56">
        <f t="shared" ca="1" si="423"/>
        <v>2024</v>
      </c>
      <c r="I27093" s="56">
        <f ca="1">sindaci[[#This Row],[oggi]]-sindaci[[#This Row],[anno di nascita]]</f>
        <v>29</v>
      </c>
      <c r="J27093" t="s">
        <v>41452</v>
      </c>
    </row>
    <row r="27094" spans="1:10" x14ac:dyDescent="0.2">
      <c r="A27094" t="s">
        <v>62532</v>
      </c>
      <c r="B27094" t="s">
        <v>39741</v>
      </c>
      <c r="C27094" t="s">
        <v>40618</v>
      </c>
      <c r="D27094" t="s">
        <v>22813</v>
      </c>
      <c r="E27094" t="s">
        <v>39748</v>
      </c>
      <c r="F27094" s="51">
        <v>31327</v>
      </c>
      <c r="G27094" s="56">
        <f>YEAR(sindaci[[#This Row],[data_nascita]])</f>
        <v>1985</v>
      </c>
      <c r="H27094" s="56">
        <f t="shared" ca="1" si="423"/>
        <v>2024</v>
      </c>
      <c r="I27094" s="56">
        <f ca="1">sindaci[[#This Row],[oggi]]-sindaci[[#This Row],[anno di nascita]]</f>
        <v>39</v>
      </c>
      <c r="J27094" t="s">
        <v>61627</v>
      </c>
    </row>
    <row r="27095" spans="1:10" x14ac:dyDescent="0.2">
      <c r="A27095" t="s">
        <v>55070</v>
      </c>
      <c r="B27095" t="s">
        <v>39745</v>
      </c>
      <c r="C27095" t="s">
        <v>39872</v>
      </c>
      <c r="D27095" t="s">
        <v>22813</v>
      </c>
      <c r="E27095" t="s">
        <v>39739</v>
      </c>
      <c r="F27095" s="51">
        <v>28851</v>
      </c>
      <c r="G27095" s="56">
        <f>YEAR(sindaci[[#This Row],[data_nascita]])</f>
        <v>1978</v>
      </c>
      <c r="H27095" s="56">
        <f t="shared" ca="1" si="423"/>
        <v>2024</v>
      </c>
      <c r="I27095" s="56">
        <f ca="1">sindaci[[#This Row],[oggi]]-sindaci[[#This Row],[anno di nascita]]</f>
        <v>46</v>
      </c>
      <c r="J27095" t="s">
        <v>61627</v>
      </c>
    </row>
    <row r="27096" spans="1:10" x14ac:dyDescent="0.2">
      <c r="A27096" t="s">
        <v>61353</v>
      </c>
      <c r="B27096" t="s">
        <v>39749</v>
      </c>
      <c r="C27096" t="s">
        <v>39872</v>
      </c>
      <c r="D27096" t="s">
        <v>22813</v>
      </c>
      <c r="E27096" t="s">
        <v>39739</v>
      </c>
      <c r="F27096" s="51">
        <v>25501</v>
      </c>
      <c r="G27096" s="56">
        <f>YEAR(sindaci[[#This Row],[data_nascita]])</f>
        <v>1969</v>
      </c>
      <c r="H27096" s="56">
        <f t="shared" ca="1" si="423"/>
        <v>2024</v>
      </c>
      <c r="I27096" s="56">
        <f ca="1">sindaci[[#This Row],[oggi]]-sindaci[[#This Row],[anno di nascita]]</f>
        <v>55</v>
      </c>
      <c r="J27096" t="s">
        <v>62533</v>
      </c>
    </row>
    <row r="27097" spans="1:10" x14ac:dyDescent="0.2">
      <c r="A27097" t="s">
        <v>62534</v>
      </c>
      <c r="B27097" t="s">
        <v>39741</v>
      </c>
      <c r="C27097" t="s">
        <v>41892</v>
      </c>
      <c r="D27097" t="s">
        <v>22814</v>
      </c>
      <c r="E27097" t="s">
        <v>39739</v>
      </c>
      <c r="F27097" s="51">
        <v>28005</v>
      </c>
      <c r="G27097" s="56">
        <f>YEAR(sindaci[[#This Row],[data_nascita]])</f>
        <v>1976</v>
      </c>
      <c r="H27097" s="56">
        <f t="shared" ca="1" si="423"/>
        <v>2024</v>
      </c>
      <c r="I27097" s="56">
        <f ca="1">sindaci[[#This Row],[oggi]]-sindaci[[#This Row],[anno di nascita]]</f>
        <v>48</v>
      </c>
      <c r="J27097" t="s">
        <v>54320</v>
      </c>
    </row>
    <row r="27098" spans="1:10" x14ac:dyDescent="0.2">
      <c r="A27098" t="s">
        <v>54154</v>
      </c>
      <c r="B27098" t="s">
        <v>39749</v>
      </c>
      <c r="C27098" t="s">
        <v>39805</v>
      </c>
      <c r="D27098" t="s">
        <v>22814</v>
      </c>
      <c r="E27098" t="s">
        <v>39739</v>
      </c>
      <c r="F27098" s="51">
        <v>19979</v>
      </c>
      <c r="G27098" s="56">
        <f>YEAR(sindaci[[#This Row],[data_nascita]])</f>
        <v>1954</v>
      </c>
      <c r="H27098" s="56">
        <f t="shared" ca="1" si="423"/>
        <v>2024</v>
      </c>
      <c r="I27098" s="56">
        <f ca="1">sindaci[[#This Row],[oggi]]-sindaci[[#This Row],[anno di nascita]]</f>
        <v>70</v>
      </c>
      <c r="J27098" t="s">
        <v>62535</v>
      </c>
    </row>
    <row r="27099" spans="1:10" x14ac:dyDescent="0.2">
      <c r="A27099" t="s">
        <v>39989</v>
      </c>
      <c r="B27099" t="s">
        <v>39749</v>
      </c>
      <c r="C27099" t="s">
        <v>62536</v>
      </c>
      <c r="D27099" t="s">
        <v>22814</v>
      </c>
      <c r="E27099" t="s">
        <v>39748</v>
      </c>
      <c r="F27099" s="51">
        <v>31210</v>
      </c>
      <c r="G27099" s="56">
        <f>YEAR(sindaci[[#This Row],[data_nascita]])</f>
        <v>1985</v>
      </c>
      <c r="H27099" s="56">
        <f t="shared" ca="1" si="423"/>
        <v>2024</v>
      </c>
      <c r="I27099" s="56">
        <f ca="1">sindaci[[#This Row],[oggi]]-sindaci[[#This Row],[anno di nascita]]</f>
        <v>39</v>
      </c>
      <c r="J27099" t="s">
        <v>54096</v>
      </c>
    </row>
    <row r="27100" spans="1:10" x14ac:dyDescent="0.2">
      <c r="A27100" t="s">
        <v>39989</v>
      </c>
      <c r="B27100" t="s">
        <v>39741</v>
      </c>
      <c r="C27100" t="s">
        <v>62537</v>
      </c>
      <c r="D27100" t="s">
        <v>22815</v>
      </c>
      <c r="E27100" t="s">
        <v>39739</v>
      </c>
      <c r="F27100" s="51">
        <v>28036</v>
      </c>
      <c r="G27100" s="56">
        <f>YEAR(sindaci[[#This Row],[data_nascita]])</f>
        <v>1976</v>
      </c>
      <c r="H27100" s="56">
        <f t="shared" ca="1" si="423"/>
        <v>2024</v>
      </c>
      <c r="I27100" s="56">
        <f ca="1">sindaci[[#This Row],[oggi]]-sindaci[[#This Row],[anno di nascita]]</f>
        <v>48</v>
      </c>
      <c r="J27100" t="s">
        <v>48384</v>
      </c>
    </row>
    <row r="27101" spans="1:10" x14ac:dyDescent="0.2">
      <c r="A27101" t="s">
        <v>54067</v>
      </c>
      <c r="B27101" t="s">
        <v>39741</v>
      </c>
      <c r="C27101" t="s">
        <v>41045</v>
      </c>
      <c r="D27101" t="s">
        <v>22816</v>
      </c>
      <c r="E27101" t="s">
        <v>39739</v>
      </c>
      <c r="F27101" s="51">
        <v>20134</v>
      </c>
      <c r="G27101" s="56">
        <f>YEAR(sindaci[[#This Row],[data_nascita]])</f>
        <v>1955</v>
      </c>
      <c r="H27101" s="56">
        <f t="shared" ca="1" si="423"/>
        <v>2024</v>
      </c>
      <c r="I27101" s="56">
        <f ca="1">sindaci[[#This Row],[oggi]]-sindaci[[#This Row],[anno di nascita]]</f>
        <v>69</v>
      </c>
      <c r="J27101" t="s">
        <v>41452</v>
      </c>
    </row>
    <row r="27102" spans="1:10" x14ac:dyDescent="0.2">
      <c r="A27102" t="s">
        <v>62538</v>
      </c>
      <c r="B27102" t="s">
        <v>39745</v>
      </c>
      <c r="C27102" t="s">
        <v>41272</v>
      </c>
      <c r="D27102" t="s">
        <v>22816</v>
      </c>
      <c r="E27102" t="s">
        <v>39748</v>
      </c>
      <c r="F27102" s="51">
        <v>25164</v>
      </c>
      <c r="G27102" s="56">
        <f>YEAR(sindaci[[#This Row],[data_nascita]])</f>
        <v>1968</v>
      </c>
      <c r="H27102" s="56">
        <f t="shared" ca="1" si="423"/>
        <v>2024</v>
      </c>
      <c r="I27102" s="56">
        <f ca="1">sindaci[[#This Row],[oggi]]-sindaci[[#This Row],[anno di nascita]]</f>
        <v>56</v>
      </c>
      <c r="J27102" t="s">
        <v>41452</v>
      </c>
    </row>
    <row r="27103" spans="1:10" x14ac:dyDescent="0.2">
      <c r="A27103" t="s">
        <v>39989</v>
      </c>
      <c r="B27103" t="s">
        <v>39749</v>
      </c>
      <c r="C27103" t="s">
        <v>62539</v>
      </c>
      <c r="D27103" t="s">
        <v>22816</v>
      </c>
      <c r="E27103" t="s">
        <v>39739</v>
      </c>
      <c r="F27103" s="51">
        <v>15485</v>
      </c>
      <c r="G27103" s="56">
        <f>YEAR(sindaci[[#This Row],[data_nascita]])</f>
        <v>1942</v>
      </c>
      <c r="H27103" s="56">
        <f t="shared" ca="1" si="423"/>
        <v>2024</v>
      </c>
      <c r="I27103" s="56">
        <f ca="1">sindaci[[#This Row],[oggi]]-sindaci[[#This Row],[anno di nascita]]</f>
        <v>82</v>
      </c>
      <c r="J27103" t="s">
        <v>62540</v>
      </c>
    </row>
    <row r="27104" spans="1:10" x14ac:dyDescent="0.2">
      <c r="A27104" t="s">
        <v>62541</v>
      </c>
      <c r="B27104" t="s">
        <v>39749</v>
      </c>
      <c r="C27104" t="s">
        <v>4822</v>
      </c>
      <c r="D27104" t="s">
        <v>22816</v>
      </c>
      <c r="E27104" t="s">
        <v>39748</v>
      </c>
      <c r="F27104" s="51">
        <v>17648</v>
      </c>
      <c r="G27104" s="56">
        <f>YEAR(sindaci[[#This Row],[data_nascita]])</f>
        <v>1948</v>
      </c>
      <c r="H27104" s="56">
        <f t="shared" ca="1" si="423"/>
        <v>2024</v>
      </c>
      <c r="I27104" s="56">
        <f ca="1">sindaci[[#This Row],[oggi]]-sindaci[[#This Row],[anno di nascita]]</f>
        <v>76</v>
      </c>
      <c r="J27104" t="s">
        <v>41842</v>
      </c>
    </row>
    <row r="27105" spans="1:10" x14ac:dyDescent="0.2">
      <c r="A27105" t="s">
        <v>46291</v>
      </c>
      <c r="B27105" t="s">
        <v>39749</v>
      </c>
      <c r="C27105" t="s">
        <v>39929</v>
      </c>
      <c r="D27105" t="s">
        <v>22816</v>
      </c>
      <c r="E27105" t="s">
        <v>39748</v>
      </c>
      <c r="F27105" s="51">
        <v>28104</v>
      </c>
      <c r="G27105" s="56">
        <f>YEAR(sindaci[[#This Row],[data_nascita]])</f>
        <v>1976</v>
      </c>
      <c r="H27105" s="56">
        <f t="shared" ca="1" si="423"/>
        <v>2024</v>
      </c>
      <c r="I27105" s="56">
        <f ca="1">sindaci[[#This Row],[oggi]]-sindaci[[#This Row],[anno di nascita]]</f>
        <v>48</v>
      </c>
      <c r="J27105" t="s">
        <v>41452</v>
      </c>
    </row>
    <row r="27106" spans="1:10" x14ac:dyDescent="0.2">
      <c r="A27106" t="s">
        <v>62542</v>
      </c>
      <c r="B27106" t="s">
        <v>39749</v>
      </c>
      <c r="C27106" t="s">
        <v>40270</v>
      </c>
      <c r="D27106" t="s">
        <v>22816</v>
      </c>
      <c r="E27106" t="s">
        <v>39739</v>
      </c>
      <c r="F27106" s="51">
        <v>27871</v>
      </c>
      <c r="G27106" s="56">
        <f>YEAR(sindaci[[#This Row],[data_nascita]])</f>
        <v>1976</v>
      </c>
      <c r="H27106" s="56">
        <f t="shared" ca="1" si="423"/>
        <v>2024</v>
      </c>
      <c r="I27106" s="56">
        <f ca="1">sindaci[[#This Row],[oggi]]-sindaci[[#This Row],[anno di nascita]]</f>
        <v>48</v>
      </c>
      <c r="J27106" t="s">
        <v>41452</v>
      </c>
    </row>
    <row r="27107" spans="1:10" x14ac:dyDescent="0.2">
      <c r="A27107" t="s">
        <v>62543</v>
      </c>
      <c r="B27107" t="s">
        <v>39749</v>
      </c>
      <c r="C27107" t="s">
        <v>39805</v>
      </c>
      <c r="D27107" t="s">
        <v>22816</v>
      </c>
      <c r="E27107" t="s">
        <v>39739</v>
      </c>
      <c r="F27107" s="51">
        <v>22717</v>
      </c>
      <c r="G27107" s="56">
        <f>YEAR(sindaci[[#This Row],[data_nascita]])</f>
        <v>1962</v>
      </c>
      <c r="H27107" s="56">
        <f t="shared" ca="1" si="423"/>
        <v>2024</v>
      </c>
      <c r="I27107" s="56">
        <f ca="1">sindaci[[#This Row],[oggi]]-sindaci[[#This Row],[anno di nascita]]</f>
        <v>62</v>
      </c>
      <c r="J27107" t="s">
        <v>41452</v>
      </c>
    </row>
    <row r="27108" spans="1:10" x14ac:dyDescent="0.2">
      <c r="A27108" t="s">
        <v>65654</v>
      </c>
      <c r="B27108" t="s">
        <v>39741</v>
      </c>
      <c r="C27108" t="s">
        <v>39872</v>
      </c>
      <c r="D27108" t="s">
        <v>22817</v>
      </c>
      <c r="E27108" t="s">
        <v>39739</v>
      </c>
      <c r="F27108" s="51">
        <v>27294</v>
      </c>
      <c r="G27108" s="56">
        <f>YEAR(sindaci[[#This Row],[data_nascita]])</f>
        <v>1974</v>
      </c>
      <c r="H27108" s="56">
        <f t="shared" ca="1" si="423"/>
        <v>2024</v>
      </c>
      <c r="I27108" s="56">
        <f ca="1">sindaci[[#This Row],[oggi]]-sindaci[[#This Row],[anno di nascita]]</f>
        <v>50</v>
      </c>
      <c r="J27108" t="s">
        <v>49390</v>
      </c>
    </row>
    <row r="27109" spans="1:10" x14ac:dyDescent="0.2">
      <c r="A27109" t="s">
        <v>62544</v>
      </c>
      <c r="B27109" t="s">
        <v>39749</v>
      </c>
      <c r="C27109" t="s">
        <v>40372</v>
      </c>
      <c r="D27109" t="s">
        <v>22817</v>
      </c>
      <c r="E27109" t="s">
        <v>39739</v>
      </c>
      <c r="F27109" s="51">
        <v>28606</v>
      </c>
      <c r="G27109" s="56">
        <f>YEAR(sindaci[[#This Row],[data_nascita]])</f>
        <v>1978</v>
      </c>
      <c r="H27109" s="56">
        <f t="shared" ca="1" si="423"/>
        <v>2024</v>
      </c>
      <c r="I27109" s="56">
        <f ca="1">sindaci[[#This Row],[oggi]]-sindaci[[#This Row],[anno di nascita]]</f>
        <v>46</v>
      </c>
      <c r="J27109" t="s">
        <v>55279</v>
      </c>
    </row>
    <row r="27110" spans="1:10" x14ac:dyDescent="0.2">
      <c r="A27110" t="s">
        <v>40021</v>
      </c>
      <c r="B27110" t="s">
        <v>39749</v>
      </c>
      <c r="C27110" t="s">
        <v>39849</v>
      </c>
      <c r="D27110" t="s">
        <v>22817</v>
      </c>
      <c r="E27110" t="s">
        <v>39739</v>
      </c>
      <c r="F27110" s="51">
        <v>19851</v>
      </c>
      <c r="G27110" s="56">
        <f>YEAR(sindaci[[#This Row],[data_nascita]])</f>
        <v>1954</v>
      </c>
      <c r="H27110" s="56">
        <f t="shared" ca="1" si="423"/>
        <v>2024</v>
      </c>
      <c r="I27110" s="56">
        <f ca="1">sindaci[[#This Row],[oggi]]-sindaci[[#This Row],[anno di nascita]]</f>
        <v>70</v>
      </c>
      <c r="J27110" t="s">
        <v>62545</v>
      </c>
    </row>
    <row r="27111" spans="1:10" x14ac:dyDescent="0.2">
      <c r="A27111" t="s">
        <v>48739</v>
      </c>
      <c r="B27111" t="s">
        <v>39749</v>
      </c>
      <c r="C27111" t="s">
        <v>40445</v>
      </c>
      <c r="D27111" t="s">
        <v>22817</v>
      </c>
      <c r="E27111" t="s">
        <v>39748</v>
      </c>
      <c r="F27111" s="51">
        <v>27009</v>
      </c>
      <c r="G27111" s="56">
        <f>YEAR(sindaci[[#This Row],[data_nascita]])</f>
        <v>1973</v>
      </c>
      <c r="H27111" s="56">
        <f t="shared" ca="1" si="423"/>
        <v>2024</v>
      </c>
      <c r="I27111" s="56">
        <f ca="1">sindaci[[#This Row],[oggi]]-sindaci[[#This Row],[anno di nascita]]</f>
        <v>51</v>
      </c>
      <c r="J27111" t="s">
        <v>62545</v>
      </c>
    </row>
    <row r="27112" spans="1:10" x14ac:dyDescent="0.2">
      <c r="A27112" t="s">
        <v>39989</v>
      </c>
      <c r="B27112" t="s">
        <v>39741</v>
      </c>
      <c r="C27112" t="s">
        <v>62546</v>
      </c>
      <c r="D27112" t="s">
        <v>22818</v>
      </c>
      <c r="E27112" t="s">
        <v>39739</v>
      </c>
      <c r="F27112" s="51">
        <v>21254</v>
      </c>
      <c r="G27112" s="56">
        <f>YEAR(sindaci[[#This Row],[data_nascita]])</f>
        <v>1958</v>
      </c>
      <c r="H27112" s="56">
        <f t="shared" ca="1" si="423"/>
        <v>2024</v>
      </c>
      <c r="I27112" s="56">
        <f ca="1">sindaci[[#This Row],[oggi]]-sindaci[[#This Row],[anno di nascita]]</f>
        <v>66</v>
      </c>
      <c r="J27112" t="s">
        <v>60956</v>
      </c>
    </row>
    <row r="27113" spans="1:10" x14ac:dyDescent="0.2">
      <c r="A27113" t="s">
        <v>40209</v>
      </c>
      <c r="B27113" t="s">
        <v>39749</v>
      </c>
      <c r="C27113" t="s">
        <v>40323</v>
      </c>
      <c r="D27113" t="s">
        <v>22818</v>
      </c>
      <c r="E27113" t="s">
        <v>39739</v>
      </c>
      <c r="F27113" s="51">
        <v>27579</v>
      </c>
      <c r="G27113" s="56">
        <f>YEAR(sindaci[[#This Row],[data_nascita]])</f>
        <v>1975</v>
      </c>
      <c r="H27113" s="56">
        <f t="shared" ca="1" si="423"/>
        <v>2024</v>
      </c>
      <c r="I27113" s="56">
        <f ca="1">sindaci[[#This Row],[oggi]]-sindaci[[#This Row],[anno di nascita]]</f>
        <v>49</v>
      </c>
      <c r="J27113" t="s">
        <v>41452</v>
      </c>
    </row>
    <row r="27114" spans="1:10" x14ac:dyDescent="0.2">
      <c r="A27114" t="s">
        <v>739</v>
      </c>
      <c r="B27114" t="s">
        <v>39749</v>
      </c>
      <c r="C27114" t="s">
        <v>46535</v>
      </c>
      <c r="D27114" t="s">
        <v>22818</v>
      </c>
      <c r="E27114" t="s">
        <v>39739</v>
      </c>
      <c r="F27114" s="51">
        <v>18917</v>
      </c>
      <c r="G27114" s="56">
        <f>YEAR(sindaci[[#This Row],[data_nascita]])</f>
        <v>1951</v>
      </c>
      <c r="H27114" s="56">
        <f t="shared" ca="1" si="423"/>
        <v>2024</v>
      </c>
      <c r="I27114" s="56">
        <f ca="1">sindaci[[#This Row],[oggi]]-sindaci[[#This Row],[anno di nascita]]</f>
        <v>73</v>
      </c>
      <c r="J27114" t="s">
        <v>41866</v>
      </c>
    </row>
    <row r="27115" spans="1:10" x14ac:dyDescent="0.2">
      <c r="A27115" t="s">
        <v>39781</v>
      </c>
      <c r="B27115" t="s">
        <v>39749</v>
      </c>
      <c r="C27115" t="s">
        <v>62547</v>
      </c>
      <c r="D27115" t="s">
        <v>22818</v>
      </c>
      <c r="E27115" t="s">
        <v>39748</v>
      </c>
      <c r="F27115" s="51">
        <v>28874</v>
      </c>
      <c r="G27115" s="56">
        <f>YEAR(sindaci[[#This Row],[data_nascita]])</f>
        <v>1979</v>
      </c>
      <c r="H27115" s="56">
        <f t="shared" ca="1" si="423"/>
        <v>2024</v>
      </c>
      <c r="I27115" s="56">
        <f ca="1">sindaci[[#This Row],[oggi]]-sindaci[[#This Row],[anno di nascita]]</f>
        <v>45</v>
      </c>
      <c r="J27115" t="s">
        <v>40905</v>
      </c>
    </row>
    <row r="27116" spans="1:10" x14ac:dyDescent="0.2">
      <c r="A27116" t="s">
        <v>62548</v>
      </c>
      <c r="B27116" t="s">
        <v>39749</v>
      </c>
      <c r="C27116" t="s">
        <v>40942</v>
      </c>
      <c r="D27116" t="s">
        <v>22818</v>
      </c>
      <c r="E27116" t="s">
        <v>39748</v>
      </c>
      <c r="F27116" s="51">
        <v>28069</v>
      </c>
      <c r="G27116" s="56">
        <f>YEAR(sindaci[[#This Row],[data_nascita]])</f>
        <v>1976</v>
      </c>
      <c r="H27116" s="56">
        <f t="shared" ca="1" si="423"/>
        <v>2024</v>
      </c>
      <c r="I27116" s="56">
        <f ca="1">sindaci[[#This Row],[oggi]]-sindaci[[#This Row],[anno di nascita]]</f>
        <v>48</v>
      </c>
      <c r="J27116" t="s">
        <v>41452</v>
      </c>
    </row>
    <row r="27117" spans="1:10" x14ac:dyDescent="0.2">
      <c r="A27117" t="s">
        <v>62549</v>
      </c>
      <c r="B27117" t="s">
        <v>39741</v>
      </c>
      <c r="C27117" t="s">
        <v>39771</v>
      </c>
      <c r="D27117" t="s">
        <v>22819</v>
      </c>
      <c r="E27117" t="s">
        <v>39739</v>
      </c>
      <c r="F27117" s="51">
        <v>24979</v>
      </c>
      <c r="G27117" s="56">
        <f>YEAR(sindaci[[#This Row],[data_nascita]])</f>
        <v>1968</v>
      </c>
      <c r="H27117" s="56">
        <f t="shared" ca="1" si="423"/>
        <v>2024</v>
      </c>
      <c r="I27117" s="56">
        <f ca="1">sindaci[[#This Row],[oggi]]-sindaci[[#This Row],[anno di nascita]]</f>
        <v>56</v>
      </c>
      <c r="J27117" t="s">
        <v>62380</v>
      </c>
    </row>
    <row r="27118" spans="1:10" x14ac:dyDescent="0.2">
      <c r="A27118" t="s">
        <v>62549</v>
      </c>
      <c r="B27118" t="s">
        <v>39749</v>
      </c>
      <c r="C27118" t="s">
        <v>39849</v>
      </c>
      <c r="D27118" t="s">
        <v>22819</v>
      </c>
      <c r="E27118" t="s">
        <v>39739</v>
      </c>
      <c r="F27118" s="51">
        <v>31754</v>
      </c>
      <c r="G27118" s="56">
        <f>YEAR(sindaci[[#This Row],[data_nascita]])</f>
        <v>1986</v>
      </c>
      <c r="H27118" s="56">
        <f t="shared" ca="1" si="423"/>
        <v>2024</v>
      </c>
      <c r="I27118" s="56">
        <f ca="1">sindaci[[#This Row],[oggi]]-sindaci[[#This Row],[anno di nascita]]</f>
        <v>38</v>
      </c>
      <c r="J27118" t="s">
        <v>41452</v>
      </c>
    </row>
    <row r="27119" spans="1:10" x14ac:dyDescent="0.2">
      <c r="A27119" t="s">
        <v>58482</v>
      </c>
      <c r="B27119" t="s">
        <v>39749</v>
      </c>
      <c r="C27119" t="s">
        <v>49888</v>
      </c>
      <c r="D27119" t="s">
        <v>22819</v>
      </c>
      <c r="E27119" t="s">
        <v>39748</v>
      </c>
      <c r="F27119" s="51">
        <v>27071</v>
      </c>
      <c r="G27119" s="56">
        <f>YEAR(sindaci[[#This Row],[data_nascita]])</f>
        <v>1974</v>
      </c>
      <c r="H27119" s="56">
        <f t="shared" ca="1" si="423"/>
        <v>2024</v>
      </c>
      <c r="I27119" s="56">
        <f ca="1">sindaci[[#This Row],[oggi]]-sindaci[[#This Row],[anno di nascita]]</f>
        <v>50</v>
      </c>
      <c r="J27119" t="s">
        <v>41452</v>
      </c>
    </row>
    <row r="27120" spans="1:10" x14ac:dyDescent="0.2">
      <c r="A27120" t="s">
        <v>62550</v>
      </c>
      <c r="B27120" t="s">
        <v>39749</v>
      </c>
      <c r="C27120" t="s">
        <v>39773</v>
      </c>
      <c r="D27120" t="s">
        <v>22819</v>
      </c>
      <c r="E27120" t="s">
        <v>39748</v>
      </c>
      <c r="F27120" s="51">
        <v>33352</v>
      </c>
      <c r="G27120" s="56">
        <f>YEAR(sindaci[[#This Row],[data_nascita]])</f>
        <v>1991</v>
      </c>
      <c r="H27120" s="56">
        <f t="shared" ca="1" si="423"/>
        <v>2024</v>
      </c>
      <c r="I27120" s="56">
        <f ca="1">sindaci[[#This Row],[oggi]]-sindaci[[#This Row],[anno di nascita]]</f>
        <v>33</v>
      </c>
      <c r="J27120" t="s">
        <v>62380</v>
      </c>
    </row>
    <row r="27121" spans="1:10" x14ac:dyDescent="0.2">
      <c r="A27121" t="s">
        <v>62551</v>
      </c>
      <c r="B27121" t="s">
        <v>39749</v>
      </c>
      <c r="C27121" t="s">
        <v>40581</v>
      </c>
      <c r="D27121" t="s">
        <v>22819</v>
      </c>
      <c r="E27121" t="s">
        <v>39739</v>
      </c>
      <c r="F27121" s="51">
        <v>22685</v>
      </c>
      <c r="G27121" s="56">
        <f>YEAR(sindaci[[#This Row],[data_nascita]])</f>
        <v>1962</v>
      </c>
      <c r="H27121" s="56">
        <f t="shared" ca="1" si="423"/>
        <v>2024</v>
      </c>
      <c r="I27121" s="56">
        <f ca="1">sindaci[[#This Row],[oggi]]-sindaci[[#This Row],[anno di nascita]]</f>
        <v>62</v>
      </c>
      <c r="J27121" t="s">
        <v>62380</v>
      </c>
    </row>
    <row r="27122" spans="1:10" x14ac:dyDescent="0.2">
      <c r="A27122" t="s">
        <v>40209</v>
      </c>
      <c r="B27122" t="s">
        <v>39741</v>
      </c>
      <c r="C27122" t="s">
        <v>39874</v>
      </c>
      <c r="D27122" t="s">
        <v>22820</v>
      </c>
      <c r="E27122" t="s">
        <v>39739</v>
      </c>
      <c r="F27122" s="51">
        <v>25629</v>
      </c>
      <c r="G27122" s="56">
        <f>YEAR(sindaci[[#This Row],[data_nascita]])</f>
        <v>1970</v>
      </c>
      <c r="H27122" s="56">
        <f t="shared" ca="1" si="423"/>
        <v>2024</v>
      </c>
      <c r="I27122" s="56">
        <f ca="1">sindaci[[#This Row],[oggi]]-sindaci[[#This Row],[anno di nascita]]</f>
        <v>54</v>
      </c>
      <c r="J27122" t="s">
        <v>62552</v>
      </c>
    </row>
    <row r="27123" spans="1:10" x14ac:dyDescent="0.2">
      <c r="A27123" t="s">
        <v>48955</v>
      </c>
      <c r="B27123" t="s">
        <v>39749</v>
      </c>
      <c r="C27123" t="s">
        <v>40309</v>
      </c>
      <c r="D27123" t="s">
        <v>22820</v>
      </c>
      <c r="E27123" t="s">
        <v>39739</v>
      </c>
      <c r="F27123" s="51">
        <v>28802</v>
      </c>
      <c r="G27123" s="56">
        <f>YEAR(sindaci[[#This Row],[data_nascita]])</f>
        <v>1978</v>
      </c>
      <c r="H27123" s="56">
        <f t="shared" ca="1" si="423"/>
        <v>2024</v>
      </c>
      <c r="I27123" s="56">
        <f ca="1">sindaci[[#This Row],[oggi]]-sindaci[[#This Row],[anno di nascita]]</f>
        <v>46</v>
      </c>
      <c r="J27123" t="s">
        <v>41452</v>
      </c>
    </row>
    <row r="27124" spans="1:10" x14ac:dyDescent="0.2">
      <c r="A27124" t="s">
        <v>62261</v>
      </c>
      <c r="B27124" t="s">
        <v>39749</v>
      </c>
      <c r="C27124" t="s">
        <v>40445</v>
      </c>
      <c r="D27124" t="s">
        <v>22820</v>
      </c>
      <c r="E27124" t="s">
        <v>39748</v>
      </c>
      <c r="F27124" s="51">
        <v>29742</v>
      </c>
      <c r="G27124" s="56">
        <f>YEAR(sindaci[[#This Row],[data_nascita]])</f>
        <v>1981</v>
      </c>
      <c r="H27124" s="56">
        <f t="shared" ca="1" si="423"/>
        <v>2024</v>
      </c>
      <c r="I27124" s="56">
        <f ca="1">sindaci[[#This Row],[oggi]]-sindaci[[#This Row],[anno di nascita]]</f>
        <v>43</v>
      </c>
      <c r="J27124" t="s">
        <v>41452</v>
      </c>
    </row>
    <row r="27125" spans="1:10" x14ac:dyDescent="0.2">
      <c r="A27125" t="s">
        <v>39781</v>
      </c>
      <c r="B27125" t="s">
        <v>39749</v>
      </c>
      <c r="C27125" t="s">
        <v>39831</v>
      </c>
      <c r="D27125" t="s">
        <v>22820</v>
      </c>
      <c r="E27125" t="s">
        <v>39739</v>
      </c>
      <c r="F27125" s="51">
        <v>29043</v>
      </c>
      <c r="G27125" s="56">
        <f>YEAR(sindaci[[#This Row],[data_nascita]])</f>
        <v>1979</v>
      </c>
      <c r="H27125" s="56">
        <f t="shared" ca="1" si="423"/>
        <v>2024</v>
      </c>
      <c r="I27125" s="56">
        <f ca="1">sindaci[[#This Row],[oggi]]-sindaci[[#This Row],[anno di nascita]]</f>
        <v>45</v>
      </c>
      <c r="J27125" t="s">
        <v>41452</v>
      </c>
    </row>
    <row r="27126" spans="1:10" x14ac:dyDescent="0.2">
      <c r="A27126" t="s">
        <v>62553</v>
      </c>
      <c r="B27126" t="s">
        <v>39749</v>
      </c>
      <c r="C27126" t="s">
        <v>57028</v>
      </c>
      <c r="D27126" t="s">
        <v>22820</v>
      </c>
      <c r="E27126" t="s">
        <v>39748</v>
      </c>
      <c r="F27126" s="51">
        <v>31644</v>
      </c>
      <c r="G27126" s="56">
        <f>YEAR(sindaci[[#This Row],[data_nascita]])</f>
        <v>1986</v>
      </c>
      <c r="H27126" s="56">
        <f t="shared" ca="1" si="423"/>
        <v>2024</v>
      </c>
      <c r="I27126" s="56">
        <f ca="1">sindaci[[#This Row],[oggi]]-sindaci[[#This Row],[anno di nascita]]</f>
        <v>38</v>
      </c>
      <c r="J27126" t="s">
        <v>41452</v>
      </c>
    </row>
    <row r="27127" spans="1:10" x14ac:dyDescent="0.2">
      <c r="A27127" t="s">
        <v>62554</v>
      </c>
      <c r="B27127" t="s">
        <v>39741</v>
      </c>
      <c r="C27127" t="s">
        <v>41191</v>
      </c>
      <c r="D27127" t="s">
        <v>22821</v>
      </c>
      <c r="E27127" t="s">
        <v>39748</v>
      </c>
      <c r="F27127" s="51">
        <v>24619</v>
      </c>
      <c r="G27127" s="56">
        <f>YEAR(sindaci[[#This Row],[data_nascita]])</f>
        <v>1967</v>
      </c>
      <c r="H27127" s="56">
        <f t="shared" ca="1" si="423"/>
        <v>2024</v>
      </c>
      <c r="I27127" s="56">
        <f ca="1">sindaci[[#This Row],[oggi]]-sindaci[[#This Row],[anno di nascita]]</f>
        <v>57</v>
      </c>
      <c r="J27127" t="s">
        <v>62555</v>
      </c>
    </row>
    <row r="27128" spans="1:10" x14ac:dyDescent="0.2">
      <c r="A27128" t="s">
        <v>62556</v>
      </c>
      <c r="B27128" t="s">
        <v>39749</v>
      </c>
      <c r="C27128" t="s">
        <v>40323</v>
      </c>
      <c r="D27128" t="s">
        <v>22821</v>
      </c>
      <c r="E27128" t="s">
        <v>39739</v>
      </c>
      <c r="F27128" s="51">
        <v>33175</v>
      </c>
      <c r="G27128" s="56">
        <f>YEAR(sindaci[[#This Row],[data_nascita]])</f>
        <v>1990</v>
      </c>
      <c r="H27128" s="56">
        <f t="shared" ca="1" si="423"/>
        <v>2024</v>
      </c>
      <c r="I27128" s="56">
        <f ca="1">sindaci[[#This Row],[oggi]]-sindaci[[#This Row],[anno di nascita]]</f>
        <v>34</v>
      </c>
      <c r="J27128" t="s">
        <v>61627</v>
      </c>
    </row>
    <row r="27129" spans="1:10" x14ac:dyDescent="0.2">
      <c r="A27129" t="s">
        <v>49566</v>
      </c>
      <c r="B27129" t="s">
        <v>39749</v>
      </c>
      <c r="C27129" t="s">
        <v>49632</v>
      </c>
      <c r="D27129" t="s">
        <v>22821</v>
      </c>
      <c r="E27129" t="s">
        <v>39739</v>
      </c>
      <c r="F27129" s="51">
        <v>20353</v>
      </c>
      <c r="G27129" s="56">
        <f>YEAR(sindaci[[#This Row],[data_nascita]])</f>
        <v>1955</v>
      </c>
      <c r="H27129" s="56">
        <f t="shared" ca="1" si="423"/>
        <v>2024</v>
      </c>
      <c r="I27129" s="56">
        <f ca="1">sindaci[[#This Row],[oggi]]-sindaci[[#This Row],[anno di nascita]]</f>
        <v>69</v>
      </c>
      <c r="J27129" t="s">
        <v>62555</v>
      </c>
    </row>
    <row r="27130" spans="1:10" x14ac:dyDescent="0.2">
      <c r="A27130" t="s">
        <v>39989</v>
      </c>
      <c r="B27130" t="s">
        <v>39741</v>
      </c>
      <c r="C27130" t="s">
        <v>62557</v>
      </c>
      <c r="D27130" t="s">
        <v>22822</v>
      </c>
      <c r="E27130" t="s">
        <v>39739</v>
      </c>
      <c r="F27130" s="51">
        <v>30500</v>
      </c>
      <c r="G27130" s="56">
        <f>YEAR(sindaci[[#This Row],[data_nascita]])</f>
        <v>1983</v>
      </c>
      <c r="H27130" s="56">
        <f t="shared" ca="1" si="423"/>
        <v>2024</v>
      </c>
      <c r="I27130" s="56">
        <f ca="1">sindaci[[#This Row],[oggi]]-sindaci[[#This Row],[anno di nascita]]</f>
        <v>41</v>
      </c>
      <c r="J27130" t="s">
        <v>41452</v>
      </c>
    </row>
    <row r="27131" spans="1:10" x14ac:dyDescent="0.2">
      <c r="A27131" t="s">
        <v>53910</v>
      </c>
      <c r="B27131" t="s">
        <v>39749</v>
      </c>
      <c r="C27131" t="s">
        <v>39793</v>
      </c>
      <c r="D27131" t="s">
        <v>22822</v>
      </c>
      <c r="E27131" t="s">
        <v>39739</v>
      </c>
      <c r="F27131" s="51">
        <v>30507</v>
      </c>
      <c r="G27131" s="56">
        <f>YEAR(sindaci[[#This Row],[data_nascita]])</f>
        <v>1983</v>
      </c>
      <c r="H27131" s="56">
        <f t="shared" ca="1" si="423"/>
        <v>2024</v>
      </c>
      <c r="I27131" s="56">
        <f ca="1">sindaci[[#This Row],[oggi]]-sindaci[[#This Row],[anno di nascita]]</f>
        <v>41</v>
      </c>
      <c r="J27131" t="s">
        <v>41452</v>
      </c>
    </row>
    <row r="27132" spans="1:10" x14ac:dyDescent="0.2">
      <c r="A27132" t="s">
        <v>60823</v>
      </c>
      <c r="B27132" t="s">
        <v>39749</v>
      </c>
      <c r="C27132" t="s">
        <v>41650</v>
      </c>
      <c r="D27132" t="s">
        <v>22822</v>
      </c>
      <c r="E27132" t="s">
        <v>39739</v>
      </c>
      <c r="F27132" s="51">
        <v>35069</v>
      </c>
      <c r="G27132" s="56">
        <f>YEAR(sindaci[[#This Row],[data_nascita]])</f>
        <v>1996</v>
      </c>
      <c r="H27132" s="56">
        <f t="shared" ca="1" si="423"/>
        <v>2024</v>
      </c>
      <c r="I27132" s="56">
        <f ca="1">sindaci[[#This Row],[oggi]]-sindaci[[#This Row],[anno di nascita]]</f>
        <v>28</v>
      </c>
      <c r="J27132" t="s">
        <v>41398</v>
      </c>
    </row>
    <row r="27133" spans="1:10" x14ac:dyDescent="0.2">
      <c r="A27133" t="s">
        <v>39989</v>
      </c>
      <c r="B27133" t="s">
        <v>39741</v>
      </c>
      <c r="C27133" t="s">
        <v>62558</v>
      </c>
      <c r="D27133" t="s">
        <v>22823</v>
      </c>
      <c r="E27133" t="s">
        <v>39739</v>
      </c>
      <c r="F27133" s="51">
        <v>24465</v>
      </c>
      <c r="G27133" s="56">
        <f>YEAR(sindaci[[#This Row],[data_nascita]])</f>
        <v>1966</v>
      </c>
      <c r="H27133" s="56">
        <f t="shared" ca="1" si="423"/>
        <v>2024</v>
      </c>
      <c r="I27133" s="56">
        <f ca="1">sindaci[[#This Row],[oggi]]-sindaci[[#This Row],[anno di nascita]]</f>
        <v>58</v>
      </c>
      <c r="J27133" t="s">
        <v>41452</v>
      </c>
    </row>
    <row r="27134" spans="1:10" x14ac:dyDescent="0.2">
      <c r="A27134" t="s">
        <v>62559</v>
      </c>
      <c r="B27134" t="s">
        <v>39745</v>
      </c>
      <c r="C27134" t="s">
        <v>39782</v>
      </c>
      <c r="D27134" t="s">
        <v>22823</v>
      </c>
      <c r="E27134" t="s">
        <v>39748</v>
      </c>
      <c r="F27134" s="51">
        <v>27326</v>
      </c>
      <c r="G27134" s="56">
        <f>YEAR(sindaci[[#This Row],[data_nascita]])</f>
        <v>1974</v>
      </c>
      <c r="H27134" s="56">
        <f t="shared" ca="1" si="423"/>
        <v>2024</v>
      </c>
      <c r="I27134" s="56">
        <f ca="1">sindaci[[#This Row],[oggi]]-sindaci[[#This Row],[anno di nascita]]</f>
        <v>50</v>
      </c>
      <c r="J27134" t="s">
        <v>41452</v>
      </c>
    </row>
    <row r="27135" spans="1:10" x14ac:dyDescent="0.2">
      <c r="A27135" t="s">
        <v>39989</v>
      </c>
      <c r="B27135" t="s">
        <v>39749</v>
      </c>
      <c r="C27135" t="s">
        <v>62560</v>
      </c>
      <c r="D27135" t="s">
        <v>22823</v>
      </c>
      <c r="E27135" t="s">
        <v>39739</v>
      </c>
      <c r="F27135" s="51">
        <v>27972</v>
      </c>
      <c r="G27135" s="56">
        <f>YEAR(sindaci[[#This Row],[data_nascita]])</f>
        <v>1976</v>
      </c>
      <c r="H27135" s="56">
        <f t="shared" ca="1" si="423"/>
        <v>2024</v>
      </c>
      <c r="I27135" s="56">
        <f ca="1">sindaci[[#This Row],[oggi]]-sindaci[[#This Row],[anno di nascita]]</f>
        <v>48</v>
      </c>
      <c r="J27135" t="s">
        <v>41452</v>
      </c>
    </row>
    <row r="27136" spans="1:10" x14ac:dyDescent="0.2">
      <c r="A27136" t="s">
        <v>62561</v>
      </c>
      <c r="B27136" t="s">
        <v>39749</v>
      </c>
      <c r="C27136" t="s">
        <v>39831</v>
      </c>
      <c r="D27136" t="s">
        <v>22823</v>
      </c>
      <c r="E27136" t="s">
        <v>39739</v>
      </c>
      <c r="F27136" s="51">
        <v>32342</v>
      </c>
      <c r="G27136" s="56">
        <f>YEAR(sindaci[[#This Row],[data_nascita]])</f>
        <v>1988</v>
      </c>
      <c r="H27136" s="56">
        <f t="shared" ca="1" si="423"/>
        <v>2024</v>
      </c>
      <c r="I27136" s="56">
        <f ca="1">sindaci[[#This Row],[oggi]]-sindaci[[#This Row],[anno di nascita]]</f>
        <v>36</v>
      </c>
      <c r="J27136" t="s">
        <v>47174</v>
      </c>
    </row>
    <row r="27137" spans="1:10" x14ac:dyDescent="0.2">
      <c r="A27137" t="s">
        <v>62354</v>
      </c>
      <c r="B27137" t="s">
        <v>39749</v>
      </c>
      <c r="C27137" t="s">
        <v>40161</v>
      </c>
      <c r="D27137" t="s">
        <v>22823</v>
      </c>
      <c r="E27137" t="s">
        <v>39748</v>
      </c>
      <c r="F27137" s="51">
        <v>26560</v>
      </c>
      <c r="G27137" s="56">
        <f>YEAR(sindaci[[#This Row],[data_nascita]])</f>
        <v>1972</v>
      </c>
      <c r="H27137" s="56">
        <f t="shared" ca="1" si="423"/>
        <v>2024</v>
      </c>
      <c r="I27137" s="56">
        <f ca="1">sindaci[[#This Row],[oggi]]-sindaci[[#This Row],[anno di nascita]]</f>
        <v>52</v>
      </c>
      <c r="J27137" t="s">
        <v>41452</v>
      </c>
    </row>
    <row r="27138" spans="1:10" x14ac:dyDescent="0.2">
      <c r="A27138" t="s">
        <v>62562</v>
      </c>
      <c r="B27138" t="s">
        <v>39741</v>
      </c>
      <c r="C27138" t="s">
        <v>40323</v>
      </c>
      <c r="D27138" t="s">
        <v>22824</v>
      </c>
      <c r="E27138" t="s">
        <v>39739</v>
      </c>
      <c r="F27138" s="51">
        <v>29623</v>
      </c>
      <c r="G27138" s="56">
        <f>YEAR(sindaci[[#This Row],[data_nascita]])</f>
        <v>1981</v>
      </c>
      <c r="H27138" s="56">
        <f t="shared" ref="H27138:H27201" ca="1" si="424">YEAR(TODAY())</f>
        <v>2024</v>
      </c>
      <c r="I27138" s="56">
        <f ca="1">sindaci[[#This Row],[oggi]]-sindaci[[#This Row],[anno di nascita]]</f>
        <v>43</v>
      </c>
      <c r="J27138" t="s">
        <v>41068</v>
      </c>
    </row>
    <row r="27139" spans="1:10" x14ac:dyDescent="0.2">
      <c r="A27139" t="s">
        <v>6158</v>
      </c>
      <c r="B27139" t="s">
        <v>39749</v>
      </c>
      <c r="C27139" t="s">
        <v>46919</v>
      </c>
      <c r="D27139" t="s">
        <v>22824</v>
      </c>
      <c r="E27139" t="s">
        <v>39739</v>
      </c>
      <c r="F27139" s="51">
        <v>20013</v>
      </c>
      <c r="G27139" s="56">
        <f>YEAR(sindaci[[#This Row],[data_nascita]])</f>
        <v>1954</v>
      </c>
      <c r="H27139" s="56">
        <f t="shared" ca="1" si="424"/>
        <v>2024</v>
      </c>
      <c r="I27139" s="56">
        <f ca="1">sindaci[[#This Row],[oggi]]-sindaci[[#This Row],[anno di nascita]]</f>
        <v>70</v>
      </c>
      <c r="J27139" t="s">
        <v>62563</v>
      </c>
    </row>
    <row r="27140" spans="1:10" x14ac:dyDescent="0.2">
      <c r="A27140" t="s">
        <v>58284</v>
      </c>
      <c r="B27140" t="s">
        <v>39749</v>
      </c>
      <c r="C27140" t="s">
        <v>43729</v>
      </c>
      <c r="D27140" t="s">
        <v>22824</v>
      </c>
      <c r="E27140" t="s">
        <v>39739</v>
      </c>
      <c r="F27140" s="51">
        <v>31662</v>
      </c>
      <c r="G27140" s="56">
        <f>YEAR(sindaci[[#This Row],[data_nascita]])</f>
        <v>1986</v>
      </c>
      <c r="H27140" s="56">
        <f t="shared" ca="1" si="424"/>
        <v>2024</v>
      </c>
      <c r="I27140" s="56">
        <f ca="1">sindaci[[#This Row],[oggi]]-sindaci[[#This Row],[anno di nascita]]</f>
        <v>38</v>
      </c>
      <c r="J27140" t="s">
        <v>54096</v>
      </c>
    </row>
    <row r="27141" spans="1:10" x14ac:dyDescent="0.2">
      <c r="A27141" t="s">
        <v>62317</v>
      </c>
      <c r="B27141" t="s">
        <v>39741</v>
      </c>
      <c r="C27141" t="s">
        <v>62564</v>
      </c>
      <c r="D27141" t="s">
        <v>22825</v>
      </c>
      <c r="E27141" t="s">
        <v>39748</v>
      </c>
      <c r="F27141" s="51">
        <v>23212</v>
      </c>
      <c r="G27141" s="56">
        <f>YEAR(sindaci[[#This Row],[data_nascita]])</f>
        <v>1963</v>
      </c>
      <c r="H27141" s="56">
        <f t="shared" ca="1" si="424"/>
        <v>2024</v>
      </c>
      <c r="I27141" s="56">
        <f ca="1">sindaci[[#This Row],[oggi]]-sindaci[[#This Row],[anno di nascita]]</f>
        <v>61</v>
      </c>
      <c r="J27141" t="s">
        <v>42018</v>
      </c>
    </row>
    <row r="27142" spans="1:10" x14ac:dyDescent="0.2">
      <c r="A27142" t="s">
        <v>62351</v>
      </c>
      <c r="B27142" t="s">
        <v>39745</v>
      </c>
      <c r="C27142" t="s">
        <v>39831</v>
      </c>
      <c r="D27142" t="s">
        <v>22825</v>
      </c>
      <c r="E27142" t="s">
        <v>39739</v>
      </c>
      <c r="F27142" s="51">
        <v>33442</v>
      </c>
      <c r="G27142" s="56">
        <f>YEAR(sindaci[[#This Row],[data_nascita]])</f>
        <v>1991</v>
      </c>
      <c r="H27142" s="56">
        <f t="shared" ca="1" si="424"/>
        <v>2024</v>
      </c>
      <c r="I27142" s="56">
        <f ca="1">sindaci[[#This Row],[oggi]]-sindaci[[#This Row],[anno di nascita]]</f>
        <v>33</v>
      </c>
      <c r="J27142" t="s">
        <v>41452</v>
      </c>
    </row>
    <row r="27143" spans="1:10" x14ac:dyDescent="0.2">
      <c r="A27143" t="s">
        <v>62565</v>
      </c>
      <c r="B27143" t="s">
        <v>39749</v>
      </c>
      <c r="C27143" t="s">
        <v>40323</v>
      </c>
      <c r="D27143" t="s">
        <v>22825</v>
      </c>
      <c r="E27143" t="s">
        <v>39739</v>
      </c>
      <c r="F27143" s="51">
        <v>28037</v>
      </c>
      <c r="G27143" s="56">
        <f>YEAR(sindaci[[#This Row],[data_nascita]])</f>
        <v>1976</v>
      </c>
      <c r="H27143" s="56">
        <f t="shared" ca="1" si="424"/>
        <v>2024</v>
      </c>
      <c r="I27143" s="56">
        <f ca="1">sindaci[[#This Row],[oggi]]-sindaci[[#This Row],[anno di nascita]]</f>
        <v>48</v>
      </c>
      <c r="J27143" t="s">
        <v>41452</v>
      </c>
    </row>
    <row r="27144" spans="1:10" x14ac:dyDescent="0.2">
      <c r="A27144" t="s">
        <v>62566</v>
      </c>
      <c r="B27144" t="s">
        <v>39741</v>
      </c>
      <c r="C27144" t="s">
        <v>41504</v>
      </c>
      <c r="D27144" t="s">
        <v>22826</v>
      </c>
      <c r="E27144" t="s">
        <v>39739</v>
      </c>
      <c r="F27144" s="51">
        <v>24907</v>
      </c>
      <c r="G27144" s="56">
        <f>YEAR(sindaci[[#This Row],[data_nascita]])</f>
        <v>1968</v>
      </c>
      <c r="H27144" s="56">
        <f t="shared" ca="1" si="424"/>
        <v>2024</v>
      </c>
      <c r="I27144" s="56">
        <f ca="1">sindaci[[#This Row],[oggi]]-sindaci[[#This Row],[anno di nascita]]</f>
        <v>56</v>
      </c>
      <c r="J27144" t="s">
        <v>62567</v>
      </c>
    </row>
    <row r="27145" spans="1:10" x14ac:dyDescent="0.2">
      <c r="A27145" t="s">
        <v>44430</v>
      </c>
      <c r="B27145" t="s">
        <v>39749</v>
      </c>
      <c r="C27145" t="s">
        <v>39872</v>
      </c>
      <c r="D27145" t="s">
        <v>22826</v>
      </c>
      <c r="E27145" t="s">
        <v>39739</v>
      </c>
      <c r="F27145" s="51">
        <v>32194</v>
      </c>
      <c r="G27145" s="56">
        <f>YEAR(sindaci[[#This Row],[data_nascita]])</f>
        <v>1988</v>
      </c>
      <c r="H27145" s="56">
        <f t="shared" ca="1" si="424"/>
        <v>2024</v>
      </c>
      <c r="I27145" s="56">
        <f ca="1">sindaci[[#This Row],[oggi]]-sindaci[[#This Row],[anno di nascita]]</f>
        <v>36</v>
      </c>
      <c r="J27145" t="s">
        <v>54096</v>
      </c>
    </row>
    <row r="27146" spans="1:10" x14ac:dyDescent="0.2">
      <c r="A27146" t="s">
        <v>62568</v>
      </c>
      <c r="B27146" t="s">
        <v>39749</v>
      </c>
      <c r="C27146" t="s">
        <v>55795</v>
      </c>
      <c r="D27146" t="s">
        <v>22826</v>
      </c>
      <c r="E27146" t="s">
        <v>39739</v>
      </c>
      <c r="F27146" s="51">
        <v>26398</v>
      </c>
      <c r="G27146" s="56">
        <f>YEAR(sindaci[[#This Row],[data_nascita]])</f>
        <v>1972</v>
      </c>
      <c r="H27146" s="56">
        <f t="shared" ca="1" si="424"/>
        <v>2024</v>
      </c>
      <c r="I27146" s="56">
        <f ca="1">sindaci[[#This Row],[oggi]]-sindaci[[#This Row],[anno di nascita]]</f>
        <v>52</v>
      </c>
      <c r="J27146" t="s">
        <v>44960</v>
      </c>
    </row>
    <row r="27147" spans="1:10" x14ac:dyDescent="0.2">
      <c r="A27147" t="s">
        <v>47064</v>
      </c>
      <c r="B27147" t="s">
        <v>39741</v>
      </c>
      <c r="C27147" t="s">
        <v>40004</v>
      </c>
      <c r="D27147" t="s">
        <v>22827</v>
      </c>
      <c r="E27147" t="s">
        <v>39739</v>
      </c>
      <c r="F27147" s="51">
        <v>21921</v>
      </c>
      <c r="G27147" s="56">
        <f>YEAR(sindaci[[#This Row],[data_nascita]])</f>
        <v>1960</v>
      </c>
      <c r="H27147" s="56">
        <f t="shared" ca="1" si="424"/>
        <v>2024</v>
      </c>
      <c r="I27147" s="56">
        <f ca="1">sindaci[[#This Row],[oggi]]-sindaci[[#This Row],[anno di nascita]]</f>
        <v>64</v>
      </c>
      <c r="J27147" t="s">
        <v>62569</v>
      </c>
    </row>
    <row r="27148" spans="1:10" x14ac:dyDescent="0.2">
      <c r="A27148" t="s">
        <v>62403</v>
      </c>
      <c r="B27148" t="s">
        <v>39745</v>
      </c>
      <c r="C27148" t="s">
        <v>39872</v>
      </c>
      <c r="D27148" t="s">
        <v>22827</v>
      </c>
      <c r="E27148" t="s">
        <v>39739</v>
      </c>
      <c r="F27148" s="51">
        <v>26397</v>
      </c>
      <c r="G27148" s="56">
        <f>YEAR(sindaci[[#This Row],[data_nascita]])</f>
        <v>1972</v>
      </c>
      <c r="H27148" s="56">
        <f t="shared" ca="1" si="424"/>
        <v>2024</v>
      </c>
      <c r="I27148" s="56">
        <f ca="1">sindaci[[#This Row],[oggi]]-sindaci[[#This Row],[anno di nascita]]</f>
        <v>52</v>
      </c>
      <c r="J27148" t="s">
        <v>62362</v>
      </c>
    </row>
    <row r="27149" spans="1:10" x14ac:dyDescent="0.2">
      <c r="A27149" t="s">
        <v>40146</v>
      </c>
      <c r="B27149" t="s">
        <v>39749</v>
      </c>
      <c r="C27149" t="s">
        <v>62570</v>
      </c>
      <c r="D27149" t="s">
        <v>22827</v>
      </c>
      <c r="E27149" t="s">
        <v>39739</v>
      </c>
      <c r="F27149" s="51">
        <v>25194</v>
      </c>
      <c r="G27149" s="56">
        <f>YEAR(sindaci[[#This Row],[data_nascita]])</f>
        <v>1968</v>
      </c>
      <c r="H27149" s="56">
        <f t="shared" ca="1" si="424"/>
        <v>2024</v>
      </c>
      <c r="I27149" s="56">
        <f ca="1">sindaci[[#This Row],[oggi]]-sindaci[[#This Row],[anno di nascita]]</f>
        <v>56</v>
      </c>
      <c r="J27149" t="s">
        <v>62569</v>
      </c>
    </row>
    <row r="27150" spans="1:10" x14ac:dyDescent="0.2">
      <c r="A27150" t="s">
        <v>40104</v>
      </c>
      <c r="B27150" t="s">
        <v>39749</v>
      </c>
      <c r="C27150" t="s">
        <v>40545</v>
      </c>
      <c r="D27150" t="s">
        <v>22827</v>
      </c>
      <c r="E27150" t="s">
        <v>39748</v>
      </c>
      <c r="F27150" s="51">
        <v>29658</v>
      </c>
      <c r="G27150" s="56">
        <f>YEAR(sindaci[[#This Row],[data_nascita]])</f>
        <v>1981</v>
      </c>
      <c r="H27150" s="56">
        <f t="shared" ca="1" si="424"/>
        <v>2024</v>
      </c>
      <c r="I27150" s="56">
        <f ca="1">sindaci[[#This Row],[oggi]]-sindaci[[#This Row],[anno di nascita]]</f>
        <v>43</v>
      </c>
      <c r="J27150" t="s">
        <v>44960</v>
      </c>
    </row>
    <row r="27151" spans="1:10" x14ac:dyDescent="0.2">
      <c r="A27151" t="s">
        <v>62488</v>
      </c>
      <c r="B27151" t="s">
        <v>39749</v>
      </c>
      <c r="C27151" t="s">
        <v>39872</v>
      </c>
      <c r="D27151" t="s">
        <v>22827</v>
      </c>
      <c r="E27151" t="s">
        <v>39739</v>
      </c>
      <c r="F27151" s="51">
        <v>24098</v>
      </c>
      <c r="G27151" s="56">
        <f>YEAR(sindaci[[#This Row],[data_nascita]])</f>
        <v>1965</v>
      </c>
      <c r="H27151" s="56">
        <f t="shared" ca="1" si="424"/>
        <v>2024</v>
      </c>
      <c r="I27151" s="56">
        <f ca="1">sindaci[[#This Row],[oggi]]-sindaci[[#This Row],[anno di nascita]]</f>
        <v>59</v>
      </c>
      <c r="J27151" t="s">
        <v>40754</v>
      </c>
    </row>
    <row r="27152" spans="1:10" x14ac:dyDescent="0.2">
      <c r="A27152" t="s">
        <v>40146</v>
      </c>
      <c r="B27152" t="s">
        <v>39741</v>
      </c>
      <c r="C27152" t="s">
        <v>62571</v>
      </c>
      <c r="D27152" t="s">
        <v>22828</v>
      </c>
      <c r="E27152" t="s">
        <v>39739</v>
      </c>
      <c r="F27152" s="51">
        <v>24953</v>
      </c>
      <c r="G27152" s="56">
        <f>YEAR(sindaci[[#This Row],[data_nascita]])</f>
        <v>1968</v>
      </c>
      <c r="H27152" s="56">
        <f t="shared" ca="1" si="424"/>
        <v>2024</v>
      </c>
      <c r="I27152" s="56">
        <f ca="1">sindaci[[#This Row],[oggi]]-sindaci[[#This Row],[anno di nascita]]</f>
        <v>56</v>
      </c>
      <c r="J27152" t="s">
        <v>43440</v>
      </c>
    </row>
    <row r="27153" spans="1:10" x14ac:dyDescent="0.2">
      <c r="A27153" t="s">
        <v>39989</v>
      </c>
      <c r="B27153" t="s">
        <v>39749</v>
      </c>
      <c r="C27153" t="s">
        <v>62572</v>
      </c>
      <c r="D27153" t="s">
        <v>22828</v>
      </c>
      <c r="E27153" t="s">
        <v>39739</v>
      </c>
      <c r="F27153" s="51">
        <v>32287</v>
      </c>
      <c r="G27153" s="56">
        <f>YEAR(sindaci[[#This Row],[data_nascita]])</f>
        <v>1988</v>
      </c>
      <c r="H27153" s="56">
        <f t="shared" ca="1" si="424"/>
        <v>2024</v>
      </c>
      <c r="I27153" s="56">
        <f ca="1">sindaci[[#This Row],[oggi]]-sindaci[[#This Row],[anno di nascita]]</f>
        <v>36</v>
      </c>
      <c r="J27153" t="s">
        <v>54096</v>
      </c>
    </row>
    <row r="27154" spans="1:10" x14ac:dyDescent="0.2">
      <c r="A27154" t="s">
        <v>62573</v>
      </c>
      <c r="B27154" t="s">
        <v>39749</v>
      </c>
      <c r="C27154" t="s">
        <v>39762</v>
      </c>
      <c r="D27154" t="s">
        <v>22828</v>
      </c>
      <c r="E27154" t="s">
        <v>39748</v>
      </c>
      <c r="F27154" s="51">
        <v>28690</v>
      </c>
      <c r="G27154" s="56">
        <f>YEAR(sindaci[[#This Row],[data_nascita]])</f>
        <v>1978</v>
      </c>
      <c r="H27154" s="56">
        <f t="shared" ca="1" si="424"/>
        <v>2024</v>
      </c>
      <c r="I27154" s="56">
        <f ca="1">sindaci[[#This Row],[oggi]]-sindaci[[#This Row],[anno di nascita]]</f>
        <v>46</v>
      </c>
      <c r="J27154" t="s">
        <v>41452</v>
      </c>
    </row>
    <row r="27155" spans="1:10" x14ac:dyDescent="0.2">
      <c r="A27155" t="s">
        <v>62574</v>
      </c>
      <c r="B27155" t="s">
        <v>39741</v>
      </c>
      <c r="C27155" t="s">
        <v>40622</v>
      </c>
      <c r="D27155" t="s">
        <v>22829</v>
      </c>
      <c r="E27155" t="s">
        <v>39748</v>
      </c>
      <c r="F27155" s="51">
        <v>26765</v>
      </c>
      <c r="G27155" s="56">
        <f>YEAR(sindaci[[#This Row],[data_nascita]])</f>
        <v>1973</v>
      </c>
      <c r="H27155" s="56">
        <f t="shared" ca="1" si="424"/>
        <v>2024</v>
      </c>
      <c r="I27155" s="56">
        <f ca="1">sindaci[[#This Row],[oggi]]-sindaci[[#This Row],[anno di nascita]]</f>
        <v>51</v>
      </c>
      <c r="J27155" t="s">
        <v>41452</v>
      </c>
    </row>
    <row r="27156" spans="1:10" x14ac:dyDescent="0.2">
      <c r="A27156" t="s">
        <v>62575</v>
      </c>
      <c r="B27156" t="s">
        <v>39749</v>
      </c>
      <c r="C27156" t="s">
        <v>39943</v>
      </c>
      <c r="D27156" t="s">
        <v>22829</v>
      </c>
      <c r="E27156" t="s">
        <v>39739</v>
      </c>
      <c r="F27156" s="51">
        <v>26270</v>
      </c>
      <c r="G27156" s="56">
        <f>YEAR(sindaci[[#This Row],[data_nascita]])</f>
        <v>1971</v>
      </c>
      <c r="H27156" s="56">
        <f t="shared" ca="1" si="424"/>
        <v>2024</v>
      </c>
      <c r="I27156" s="56">
        <f ca="1">sindaci[[#This Row],[oggi]]-sindaci[[#This Row],[anno di nascita]]</f>
        <v>53</v>
      </c>
      <c r="J27156" t="s">
        <v>46932</v>
      </c>
    </row>
    <row r="27157" spans="1:10" x14ac:dyDescent="0.2">
      <c r="A27157" t="s">
        <v>42345</v>
      </c>
      <c r="B27157" t="s">
        <v>39749</v>
      </c>
      <c r="C27157" t="s">
        <v>40372</v>
      </c>
      <c r="D27157" t="s">
        <v>22829</v>
      </c>
      <c r="E27157" t="s">
        <v>39739</v>
      </c>
      <c r="F27157" s="51">
        <v>24482</v>
      </c>
      <c r="G27157" s="56">
        <f>YEAR(sindaci[[#This Row],[data_nascita]])</f>
        <v>1967</v>
      </c>
      <c r="H27157" s="56">
        <f t="shared" ca="1" si="424"/>
        <v>2024</v>
      </c>
      <c r="I27157" s="56">
        <f ca="1">sindaci[[#This Row],[oggi]]-sindaci[[#This Row],[anno di nascita]]</f>
        <v>57</v>
      </c>
      <c r="J27157" t="s">
        <v>41452</v>
      </c>
    </row>
    <row r="27158" spans="1:10" x14ac:dyDescent="0.2">
      <c r="A27158" t="s">
        <v>62576</v>
      </c>
      <c r="B27158" t="s">
        <v>39741</v>
      </c>
      <c r="C27158" t="s">
        <v>39831</v>
      </c>
      <c r="D27158" t="s">
        <v>22830</v>
      </c>
      <c r="E27158" t="s">
        <v>39739</v>
      </c>
      <c r="F27158" s="51">
        <v>26920</v>
      </c>
      <c r="G27158" s="56">
        <f>YEAR(sindaci[[#This Row],[data_nascita]])</f>
        <v>1973</v>
      </c>
      <c r="H27158" s="56">
        <f t="shared" ca="1" si="424"/>
        <v>2024</v>
      </c>
      <c r="I27158" s="56">
        <f ca="1">sindaci[[#This Row],[oggi]]-sindaci[[#This Row],[anno di nascita]]</f>
        <v>51</v>
      </c>
      <c r="J27158" t="s">
        <v>44548</v>
      </c>
    </row>
    <row r="27159" spans="1:10" x14ac:dyDescent="0.2">
      <c r="A27159" t="s">
        <v>62577</v>
      </c>
      <c r="B27159" t="s">
        <v>39745</v>
      </c>
      <c r="C27159" t="s">
        <v>40931</v>
      </c>
      <c r="D27159" t="s">
        <v>22830</v>
      </c>
      <c r="E27159" t="s">
        <v>39748</v>
      </c>
      <c r="F27159" s="51">
        <v>23703</v>
      </c>
      <c r="G27159" s="56">
        <f>YEAR(sindaci[[#This Row],[data_nascita]])</f>
        <v>1964</v>
      </c>
      <c r="H27159" s="56">
        <f t="shared" ca="1" si="424"/>
        <v>2024</v>
      </c>
      <c r="I27159" s="56">
        <f ca="1">sindaci[[#This Row],[oggi]]-sindaci[[#This Row],[anno di nascita]]</f>
        <v>60</v>
      </c>
      <c r="J27159" t="s">
        <v>44548</v>
      </c>
    </row>
    <row r="27160" spans="1:10" x14ac:dyDescent="0.2">
      <c r="A27160" t="s">
        <v>123</v>
      </c>
      <c r="B27160" t="s">
        <v>39749</v>
      </c>
      <c r="C27160" t="s">
        <v>41166</v>
      </c>
      <c r="D27160" t="s">
        <v>22830</v>
      </c>
      <c r="E27160" t="s">
        <v>39739</v>
      </c>
      <c r="F27160" s="51">
        <v>21103</v>
      </c>
      <c r="G27160" s="56">
        <f>YEAR(sindaci[[#This Row],[data_nascita]])</f>
        <v>1957</v>
      </c>
      <c r="H27160" s="56">
        <f t="shared" ca="1" si="424"/>
        <v>2024</v>
      </c>
      <c r="I27160" s="56">
        <f ca="1">sindaci[[#This Row],[oggi]]-sindaci[[#This Row],[anno di nascita]]</f>
        <v>67</v>
      </c>
      <c r="J27160" t="s">
        <v>41452</v>
      </c>
    </row>
    <row r="27161" spans="1:10" x14ac:dyDescent="0.2">
      <c r="A27161" t="s">
        <v>40104</v>
      </c>
      <c r="B27161" t="s">
        <v>39741</v>
      </c>
      <c r="C27161" t="s">
        <v>40073</v>
      </c>
      <c r="D27161" t="s">
        <v>22831</v>
      </c>
      <c r="E27161" t="s">
        <v>39739</v>
      </c>
      <c r="F27161" s="51">
        <v>25422</v>
      </c>
      <c r="G27161" s="56">
        <f>YEAR(sindaci[[#This Row],[data_nascita]])</f>
        <v>1969</v>
      </c>
      <c r="H27161" s="56">
        <f t="shared" ca="1" si="424"/>
        <v>2024</v>
      </c>
      <c r="I27161" s="56">
        <f ca="1">sindaci[[#This Row],[oggi]]-sindaci[[#This Row],[anno di nascita]]</f>
        <v>55</v>
      </c>
      <c r="J27161" t="s">
        <v>62578</v>
      </c>
    </row>
    <row r="27162" spans="1:10" x14ac:dyDescent="0.2">
      <c r="A27162" t="s">
        <v>44344</v>
      </c>
      <c r="B27162" t="s">
        <v>39745</v>
      </c>
      <c r="C27162" t="s">
        <v>40027</v>
      </c>
      <c r="D27162" t="s">
        <v>22831</v>
      </c>
      <c r="E27162" t="s">
        <v>39739</v>
      </c>
      <c r="F27162" s="51">
        <v>30904</v>
      </c>
      <c r="G27162" s="56">
        <f>YEAR(sindaci[[#This Row],[data_nascita]])</f>
        <v>1984</v>
      </c>
      <c r="H27162" s="56">
        <f t="shared" ca="1" si="424"/>
        <v>2024</v>
      </c>
      <c r="I27162" s="56">
        <f ca="1">sindaci[[#This Row],[oggi]]-sindaci[[#This Row],[anno di nascita]]</f>
        <v>40</v>
      </c>
      <c r="J27162" t="s">
        <v>61627</v>
      </c>
    </row>
    <row r="27163" spans="1:10" x14ac:dyDescent="0.2">
      <c r="A27163" t="s">
        <v>62579</v>
      </c>
      <c r="B27163" t="s">
        <v>39749</v>
      </c>
      <c r="C27163" t="s">
        <v>41334</v>
      </c>
      <c r="D27163" t="s">
        <v>22831</v>
      </c>
      <c r="E27163" t="s">
        <v>39739</v>
      </c>
      <c r="F27163" s="51">
        <v>33282</v>
      </c>
      <c r="G27163" s="56">
        <f>YEAR(sindaci[[#This Row],[data_nascita]])</f>
        <v>1991</v>
      </c>
      <c r="H27163" s="56">
        <f t="shared" ca="1" si="424"/>
        <v>2024</v>
      </c>
      <c r="I27163" s="56">
        <f ca="1">sindaci[[#This Row],[oggi]]-sindaci[[#This Row],[anno di nascita]]</f>
        <v>33</v>
      </c>
      <c r="J27163" t="s">
        <v>61317</v>
      </c>
    </row>
    <row r="27164" spans="1:10" x14ac:dyDescent="0.2">
      <c r="A27164" t="s">
        <v>62580</v>
      </c>
      <c r="B27164" t="s">
        <v>39741</v>
      </c>
      <c r="C27164" t="s">
        <v>40445</v>
      </c>
      <c r="D27164" t="s">
        <v>22832</v>
      </c>
      <c r="E27164" t="s">
        <v>39748</v>
      </c>
      <c r="F27164" s="51">
        <v>27987</v>
      </c>
      <c r="G27164" s="56">
        <f>YEAR(sindaci[[#This Row],[data_nascita]])</f>
        <v>1976</v>
      </c>
      <c r="H27164" s="56">
        <f t="shared" ca="1" si="424"/>
        <v>2024</v>
      </c>
      <c r="I27164" s="56">
        <f ca="1">sindaci[[#This Row],[oggi]]-sindaci[[#This Row],[anno di nascita]]</f>
        <v>48</v>
      </c>
      <c r="J27164" t="s">
        <v>41452</v>
      </c>
    </row>
    <row r="27165" spans="1:10" x14ac:dyDescent="0.2">
      <c r="A27165" t="s">
        <v>62581</v>
      </c>
      <c r="B27165" t="s">
        <v>39749</v>
      </c>
      <c r="C27165" t="s">
        <v>39999</v>
      </c>
      <c r="D27165" t="s">
        <v>22832</v>
      </c>
      <c r="E27165" t="s">
        <v>39748</v>
      </c>
      <c r="F27165" s="51">
        <v>33589</v>
      </c>
      <c r="G27165" s="56">
        <f>YEAR(sindaci[[#This Row],[data_nascita]])</f>
        <v>1991</v>
      </c>
      <c r="H27165" s="56">
        <f t="shared" ca="1" si="424"/>
        <v>2024</v>
      </c>
      <c r="I27165" s="56">
        <f ca="1">sindaci[[#This Row],[oggi]]-sindaci[[#This Row],[anno di nascita]]</f>
        <v>33</v>
      </c>
      <c r="J27165" t="s">
        <v>41452</v>
      </c>
    </row>
    <row r="27166" spans="1:10" x14ac:dyDescent="0.2">
      <c r="A27166" t="s">
        <v>6431</v>
      </c>
      <c r="B27166" t="s">
        <v>39749</v>
      </c>
      <c r="C27166" t="s">
        <v>40945</v>
      </c>
      <c r="D27166" t="s">
        <v>22832</v>
      </c>
      <c r="E27166" t="s">
        <v>39748</v>
      </c>
      <c r="F27166" s="51">
        <v>25371</v>
      </c>
      <c r="G27166" s="56">
        <f>YEAR(sindaci[[#This Row],[data_nascita]])</f>
        <v>1969</v>
      </c>
      <c r="H27166" s="56">
        <f t="shared" ca="1" si="424"/>
        <v>2024</v>
      </c>
      <c r="I27166" s="56">
        <f ca="1">sindaci[[#This Row],[oggi]]-sindaci[[#This Row],[anno di nascita]]</f>
        <v>55</v>
      </c>
      <c r="J27166" t="s">
        <v>41452</v>
      </c>
    </row>
    <row r="27167" spans="1:10" x14ac:dyDescent="0.2">
      <c r="A27167" t="s">
        <v>45663</v>
      </c>
      <c r="B27167" t="s">
        <v>39749</v>
      </c>
      <c r="C27167" t="s">
        <v>40299</v>
      </c>
      <c r="D27167" t="s">
        <v>22832</v>
      </c>
      <c r="E27167" t="s">
        <v>39739</v>
      </c>
      <c r="F27167" s="51">
        <v>22944</v>
      </c>
      <c r="G27167" s="56">
        <f>YEAR(sindaci[[#This Row],[data_nascita]])</f>
        <v>1962</v>
      </c>
      <c r="H27167" s="56">
        <f t="shared" ca="1" si="424"/>
        <v>2024</v>
      </c>
      <c r="I27167" s="56">
        <f ca="1">sindaci[[#This Row],[oggi]]-sindaci[[#This Row],[anno di nascita]]</f>
        <v>62</v>
      </c>
      <c r="J27167" t="s">
        <v>62582</v>
      </c>
    </row>
    <row r="27168" spans="1:10" x14ac:dyDescent="0.2">
      <c r="A27168" t="s">
        <v>62320</v>
      </c>
      <c r="B27168" t="s">
        <v>39749</v>
      </c>
      <c r="C27168" t="s">
        <v>39849</v>
      </c>
      <c r="D27168" t="s">
        <v>22832</v>
      </c>
      <c r="E27168" t="s">
        <v>39739</v>
      </c>
      <c r="F27168" s="51">
        <v>24808</v>
      </c>
      <c r="G27168" s="56">
        <f>YEAR(sindaci[[#This Row],[data_nascita]])</f>
        <v>1967</v>
      </c>
      <c r="H27168" s="56">
        <f t="shared" ca="1" si="424"/>
        <v>2024</v>
      </c>
      <c r="I27168" s="56">
        <f ca="1">sindaci[[#This Row],[oggi]]-sindaci[[#This Row],[anno di nascita]]</f>
        <v>57</v>
      </c>
      <c r="J27168" t="s">
        <v>62582</v>
      </c>
    </row>
    <row r="27169" spans="1:10" x14ac:dyDescent="0.2">
      <c r="A27169" t="s">
        <v>3179</v>
      </c>
      <c r="B27169" t="s">
        <v>39749</v>
      </c>
      <c r="C27169" t="s">
        <v>39898</v>
      </c>
      <c r="D27169" t="s">
        <v>22832</v>
      </c>
      <c r="E27169" t="s">
        <v>39748</v>
      </c>
      <c r="F27169" s="51">
        <v>32960</v>
      </c>
      <c r="G27169" s="56">
        <f>YEAR(sindaci[[#This Row],[data_nascita]])</f>
        <v>1990</v>
      </c>
      <c r="H27169" s="56">
        <f t="shared" ca="1" si="424"/>
        <v>2024</v>
      </c>
      <c r="I27169" s="56">
        <f ca="1">sindaci[[#This Row],[oggi]]-sindaci[[#This Row],[anno di nascita]]</f>
        <v>34</v>
      </c>
      <c r="J27169" t="s">
        <v>62582</v>
      </c>
    </row>
    <row r="27170" spans="1:10" x14ac:dyDescent="0.2">
      <c r="A27170" t="s">
        <v>39792</v>
      </c>
      <c r="B27170" t="s">
        <v>39749</v>
      </c>
      <c r="C27170" t="s">
        <v>40372</v>
      </c>
      <c r="D27170" t="s">
        <v>22832</v>
      </c>
      <c r="E27170" t="s">
        <v>39739</v>
      </c>
      <c r="F27170" s="51">
        <v>27996</v>
      </c>
      <c r="G27170" s="56">
        <f>YEAR(sindaci[[#This Row],[data_nascita]])</f>
        <v>1976</v>
      </c>
      <c r="H27170" s="56">
        <f t="shared" ca="1" si="424"/>
        <v>2024</v>
      </c>
      <c r="I27170" s="56">
        <f ca="1">sindaci[[#This Row],[oggi]]-sindaci[[#This Row],[anno di nascita]]</f>
        <v>48</v>
      </c>
      <c r="J27170" t="s">
        <v>41452</v>
      </c>
    </row>
    <row r="27171" spans="1:10" x14ac:dyDescent="0.2">
      <c r="A27171" t="s">
        <v>6439</v>
      </c>
      <c r="B27171" t="s">
        <v>39741</v>
      </c>
      <c r="C27171" t="s">
        <v>40372</v>
      </c>
      <c r="D27171" t="s">
        <v>22833</v>
      </c>
      <c r="E27171" t="s">
        <v>39739</v>
      </c>
      <c r="F27171" s="51">
        <v>28013</v>
      </c>
      <c r="G27171" s="56">
        <f>YEAR(sindaci[[#This Row],[data_nascita]])</f>
        <v>1976</v>
      </c>
      <c r="H27171" s="56">
        <f t="shared" ca="1" si="424"/>
        <v>2024</v>
      </c>
      <c r="I27171" s="56">
        <f ca="1">sindaci[[#This Row],[oggi]]-sindaci[[#This Row],[anno di nascita]]</f>
        <v>48</v>
      </c>
      <c r="J27171" t="s">
        <v>44960</v>
      </c>
    </row>
    <row r="27172" spans="1:10" x14ac:dyDescent="0.2">
      <c r="A27172" t="s">
        <v>62583</v>
      </c>
      <c r="B27172" t="s">
        <v>39749</v>
      </c>
      <c r="C27172" t="s">
        <v>39821</v>
      </c>
      <c r="D27172" t="s">
        <v>22833</v>
      </c>
      <c r="E27172" t="s">
        <v>39748</v>
      </c>
      <c r="F27172" s="51">
        <v>30049</v>
      </c>
      <c r="G27172" s="56">
        <f>YEAR(sindaci[[#This Row],[data_nascita]])</f>
        <v>1982</v>
      </c>
      <c r="H27172" s="56">
        <f t="shared" ca="1" si="424"/>
        <v>2024</v>
      </c>
      <c r="I27172" s="56">
        <f ca="1">sindaci[[#This Row],[oggi]]-sindaci[[#This Row],[anno di nascita]]</f>
        <v>42</v>
      </c>
      <c r="J27172" t="s">
        <v>54320</v>
      </c>
    </row>
    <row r="27173" spans="1:10" x14ac:dyDescent="0.2">
      <c r="A27173" t="s">
        <v>62583</v>
      </c>
      <c r="B27173" t="s">
        <v>39749</v>
      </c>
      <c r="C27173" t="s">
        <v>40155</v>
      </c>
      <c r="D27173" t="s">
        <v>22833</v>
      </c>
      <c r="E27173" t="s">
        <v>39739</v>
      </c>
      <c r="F27173" s="51">
        <v>20867</v>
      </c>
      <c r="G27173" s="56">
        <f>YEAR(sindaci[[#This Row],[data_nascita]])</f>
        <v>1957</v>
      </c>
      <c r="H27173" s="56">
        <f t="shared" ca="1" si="424"/>
        <v>2024</v>
      </c>
      <c r="I27173" s="56">
        <f ca="1">sindaci[[#This Row],[oggi]]-sindaci[[#This Row],[anno di nascita]]</f>
        <v>67</v>
      </c>
      <c r="J27173" t="s">
        <v>62443</v>
      </c>
    </row>
    <row r="27174" spans="1:10" x14ac:dyDescent="0.2">
      <c r="A27174" t="s">
        <v>62584</v>
      </c>
      <c r="B27174" t="s">
        <v>39741</v>
      </c>
      <c r="C27174" t="s">
        <v>40323</v>
      </c>
      <c r="D27174" t="s">
        <v>22834</v>
      </c>
      <c r="E27174" t="s">
        <v>39739</v>
      </c>
      <c r="F27174" s="51">
        <v>23605</v>
      </c>
      <c r="G27174" s="56">
        <f>YEAR(sindaci[[#This Row],[data_nascita]])</f>
        <v>1964</v>
      </c>
      <c r="H27174" s="56">
        <f t="shared" ca="1" si="424"/>
        <v>2024</v>
      </c>
      <c r="I27174" s="56">
        <f ca="1">sindaci[[#This Row],[oggi]]-sindaci[[#This Row],[anno di nascita]]</f>
        <v>60</v>
      </c>
      <c r="J27174" t="s">
        <v>62585</v>
      </c>
    </row>
    <row r="27175" spans="1:10" x14ac:dyDescent="0.2">
      <c r="A27175" t="s">
        <v>49184</v>
      </c>
      <c r="B27175" t="s">
        <v>39749</v>
      </c>
      <c r="C27175" t="s">
        <v>40302</v>
      </c>
      <c r="D27175" t="s">
        <v>22834</v>
      </c>
      <c r="E27175" t="s">
        <v>39748</v>
      </c>
      <c r="F27175" s="51">
        <v>31081</v>
      </c>
      <c r="G27175" s="56">
        <f>YEAR(sindaci[[#This Row],[data_nascita]])</f>
        <v>1985</v>
      </c>
      <c r="H27175" s="56">
        <f t="shared" ca="1" si="424"/>
        <v>2024</v>
      </c>
      <c r="I27175" s="56">
        <f ca="1">sindaci[[#This Row],[oggi]]-sindaci[[#This Row],[anno di nascita]]</f>
        <v>39</v>
      </c>
      <c r="J27175" t="s">
        <v>54096</v>
      </c>
    </row>
    <row r="27176" spans="1:10" x14ac:dyDescent="0.2">
      <c r="A27176" t="s">
        <v>44144</v>
      </c>
      <c r="B27176" t="s">
        <v>39749</v>
      </c>
      <c r="C27176" t="s">
        <v>42410</v>
      </c>
      <c r="D27176" t="s">
        <v>22834</v>
      </c>
      <c r="E27176" t="s">
        <v>39739</v>
      </c>
      <c r="F27176" s="51">
        <v>19958</v>
      </c>
      <c r="G27176" s="56">
        <f>YEAR(sindaci[[#This Row],[data_nascita]])</f>
        <v>1954</v>
      </c>
      <c r="H27176" s="56">
        <f t="shared" ca="1" si="424"/>
        <v>2024</v>
      </c>
      <c r="I27176" s="56">
        <f ca="1">sindaci[[#This Row],[oggi]]-sindaci[[#This Row],[anno di nascita]]</f>
        <v>70</v>
      </c>
      <c r="J27176" t="s">
        <v>62585</v>
      </c>
    </row>
    <row r="27177" spans="1:10" x14ac:dyDescent="0.2">
      <c r="A27177" t="s">
        <v>62586</v>
      </c>
      <c r="B27177" t="s">
        <v>39749</v>
      </c>
      <c r="C27177" t="s">
        <v>40809</v>
      </c>
      <c r="D27177" t="s">
        <v>22834</v>
      </c>
      <c r="E27177" t="s">
        <v>39739</v>
      </c>
      <c r="F27177" s="51">
        <v>28105</v>
      </c>
      <c r="G27177" s="56">
        <f>YEAR(sindaci[[#This Row],[data_nascita]])</f>
        <v>1976</v>
      </c>
      <c r="H27177" s="56">
        <f t="shared" ca="1" si="424"/>
        <v>2024</v>
      </c>
      <c r="I27177" s="56">
        <f ca="1">sindaci[[#This Row],[oggi]]-sindaci[[#This Row],[anno di nascita]]</f>
        <v>48</v>
      </c>
      <c r="J27177" t="s">
        <v>62585</v>
      </c>
    </row>
    <row r="27178" spans="1:10" x14ac:dyDescent="0.2">
      <c r="A27178" t="s">
        <v>62587</v>
      </c>
      <c r="B27178" t="s">
        <v>39749</v>
      </c>
      <c r="C27178" t="s">
        <v>45397</v>
      </c>
      <c r="D27178" t="s">
        <v>22834</v>
      </c>
      <c r="E27178" t="s">
        <v>39748</v>
      </c>
      <c r="F27178" s="51">
        <v>31310</v>
      </c>
      <c r="G27178" s="56">
        <f>YEAR(sindaci[[#This Row],[data_nascita]])</f>
        <v>1985</v>
      </c>
      <c r="H27178" s="56">
        <f t="shared" ca="1" si="424"/>
        <v>2024</v>
      </c>
      <c r="I27178" s="56">
        <f ca="1">sindaci[[#This Row],[oggi]]-sindaci[[#This Row],[anno di nascita]]</f>
        <v>39</v>
      </c>
      <c r="J27178" t="s">
        <v>54096</v>
      </c>
    </row>
    <row r="27179" spans="1:10" x14ac:dyDescent="0.2">
      <c r="A27179" t="s">
        <v>39989</v>
      </c>
      <c r="B27179" t="s">
        <v>39741</v>
      </c>
      <c r="C27179" t="s">
        <v>62588</v>
      </c>
      <c r="D27179" t="s">
        <v>22835</v>
      </c>
      <c r="E27179" t="s">
        <v>39739</v>
      </c>
      <c r="F27179" s="51">
        <v>18168</v>
      </c>
      <c r="G27179" s="56">
        <f>YEAR(sindaci[[#This Row],[data_nascita]])</f>
        <v>1949</v>
      </c>
      <c r="H27179" s="56">
        <f t="shared" ca="1" si="424"/>
        <v>2024</v>
      </c>
      <c r="I27179" s="56">
        <f ca="1">sindaci[[#This Row],[oggi]]-sindaci[[#This Row],[anno di nascita]]</f>
        <v>75</v>
      </c>
      <c r="J27179" t="s">
        <v>41452</v>
      </c>
    </row>
    <row r="27180" spans="1:10" x14ac:dyDescent="0.2">
      <c r="A27180" t="s">
        <v>62589</v>
      </c>
      <c r="B27180" t="s">
        <v>39745</v>
      </c>
      <c r="C27180" t="s">
        <v>40468</v>
      </c>
      <c r="D27180" t="s">
        <v>22835</v>
      </c>
      <c r="E27180" t="s">
        <v>39748</v>
      </c>
      <c r="F27180" s="51">
        <v>30488</v>
      </c>
      <c r="G27180" s="56">
        <f>YEAR(sindaci[[#This Row],[data_nascita]])</f>
        <v>1983</v>
      </c>
      <c r="H27180" s="56">
        <f t="shared" ca="1" si="424"/>
        <v>2024</v>
      </c>
      <c r="I27180" s="56">
        <f ca="1">sindaci[[#This Row],[oggi]]-sindaci[[#This Row],[anno di nascita]]</f>
        <v>41</v>
      </c>
      <c r="J27180" t="s">
        <v>47399</v>
      </c>
    </row>
    <row r="27181" spans="1:10" x14ac:dyDescent="0.2">
      <c r="A27181" t="s">
        <v>62590</v>
      </c>
      <c r="B27181" t="s">
        <v>39749</v>
      </c>
      <c r="C27181" t="s">
        <v>56635</v>
      </c>
      <c r="D27181" t="s">
        <v>22835</v>
      </c>
      <c r="E27181" t="s">
        <v>39748</v>
      </c>
      <c r="F27181" s="51">
        <v>20276</v>
      </c>
      <c r="G27181" s="56">
        <f>YEAR(sindaci[[#This Row],[data_nascita]])</f>
        <v>1955</v>
      </c>
      <c r="H27181" s="56">
        <f t="shared" ca="1" si="424"/>
        <v>2024</v>
      </c>
      <c r="I27181" s="56">
        <f ca="1">sindaci[[#This Row],[oggi]]-sindaci[[#This Row],[anno di nascita]]</f>
        <v>69</v>
      </c>
      <c r="J27181" t="s">
        <v>44480</v>
      </c>
    </row>
    <row r="27182" spans="1:10" x14ac:dyDescent="0.2">
      <c r="A27182" t="s">
        <v>40637</v>
      </c>
      <c r="B27182" t="s">
        <v>39749</v>
      </c>
      <c r="C27182" t="s">
        <v>40222</v>
      </c>
      <c r="D27182" t="s">
        <v>22835</v>
      </c>
      <c r="E27182" t="s">
        <v>39739</v>
      </c>
      <c r="F27182" s="51">
        <v>33595</v>
      </c>
      <c r="G27182" s="56">
        <f>YEAR(sindaci[[#This Row],[data_nascita]])</f>
        <v>1991</v>
      </c>
      <c r="H27182" s="56">
        <f t="shared" ca="1" si="424"/>
        <v>2024</v>
      </c>
      <c r="I27182" s="56">
        <f ca="1">sindaci[[#This Row],[oggi]]-sindaci[[#This Row],[anno di nascita]]</f>
        <v>33</v>
      </c>
      <c r="J27182" t="s">
        <v>41452</v>
      </c>
    </row>
    <row r="27183" spans="1:10" x14ac:dyDescent="0.2">
      <c r="A27183" t="s">
        <v>61080</v>
      </c>
      <c r="B27183" t="s">
        <v>39749</v>
      </c>
      <c r="C27183" t="s">
        <v>39826</v>
      </c>
      <c r="D27183" t="s">
        <v>22835</v>
      </c>
      <c r="E27183" t="s">
        <v>39739</v>
      </c>
      <c r="F27183" s="51">
        <v>33159</v>
      </c>
      <c r="G27183" s="56">
        <f>YEAR(sindaci[[#This Row],[data_nascita]])</f>
        <v>1990</v>
      </c>
      <c r="H27183" s="56">
        <f t="shared" ca="1" si="424"/>
        <v>2024</v>
      </c>
      <c r="I27183" s="56">
        <f ca="1">sindaci[[#This Row],[oggi]]-sindaci[[#This Row],[anno di nascita]]</f>
        <v>34</v>
      </c>
      <c r="J27183" t="s">
        <v>47399</v>
      </c>
    </row>
    <row r="27184" spans="1:10" x14ac:dyDescent="0.2">
      <c r="A27184" t="s">
        <v>45843</v>
      </c>
      <c r="B27184" t="s">
        <v>39741</v>
      </c>
      <c r="C27184" t="s">
        <v>43782</v>
      </c>
      <c r="D27184" t="s">
        <v>22836</v>
      </c>
      <c r="E27184" t="s">
        <v>39748</v>
      </c>
      <c r="F27184" s="51">
        <v>23773</v>
      </c>
      <c r="G27184" s="56">
        <f>YEAR(sindaci[[#This Row],[data_nascita]])</f>
        <v>1965</v>
      </c>
      <c r="H27184" s="56">
        <f t="shared" ca="1" si="424"/>
        <v>2024</v>
      </c>
      <c r="I27184" s="56">
        <f ca="1">sindaci[[#This Row],[oggi]]-sindaci[[#This Row],[anno di nascita]]</f>
        <v>59</v>
      </c>
      <c r="J27184" t="s">
        <v>62400</v>
      </c>
    </row>
    <row r="27185" spans="1:10" x14ac:dyDescent="0.2">
      <c r="A27185" t="s">
        <v>59210</v>
      </c>
      <c r="B27185" t="s">
        <v>39749</v>
      </c>
      <c r="C27185" t="s">
        <v>39839</v>
      </c>
      <c r="D27185" t="s">
        <v>22836</v>
      </c>
      <c r="E27185" t="s">
        <v>39739</v>
      </c>
      <c r="F27185" s="51">
        <v>30026</v>
      </c>
      <c r="G27185" s="56">
        <f>YEAR(sindaci[[#This Row],[data_nascita]])</f>
        <v>1982</v>
      </c>
      <c r="H27185" s="56">
        <f t="shared" ca="1" si="424"/>
        <v>2024</v>
      </c>
      <c r="I27185" s="56">
        <f ca="1">sindaci[[#This Row],[oggi]]-sindaci[[#This Row],[anno di nascita]]</f>
        <v>42</v>
      </c>
      <c r="J27185" t="s">
        <v>40905</v>
      </c>
    </row>
    <row r="27186" spans="1:10" x14ac:dyDescent="0.2">
      <c r="A27186" t="s">
        <v>40146</v>
      </c>
      <c r="B27186" t="s">
        <v>39749</v>
      </c>
      <c r="C27186" t="s">
        <v>62591</v>
      </c>
      <c r="D27186" t="s">
        <v>22836</v>
      </c>
      <c r="E27186" t="s">
        <v>39748</v>
      </c>
      <c r="F27186" s="51">
        <v>26842</v>
      </c>
      <c r="G27186" s="56">
        <f>YEAR(sindaci[[#This Row],[data_nascita]])</f>
        <v>1973</v>
      </c>
      <c r="H27186" s="56">
        <f t="shared" ca="1" si="424"/>
        <v>2024</v>
      </c>
      <c r="I27186" s="56">
        <f ca="1">sindaci[[#This Row],[oggi]]-sindaci[[#This Row],[anno di nascita]]</f>
        <v>51</v>
      </c>
      <c r="J27186" t="s">
        <v>41452</v>
      </c>
    </row>
    <row r="27187" spans="1:10" x14ac:dyDescent="0.2">
      <c r="A27187" t="s">
        <v>62592</v>
      </c>
      <c r="B27187" t="s">
        <v>39749</v>
      </c>
      <c r="C27187" t="s">
        <v>62593</v>
      </c>
      <c r="D27187" t="s">
        <v>22836</v>
      </c>
      <c r="E27187" t="s">
        <v>39748</v>
      </c>
      <c r="F27187" s="51">
        <v>28460</v>
      </c>
      <c r="G27187" s="56">
        <f>YEAR(sindaci[[#This Row],[data_nascita]])</f>
        <v>1977</v>
      </c>
      <c r="H27187" s="56">
        <f t="shared" ca="1" si="424"/>
        <v>2024</v>
      </c>
      <c r="I27187" s="56">
        <f ca="1">sindaci[[#This Row],[oggi]]-sindaci[[#This Row],[anno di nascita]]</f>
        <v>47</v>
      </c>
      <c r="J27187" t="s">
        <v>41452</v>
      </c>
    </row>
    <row r="27188" spans="1:10" x14ac:dyDescent="0.2">
      <c r="A27188" t="s">
        <v>40564</v>
      </c>
      <c r="B27188" t="s">
        <v>39741</v>
      </c>
      <c r="C27188" t="s">
        <v>39828</v>
      </c>
      <c r="D27188" t="s">
        <v>22837</v>
      </c>
      <c r="E27188" t="s">
        <v>39739</v>
      </c>
      <c r="F27188" s="51">
        <v>17308</v>
      </c>
      <c r="G27188" s="56">
        <f>YEAR(sindaci[[#This Row],[data_nascita]])</f>
        <v>1947</v>
      </c>
      <c r="H27188" s="56">
        <f t="shared" ca="1" si="424"/>
        <v>2024</v>
      </c>
      <c r="I27188" s="56">
        <f ca="1">sindaci[[#This Row],[oggi]]-sindaci[[#This Row],[anno di nascita]]</f>
        <v>77</v>
      </c>
      <c r="J27188" t="s">
        <v>62594</v>
      </c>
    </row>
    <row r="27189" spans="1:10" x14ac:dyDescent="0.2">
      <c r="A27189" t="s">
        <v>62595</v>
      </c>
      <c r="B27189" t="s">
        <v>39749</v>
      </c>
      <c r="C27189" t="s">
        <v>62596</v>
      </c>
      <c r="D27189" t="s">
        <v>22837</v>
      </c>
      <c r="E27189" t="s">
        <v>39739</v>
      </c>
      <c r="F27189" s="51">
        <v>27151</v>
      </c>
      <c r="G27189" s="56">
        <f>YEAR(sindaci[[#This Row],[data_nascita]])</f>
        <v>1974</v>
      </c>
      <c r="H27189" s="56">
        <f t="shared" ca="1" si="424"/>
        <v>2024</v>
      </c>
      <c r="I27189" s="56">
        <f ca="1">sindaci[[#This Row],[oggi]]-sindaci[[#This Row],[anno di nascita]]</f>
        <v>50</v>
      </c>
      <c r="J27189" t="s">
        <v>62594</v>
      </c>
    </row>
    <row r="27190" spans="1:10" x14ac:dyDescent="0.2">
      <c r="A27190" t="s">
        <v>47064</v>
      </c>
      <c r="B27190" t="s">
        <v>39741</v>
      </c>
      <c r="C27190" t="s">
        <v>41334</v>
      </c>
      <c r="D27190" t="s">
        <v>22838</v>
      </c>
      <c r="E27190" t="s">
        <v>39739</v>
      </c>
      <c r="F27190" s="51">
        <v>18739</v>
      </c>
      <c r="G27190" s="56">
        <f>YEAR(sindaci[[#This Row],[data_nascita]])</f>
        <v>1951</v>
      </c>
      <c r="H27190" s="56">
        <f t="shared" ca="1" si="424"/>
        <v>2024</v>
      </c>
      <c r="I27190" s="56">
        <f ca="1">sindaci[[#This Row],[oggi]]-sindaci[[#This Row],[anno di nascita]]</f>
        <v>73</v>
      </c>
      <c r="J27190" t="s">
        <v>62423</v>
      </c>
    </row>
    <row r="27191" spans="1:10" x14ac:dyDescent="0.2">
      <c r="A27191" t="s">
        <v>6431</v>
      </c>
      <c r="B27191" t="s">
        <v>39745</v>
      </c>
      <c r="C27191" t="s">
        <v>39976</v>
      </c>
      <c r="D27191" t="s">
        <v>22838</v>
      </c>
      <c r="E27191" t="s">
        <v>39748</v>
      </c>
      <c r="F27191" s="51">
        <v>29344</v>
      </c>
      <c r="G27191" s="56">
        <f>YEAR(sindaci[[#This Row],[data_nascita]])</f>
        <v>1980</v>
      </c>
      <c r="H27191" s="56">
        <f t="shared" ca="1" si="424"/>
        <v>2024</v>
      </c>
      <c r="I27191" s="56">
        <f ca="1">sindaci[[#This Row],[oggi]]-sindaci[[#This Row],[anno di nascita]]</f>
        <v>44</v>
      </c>
      <c r="J27191" t="s">
        <v>48384</v>
      </c>
    </row>
    <row r="27192" spans="1:10" x14ac:dyDescent="0.2">
      <c r="A27192" t="s">
        <v>3812</v>
      </c>
      <c r="B27192" t="s">
        <v>39749</v>
      </c>
      <c r="C27192" t="s">
        <v>39828</v>
      </c>
      <c r="D27192" t="s">
        <v>22838</v>
      </c>
      <c r="E27192" t="s">
        <v>39739</v>
      </c>
      <c r="F27192" s="51">
        <v>32077</v>
      </c>
      <c r="G27192" s="56">
        <f>YEAR(sindaci[[#This Row],[data_nascita]])</f>
        <v>1987</v>
      </c>
      <c r="H27192" s="56">
        <f t="shared" ca="1" si="424"/>
        <v>2024</v>
      </c>
      <c r="I27192" s="56">
        <f ca="1">sindaci[[#This Row],[oggi]]-sindaci[[#This Row],[anno di nascita]]</f>
        <v>37</v>
      </c>
      <c r="J27192" t="s">
        <v>44548</v>
      </c>
    </row>
    <row r="27193" spans="1:10" x14ac:dyDescent="0.2">
      <c r="A27193" t="s">
        <v>62597</v>
      </c>
      <c r="B27193" t="s">
        <v>39741</v>
      </c>
      <c r="C27193" t="s">
        <v>57075</v>
      </c>
      <c r="D27193" t="s">
        <v>22839</v>
      </c>
      <c r="E27193" t="s">
        <v>39739</v>
      </c>
      <c r="F27193" s="51">
        <v>23294</v>
      </c>
      <c r="G27193" s="56">
        <f>YEAR(sindaci[[#This Row],[data_nascita]])</f>
        <v>1963</v>
      </c>
      <c r="H27193" s="56">
        <f t="shared" ca="1" si="424"/>
        <v>2024</v>
      </c>
      <c r="I27193" s="56">
        <f ca="1">sindaci[[#This Row],[oggi]]-sindaci[[#This Row],[anno di nascita]]</f>
        <v>61</v>
      </c>
      <c r="J27193" t="s">
        <v>62598</v>
      </c>
    </row>
    <row r="27194" spans="1:10" x14ac:dyDescent="0.2">
      <c r="A27194" t="s">
        <v>42012</v>
      </c>
      <c r="B27194" t="s">
        <v>39749</v>
      </c>
      <c r="C27194" t="s">
        <v>40965</v>
      </c>
      <c r="D27194" t="s">
        <v>22839</v>
      </c>
      <c r="E27194" t="s">
        <v>39739</v>
      </c>
      <c r="F27194" s="51">
        <v>31157</v>
      </c>
      <c r="G27194" s="56">
        <f>YEAR(sindaci[[#This Row],[data_nascita]])</f>
        <v>1985</v>
      </c>
      <c r="H27194" s="56">
        <f t="shared" ca="1" si="424"/>
        <v>2024</v>
      </c>
      <c r="I27194" s="56">
        <f ca="1">sindaci[[#This Row],[oggi]]-sindaci[[#This Row],[anno di nascita]]</f>
        <v>39</v>
      </c>
      <c r="J27194" t="s">
        <v>41452</v>
      </c>
    </row>
    <row r="27195" spans="1:10" x14ac:dyDescent="0.2">
      <c r="A27195" t="s">
        <v>62543</v>
      </c>
      <c r="B27195" t="s">
        <v>39749</v>
      </c>
      <c r="C27195" t="s">
        <v>39999</v>
      </c>
      <c r="D27195" t="s">
        <v>22839</v>
      </c>
      <c r="E27195" t="s">
        <v>39748</v>
      </c>
      <c r="F27195" s="51">
        <v>26086</v>
      </c>
      <c r="G27195" s="56">
        <f>YEAR(sindaci[[#This Row],[data_nascita]])</f>
        <v>1971</v>
      </c>
      <c r="H27195" s="56">
        <f t="shared" ca="1" si="424"/>
        <v>2024</v>
      </c>
      <c r="I27195" s="56">
        <f ca="1">sindaci[[#This Row],[oggi]]-sindaci[[#This Row],[anno di nascita]]</f>
        <v>53</v>
      </c>
      <c r="J27195" t="s">
        <v>62598</v>
      </c>
    </row>
    <row r="27196" spans="1:10" x14ac:dyDescent="0.2">
      <c r="A27196" t="s">
        <v>6546</v>
      </c>
      <c r="B27196" t="s">
        <v>39741</v>
      </c>
      <c r="C27196" t="s">
        <v>39849</v>
      </c>
      <c r="D27196" t="s">
        <v>22840</v>
      </c>
      <c r="E27196" t="s">
        <v>39739</v>
      </c>
      <c r="F27196" s="51">
        <v>19913</v>
      </c>
      <c r="G27196" s="56">
        <f>YEAR(sindaci[[#This Row],[data_nascita]])</f>
        <v>1954</v>
      </c>
      <c r="H27196" s="56">
        <f t="shared" ca="1" si="424"/>
        <v>2024</v>
      </c>
      <c r="I27196" s="56">
        <f ca="1">sindaci[[#This Row],[oggi]]-sindaci[[#This Row],[anno di nascita]]</f>
        <v>70</v>
      </c>
      <c r="J27196" t="s">
        <v>62599</v>
      </c>
    </row>
    <row r="27197" spans="1:10" x14ac:dyDescent="0.2">
      <c r="A27197" t="s">
        <v>52298</v>
      </c>
      <c r="B27197" t="s">
        <v>39745</v>
      </c>
      <c r="C27197" t="s">
        <v>39943</v>
      </c>
      <c r="D27197" t="s">
        <v>22840</v>
      </c>
      <c r="E27197" t="s">
        <v>39739</v>
      </c>
      <c r="F27197" s="51">
        <v>30697</v>
      </c>
      <c r="G27197" s="56">
        <f>YEAR(sindaci[[#This Row],[data_nascita]])</f>
        <v>1984</v>
      </c>
      <c r="H27197" s="56">
        <f t="shared" ca="1" si="424"/>
        <v>2024</v>
      </c>
      <c r="I27197" s="56">
        <f ca="1">sindaci[[#This Row],[oggi]]-sindaci[[#This Row],[anno di nascita]]</f>
        <v>40</v>
      </c>
      <c r="J27197" t="s">
        <v>41452</v>
      </c>
    </row>
    <row r="27198" spans="1:10" x14ac:dyDescent="0.2">
      <c r="A27198" t="s">
        <v>62261</v>
      </c>
      <c r="B27198" t="s">
        <v>39749</v>
      </c>
      <c r="C27198" t="s">
        <v>39762</v>
      </c>
      <c r="D27198" t="s">
        <v>22840</v>
      </c>
      <c r="E27198" t="s">
        <v>39748</v>
      </c>
      <c r="F27198" s="51">
        <v>32408</v>
      </c>
      <c r="G27198" s="56">
        <f>YEAR(sindaci[[#This Row],[data_nascita]])</f>
        <v>1988</v>
      </c>
      <c r="H27198" s="56">
        <f t="shared" ca="1" si="424"/>
        <v>2024</v>
      </c>
      <c r="I27198" s="56">
        <f ca="1">sindaci[[#This Row],[oggi]]-sindaci[[#This Row],[anno di nascita]]</f>
        <v>36</v>
      </c>
      <c r="J27198" t="s">
        <v>41452</v>
      </c>
    </row>
    <row r="27199" spans="1:10" x14ac:dyDescent="0.2">
      <c r="A27199" t="s">
        <v>61238</v>
      </c>
      <c r="B27199" t="s">
        <v>39749</v>
      </c>
      <c r="C27199" t="s">
        <v>39907</v>
      </c>
      <c r="D27199" t="s">
        <v>22840</v>
      </c>
      <c r="E27199" t="s">
        <v>39739</v>
      </c>
      <c r="F27199" s="51">
        <v>26885</v>
      </c>
      <c r="G27199" s="56">
        <f>YEAR(sindaci[[#This Row],[data_nascita]])</f>
        <v>1973</v>
      </c>
      <c r="H27199" s="56">
        <f t="shared" ca="1" si="424"/>
        <v>2024</v>
      </c>
      <c r="I27199" s="56">
        <f ca="1">sindaci[[#This Row],[oggi]]-sindaci[[#This Row],[anno di nascita]]</f>
        <v>51</v>
      </c>
      <c r="J27199" t="s">
        <v>41452</v>
      </c>
    </row>
    <row r="27200" spans="1:10" x14ac:dyDescent="0.2">
      <c r="A27200" t="s">
        <v>39989</v>
      </c>
      <c r="B27200" t="s">
        <v>39741</v>
      </c>
      <c r="C27200" t="s">
        <v>61087</v>
      </c>
      <c r="D27200" t="s">
        <v>22841</v>
      </c>
      <c r="E27200" t="s">
        <v>39739</v>
      </c>
      <c r="F27200" s="51">
        <v>21482</v>
      </c>
      <c r="G27200" s="56">
        <f>YEAR(sindaci[[#This Row],[data_nascita]])</f>
        <v>1958</v>
      </c>
      <c r="H27200" s="56">
        <f t="shared" ca="1" si="424"/>
        <v>2024</v>
      </c>
      <c r="I27200" s="56">
        <f ca="1">sindaci[[#This Row],[oggi]]-sindaci[[#This Row],[anno di nascita]]</f>
        <v>66</v>
      </c>
      <c r="J27200" t="s">
        <v>62600</v>
      </c>
    </row>
    <row r="27201" spans="1:10" x14ac:dyDescent="0.2">
      <c r="A27201" t="s">
        <v>62381</v>
      </c>
      <c r="B27201" t="s">
        <v>39749</v>
      </c>
      <c r="C27201" t="s">
        <v>39805</v>
      </c>
      <c r="D27201" t="s">
        <v>22841</v>
      </c>
      <c r="E27201" t="s">
        <v>39739</v>
      </c>
      <c r="F27201" s="51">
        <v>24766</v>
      </c>
      <c r="G27201" s="56">
        <f>YEAR(sindaci[[#This Row],[data_nascita]])</f>
        <v>1967</v>
      </c>
      <c r="H27201" s="56">
        <f t="shared" ca="1" si="424"/>
        <v>2024</v>
      </c>
      <c r="I27201" s="56">
        <f ca="1">sindaci[[#This Row],[oggi]]-sindaci[[#This Row],[anno di nascita]]</f>
        <v>57</v>
      </c>
      <c r="J27201" t="s">
        <v>53957</v>
      </c>
    </row>
    <row r="27202" spans="1:10" x14ac:dyDescent="0.2">
      <c r="A27202" t="s">
        <v>41845</v>
      </c>
      <c r="B27202" t="s">
        <v>39749</v>
      </c>
      <c r="C27202" t="s">
        <v>55637</v>
      </c>
      <c r="D27202" t="s">
        <v>22841</v>
      </c>
      <c r="E27202" t="s">
        <v>39739</v>
      </c>
      <c r="F27202" s="51">
        <v>21167</v>
      </c>
      <c r="G27202" s="56">
        <f>YEAR(sindaci[[#This Row],[data_nascita]])</f>
        <v>1957</v>
      </c>
      <c r="H27202" s="56">
        <f t="shared" ref="H27202:H27265" ca="1" si="425">YEAR(TODAY())</f>
        <v>2024</v>
      </c>
      <c r="I27202" s="56">
        <f ca="1">sindaci[[#This Row],[oggi]]-sindaci[[#This Row],[anno di nascita]]</f>
        <v>67</v>
      </c>
      <c r="J27202" t="s">
        <v>62600</v>
      </c>
    </row>
    <row r="27203" spans="1:10" x14ac:dyDescent="0.2">
      <c r="A27203" t="s">
        <v>57117</v>
      </c>
      <c r="B27203" t="s">
        <v>39741</v>
      </c>
      <c r="C27203" t="s">
        <v>39874</v>
      </c>
      <c r="D27203" t="s">
        <v>22842</v>
      </c>
      <c r="E27203" t="s">
        <v>39739</v>
      </c>
      <c r="F27203" s="51">
        <v>21945</v>
      </c>
      <c r="G27203" s="56">
        <f>YEAR(sindaci[[#This Row],[data_nascita]])</f>
        <v>1960</v>
      </c>
      <c r="H27203" s="56">
        <f t="shared" ca="1" si="425"/>
        <v>2024</v>
      </c>
      <c r="I27203" s="56">
        <f ca="1">sindaci[[#This Row],[oggi]]-sindaci[[#This Row],[anno di nascita]]</f>
        <v>64</v>
      </c>
      <c r="J27203" t="s">
        <v>62601</v>
      </c>
    </row>
    <row r="27204" spans="1:10" x14ac:dyDescent="0.2">
      <c r="A27204" t="s">
        <v>60941</v>
      </c>
      <c r="B27204" t="s">
        <v>39749</v>
      </c>
      <c r="C27204" t="s">
        <v>39808</v>
      </c>
      <c r="D27204" t="s">
        <v>22842</v>
      </c>
      <c r="E27204" t="s">
        <v>39739</v>
      </c>
      <c r="F27204" s="51">
        <v>30192</v>
      </c>
      <c r="G27204" s="56">
        <f>YEAR(sindaci[[#This Row],[data_nascita]])</f>
        <v>1982</v>
      </c>
      <c r="H27204" s="56">
        <f t="shared" ca="1" si="425"/>
        <v>2024</v>
      </c>
      <c r="I27204" s="56">
        <f ca="1">sindaci[[#This Row],[oggi]]-sindaci[[#This Row],[anno di nascita]]</f>
        <v>42</v>
      </c>
      <c r="J27204" t="s">
        <v>41452</v>
      </c>
    </row>
    <row r="27205" spans="1:10" x14ac:dyDescent="0.2">
      <c r="A27205" t="s">
        <v>62602</v>
      </c>
      <c r="B27205" t="s">
        <v>39749</v>
      </c>
      <c r="C27205" t="s">
        <v>39902</v>
      </c>
      <c r="D27205" t="s">
        <v>22842</v>
      </c>
      <c r="E27205" t="s">
        <v>39739</v>
      </c>
      <c r="F27205" s="51">
        <v>31791</v>
      </c>
      <c r="G27205" s="56">
        <f>YEAR(sindaci[[#This Row],[data_nascita]])</f>
        <v>1987</v>
      </c>
      <c r="H27205" s="56">
        <f t="shared" ca="1" si="425"/>
        <v>2024</v>
      </c>
      <c r="I27205" s="56">
        <f ca="1">sindaci[[#This Row],[oggi]]-sindaci[[#This Row],[anno di nascita]]</f>
        <v>37</v>
      </c>
      <c r="J27205" t="s">
        <v>41452</v>
      </c>
    </row>
    <row r="27206" spans="1:10" x14ac:dyDescent="0.2">
      <c r="A27206" t="s">
        <v>55533</v>
      </c>
      <c r="B27206" t="s">
        <v>39741</v>
      </c>
      <c r="C27206" t="s">
        <v>62603</v>
      </c>
      <c r="D27206" t="s">
        <v>22843</v>
      </c>
      <c r="E27206" t="s">
        <v>39739</v>
      </c>
      <c r="F27206" s="51">
        <v>21761</v>
      </c>
      <c r="G27206" s="56">
        <f>YEAR(sindaci[[#This Row],[data_nascita]])</f>
        <v>1959</v>
      </c>
      <c r="H27206" s="56">
        <f t="shared" ca="1" si="425"/>
        <v>2024</v>
      </c>
      <c r="I27206" s="56">
        <f ca="1">sindaci[[#This Row],[oggi]]-sindaci[[#This Row],[anno di nascita]]</f>
        <v>65</v>
      </c>
      <c r="J27206" t="s">
        <v>62604</v>
      </c>
    </row>
    <row r="27207" spans="1:10" x14ac:dyDescent="0.2">
      <c r="A27207" t="s">
        <v>6022</v>
      </c>
      <c r="B27207" t="s">
        <v>39749</v>
      </c>
      <c r="C27207" t="s">
        <v>48926</v>
      </c>
      <c r="D27207" t="s">
        <v>22843</v>
      </c>
      <c r="E27207" t="s">
        <v>39739</v>
      </c>
      <c r="F27207" s="51">
        <v>28203</v>
      </c>
      <c r="G27207" s="56">
        <f>YEAR(sindaci[[#This Row],[data_nascita]])</f>
        <v>1977</v>
      </c>
      <c r="H27207" s="56">
        <f t="shared" ca="1" si="425"/>
        <v>2024</v>
      </c>
      <c r="I27207" s="56">
        <f ca="1">sindaci[[#This Row],[oggi]]-sindaci[[#This Row],[anno di nascita]]</f>
        <v>47</v>
      </c>
      <c r="J27207" t="s">
        <v>48384</v>
      </c>
    </row>
    <row r="27208" spans="1:10" x14ac:dyDescent="0.2">
      <c r="A27208" t="s">
        <v>41846</v>
      </c>
      <c r="B27208" t="s">
        <v>39749</v>
      </c>
      <c r="C27208" t="s">
        <v>40323</v>
      </c>
      <c r="D27208" t="s">
        <v>22843</v>
      </c>
      <c r="E27208" t="s">
        <v>39739</v>
      </c>
      <c r="F27208" s="51">
        <v>28835</v>
      </c>
      <c r="G27208" s="56">
        <f>YEAR(sindaci[[#This Row],[data_nascita]])</f>
        <v>1978</v>
      </c>
      <c r="H27208" s="56">
        <f t="shared" ca="1" si="425"/>
        <v>2024</v>
      </c>
      <c r="I27208" s="56">
        <f ca="1">sindaci[[#This Row],[oggi]]-sindaci[[#This Row],[anno di nascita]]</f>
        <v>46</v>
      </c>
      <c r="J27208" t="s">
        <v>62604</v>
      </c>
    </row>
    <row r="27209" spans="1:10" x14ac:dyDescent="0.2">
      <c r="A27209" t="s">
        <v>62605</v>
      </c>
      <c r="B27209" t="s">
        <v>39741</v>
      </c>
      <c r="C27209" t="s">
        <v>39943</v>
      </c>
      <c r="D27209" t="s">
        <v>22844</v>
      </c>
      <c r="E27209" t="s">
        <v>39739</v>
      </c>
      <c r="F27209" s="51">
        <v>24973</v>
      </c>
      <c r="G27209" s="56">
        <f>YEAR(sindaci[[#This Row],[data_nascita]])</f>
        <v>1968</v>
      </c>
      <c r="H27209" s="56">
        <f t="shared" ca="1" si="425"/>
        <v>2024</v>
      </c>
      <c r="I27209" s="56">
        <f ca="1">sindaci[[#This Row],[oggi]]-sindaci[[#This Row],[anno di nascita]]</f>
        <v>56</v>
      </c>
      <c r="J27209" t="s">
        <v>62606</v>
      </c>
    </row>
    <row r="27210" spans="1:10" x14ac:dyDescent="0.2">
      <c r="A27210" t="s">
        <v>53244</v>
      </c>
      <c r="B27210" t="s">
        <v>39749</v>
      </c>
      <c r="C27210" t="s">
        <v>40764</v>
      </c>
      <c r="D27210" t="s">
        <v>22844</v>
      </c>
      <c r="E27210" t="s">
        <v>39748</v>
      </c>
      <c r="F27210" s="51">
        <v>32468</v>
      </c>
      <c r="G27210" s="56">
        <f>YEAR(sindaci[[#This Row],[data_nascita]])</f>
        <v>1988</v>
      </c>
      <c r="H27210" s="56">
        <f t="shared" ca="1" si="425"/>
        <v>2024</v>
      </c>
      <c r="I27210" s="56">
        <f ca="1">sindaci[[#This Row],[oggi]]-sindaci[[#This Row],[anno di nascita]]</f>
        <v>36</v>
      </c>
      <c r="J27210" t="s">
        <v>44548</v>
      </c>
    </row>
    <row r="27211" spans="1:10" x14ac:dyDescent="0.2">
      <c r="A27211" t="s">
        <v>43025</v>
      </c>
      <c r="B27211" t="s">
        <v>39749</v>
      </c>
      <c r="C27211" t="s">
        <v>39981</v>
      </c>
      <c r="D27211" t="s">
        <v>22844</v>
      </c>
      <c r="E27211" t="s">
        <v>39739</v>
      </c>
      <c r="F27211" s="51">
        <v>32490</v>
      </c>
      <c r="G27211" s="56">
        <f>YEAR(sindaci[[#This Row],[data_nascita]])</f>
        <v>1988</v>
      </c>
      <c r="H27211" s="56">
        <f t="shared" ca="1" si="425"/>
        <v>2024</v>
      </c>
      <c r="I27211" s="56">
        <f ca="1">sindaci[[#This Row],[oggi]]-sindaci[[#This Row],[anno di nascita]]</f>
        <v>36</v>
      </c>
      <c r="J27211" t="s">
        <v>44548</v>
      </c>
    </row>
    <row r="27212" spans="1:10" x14ac:dyDescent="0.2">
      <c r="A27212" t="s">
        <v>62607</v>
      </c>
      <c r="B27212" t="s">
        <v>39741</v>
      </c>
      <c r="C27212" t="s">
        <v>39907</v>
      </c>
      <c r="D27212" t="s">
        <v>22845</v>
      </c>
      <c r="E27212" t="s">
        <v>39739</v>
      </c>
      <c r="F27212" s="51">
        <v>25412</v>
      </c>
      <c r="G27212" s="56">
        <f>YEAR(sindaci[[#This Row],[data_nascita]])</f>
        <v>1969</v>
      </c>
      <c r="H27212" s="56">
        <f t="shared" ca="1" si="425"/>
        <v>2024</v>
      </c>
      <c r="I27212" s="56">
        <f ca="1">sindaci[[#This Row],[oggi]]-sindaci[[#This Row],[anno di nascita]]</f>
        <v>55</v>
      </c>
      <c r="J27212" t="s">
        <v>44548</v>
      </c>
    </row>
    <row r="27213" spans="1:10" x14ac:dyDescent="0.2">
      <c r="A27213" t="s">
        <v>62608</v>
      </c>
      <c r="B27213" t="s">
        <v>39749</v>
      </c>
      <c r="C27213" t="s">
        <v>40343</v>
      </c>
      <c r="D27213" t="s">
        <v>22845</v>
      </c>
      <c r="E27213" t="s">
        <v>39748</v>
      </c>
      <c r="F27213" s="51">
        <v>29593</v>
      </c>
      <c r="G27213" s="56">
        <f>YEAR(sindaci[[#This Row],[data_nascita]])</f>
        <v>1981</v>
      </c>
      <c r="H27213" s="56">
        <f t="shared" ca="1" si="425"/>
        <v>2024</v>
      </c>
      <c r="I27213" s="56">
        <f ca="1">sindaci[[#This Row],[oggi]]-sindaci[[#This Row],[anno di nascita]]</f>
        <v>43</v>
      </c>
      <c r="J27213" t="s">
        <v>48384</v>
      </c>
    </row>
    <row r="27214" spans="1:10" x14ac:dyDescent="0.2">
      <c r="A27214" t="s">
        <v>41020</v>
      </c>
      <c r="B27214" t="s">
        <v>39749</v>
      </c>
      <c r="C27214" t="s">
        <v>39915</v>
      </c>
      <c r="D27214" t="s">
        <v>22845</v>
      </c>
      <c r="E27214" t="s">
        <v>39748</v>
      </c>
      <c r="F27214" s="51">
        <v>26021</v>
      </c>
      <c r="G27214" s="56">
        <f>YEAR(sindaci[[#This Row],[data_nascita]])</f>
        <v>1971</v>
      </c>
      <c r="H27214" s="56">
        <f t="shared" ca="1" si="425"/>
        <v>2024</v>
      </c>
      <c r="I27214" s="56">
        <f ca="1">sindaci[[#This Row],[oggi]]-sindaci[[#This Row],[anno di nascita]]</f>
        <v>53</v>
      </c>
      <c r="J27214" t="s">
        <v>44548</v>
      </c>
    </row>
    <row r="27215" spans="1:10" x14ac:dyDescent="0.2">
      <c r="A27215" t="s">
        <v>43075</v>
      </c>
      <c r="B27215" t="s">
        <v>39741</v>
      </c>
      <c r="C27215" t="s">
        <v>62609</v>
      </c>
      <c r="D27215" t="s">
        <v>22846</v>
      </c>
      <c r="E27215" t="s">
        <v>39739</v>
      </c>
      <c r="F27215" s="51">
        <v>33109</v>
      </c>
      <c r="G27215" s="56">
        <f>YEAR(sindaci[[#This Row],[data_nascita]])</f>
        <v>1990</v>
      </c>
      <c r="H27215" s="56">
        <f t="shared" ca="1" si="425"/>
        <v>2024</v>
      </c>
      <c r="I27215" s="56">
        <f ca="1">sindaci[[#This Row],[oggi]]-sindaci[[#This Row],[anno di nascita]]</f>
        <v>34</v>
      </c>
      <c r="J27215" t="s">
        <v>41452</v>
      </c>
    </row>
    <row r="27216" spans="1:10" x14ac:dyDescent="0.2">
      <c r="A27216" t="s">
        <v>59474</v>
      </c>
      <c r="B27216" t="s">
        <v>39749</v>
      </c>
      <c r="C27216" t="s">
        <v>39849</v>
      </c>
      <c r="D27216" t="s">
        <v>22846</v>
      </c>
      <c r="E27216" t="s">
        <v>39739</v>
      </c>
      <c r="F27216" s="51">
        <v>18337</v>
      </c>
      <c r="G27216" s="56">
        <f>YEAR(sindaci[[#This Row],[data_nascita]])</f>
        <v>1950</v>
      </c>
      <c r="H27216" s="56">
        <f t="shared" ca="1" si="425"/>
        <v>2024</v>
      </c>
      <c r="I27216" s="56">
        <f ca="1">sindaci[[#This Row],[oggi]]-sindaci[[#This Row],[anno di nascita]]</f>
        <v>74</v>
      </c>
      <c r="J27216" t="s">
        <v>62610</v>
      </c>
    </row>
    <row r="27217" spans="1:10" x14ac:dyDescent="0.2">
      <c r="A27217" t="s">
        <v>54963</v>
      </c>
      <c r="B27217" t="s">
        <v>39749</v>
      </c>
      <c r="C27217" t="s">
        <v>42337</v>
      </c>
      <c r="D27217" t="s">
        <v>22846</v>
      </c>
      <c r="E27217" t="s">
        <v>39748</v>
      </c>
      <c r="F27217" s="51">
        <v>34389</v>
      </c>
      <c r="G27217" s="56">
        <f>YEAR(sindaci[[#This Row],[data_nascita]])</f>
        <v>1994</v>
      </c>
      <c r="H27217" s="56">
        <f t="shared" ca="1" si="425"/>
        <v>2024</v>
      </c>
      <c r="I27217" s="56">
        <f ca="1">sindaci[[#This Row],[oggi]]-sindaci[[#This Row],[anno di nascita]]</f>
        <v>30</v>
      </c>
      <c r="J27217" t="s">
        <v>41452</v>
      </c>
    </row>
    <row r="27218" spans="1:10" x14ac:dyDescent="0.2">
      <c r="A27218" t="s">
        <v>50372</v>
      </c>
      <c r="B27218" t="s">
        <v>39741</v>
      </c>
      <c r="C27218" t="s">
        <v>39887</v>
      </c>
      <c r="D27218" t="s">
        <v>22847</v>
      </c>
      <c r="E27218" t="s">
        <v>39748</v>
      </c>
      <c r="F27218" s="51">
        <v>25185</v>
      </c>
      <c r="G27218" s="56">
        <f>YEAR(sindaci[[#This Row],[data_nascita]])</f>
        <v>1968</v>
      </c>
      <c r="H27218" s="56">
        <f t="shared" ca="1" si="425"/>
        <v>2024</v>
      </c>
      <c r="I27218" s="56">
        <f ca="1">sindaci[[#This Row],[oggi]]-sindaci[[#This Row],[anno di nascita]]</f>
        <v>56</v>
      </c>
      <c r="J27218" t="s">
        <v>57912</v>
      </c>
    </row>
    <row r="27219" spans="1:10" x14ac:dyDescent="0.2">
      <c r="A27219" t="s">
        <v>62611</v>
      </c>
      <c r="B27219" t="s">
        <v>39745</v>
      </c>
      <c r="C27219" t="s">
        <v>39771</v>
      </c>
      <c r="D27219" t="s">
        <v>22847</v>
      </c>
      <c r="E27219" t="s">
        <v>39739</v>
      </c>
      <c r="F27219" s="51">
        <v>30488</v>
      </c>
      <c r="G27219" s="56">
        <f>YEAR(sindaci[[#This Row],[data_nascita]])</f>
        <v>1983</v>
      </c>
      <c r="H27219" s="56">
        <f t="shared" ca="1" si="425"/>
        <v>2024</v>
      </c>
      <c r="I27219" s="56">
        <f ca="1">sindaci[[#This Row],[oggi]]-sindaci[[#This Row],[anno di nascita]]</f>
        <v>41</v>
      </c>
      <c r="J27219" t="s">
        <v>41452</v>
      </c>
    </row>
    <row r="27220" spans="1:10" x14ac:dyDescent="0.2">
      <c r="A27220" t="s">
        <v>62612</v>
      </c>
      <c r="B27220" t="s">
        <v>39749</v>
      </c>
      <c r="C27220" t="s">
        <v>46803</v>
      </c>
      <c r="D27220" t="s">
        <v>22847</v>
      </c>
      <c r="E27220" t="s">
        <v>39739</v>
      </c>
      <c r="F27220" s="51">
        <v>32240</v>
      </c>
      <c r="G27220" s="56">
        <f>YEAR(sindaci[[#This Row],[data_nascita]])</f>
        <v>1988</v>
      </c>
      <c r="H27220" s="56">
        <f t="shared" ca="1" si="425"/>
        <v>2024</v>
      </c>
      <c r="I27220" s="56">
        <f ca="1">sindaci[[#This Row],[oggi]]-sindaci[[#This Row],[anno di nascita]]</f>
        <v>36</v>
      </c>
      <c r="J27220" t="s">
        <v>41452</v>
      </c>
    </row>
    <row r="27221" spans="1:10" x14ac:dyDescent="0.2">
      <c r="A27221" t="s">
        <v>57219</v>
      </c>
      <c r="B27221" t="s">
        <v>39741</v>
      </c>
      <c r="C27221" t="s">
        <v>48208</v>
      </c>
      <c r="D27221" t="s">
        <v>22848</v>
      </c>
      <c r="E27221" t="s">
        <v>39739</v>
      </c>
      <c r="F27221" s="51">
        <v>30772</v>
      </c>
      <c r="G27221" s="56">
        <f>YEAR(sindaci[[#This Row],[data_nascita]])</f>
        <v>1984</v>
      </c>
      <c r="H27221" s="56">
        <f t="shared" ca="1" si="425"/>
        <v>2024</v>
      </c>
      <c r="I27221" s="56">
        <f ca="1">sindaci[[#This Row],[oggi]]-sindaci[[#This Row],[anno di nascita]]</f>
        <v>40</v>
      </c>
      <c r="J27221" t="s">
        <v>41452</v>
      </c>
    </row>
    <row r="27222" spans="1:10" x14ac:dyDescent="0.2">
      <c r="A27222" t="s">
        <v>40637</v>
      </c>
      <c r="B27222" t="s">
        <v>39749</v>
      </c>
      <c r="C27222" t="s">
        <v>39862</v>
      </c>
      <c r="D27222" t="s">
        <v>22848</v>
      </c>
      <c r="E27222" t="s">
        <v>39739</v>
      </c>
      <c r="F27222" s="51">
        <v>26465</v>
      </c>
      <c r="G27222" s="56">
        <f>YEAR(sindaci[[#This Row],[data_nascita]])</f>
        <v>1972</v>
      </c>
      <c r="H27222" s="56">
        <f t="shared" ca="1" si="425"/>
        <v>2024</v>
      </c>
      <c r="I27222" s="56">
        <f ca="1">sindaci[[#This Row],[oggi]]-sindaci[[#This Row],[anno di nascita]]</f>
        <v>52</v>
      </c>
      <c r="J27222" t="s">
        <v>41729</v>
      </c>
    </row>
    <row r="27223" spans="1:10" x14ac:dyDescent="0.2">
      <c r="A27223" t="s">
        <v>62613</v>
      </c>
      <c r="B27223" t="s">
        <v>39749</v>
      </c>
      <c r="C27223" t="s">
        <v>39911</v>
      </c>
      <c r="D27223" t="s">
        <v>22848</v>
      </c>
      <c r="E27223" t="s">
        <v>39739</v>
      </c>
      <c r="F27223" s="51">
        <v>33089</v>
      </c>
      <c r="G27223" s="56">
        <f>YEAR(sindaci[[#This Row],[data_nascita]])</f>
        <v>1990</v>
      </c>
      <c r="H27223" s="56">
        <f t="shared" ca="1" si="425"/>
        <v>2024</v>
      </c>
      <c r="I27223" s="56">
        <f ca="1">sindaci[[#This Row],[oggi]]-sindaci[[#This Row],[anno di nascita]]</f>
        <v>34</v>
      </c>
      <c r="J27223" t="s">
        <v>41452</v>
      </c>
    </row>
    <row r="27224" spans="1:10" x14ac:dyDescent="0.2">
      <c r="A27224" t="s">
        <v>42382</v>
      </c>
      <c r="B27224" t="s">
        <v>39741</v>
      </c>
      <c r="C27224" t="s">
        <v>40023</v>
      </c>
      <c r="D27224" t="s">
        <v>22849</v>
      </c>
      <c r="E27224" t="s">
        <v>39739</v>
      </c>
      <c r="F27224" s="51">
        <v>31617</v>
      </c>
      <c r="G27224" s="56">
        <f>YEAR(sindaci[[#This Row],[data_nascita]])</f>
        <v>1986</v>
      </c>
      <c r="H27224" s="56">
        <f t="shared" ca="1" si="425"/>
        <v>2024</v>
      </c>
      <c r="I27224" s="56">
        <f ca="1">sindaci[[#This Row],[oggi]]-sindaci[[#This Row],[anno di nascita]]</f>
        <v>38</v>
      </c>
      <c r="J27224" t="s">
        <v>54096</v>
      </c>
    </row>
    <row r="27225" spans="1:10" x14ac:dyDescent="0.2">
      <c r="A27225" t="s">
        <v>49184</v>
      </c>
      <c r="B27225" t="s">
        <v>39745</v>
      </c>
      <c r="C27225" t="s">
        <v>40503</v>
      </c>
      <c r="D27225" t="s">
        <v>22849</v>
      </c>
      <c r="E27225" t="s">
        <v>39739</v>
      </c>
      <c r="F27225" s="51">
        <v>21737</v>
      </c>
      <c r="G27225" s="56">
        <f>YEAR(sindaci[[#This Row],[data_nascita]])</f>
        <v>1959</v>
      </c>
      <c r="H27225" s="56">
        <f t="shared" ca="1" si="425"/>
        <v>2024</v>
      </c>
      <c r="I27225" s="56">
        <f ca="1">sindaci[[#This Row],[oggi]]-sindaci[[#This Row],[anno di nascita]]</f>
        <v>65</v>
      </c>
      <c r="J27225" t="s">
        <v>62614</v>
      </c>
    </row>
    <row r="27226" spans="1:10" x14ac:dyDescent="0.2">
      <c r="A27226" t="s">
        <v>4116</v>
      </c>
      <c r="B27226" t="s">
        <v>39749</v>
      </c>
      <c r="C27226" t="s">
        <v>62615</v>
      </c>
      <c r="D27226" t="s">
        <v>22849</v>
      </c>
      <c r="E27226" t="s">
        <v>39748</v>
      </c>
      <c r="F27226" s="51">
        <v>28820</v>
      </c>
      <c r="G27226" s="56">
        <f>YEAR(sindaci[[#This Row],[data_nascita]])</f>
        <v>1978</v>
      </c>
      <c r="H27226" s="56">
        <f t="shared" ca="1" si="425"/>
        <v>2024</v>
      </c>
      <c r="I27226" s="56">
        <f ca="1">sindaci[[#This Row],[oggi]]-sindaci[[#This Row],[anno di nascita]]</f>
        <v>46</v>
      </c>
      <c r="J27226" t="s">
        <v>62614</v>
      </c>
    </row>
    <row r="27227" spans="1:10" x14ac:dyDescent="0.2">
      <c r="A27227" t="s">
        <v>40508</v>
      </c>
      <c r="B27227" t="s">
        <v>39749</v>
      </c>
      <c r="C27227" t="s">
        <v>39857</v>
      </c>
      <c r="D27227" t="s">
        <v>22849</v>
      </c>
      <c r="E27227" t="s">
        <v>39739</v>
      </c>
      <c r="F27227" s="51">
        <v>24859</v>
      </c>
      <c r="G27227" s="56">
        <f>YEAR(sindaci[[#This Row],[data_nascita]])</f>
        <v>1968</v>
      </c>
      <c r="H27227" s="56">
        <f t="shared" ca="1" si="425"/>
        <v>2024</v>
      </c>
      <c r="I27227" s="56">
        <f ca="1">sindaci[[#This Row],[oggi]]-sindaci[[#This Row],[anno di nascita]]</f>
        <v>56</v>
      </c>
      <c r="J27227" t="s">
        <v>62614</v>
      </c>
    </row>
    <row r="27228" spans="1:10" x14ac:dyDescent="0.2">
      <c r="A27228" t="s">
        <v>40373</v>
      </c>
      <c r="B27228" t="s">
        <v>39749</v>
      </c>
      <c r="C27228" t="s">
        <v>62616</v>
      </c>
      <c r="D27228" t="s">
        <v>22849</v>
      </c>
      <c r="E27228" t="s">
        <v>39748</v>
      </c>
      <c r="F27228" s="51">
        <v>29701</v>
      </c>
      <c r="G27228" s="56">
        <f>YEAR(sindaci[[#This Row],[data_nascita]])</f>
        <v>1981</v>
      </c>
      <c r="H27228" s="56">
        <f t="shared" ca="1" si="425"/>
        <v>2024</v>
      </c>
      <c r="I27228" s="56">
        <f ca="1">sindaci[[#This Row],[oggi]]-sindaci[[#This Row],[anno di nascita]]</f>
        <v>43</v>
      </c>
      <c r="J27228" t="s">
        <v>54096</v>
      </c>
    </row>
    <row r="27229" spans="1:10" x14ac:dyDescent="0.2">
      <c r="A27229" t="s">
        <v>62617</v>
      </c>
      <c r="B27229" t="s">
        <v>39741</v>
      </c>
      <c r="C27229" t="s">
        <v>39771</v>
      </c>
      <c r="D27229" t="s">
        <v>22850</v>
      </c>
      <c r="E27229" t="s">
        <v>39739</v>
      </c>
      <c r="F27229" s="51">
        <v>23301</v>
      </c>
      <c r="G27229" s="56">
        <f>YEAR(sindaci[[#This Row],[data_nascita]])</f>
        <v>1963</v>
      </c>
      <c r="H27229" s="56">
        <f t="shared" ca="1" si="425"/>
        <v>2024</v>
      </c>
      <c r="I27229" s="56">
        <f ca="1">sindaci[[#This Row],[oggi]]-sindaci[[#This Row],[anno di nascita]]</f>
        <v>61</v>
      </c>
      <c r="J27229" t="s">
        <v>61627</v>
      </c>
    </row>
    <row r="27230" spans="1:10" x14ac:dyDescent="0.2">
      <c r="A27230" t="s">
        <v>39896</v>
      </c>
      <c r="B27230" t="s">
        <v>39745</v>
      </c>
      <c r="C27230" t="s">
        <v>39831</v>
      </c>
      <c r="D27230" t="s">
        <v>22850</v>
      </c>
      <c r="E27230" t="s">
        <v>39739</v>
      </c>
      <c r="F27230" s="51">
        <v>18057</v>
      </c>
      <c r="G27230" s="56">
        <f>YEAR(sindaci[[#This Row],[data_nascita]])</f>
        <v>1949</v>
      </c>
      <c r="H27230" s="56">
        <f t="shared" ca="1" si="425"/>
        <v>2024</v>
      </c>
      <c r="I27230" s="56">
        <f ca="1">sindaci[[#This Row],[oggi]]-sindaci[[#This Row],[anno di nascita]]</f>
        <v>75</v>
      </c>
      <c r="J27230" t="s">
        <v>54348</v>
      </c>
    </row>
    <row r="27231" spans="1:10" x14ac:dyDescent="0.2">
      <c r="A27231" t="s">
        <v>42382</v>
      </c>
      <c r="B27231" t="s">
        <v>39749</v>
      </c>
      <c r="C27231" t="s">
        <v>41682</v>
      </c>
      <c r="D27231" t="s">
        <v>22850</v>
      </c>
      <c r="E27231" t="s">
        <v>39739</v>
      </c>
      <c r="F27231" s="51">
        <v>25455</v>
      </c>
      <c r="G27231" s="56">
        <f>YEAR(sindaci[[#This Row],[data_nascita]])</f>
        <v>1969</v>
      </c>
      <c r="H27231" s="56">
        <f t="shared" ca="1" si="425"/>
        <v>2024</v>
      </c>
      <c r="I27231" s="56">
        <f ca="1">sindaci[[#This Row],[oggi]]-sindaci[[#This Row],[anno di nascita]]</f>
        <v>55</v>
      </c>
      <c r="J27231" t="s">
        <v>54348</v>
      </c>
    </row>
    <row r="27232" spans="1:10" x14ac:dyDescent="0.2">
      <c r="A27232" t="s">
        <v>59033</v>
      </c>
      <c r="B27232" t="s">
        <v>39741</v>
      </c>
      <c r="C27232" t="s">
        <v>39756</v>
      </c>
      <c r="D27232" t="s">
        <v>22851</v>
      </c>
      <c r="E27232" t="s">
        <v>39739</v>
      </c>
      <c r="F27232" s="51">
        <v>29019</v>
      </c>
      <c r="G27232" s="56">
        <f>YEAR(sindaci[[#This Row],[data_nascita]])</f>
        <v>1979</v>
      </c>
      <c r="H27232" s="56">
        <f t="shared" ca="1" si="425"/>
        <v>2024</v>
      </c>
      <c r="I27232" s="56">
        <f ca="1">sindaci[[#This Row],[oggi]]-sindaci[[#This Row],[anno di nascita]]</f>
        <v>45</v>
      </c>
      <c r="J27232" t="s">
        <v>44548</v>
      </c>
    </row>
    <row r="27233" spans="1:10" x14ac:dyDescent="0.2">
      <c r="A27233" t="s">
        <v>6004</v>
      </c>
      <c r="B27233" t="s">
        <v>39745</v>
      </c>
      <c r="C27233" t="s">
        <v>40405</v>
      </c>
      <c r="D27233" t="s">
        <v>22851</v>
      </c>
      <c r="E27233" t="s">
        <v>39748</v>
      </c>
      <c r="F27233" s="51">
        <v>30634</v>
      </c>
      <c r="G27233" s="56">
        <f>YEAR(sindaci[[#This Row],[data_nascita]])</f>
        <v>1983</v>
      </c>
      <c r="H27233" s="56">
        <f t="shared" ca="1" si="425"/>
        <v>2024</v>
      </c>
      <c r="I27233" s="56">
        <f ca="1">sindaci[[#This Row],[oggi]]-sindaci[[#This Row],[anno di nascita]]</f>
        <v>41</v>
      </c>
      <c r="J27233" t="s">
        <v>42520</v>
      </c>
    </row>
    <row r="27234" spans="1:10" x14ac:dyDescent="0.2">
      <c r="A27234" t="s">
        <v>62618</v>
      </c>
      <c r="B27234" t="s">
        <v>39749</v>
      </c>
      <c r="C27234" t="s">
        <v>62615</v>
      </c>
      <c r="D27234" t="s">
        <v>22851</v>
      </c>
      <c r="E27234" t="s">
        <v>39748</v>
      </c>
      <c r="F27234" s="51">
        <v>35098</v>
      </c>
      <c r="G27234" s="56">
        <f>YEAR(sindaci[[#This Row],[data_nascita]])</f>
        <v>1996</v>
      </c>
      <c r="H27234" s="56">
        <f t="shared" ca="1" si="425"/>
        <v>2024</v>
      </c>
      <c r="I27234" s="56">
        <f ca="1">sindaci[[#This Row],[oggi]]-sindaci[[#This Row],[anno di nascita]]</f>
        <v>28</v>
      </c>
      <c r="J27234" t="s">
        <v>44548</v>
      </c>
    </row>
    <row r="27235" spans="1:10" x14ac:dyDescent="0.2">
      <c r="A27235" t="s">
        <v>41619</v>
      </c>
      <c r="B27235" t="s">
        <v>39749</v>
      </c>
      <c r="C27235" t="s">
        <v>39759</v>
      </c>
      <c r="D27235" t="s">
        <v>22851</v>
      </c>
      <c r="E27235" t="s">
        <v>39739</v>
      </c>
      <c r="F27235" s="51">
        <v>25804</v>
      </c>
      <c r="G27235" s="56">
        <f>YEAR(sindaci[[#This Row],[data_nascita]])</f>
        <v>1970</v>
      </c>
      <c r="H27235" s="56">
        <f t="shared" ca="1" si="425"/>
        <v>2024</v>
      </c>
      <c r="I27235" s="56">
        <f ca="1">sindaci[[#This Row],[oggi]]-sindaci[[#This Row],[anno di nascita]]</f>
        <v>54</v>
      </c>
      <c r="J27235" t="s">
        <v>44548</v>
      </c>
    </row>
    <row r="27236" spans="1:10" x14ac:dyDescent="0.2">
      <c r="A27236" t="s">
        <v>58635</v>
      </c>
      <c r="B27236" t="s">
        <v>39749</v>
      </c>
      <c r="C27236" t="s">
        <v>39808</v>
      </c>
      <c r="D27236" t="s">
        <v>22851</v>
      </c>
      <c r="E27236" t="s">
        <v>39739</v>
      </c>
      <c r="F27236" s="51">
        <v>26859</v>
      </c>
      <c r="G27236" s="56">
        <f>YEAR(sindaci[[#This Row],[data_nascita]])</f>
        <v>1973</v>
      </c>
      <c r="H27236" s="56">
        <f t="shared" ca="1" si="425"/>
        <v>2024</v>
      </c>
      <c r="I27236" s="56">
        <f ca="1">sindaci[[#This Row],[oggi]]-sindaci[[#This Row],[anno di nascita]]</f>
        <v>51</v>
      </c>
      <c r="J27236" t="s">
        <v>44548</v>
      </c>
    </row>
    <row r="27237" spans="1:10" x14ac:dyDescent="0.2">
      <c r="A27237" t="s">
        <v>42382</v>
      </c>
      <c r="B27237" t="s">
        <v>39749</v>
      </c>
      <c r="C27237" t="s">
        <v>40299</v>
      </c>
      <c r="D27237" t="s">
        <v>22851</v>
      </c>
      <c r="E27237" t="s">
        <v>39739</v>
      </c>
      <c r="F27237" s="51">
        <v>26319</v>
      </c>
      <c r="G27237" s="56">
        <f>YEAR(sindaci[[#This Row],[data_nascita]])</f>
        <v>1972</v>
      </c>
      <c r="H27237" s="56">
        <f t="shared" ca="1" si="425"/>
        <v>2024</v>
      </c>
      <c r="I27237" s="56">
        <f ca="1">sindaci[[#This Row],[oggi]]-sindaci[[#This Row],[anno di nascita]]</f>
        <v>52</v>
      </c>
      <c r="J27237" t="s">
        <v>44548</v>
      </c>
    </row>
    <row r="27238" spans="1:10" x14ac:dyDescent="0.2">
      <c r="A27238" t="s">
        <v>43761</v>
      </c>
      <c r="B27238" t="s">
        <v>39741</v>
      </c>
      <c r="C27238" t="s">
        <v>41057</v>
      </c>
      <c r="D27238" t="s">
        <v>22852</v>
      </c>
      <c r="E27238" t="s">
        <v>39739</v>
      </c>
      <c r="F27238" s="51">
        <v>25926</v>
      </c>
      <c r="G27238" s="56">
        <f>YEAR(sindaci[[#This Row],[data_nascita]])</f>
        <v>1970</v>
      </c>
      <c r="H27238" s="56">
        <f t="shared" ca="1" si="425"/>
        <v>2024</v>
      </c>
      <c r="I27238" s="56">
        <f ca="1">sindaci[[#This Row],[oggi]]-sindaci[[#This Row],[anno di nascita]]</f>
        <v>54</v>
      </c>
      <c r="J27238" t="s">
        <v>41452</v>
      </c>
    </row>
    <row r="27239" spans="1:10" x14ac:dyDescent="0.2">
      <c r="A27239" t="s">
        <v>51109</v>
      </c>
      <c r="B27239" t="s">
        <v>39745</v>
      </c>
      <c r="C27239" t="s">
        <v>40328</v>
      </c>
      <c r="D27239" t="s">
        <v>22852</v>
      </c>
      <c r="E27239" t="s">
        <v>39739</v>
      </c>
      <c r="F27239" s="51">
        <v>25131</v>
      </c>
      <c r="G27239" s="56">
        <f>YEAR(sindaci[[#This Row],[data_nascita]])</f>
        <v>1968</v>
      </c>
      <c r="H27239" s="56">
        <f t="shared" ca="1" si="425"/>
        <v>2024</v>
      </c>
      <c r="I27239" s="56">
        <f ca="1">sindaci[[#This Row],[oggi]]-sindaci[[#This Row],[anno di nascita]]</f>
        <v>56</v>
      </c>
      <c r="J27239" t="s">
        <v>62619</v>
      </c>
    </row>
    <row r="27240" spans="1:10" x14ac:dyDescent="0.2">
      <c r="A27240" t="s">
        <v>62312</v>
      </c>
      <c r="B27240" t="s">
        <v>39749</v>
      </c>
      <c r="C27240" t="s">
        <v>40424</v>
      </c>
      <c r="D27240" t="s">
        <v>22852</v>
      </c>
      <c r="E27240" t="s">
        <v>39739</v>
      </c>
      <c r="F27240" s="51">
        <v>24114</v>
      </c>
      <c r="G27240" s="56">
        <f>YEAR(sindaci[[#This Row],[data_nascita]])</f>
        <v>1966</v>
      </c>
      <c r="H27240" s="56">
        <f t="shared" ca="1" si="425"/>
        <v>2024</v>
      </c>
      <c r="I27240" s="56">
        <f ca="1">sindaci[[#This Row],[oggi]]-sindaci[[#This Row],[anno di nascita]]</f>
        <v>58</v>
      </c>
      <c r="J27240" t="s">
        <v>41452</v>
      </c>
    </row>
    <row r="27241" spans="1:10" x14ac:dyDescent="0.2">
      <c r="A27241" t="s">
        <v>62620</v>
      </c>
      <c r="B27241" t="s">
        <v>39741</v>
      </c>
      <c r="C27241" t="s">
        <v>40372</v>
      </c>
      <c r="D27241" t="s">
        <v>22853</v>
      </c>
      <c r="E27241" t="s">
        <v>39739</v>
      </c>
      <c r="F27241" s="51">
        <v>23447</v>
      </c>
      <c r="G27241" s="56">
        <f>YEAR(sindaci[[#This Row],[data_nascita]])</f>
        <v>1964</v>
      </c>
      <c r="H27241" s="56">
        <f t="shared" ca="1" si="425"/>
        <v>2024</v>
      </c>
      <c r="I27241" s="56">
        <f ca="1">sindaci[[#This Row],[oggi]]-sindaci[[#This Row],[anno di nascita]]</f>
        <v>60</v>
      </c>
      <c r="J27241" t="s">
        <v>62621</v>
      </c>
    </row>
    <row r="27242" spans="1:10" x14ac:dyDescent="0.2">
      <c r="A27242" t="s">
        <v>7160</v>
      </c>
      <c r="B27242" t="s">
        <v>39749</v>
      </c>
      <c r="C27242" t="s">
        <v>41057</v>
      </c>
      <c r="D27242" t="s">
        <v>22853</v>
      </c>
      <c r="E27242" t="s">
        <v>39739</v>
      </c>
      <c r="F27242" s="51">
        <v>30973</v>
      </c>
      <c r="G27242" s="56">
        <f>YEAR(sindaci[[#This Row],[data_nascita]])</f>
        <v>1984</v>
      </c>
      <c r="H27242" s="56">
        <f t="shared" ca="1" si="425"/>
        <v>2024</v>
      </c>
      <c r="I27242" s="56">
        <f ca="1">sindaci[[#This Row],[oggi]]-sindaci[[#This Row],[anno di nascita]]</f>
        <v>40</v>
      </c>
      <c r="J27242" t="s">
        <v>40158</v>
      </c>
    </row>
    <row r="27243" spans="1:10" x14ac:dyDescent="0.2">
      <c r="A27243" t="s">
        <v>44066</v>
      </c>
      <c r="B27243" t="s">
        <v>39749</v>
      </c>
      <c r="C27243" t="s">
        <v>43729</v>
      </c>
      <c r="D27243" t="s">
        <v>22853</v>
      </c>
      <c r="E27243" t="s">
        <v>39739</v>
      </c>
      <c r="F27243" s="51">
        <v>28993</v>
      </c>
      <c r="G27243" s="56">
        <f>YEAR(sindaci[[#This Row],[data_nascita]])</f>
        <v>1979</v>
      </c>
      <c r="H27243" s="56">
        <f t="shared" ca="1" si="425"/>
        <v>2024</v>
      </c>
      <c r="I27243" s="56">
        <f ca="1">sindaci[[#This Row],[oggi]]-sindaci[[#This Row],[anno di nascita]]</f>
        <v>45</v>
      </c>
      <c r="J27243" t="s">
        <v>41452</v>
      </c>
    </row>
    <row r="27244" spans="1:10" x14ac:dyDescent="0.2">
      <c r="A27244" t="s">
        <v>62622</v>
      </c>
      <c r="B27244" t="s">
        <v>39741</v>
      </c>
      <c r="C27244" t="s">
        <v>42008</v>
      </c>
      <c r="D27244" t="s">
        <v>22854</v>
      </c>
      <c r="E27244" t="s">
        <v>39739</v>
      </c>
      <c r="F27244" s="51">
        <v>21711</v>
      </c>
      <c r="G27244" s="56">
        <f>YEAR(sindaci[[#This Row],[data_nascita]])</f>
        <v>1959</v>
      </c>
      <c r="H27244" s="56">
        <f t="shared" ca="1" si="425"/>
        <v>2024</v>
      </c>
      <c r="I27244" s="56">
        <f ca="1">sindaci[[#This Row],[oggi]]-sindaci[[#This Row],[anno di nascita]]</f>
        <v>65</v>
      </c>
      <c r="J27244" t="s">
        <v>42152</v>
      </c>
    </row>
    <row r="27245" spans="1:10" x14ac:dyDescent="0.2">
      <c r="A27245" t="s">
        <v>57579</v>
      </c>
      <c r="B27245" t="s">
        <v>39749</v>
      </c>
      <c r="C27245" t="s">
        <v>39773</v>
      </c>
      <c r="D27245" t="s">
        <v>22854</v>
      </c>
      <c r="E27245" t="s">
        <v>39748</v>
      </c>
      <c r="F27245" s="51">
        <v>26733</v>
      </c>
      <c r="G27245" s="56">
        <f>YEAR(sindaci[[#This Row],[data_nascita]])</f>
        <v>1973</v>
      </c>
      <c r="H27245" s="56">
        <f t="shared" ca="1" si="425"/>
        <v>2024</v>
      </c>
      <c r="I27245" s="56">
        <f ca="1">sindaci[[#This Row],[oggi]]-sindaci[[#This Row],[anno di nascita]]</f>
        <v>51</v>
      </c>
      <c r="J27245" t="s">
        <v>62623</v>
      </c>
    </row>
    <row r="27246" spans="1:10" x14ac:dyDescent="0.2">
      <c r="A27246" t="s">
        <v>48955</v>
      </c>
      <c r="B27246" t="s">
        <v>39749</v>
      </c>
      <c r="C27246" t="s">
        <v>39872</v>
      </c>
      <c r="D27246" t="s">
        <v>22854</v>
      </c>
      <c r="E27246" t="s">
        <v>39739</v>
      </c>
      <c r="F27246" s="51">
        <v>22077</v>
      </c>
      <c r="G27246" s="56">
        <f>YEAR(sindaci[[#This Row],[data_nascita]])</f>
        <v>1960</v>
      </c>
      <c r="H27246" s="56">
        <f t="shared" ca="1" si="425"/>
        <v>2024</v>
      </c>
      <c r="I27246" s="56">
        <f ca="1">sindaci[[#This Row],[oggi]]-sindaci[[#This Row],[anno di nascita]]</f>
        <v>64</v>
      </c>
      <c r="J27246" t="s">
        <v>62623</v>
      </c>
    </row>
    <row r="27247" spans="1:10" x14ac:dyDescent="0.2">
      <c r="A27247" t="s">
        <v>45644</v>
      </c>
      <c r="B27247" t="s">
        <v>39749</v>
      </c>
      <c r="C27247" t="s">
        <v>39900</v>
      </c>
      <c r="D27247" t="s">
        <v>22854</v>
      </c>
      <c r="E27247" t="s">
        <v>39748</v>
      </c>
      <c r="F27247" s="51">
        <v>32431</v>
      </c>
      <c r="G27247" s="56">
        <f>YEAR(sindaci[[#This Row],[data_nascita]])</f>
        <v>1988</v>
      </c>
      <c r="H27247" s="56">
        <f t="shared" ca="1" si="425"/>
        <v>2024</v>
      </c>
      <c r="I27247" s="56">
        <f ca="1">sindaci[[#This Row],[oggi]]-sindaci[[#This Row],[anno di nascita]]</f>
        <v>36</v>
      </c>
      <c r="J27247" t="s">
        <v>54096</v>
      </c>
    </row>
    <row r="27248" spans="1:10" x14ac:dyDescent="0.2">
      <c r="A27248" t="s">
        <v>65736</v>
      </c>
      <c r="B27248" t="s">
        <v>39749</v>
      </c>
      <c r="C27248" t="s">
        <v>39872</v>
      </c>
      <c r="D27248" t="s">
        <v>22854</v>
      </c>
      <c r="E27248" t="s">
        <v>39739</v>
      </c>
      <c r="F27248" s="51">
        <v>24077</v>
      </c>
      <c r="G27248" s="56">
        <f>YEAR(sindaci[[#This Row],[data_nascita]])</f>
        <v>1965</v>
      </c>
      <c r="H27248" s="56">
        <f t="shared" ca="1" si="425"/>
        <v>2024</v>
      </c>
      <c r="I27248" s="56">
        <f ca="1">sindaci[[#This Row],[oggi]]-sindaci[[#This Row],[anno di nascita]]</f>
        <v>59</v>
      </c>
      <c r="J27248" t="s">
        <v>62623</v>
      </c>
    </row>
    <row r="27249" spans="1:10" x14ac:dyDescent="0.2">
      <c r="A27249" t="s">
        <v>41861</v>
      </c>
      <c r="B27249" t="s">
        <v>39741</v>
      </c>
      <c r="C27249" t="s">
        <v>40309</v>
      </c>
      <c r="D27249" t="s">
        <v>22855</v>
      </c>
      <c r="E27249" t="s">
        <v>39739</v>
      </c>
      <c r="F27249" s="51">
        <v>29764</v>
      </c>
      <c r="G27249" s="56">
        <f>YEAR(sindaci[[#This Row],[data_nascita]])</f>
        <v>1981</v>
      </c>
      <c r="H27249" s="56">
        <f t="shared" ca="1" si="425"/>
        <v>2024</v>
      </c>
      <c r="I27249" s="56">
        <f ca="1">sindaci[[#This Row],[oggi]]-sindaci[[#This Row],[anno di nascita]]</f>
        <v>43</v>
      </c>
      <c r="J27249" t="s">
        <v>41452</v>
      </c>
    </row>
    <row r="27250" spans="1:10" x14ac:dyDescent="0.2">
      <c r="A27250" t="s">
        <v>60607</v>
      </c>
      <c r="B27250" t="s">
        <v>39749</v>
      </c>
      <c r="C27250" t="s">
        <v>40035</v>
      </c>
      <c r="D27250" t="s">
        <v>22855</v>
      </c>
      <c r="E27250" t="s">
        <v>39739</v>
      </c>
      <c r="F27250" s="51">
        <v>27106</v>
      </c>
      <c r="G27250" s="56">
        <f>YEAR(sindaci[[#This Row],[data_nascita]])</f>
        <v>1974</v>
      </c>
      <c r="H27250" s="56">
        <f t="shared" ca="1" si="425"/>
        <v>2024</v>
      </c>
      <c r="I27250" s="56">
        <f ca="1">sindaci[[#This Row],[oggi]]-sindaci[[#This Row],[anno di nascita]]</f>
        <v>50</v>
      </c>
      <c r="J27250" t="s">
        <v>41452</v>
      </c>
    </row>
    <row r="27251" spans="1:10" x14ac:dyDescent="0.2">
      <c r="A27251" t="s">
        <v>39895</v>
      </c>
      <c r="B27251" t="s">
        <v>39749</v>
      </c>
      <c r="C27251" t="s">
        <v>62624</v>
      </c>
      <c r="D27251" t="s">
        <v>22855</v>
      </c>
      <c r="E27251" t="s">
        <v>39748</v>
      </c>
      <c r="F27251" s="51">
        <v>29115</v>
      </c>
      <c r="G27251" s="56">
        <f>YEAR(sindaci[[#This Row],[data_nascita]])</f>
        <v>1979</v>
      </c>
      <c r="H27251" s="56">
        <f t="shared" ca="1" si="425"/>
        <v>2024</v>
      </c>
      <c r="I27251" s="56">
        <f ca="1">sindaci[[#This Row],[oggi]]-sindaci[[#This Row],[anno di nascita]]</f>
        <v>45</v>
      </c>
      <c r="J27251" t="s">
        <v>41452</v>
      </c>
    </row>
    <row r="27252" spans="1:10" x14ac:dyDescent="0.2">
      <c r="A27252" t="s">
        <v>39783</v>
      </c>
      <c r="B27252" t="s">
        <v>39749</v>
      </c>
      <c r="C27252" t="s">
        <v>43817</v>
      </c>
      <c r="D27252" t="s">
        <v>22855</v>
      </c>
      <c r="E27252" t="s">
        <v>39739</v>
      </c>
      <c r="F27252" s="51">
        <v>31656</v>
      </c>
      <c r="G27252" s="56">
        <f>YEAR(sindaci[[#This Row],[data_nascita]])</f>
        <v>1986</v>
      </c>
      <c r="H27252" s="56">
        <f t="shared" ca="1" si="425"/>
        <v>2024</v>
      </c>
      <c r="I27252" s="56">
        <f ca="1">sindaci[[#This Row],[oggi]]-sindaci[[#This Row],[anno di nascita]]</f>
        <v>38</v>
      </c>
      <c r="J27252" t="s">
        <v>41452</v>
      </c>
    </row>
    <row r="27253" spans="1:10" x14ac:dyDescent="0.2">
      <c r="A27253" t="s">
        <v>62625</v>
      </c>
      <c r="B27253" t="s">
        <v>39741</v>
      </c>
      <c r="C27253" t="s">
        <v>39874</v>
      </c>
      <c r="D27253" t="s">
        <v>22856</v>
      </c>
      <c r="E27253" t="s">
        <v>39739</v>
      </c>
      <c r="F27253" s="51">
        <v>28242</v>
      </c>
      <c r="G27253" s="56">
        <f>YEAR(sindaci[[#This Row],[data_nascita]])</f>
        <v>1977</v>
      </c>
      <c r="H27253" s="56">
        <f t="shared" ca="1" si="425"/>
        <v>2024</v>
      </c>
      <c r="I27253" s="56">
        <f ca="1">sindaci[[#This Row],[oggi]]-sindaci[[#This Row],[anno di nascita]]</f>
        <v>47</v>
      </c>
      <c r="J27253" t="s">
        <v>39787</v>
      </c>
    </row>
    <row r="27254" spans="1:10" x14ac:dyDescent="0.2">
      <c r="A27254" t="s">
        <v>41906</v>
      </c>
      <c r="B27254" t="s">
        <v>39745</v>
      </c>
      <c r="C27254" t="s">
        <v>40222</v>
      </c>
      <c r="D27254" t="s">
        <v>22856</v>
      </c>
      <c r="E27254" t="s">
        <v>39739</v>
      </c>
      <c r="F27254" s="51">
        <v>31445</v>
      </c>
      <c r="G27254" s="56">
        <f>YEAR(sindaci[[#This Row],[data_nascita]])</f>
        <v>1986</v>
      </c>
      <c r="H27254" s="56">
        <f t="shared" ca="1" si="425"/>
        <v>2024</v>
      </c>
      <c r="I27254" s="56">
        <f ca="1">sindaci[[#This Row],[oggi]]-sindaci[[#This Row],[anno di nascita]]</f>
        <v>38</v>
      </c>
      <c r="J27254" t="s">
        <v>41452</v>
      </c>
    </row>
    <row r="27255" spans="1:10" x14ac:dyDescent="0.2">
      <c r="A27255" t="s">
        <v>40381</v>
      </c>
      <c r="B27255" t="s">
        <v>39749</v>
      </c>
      <c r="C27255" t="s">
        <v>59674</v>
      </c>
      <c r="D27255" t="s">
        <v>22856</v>
      </c>
      <c r="E27255" t="s">
        <v>39739</v>
      </c>
      <c r="F27255" s="51">
        <v>23340</v>
      </c>
      <c r="G27255" s="56">
        <f>YEAR(sindaci[[#This Row],[data_nascita]])</f>
        <v>1963</v>
      </c>
      <c r="H27255" s="56">
        <f t="shared" ca="1" si="425"/>
        <v>2024</v>
      </c>
      <c r="I27255" s="56">
        <f ca="1">sindaci[[#This Row],[oggi]]-sindaci[[#This Row],[anno di nascita]]</f>
        <v>61</v>
      </c>
      <c r="J27255" t="s">
        <v>62626</v>
      </c>
    </row>
    <row r="27256" spans="1:10" x14ac:dyDescent="0.2">
      <c r="A27256" t="s">
        <v>62627</v>
      </c>
      <c r="B27256" t="s">
        <v>39741</v>
      </c>
      <c r="C27256" t="s">
        <v>40299</v>
      </c>
      <c r="D27256" t="s">
        <v>22857</v>
      </c>
      <c r="E27256" t="s">
        <v>39739</v>
      </c>
      <c r="F27256" s="51">
        <v>27754</v>
      </c>
      <c r="G27256" s="56">
        <f>YEAR(sindaci[[#This Row],[data_nascita]])</f>
        <v>1975</v>
      </c>
      <c r="H27256" s="56">
        <f t="shared" ca="1" si="425"/>
        <v>2024</v>
      </c>
      <c r="I27256" s="56">
        <f ca="1">sindaci[[#This Row],[oggi]]-sindaci[[#This Row],[anno di nascita]]</f>
        <v>49</v>
      </c>
      <c r="J27256" t="s">
        <v>62628</v>
      </c>
    </row>
    <row r="27257" spans="1:10" x14ac:dyDescent="0.2">
      <c r="A27257" t="s">
        <v>62629</v>
      </c>
      <c r="B27257" t="s">
        <v>39745</v>
      </c>
      <c r="C27257" t="s">
        <v>40132</v>
      </c>
      <c r="D27257" t="s">
        <v>22857</v>
      </c>
      <c r="E27257" t="s">
        <v>39739</v>
      </c>
      <c r="F27257" s="51">
        <v>27300</v>
      </c>
      <c r="G27257" s="56">
        <f>YEAR(sindaci[[#This Row],[data_nascita]])</f>
        <v>1974</v>
      </c>
      <c r="H27257" s="56">
        <f t="shared" ca="1" si="425"/>
        <v>2024</v>
      </c>
      <c r="I27257" s="56">
        <f ca="1">sindaci[[#This Row],[oggi]]-sindaci[[#This Row],[anno di nascita]]</f>
        <v>50</v>
      </c>
      <c r="J27257" t="s">
        <v>62628</v>
      </c>
    </row>
    <row r="27258" spans="1:10" x14ac:dyDescent="0.2">
      <c r="A27258" t="s">
        <v>40146</v>
      </c>
      <c r="B27258" t="s">
        <v>39749</v>
      </c>
      <c r="C27258" t="s">
        <v>62630</v>
      </c>
      <c r="D27258" t="s">
        <v>22857</v>
      </c>
      <c r="E27258" t="s">
        <v>39748</v>
      </c>
      <c r="F27258" s="51">
        <v>31803</v>
      </c>
      <c r="G27258" s="56">
        <f>YEAR(sindaci[[#This Row],[data_nascita]])</f>
        <v>1987</v>
      </c>
      <c r="H27258" s="56">
        <f t="shared" ca="1" si="425"/>
        <v>2024</v>
      </c>
      <c r="I27258" s="56">
        <f ca="1">sindaci[[#This Row],[oggi]]-sindaci[[#This Row],[anno di nascita]]</f>
        <v>37</v>
      </c>
      <c r="J27258" t="s">
        <v>54096</v>
      </c>
    </row>
    <row r="27259" spans="1:10" x14ac:dyDescent="0.2">
      <c r="A27259" t="s">
        <v>62631</v>
      </c>
      <c r="B27259" t="s">
        <v>39749</v>
      </c>
      <c r="C27259" t="s">
        <v>40372</v>
      </c>
      <c r="D27259" t="s">
        <v>22857</v>
      </c>
      <c r="E27259" t="s">
        <v>39739</v>
      </c>
      <c r="F27259" s="51">
        <v>22057</v>
      </c>
      <c r="G27259" s="56">
        <f>YEAR(sindaci[[#This Row],[data_nascita]])</f>
        <v>1960</v>
      </c>
      <c r="H27259" s="56">
        <f t="shared" ca="1" si="425"/>
        <v>2024</v>
      </c>
      <c r="I27259" s="56">
        <f ca="1">sindaci[[#This Row],[oggi]]-sindaci[[#This Row],[anno di nascita]]</f>
        <v>64</v>
      </c>
      <c r="J27259" t="s">
        <v>62628</v>
      </c>
    </row>
    <row r="27260" spans="1:10" x14ac:dyDescent="0.2">
      <c r="A27260" t="s">
        <v>62632</v>
      </c>
      <c r="B27260" t="s">
        <v>39749</v>
      </c>
      <c r="C27260" t="s">
        <v>40370</v>
      </c>
      <c r="D27260" t="s">
        <v>22857</v>
      </c>
      <c r="E27260" t="s">
        <v>39748</v>
      </c>
      <c r="F27260" s="51">
        <v>34178</v>
      </c>
      <c r="G27260" s="56">
        <f>YEAR(sindaci[[#This Row],[data_nascita]])</f>
        <v>1993</v>
      </c>
      <c r="H27260" s="56">
        <f t="shared" ca="1" si="425"/>
        <v>2024</v>
      </c>
      <c r="I27260" s="56">
        <f ca="1">sindaci[[#This Row],[oggi]]-sindaci[[#This Row],[anno di nascita]]</f>
        <v>31</v>
      </c>
      <c r="J27260" t="s">
        <v>54096</v>
      </c>
    </row>
    <row r="27261" spans="1:10" x14ac:dyDescent="0.2">
      <c r="A27261" t="s">
        <v>49153</v>
      </c>
      <c r="B27261" t="s">
        <v>39741</v>
      </c>
      <c r="C27261" t="s">
        <v>39764</v>
      </c>
      <c r="D27261" t="s">
        <v>22858</v>
      </c>
      <c r="E27261" t="s">
        <v>39739</v>
      </c>
      <c r="F27261" s="51">
        <v>21389</v>
      </c>
      <c r="G27261" s="56">
        <f>YEAR(sindaci[[#This Row],[data_nascita]])</f>
        <v>1958</v>
      </c>
      <c r="H27261" s="56">
        <f t="shared" ca="1" si="425"/>
        <v>2024</v>
      </c>
      <c r="I27261" s="56">
        <f ca="1">sindaci[[#This Row],[oggi]]-sindaci[[#This Row],[anno di nascita]]</f>
        <v>66</v>
      </c>
      <c r="J27261" t="s">
        <v>62376</v>
      </c>
    </row>
    <row r="27262" spans="1:10" x14ac:dyDescent="0.2">
      <c r="A27262" t="s">
        <v>47773</v>
      </c>
      <c r="B27262" t="s">
        <v>39749</v>
      </c>
      <c r="C27262" t="s">
        <v>40942</v>
      </c>
      <c r="D27262" t="s">
        <v>22858</v>
      </c>
      <c r="E27262" t="s">
        <v>39748</v>
      </c>
      <c r="F27262" s="51">
        <v>27107</v>
      </c>
      <c r="G27262" s="56">
        <f>YEAR(sindaci[[#This Row],[data_nascita]])</f>
        <v>1974</v>
      </c>
      <c r="H27262" s="56">
        <f t="shared" ca="1" si="425"/>
        <v>2024</v>
      </c>
      <c r="I27262" s="56">
        <f ca="1">sindaci[[#This Row],[oggi]]-sindaci[[#This Row],[anno di nascita]]</f>
        <v>50</v>
      </c>
      <c r="J27262" t="s">
        <v>41729</v>
      </c>
    </row>
    <row r="27263" spans="1:10" x14ac:dyDescent="0.2">
      <c r="A27263" t="s">
        <v>47773</v>
      </c>
      <c r="B27263" t="s">
        <v>39749</v>
      </c>
      <c r="C27263" t="s">
        <v>39828</v>
      </c>
      <c r="D27263" t="s">
        <v>22858</v>
      </c>
      <c r="E27263" t="s">
        <v>39739</v>
      </c>
      <c r="F27263" s="51">
        <v>31847</v>
      </c>
      <c r="G27263" s="56">
        <f>YEAR(sindaci[[#This Row],[data_nascita]])</f>
        <v>1987</v>
      </c>
      <c r="H27263" s="56">
        <f t="shared" ca="1" si="425"/>
        <v>2024</v>
      </c>
      <c r="I27263" s="56">
        <f ca="1">sindaci[[#This Row],[oggi]]-sindaci[[#This Row],[anno di nascita]]</f>
        <v>37</v>
      </c>
      <c r="J27263" t="s">
        <v>61627</v>
      </c>
    </row>
    <row r="27264" spans="1:10" x14ac:dyDescent="0.2">
      <c r="A27264" t="s">
        <v>41457</v>
      </c>
      <c r="B27264" t="s">
        <v>39741</v>
      </c>
      <c r="C27264" t="s">
        <v>62633</v>
      </c>
      <c r="D27264" t="s">
        <v>22859</v>
      </c>
      <c r="E27264" t="s">
        <v>39739</v>
      </c>
      <c r="F27264" s="51">
        <v>22660</v>
      </c>
      <c r="G27264" s="56">
        <f>YEAR(sindaci[[#This Row],[data_nascita]])</f>
        <v>1962</v>
      </c>
      <c r="H27264" s="56">
        <f t="shared" ca="1" si="425"/>
        <v>2024</v>
      </c>
      <c r="I27264" s="56">
        <f ca="1">sindaci[[#This Row],[oggi]]-sindaci[[#This Row],[anno di nascita]]</f>
        <v>62</v>
      </c>
      <c r="J27264" t="s">
        <v>62634</v>
      </c>
    </row>
    <row r="27265" spans="1:10" x14ac:dyDescent="0.2">
      <c r="A27265" t="s">
        <v>62201</v>
      </c>
      <c r="B27265" t="s">
        <v>39749</v>
      </c>
      <c r="C27265" t="s">
        <v>62635</v>
      </c>
      <c r="D27265" t="s">
        <v>22859</v>
      </c>
      <c r="E27265" t="s">
        <v>39748</v>
      </c>
      <c r="F27265" s="51">
        <v>23976</v>
      </c>
      <c r="G27265" s="56">
        <f>YEAR(sindaci[[#This Row],[data_nascita]])</f>
        <v>1965</v>
      </c>
      <c r="H27265" s="56">
        <f t="shared" ca="1" si="425"/>
        <v>2024</v>
      </c>
      <c r="I27265" s="56">
        <f ca="1">sindaci[[#This Row],[oggi]]-sindaci[[#This Row],[anno di nascita]]</f>
        <v>59</v>
      </c>
      <c r="J27265" t="s">
        <v>62634</v>
      </c>
    </row>
    <row r="27266" spans="1:10" x14ac:dyDescent="0.2">
      <c r="A27266" t="s">
        <v>41800</v>
      </c>
      <c r="B27266" t="s">
        <v>39749</v>
      </c>
      <c r="C27266" t="s">
        <v>39849</v>
      </c>
      <c r="D27266" t="s">
        <v>22859</v>
      </c>
      <c r="E27266" t="s">
        <v>39739</v>
      </c>
      <c r="F27266" s="51">
        <v>21215</v>
      </c>
      <c r="G27266" s="56">
        <f>YEAR(sindaci[[#This Row],[data_nascita]])</f>
        <v>1958</v>
      </c>
      <c r="H27266" s="56">
        <f t="shared" ref="H27266:H27329" ca="1" si="426">YEAR(TODAY())</f>
        <v>2024</v>
      </c>
      <c r="I27266" s="56">
        <f ca="1">sindaci[[#This Row],[oggi]]-sindaci[[#This Row],[anno di nascita]]</f>
        <v>66</v>
      </c>
      <c r="J27266" t="s">
        <v>62634</v>
      </c>
    </row>
    <row r="27267" spans="1:10" x14ac:dyDescent="0.2">
      <c r="A27267" t="s">
        <v>41978</v>
      </c>
      <c r="B27267" t="s">
        <v>39749</v>
      </c>
      <c r="C27267" t="s">
        <v>48911</v>
      </c>
      <c r="D27267" t="s">
        <v>22859</v>
      </c>
      <c r="E27267" t="s">
        <v>39739</v>
      </c>
      <c r="F27267" s="51">
        <v>29800</v>
      </c>
      <c r="G27267" s="56">
        <f>YEAR(sindaci[[#This Row],[data_nascita]])</f>
        <v>1981</v>
      </c>
      <c r="H27267" s="56">
        <f t="shared" ca="1" si="426"/>
        <v>2024</v>
      </c>
      <c r="I27267" s="56">
        <f ca="1">sindaci[[#This Row],[oggi]]-sindaci[[#This Row],[anno di nascita]]</f>
        <v>43</v>
      </c>
      <c r="J27267" t="s">
        <v>41452</v>
      </c>
    </row>
    <row r="27268" spans="1:10" x14ac:dyDescent="0.2">
      <c r="A27268" t="s">
        <v>47814</v>
      </c>
      <c r="B27268" t="s">
        <v>39741</v>
      </c>
      <c r="C27268" t="s">
        <v>40372</v>
      </c>
      <c r="D27268" t="s">
        <v>22860</v>
      </c>
      <c r="E27268" t="s">
        <v>39739</v>
      </c>
      <c r="F27268" s="51">
        <v>29126</v>
      </c>
      <c r="G27268" s="56">
        <f>YEAR(sindaci[[#This Row],[data_nascita]])</f>
        <v>1979</v>
      </c>
      <c r="H27268" s="56">
        <f t="shared" ca="1" si="426"/>
        <v>2024</v>
      </c>
      <c r="I27268" s="56">
        <f ca="1">sindaci[[#This Row],[oggi]]-sindaci[[#This Row],[anno di nascita]]</f>
        <v>45</v>
      </c>
      <c r="J27268" t="s">
        <v>48384</v>
      </c>
    </row>
    <row r="27269" spans="1:10" x14ac:dyDescent="0.2">
      <c r="A27269" t="s">
        <v>39823</v>
      </c>
      <c r="B27269" t="s">
        <v>39749</v>
      </c>
      <c r="C27269" t="s">
        <v>40503</v>
      </c>
      <c r="D27269" t="s">
        <v>22860</v>
      </c>
      <c r="E27269" t="s">
        <v>39739</v>
      </c>
      <c r="F27269" s="51">
        <v>19436</v>
      </c>
      <c r="G27269" s="56">
        <f>YEAR(sindaci[[#This Row],[data_nascita]])</f>
        <v>1953</v>
      </c>
      <c r="H27269" s="56">
        <f t="shared" ca="1" si="426"/>
        <v>2024</v>
      </c>
      <c r="I27269" s="56">
        <f ca="1">sindaci[[#This Row],[oggi]]-sindaci[[#This Row],[anno di nascita]]</f>
        <v>71</v>
      </c>
      <c r="J27269" t="s">
        <v>62636</v>
      </c>
    </row>
    <row r="27270" spans="1:10" x14ac:dyDescent="0.2">
      <c r="A27270" t="s">
        <v>62637</v>
      </c>
      <c r="B27270" t="s">
        <v>39749</v>
      </c>
      <c r="C27270" t="s">
        <v>40064</v>
      </c>
      <c r="D27270" t="s">
        <v>22860</v>
      </c>
      <c r="E27270" t="s">
        <v>39748</v>
      </c>
      <c r="F27270" s="51">
        <v>33480</v>
      </c>
      <c r="G27270" s="56">
        <f>YEAR(sindaci[[#This Row],[data_nascita]])</f>
        <v>1991</v>
      </c>
      <c r="H27270" s="56">
        <f t="shared" ca="1" si="426"/>
        <v>2024</v>
      </c>
      <c r="I27270" s="56">
        <f ca="1">sindaci[[#This Row],[oggi]]-sindaci[[#This Row],[anno di nascita]]</f>
        <v>33</v>
      </c>
      <c r="J27270" t="s">
        <v>48384</v>
      </c>
    </row>
    <row r="27271" spans="1:10" x14ac:dyDescent="0.2">
      <c r="A27271" t="s">
        <v>6600</v>
      </c>
      <c r="B27271" t="s">
        <v>39749</v>
      </c>
      <c r="C27271" t="s">
        <v>62638</v>
      </c>
      <c r="D27271" t="s">
        <v>22860</v>
      </c>
      <c r="E27271" t="s">
        <v>39748</v>
      </c>
      <c r="F27271" s="51">
        <v>31738</v>
      </c>
      <c r="G27271" s="56">
        <f>YEAR(sindaci[[#This Row],[data_nascita]])</f>
        <v>1986</v>
      </c>
      <c r="H27271" s="56">
        <f t="shared" ca="1" si="426"/>
        <v>2024</v>
      </c>
      <c r="I27271" s="56">
        <f ca="1">sindaci[[#This Row],[oggi]]-sindaci[[#This Row],[anno di nascita]]</f>
        <v>38</v>
      </c>
      <c r="J27271" t="s">
        <v>48384</v>
      </c>
    </row>
    <row r="27272" spans="1:10" x14ac:dyDescent="0.2">
      <c r="A27272" t="s">
        <v>62639</v>
      </c>
      <c r="B27272" t="s">
        <v>39749</v>
      </c>
      <c r="C27272" t="s">
        <v>40503</v>
      </c>
      <c r="D27272" t="s">
        <v>22860</v>
      </c>
      <c r="E27272" t="s">
        <v>39739</v>
      </c>
      <c r="F27272" s="51">
        <v>27465</v>
      </c>
      <c r="G27272" s="56">
        <f>YEAR(sindaci[[#This Row],[data_nascita]])</f>
        <v>1975</v>
      </c>
      <c r="H27272" s="56">
        <f t="shared" ca="1" si="426"/>
        <v>2024</v>
      </c>
      <c r="I27272" s="56">
        <f ca="1">sindaci[[#This Row],[oggi]]-sindaci[[#This Row],[anno di nascita]]</f>
        <v>49</v>
      </c>
      <c r="J27272" t="s">
        <v>60629</v>
      </c>
    </row>
    <row r="27273" spans="1:10" x14ac:dyDescent="0.2">
      <c r="A27273" t="s">
        <v>44383</v>
      </c>
      <c r="B27273" t="s">
        <v>39741</v>
      </c>
      <c r="C27273" t="s">
        <v>41613</v>
      </c>
      <c r="D27273" t="s">
        <v>22861</v>
      </c>
      <c r="E27273" t="s">
        <v>39739</v>
      </c>
      <c r="F27273" s="51">
        <v>24588</v>
      </c>
      <c r="G27273" s="56">
        <f>YEAR(sindaci[[#This Row],[data_nascita]])</f>
        <v>1967</v>
      </c>
      <c r="H27273" s="56">
        <f t="shared" ca="1" si="426"/>
        <v>2024</v>
      </c>
      <c r="I27273" s="56">
        <f ca="1">sindaci[[#This Row],[oggi]]-sindaci[[#This Row],[anno di nascita]]</f>
        <v>57</v>
      </c>
      <c r="J27273" t="s">
        <v>47328</v>
      </c>
    </row>
    <row r="27274" spans="1:10" x14ac:dyDescent="0.2">
      <c r="A27274" t="s">
        <v>49566</v>
      </c>
      <c r="B27274" t="s">
        <v>39749</v>
      </c>
      <c r="C27274" t="s">
        <v>39999</v>
      </c>
      <c r="D27274" t="s">
        <v>22861</v>
      </c>
      <c r="E27274" t="s">
        <v>39748</v>
      </c>
      <c r="F27274" s="51">
        <v>27624</v>
      </c>
      <c r="G27274" s="56">
        <f>YEAR(sindaci[[#This Row],[data_nascita]])</f>
        <v>1975</v>
      </c>
      <c r="H27274" s="56">
        <f t="shared" ca="1" si="426"/>
        <v>2024</v>
      </c>
      <c r="I27274" s="56">
        <f ca="1">sindaci[[#This Row],[oggi]]-sindaci[[#This Row],[anno di nascita]]</f>
        <v>49</v>
      </c>
      <c r="J27274" t="s">
        <v>54320</v>
      </c>
    </row>
    <row r="27275" spans="1:10" x14ac:dyDescent="0.2">
      <c r="A27275" t="s">
        <v>59015</v>
      </c>
      <c r="B27275" t="s">
        <v>39749</v>
      </c>
      <c r="C27275" t="s">
        <v>42460</v>
      </c>
      <c r="D27275" t="s">
        <v>22861</v>
      </c>
      <c r="E27275" t="s">
        <v>39739</v>
      </c>
      <c r="F27275" s="51">
        <v>33676</v>
      </c>
      <c r="G27275" s="56">
        <f>YEAR(sindaci[[#This Row],[data_nascita]])</f>
        <v>1992</v>
      </c>
      <c r="H27275" s="56">
        <f t="shared" ca="1" si="426"/>
        <v>2024</v>
      </c>
      <c r="I27275" s="56">
        <f ca="1">sindaci[[#This Row],[oggi]]-sindaci[[#This Row],[anno di nascita]]</f>
        <v>32</v>
      </c>
      <c r="J27275" t="s">
        <v>61317</v>
      </c>
    </row>
    <row r="27276" spans="1:10" x14ac:dyDescent="0.2">
      <c r="A27276" t="s">
        <v>62640</v>
      </c>
      <c r="B27276" t="s">
        <v>39749</v>
      </c>
      <c r="C27276" t="s">
        <v>39776</v>
      </c>
      <c r="D27276" t="s">
        <v>22861</v>
      </c>
      <c r="E27276" t="s">
        <v>39739</v>
      </c>
      <c r="F27276" s="51">
        <v>32334</v>
      </c>
      <c r="G27276" s="56">
        <f>YEAR(sindaci[[#This Row],[data_nascita]])</f>
        <v>1988</v>
      </c>
      <c r="H27276" s="56">
        <f t="shared" ca="1" si="426"/>
        <v>2024</v>
      </c>
      <c r="I27276" s="56">
        <f ca="1">sindaci[[#This Row],[oggi]]-sindaci[[#This Row],[anno di nascita]]</f>
        <v>36</v>
      </c>
      <c r="J27276" t="s">
        <v>48974</v>
      </c>
    </row>
    <row r="27277" spans="1:10" x14ac:dyDescent="0.2">
      <c r="A27277" t="s">
        <v>53630</v>
      </c>
      <c r="B27277" t="s">
        <v>39749</v>
      </c>
      <c r="C27277" t="s">
        <v>39821</v>
      </c>
      <c r="D27277" t="s">
        <v>22861</v>
      </c>
      <c r="E27277" t="s">
        <v>39748</v>
      </c>
      <c r="F27277" s="51">
        <v>32169</v>
      </c>
      <c r="G27277" s="56">
        <f>YEAR(sindaci[[#This Row],[data_nascita]])</f>
        <v>1988</v>
      </c>
      <c r="H27277" s="56">
        <f t="shared" ca="1" si="426"/>
        <v>2024</v>
      </c>
      <c r="I27277" s="56">
        <f ca="1">sindaci[[#This Row],[oggi]]-sindaci[[#This Row],[anno di nascita]]</f>
        <v>36</v>
      </c>
      <c r="J27277" t="s">
        <v>61317</v>
      </c>
    </row>
    <row r="27278" spans="1:10" x14ac:dyDescent="0.2">
      <c r="A27278" t="s">
        <v>62641</v>
      </c>
      <c r="B27278" t="s">
        <v>39741</v>
      </c>
      <c r="C27278" t="s">
        <v>40372</v>
      </c>
      <c r="D27278" t="s">
        <v>22862</v>
      </c>
      <c r="E27278" t="s">
        <v>39739</v>
      </c>
      <c r="F27278" s="51">
        <v>23810</v>
      </c>
      <c r="G27278" s="56">
        <f>YEAR(sindaci[[#This Row],[data_nascita]])</f>
        <v>1965</v>
      </c>
      <c r="H27278" s="56">
        <f t="shared" ca="1" si="426"/>
        <v>2024</v>
      </c>
      <c r="I27278" s="56">
        <f ca="1">sindaci[[#This Row],[oggi]]-sindaci[[#This Row],[anno di nascita]]</f>
        <v>59</v>
      </c>
      <c r="J27278" t="s">
        <v>48974</v>
      </c>
    </row>
    <row r="27279" spans="1:10" x14ac:dyDescent="0.2">
      <c r="A27279" t="s">
        <v>59690</v>
      </c>
      <c r="B27279" t="s">
        <v>39745</v>
      </c>
      <c r="C27279" t="s">
        <v>39872</v>
      </c>
      <c r="D27279" t="s">
        <v>22862</v>
      </c>
      <c r="E27279" t="s">
        <v>39739</v>
      </c>
      <c r="F27279" s="51">
        <v>23503</v>
      </c>
      <c r="G27279" s="56">
        <f>YEAR(sindaci[[#This Row],[data_nascita]])</f>
        <v>1964</v>
      </c>
      <c r="H27279" s="56">
        <f t="shared" ca="1" si="426"/>
        <v>2024</v>
      </c>
      <c r="I27279" s="56">
        <f ca="1">sindaci[[#This Row],[oggi]]-sindaci[[#This Row],[anno di nascita]]</f>
        <v>60</v>
      </c>
      <c r="J27279" t="s">
        <v>62510</v>
      </c>
    </row>
    <row r="27280" spans="1:10" x14ac:dyDescent="0.2">
      <c r="A27280" t="s">
        <v>62642</v>
      </c>
      <c r="B27280" t="s">
        <v>39749</v>
      </c>
      <c r="C27280" t="s">
        <v>44389</v>
      </c>
      <c r="D27280" t="s">
        <v>22862</v>
      </c>
      <c r="E27280" t="s">
        <v>39739</v>
      </c>
      <c r="F27280" s="51">
        <v>29721</v>
      </c>
      <c r="G27280" s="56">
        <f>YEAR(sindaci[[#This Row],[data_nascita]])</f>
        <v>1981</v>
      </c>
      <c r="H27280" s="56">
        <f t="shared" ca="1" si="426"/>
        <v>2024</v>
      </c>
      <c r="I27280" s="56">
        <f ca="1">sindaci[[#This Row],[oggi]]-sindaci[[#This Row],[anno di nascita]]</f>
        <v>43</v>
      </c>
      <c r="J27280" t="s">
        <v>41452</v>
      </c>
    </row>
    <row r="27281" spans="1:10" x14ac:dyDescent="0.2">
      <c r="A27281" t="s">
        <v>39963</v>
      </c>
      <c r="B27281" t="s">
        <v>39741</v>
      </c>
      <c r="C27281" t="s">
        <v>39849</v>
      </c>
      <c r="D27281" t="s">
        <v>22863</v>
      </c>
      <c r="E27281" t="s">
        <v>39739</v>
      </c>
      <c r="F27281" s="51">
        <v>20144</v>
      </c>
      <c r="G27281" s="56">
        <f>YEAR(sindaci[[#This Row],[data_nascita]])</f>
        <v>1955</v>
      </c>
      <c r="H27281" s="56">
        <f t="shared" ca="1" si="426"/>
        <v>2024</v>
      </c>
      <c r="I27281" s="56">
        <f ca="1">sindaci[[#This Row],[oggi]]-sindaci[[#This Row],[anno di nascita]]</f>
        <v>69</v>
      </c>
      <c r="J27281" t="s">
        <v>62643</v>
      </c>
    </row>
    <row r="27282" spans="1:10" x14ac:dyDescent="0.2">
      <c r="A27282" t="s">
        <v>62644</v>
      </c>
      <c r="B27282" t="s">
        <v>39749</v>
      </c>
      <c r="C27282" t="s">
        <v>40405</v>
      </c>
      <c r="D27282" t="s">
        <v>22863</v>
      </c>
      <c r="E27282" t="s">
        <v>39748</v>
      </c>
      <c r="F27282" s="51">
        <v>30606</v>
      </c>
      <c r="G27282" s="56">
        <f>YEAR(sindaci[[#This Row],[data_nascita]])</f>
        <v>1983</v>
      </c>
      <c r="H27282" s="56">
        <f t="shared" ca="1" si="426"/>
        <v>2024</v>
      </c>
      <c r="I27282" s="56">
        <f ca="1">sindaci[[#This Row],[oggi]]-sindaci[[#This Row],[anno di nascita]]</f>
        <v>41</v>
      </c>
      <c r="J27282" t="s">
        <v>48384</v>
      </c>
    </row>
    <row r="27283" spans="1:10" x14ac:dyDescent="0.2">
      <c r="A27283" t="s">
        <v>62645</v>
      </c>
      <c r="B27283" t="s">
        <v>39749</v>
      </c>
      <c r="C27283" t="s">
        <v>40744</v>
      </c>
      <c r="D27283" t="s">
        <v>22863</v>
      </c>
      <c r="E27283" t="s">
        <v>39739</v>
      </c>
      <c r="F27283" s="51">
        <v>19236</v>
      </c>
      <c r="G27283" s="56">
        <f>YEAR(sindaci[[#This Row],[data_nascita]])</f>
        <v>1952</v>
      </c>
      <c r="H27283" s="56">
        <f t="shared" ca="1" si="426"/>
        <v>2024</v>
      </c>
      <c r="I27283" s="56">
        <f ca="1">sindaci[[#This Row],[oggi]]-sindaci[[#This Row],[anno di nascita]]</f>
        <v>72</v>
      </c>
      <c r="J27283" t="s">
        <v>62643</v>
      </c>
    </row>
    <row r="27284" spans="1:10" x14ac:dyDescent="0.2">
      <c r="A27284" t="s">
        <v>39963</v>
      </c>
      <c r="B27284" t="s">
        <v>39749</v>
      </c>
      <c r="C27284" t="s">
        <v>42234</v>
      </c>
      <c r="D27284" t="s">
        <v>22863</v>
      </c>
      <c r="E27284" t="s">
        <v>39748</v>
      </c>
      <c r="F27284" s="51">
        <v>28022</v>
      </c>
      <c r="G27284" s="56">
        <f>YEAR(sindaci[[#This Row],[data_nascita]])</f>
        <v>1976</v>
      </c>
      <c r="H27284" s="56">
        <f t="shared" ca="1" si="426"/>
        <v>2024</v>
      </c>
      <c r="I27284" s="56">
        <f ca="1">sindaci[[#This Row],[oggi]]-sindaci[[#This Row],[anno di nascita]]</f>
        <v>48</v>
      </c>
      <c r="J27284" t="s">
        <v>48384</v>
      </c>
    </row>
    <row r="27285" spans="1:10" x14ac:dyDescent="0.2">
      <c r="A27285" t="s">
        <v>62646</v>
      </c>
      <c r="B27285" t="s">
        <v>39749</v>
      </c>
      <c r="C27285" t="s">
        <v>62647</v>
      </c>
      <c r="D27285" t="s">
        <v>22863</v>
      </c>
      <c r="E27285" t="s">
        <v>39748</v>
      </c>
      <c r="F27285" s="51">
        <v>32426</v>
      </c>
      <c r="G27285" s="56">
        <f>YEAR(sindaci[[#This Row],[data_nascita]])</f>
        <v>1988</v>
      </c>
      <c r="H27285" s="56">
        <f t="shared" ca="1" si="426"/>
        <v>2024</v>
      </c>
      <c r="I27285" s="56">
        <f ca="1">sindaci[[#This Row],[oggi]]-sindaci[[#This Row],[anno di nascita]]</f>
        <v>36</v>
      </c>
      <c r="J27285" t="s">
        <v>60629</v>
      </c>
    </row>
    <row r="27286" spans="1:10" x14ac:dyDescent="0.2">
      <c r="A27286" t="s">
        <v>54812</v>
      </c>
      <c r="B27286" t="s">
        <v>39741</v>
      </c>
      <c r="C27286" t="s">
        <v>39828</v>
      </c>
      <c r="D27286" t="s">
        <v>22864</v>
      </c>
      <c r="E27286" t="s">
        <v>39739</v>
      </c>
      <c r="F27286" s="51">
        <v>16560</v>
      </c>
      <c r="G27286" s="56">
        <f>YEAR(sindaci[[#This Row],[data_nascita]])</f>
        <v>1945</v>
      </c>
      <c r="H27286" s="56">
        <f t="shared" ca="1" si="426"/>
        <v>2024</v>
      </c>
      <c r="I27286" s="56">
        <f ca="1">sindaci[[#This Row],[oggi]]-sindaci[[#This Row],[anno di nascita]]</f>
        <v>79</v>
      </c>
      <c r="J27286" t="s">
        <v>62648</v>
      </c>
    </row>
    <row r="27287" spans="1:10" x14ac:dyDescent="0.2">
      <c r="A27287" t="s">
        <v>42304</v>
      </c>
      <c r="B27287" t="s">
        <v>39745</v>
      </c>
      <c r="C27287" t="s">
        <v>44389</v>
      </c>
      <c r="D27287" t="s">
        <v>22864</v>
      </c>
      <c r="E27287" t="s">
        <v>39739</v>
      </c>
      <c r="F27287" s="51">
        <v>19193</v>
      </c>
      <c r="G27287" s="56">
        <f>YEAR(sindaci[[#This Row],[data_nascita]])</f>
        <v>1952</v>
      </c>
      <c r="H27287" s="56">
        <f t="shared" ca="1" si="426"/>
        <v>2024</v>
      </c>
      <c r="I27287" s="56">
        <f ca="1">sindaci[[#This Row],[oggi]]-sindaci[[#This Row],[anno di nascita]]</f>
        <v>72</v>
      </c>
      <c r="J27287" t="s">
        <v>62443</v>
      </c>
    </row>
    <row r="27288" spans="1:10" x14ac:dyDescent="0.2">
      <c r="A27288" t="s">
        <v>60059</v>
      </c>
      <c r="B27288" t="s">
        <v>39749</v>
      </c>
      <c r="C27288" t="s">
        <v>40644</v>
      </c>
      <c r="D27288" t="s">
        <v>22864</v>
      </c>
      <c r="E27288" t="s">
        <v>39748</v>
      </c>
      <c r="F27288" s="51">
        <v>31970</v>
      </c>
      <c r="G27288" s="56">
        <f>YEAR(sindaci[[#This Row],[data_nascita]])</f>
        <v>1987</v>
      </c>
      <c r="H27288" s="56">
        <f t="shared" ca="1" si="426"/>
        <v>2024</v>
      </c>
      <c r="I27288" s="56">
        <f ca="1">sindaci[[#This Row],[oggi]]-sindaci[[#This Row],[anno di nascita]]</f>
        <v>37</v>
      </c>
      <c r="J27288" t="s">
        <v>49390</v>
      </c>
    </row>
    <row r="27289" spans="1:10" x14ac:dyDescent="0.2">
      <c r="A27289" t="s">
        <v>41550</v>
      </c>
      <c r="B27289" t="s">
        <v>39749</v>
      </c>
      <c r="C27289" t="s">
        <v>40037</v>
      </c>
      <c r="D27289" t="s">
        <v>22864</v>
      </c>
      <c r="E27289" t="s">
        <v>39748</v>
      </c>
      <c r="F27289" s="51">
        <v>31757</v>
      </c>
      <c r="G27289" s="56">
        <f>YEAR(sindaci[[#This Row],[data_nascita]])</f>
        <v>1986</v>
      </c>
      <c r="H27289" s="56">
        <f t="shared" ca="1" si="426"/>
        <v>2024</v>
      </c>
      <c r="I27289" s="56">
        <f ca="1">sindaci[[#This Row],[oggi]]-sindaci[[#This Row],[anno di nascita]]</f>
        <v>38</v>
      </c>
      <c r="J27289" t="s">
        <v>61627</v>
      </c>
    </row>
    <row r="27290" spans="1:10" x14ac:dyDescent="0.2">
      <c r="A27290" t="s">
        <v>43357</v>
      </c>
      <c r="B27290" t="s">
        <v>39749</v>
      </c>
      <c r="C27290" t="s">
        <v>62649</v>
      </c>
      <c r="D27290" t="s">
        <v>22864</v>
      </c>
      <c r="E27290" t="s">
        <v>39739</v>
      </c>
      <c r="F27290" s="51">
        <v>21621</v>
      </c>
      <c r="G27290" s="56">
        <f>YEAR(sindaci[[#This Row],[data_nascita]])</f>
        <v>1959</v>
      </c>
      <c r="H27290" s="56">
        <f t="shared" ca="1" si="426"/>
        <v>2024</v>
      </c>
      <c r="I27290" s="56">
        <f ca="1">sindaci[[#This Row],[oggi]]-sindaci[[#This Row],[anno di nascita]]</f>
        <v>65</v>
      </c>
      <c r="J27290" t="s">
        <v>62648</v>
      </c>
    </row>
    <row r="27291" spans="1:10" x14ac:dyDescent="0.2">
      <c r="A27291" t="s">
        <v>42058</v>
      </c>
      <c r="B27291" t="s">
        <v>39741</v>
      </c>
      <c r="C27291" t="s">
        <v>40270</v>
      </c>
      <c r="D27291" t="s">
        <v>22865</v>
      </c>
      <c r="E27291" t="s">
        <v>39739</v>
      </c>
      <c r="F27291" s="51">
        <v>26903</v>
      </c>
      <c r="G27291" s="56">
        <f>YEAR(sindaci[[#This Row],[data_nascita]])</f>
        <v>1973</v>
      </c>
      <c r="H27291" s="56">
        <f t="shared" ca="1" si="426"/>
        <v>2024</v>
      </c>
      <c r="I27291" s="56">
        <f ca="1">sindaci[[#This Row],[oggi]]-sindaci[[#This Row],[anno di nascita]]</f>
        <v>51</v>
      </c>
      <c r="J27291" t="s">
        <v>41452</v>
      </c>
    </row>
    <row r="27292" spans="1:10" x14ac:dyDescent="0.2">
      <c r="A27292" t="s">
        <v>62650</v>
      </c>
      <c r="B27292" t="s">
        <v>39745</v>
      </c>
      <c r="C27292" t="s">
        <v>39828</v>
      </c>
      <c r="D27292" t="s">
        <v>22865</v>
      </c>
      <c r="E27292" t="s">
        <v>39739</v>
      </c>
      <c r="F27292" s="51">
        <v>28250</v>
      </c>
      <c r="G27292" s="56">
        <f>YEAR(sindaci[[#This Row],[data_nascita]])</f>
        <v>1977</v>
      </c>
      <c r="H27292" s="56">
        <f t="shared" ca="1" si="426"/>
        <v>2024</v>
      </c>
      <c r="I27292" s="56">
        <f ca="1">sindaci[[#This Row],[oggi]]-sindaci[[#This Row],[anno di nascita]]</f>
        <v>47</v>
      </c>
      <c r="J27292" t="s">
        <v>62651</v>
      </c>
    </row>
    <row r="27293" spans="1:10" x14ac:dyDescent="0.2">
      <c r="A27293" t="s">
        <v>6553</v>
      </c>
      <c r="B27293" t="s">
        <v>39749</v>
      </c>
      <c r="C27293" t="s">
        <v>42816</v>
      </c>
      <c r="D27293" t="s">
        <v>22865</v>
      </c>
      <c r="E27293" t="s">
        <v>39748</v>
      </c>
      <c r="F27293" s="51">
        <v>27809</v>
      </c>
      <c r="G27293" s="56">
        <f>YEAR(sindaci[[#This Row],[data_nascita]])</f>
        <v>1976</v>
      </c>
      <c r="H27293" s="56">
        <f t="shared" ca="1" si="426"/>
        <v>2024</v>
      </c>
      <c r="I27293" s="56">
        <f ca="1">sindaci[[#This Row],[oggi]]-sindaci[[#This Row],[anno di nascita]]</f>
        <v>48</v>
      </c>
      <c r="J27293" t="s">
        <v>62651</v>
      </c>
    </row>
    <row r="27294" spans="1:10" x14ac:dyDescent="0.2">
      <c r="A27294" t="s">
        <v>62652</v>
      </c>
      <c r="B27294" t="s">
        <v>39741</v>
      </c>
      <c r="C27294" t="s">
        <v>39805</v>
      </c>
      <c r="D27294" t="s">
        <v>22948</v>
      </c>
      <c r="E27294" t="s">
        <v>39739</v>
      </c>
      <c r="F27294" s="51">
        <v>19626</v>
      </c>
      <c r="G27294" s="56">
        <f>YEAR(sindaci[[#This Row],[data_nascita]])</f>
        <v>1953</v>
      </c>
      <c r="H27294" s="56">
        <f t="shared" ca="1" si="426"/>
        <v>2024</v>
      </c>
      <c r="I27294" s="56">
        <f ca="1">sindaci[[#This Row],[oggi]]-sindaci[[#This Row],[anno di nascita]]</f>
        <v>71</v>
      </c>
      <c r="J27294" t="s">
        <v>62653</v>
      </c>
    </row>
    <row r="27295" spans="1:10" x14ac:dyDescent="0.2">
      <c r="A27295" t="s">
        <v>62654</v>
      </c>
      <c r="B27295" t="s">
        <v>39745</v>
      </c>
      <c r="C27295" t="s">
        <v>49153</v>
      </c>
      <c r="D27295" t="s">
        <v>22948</v>
      </c>
      <c r="E27295" t="s">
        <v>39739</v>
      </c>
      <c r="F27295" s="51">
        <v>19343</v>
      </c>
      <c r="G27295" s="56">
        <f>YEAR(sindaci[[#This Row],[data_nascita]])</f>
        <v>1952</v>
      </c>
      <c r="H27295" s="56">
        <f t="shared" ca="1" si="426"/>
        <v>2024</v>
      </c>
      <c r="I27295" s="56">
        <f ca="1">sindaci[[#This Row],[oggi]]-sindaci[[#This Row],[anno di nascita]]</f>
        <v>72</v>
      </c>
      <c r="J27295" t="s">
        <v>42152</v>
      </c>
    </row>
    <row r="27296" spans="1:10" x14ac:dyDescent="0.2">
      <c r="A27296" t="s">
        <v>62655</v>
      </c>
      <c r="B27296" t="s">
        <v>39749</v>
      </c>
      <c r="C27296" t="s">
        <v>39887</v>
      </c>
      <c r="D27296" t="s">
        <v>22948</v>
      </c>
      <c r="E27296" t="s">
        <v>39748</v>
      </c>
      <c r="F27296" s="51">
        <v>25988</v>
      </c>
      <c r="G27296" s="56">
        <f>YEAR(sindaci[[#This Row],[data_nascita]])</f>
        <v>1971</v>
      </c>
      <c r="H27296" s="56">
        <f t="shared" ca="1" si="426"/>
        <v>2024</v>
      </c>
      <c r="I27296" s="56">
        <f ca="1">sindaci[[#This Row],[oggi]]-sindaci[[#This Row],[anno di nascita]]</f>
        <v>53</v>
      </c>
      <c r="J27296" t="s">
        <v>62656</v>
      </c>
    </row>
    <row r="27297" spans="1:10" x14ac:dyDescent="0.2">
      <c r="A27297" t="s">
        <v>62657</v>
      </c>
      <c r="B27297" t="s">
        <v>39749</v>
      </c>
      <c r="C27297" t="s">
        <v>39923</v>
      </c>
      <c r="D27297" t="s">
        <v>22948</v>
      </c>
      <c r="E27297" t="s">
        <v>39748</v>
      </c>
      <c r="F27297" s="51">
        <v>27466</v>
      </c>
      <c r="G27297" s="56">
        <f>YEAR(sindaci[[#This Row],[data_nascita]])</f>
        <v>1975</v>
      </c>
      <c r="H27297" s="56">
        <f t="shared" ca="1" si="426"/>
        <v>2024</v>
      </c>
      <c r="I27297" s="56">
        <f ca="1">sindaci[[#This Row],[oggi]]-sindaci[[#This Row],[anno di nascita]]</f>
        <v>49</v>
      </c>
      <c r="J27297" t="s">
        <v>41398</v>
      </c>
    </row>
    <row r="27298" spans="1:10" x14ac:dyDescent="0.2">
      <c r="A27298" t="s">
        <v>47710</v>
      </c>
      <c r="B27298" t="s">
        <v>39749</v>
      </c>
      <c r="C27298" t="s">
        <v>57075</v>
      </c>
      <c r="D27298" t="s">
        <v>22948</v>
      </c>
      <c r="E27298" t="s">
        <v>39739</v>
      </c>
      <c r="F27298" s="51">
        <v>21564</v>
      </c>
      <c r="G27298" s="56">
        <f>YEAR(sindaci[[#This Row],[data_nascita]])</f>
        <v>1959</v>
      </c>
      <c r="H27298" s="56">
        <f t="shared" ca="1" si="426"/>
        <v>2024</v>
      </c>
      <c r="I27298" s="56">
        <f ca="1">sindaci[[#This Row],[oggi]]-sindaci[[#This Row],[anno di nascita]]</f>
        <v>65</v>
      </c>
      <c r="J27298" t="s">
        <v>62653</v>
      </c>
    </row>
    <row r="27299" spans="1:10" x14ac:dyDescent="0.2">
      <c r="A27299" t="s">
        <v>62658</v>
      </c>
      <c r="B27299" t="s">
        <v>39741</v>
      </c>
      <c r="C27299" t="s">
        <v>39872</v>
      </c>
      <c r="D27299" t="s">
        <v>22949</v>
      </c>
      <c r="E27299" t="s">
        <v>39739</v>
      </c>
      <c r="F27299" s="51">
        <v>21488</v>
      </c>
      <c r="G27299" s="56">
        <f>YEAR(sindaci[[#This Row],[data_nascita]])</f>
        <v>1958</v>
      </c>
      <c r="H27299" s="56">
        <f t="shared" ca="1" si="426"/>
        <v>2024</v>
      </c>
      <c r="I27299" s="56">
        <f ca="1">sindaci[[#This Row],[oggi]]-sindaci[[#This Row],[anno di nascita]]</f>
        <v>66</v>
      </c>
      <c r="J27299" t="s">
        <v>62659</v>
      </c>
    </row>
    <row r="27300" spans="1:10" x14ac:dyDescent="0.2">
      <c r="A27300" t="s">
        <v>62660</v>
      </c>
      <c r="B27300" t="s">
        <v>39745</v>
      </c>
      <c r="C27300" t="s">
        <v>39872</v>
      </c>
      <c r="D27300" t="s">
        <v>22949</v>
      </c>
      <c r="E27300" t="s">
        <v>39739</v>
      </c>
      <c r="F27300" s="51">
        <v>33751</v>
      </c>
      <c r="G27300" s="56">
        <f>YEAR(sindaci[[#This Row],[data_nascita]])</f>
        <v>1992</v>
      </c>
      <c r="H27300" s="56">
        <f t="shared" ca="1" si="426"/>
        <v>2024</v>
      </c>
      <c r="I27300" s="56">
        <f ca="1">sindaci[[#This Row],[oggi]]-sindaci[[#This Row],[anno di nascita]]</f>
        <v>32</v>
      </c>
      <c r="J27300" t="s">
        <v>42256</v>
      </c>
    </row>
    <row r="27301" spans="1:10" x14ac:dyDescent="0.2">
      <c r="A27301" t="s">
        <v>62661</v>
      </c>
      <c r="B27301" t="s">
        <v>39749</v>
      </c>
      <c r="C27301" t="s">
        <v>52029</v>
      </c>
      <c r="D27301" t="s">
        <v>22949</v>
      </c>
      <c r="E27301" t="s">
        <v>39739</v>
      </c>
      <c r="F27301" s="51">
        <v>25886</v>
      </c>
      <c r="G27301" s="56">
        <f>YEAR(sindaci[[#This Row],[data_nascita]])</f>
        <v>1970</v>
      </c>
      <c r="H27301" s="56">
        <f t="shared" ca="1" si="426"/>
        <v>2024</v>
      </c>
      <c r="I27301" s="56">
        <f ca="1">sindaci[[#This Row],[oggi]]-sindaci[[#This Row],[anno di nascita]]</f>
        <v>54</v>
      </c>
      <c r="J27301" t="s">
        <v>62662</v>
      </c>
    </row>
    <row r="27302" spans="1:10" x14ac:dyDescent="0.2">
      <c r="A27302" t="s">
        <v>62663</v>
      </c>
      <c r="B27302" t="s">
        <v>39741</v>
      </c>
      <c r="C27302" t="s">
        <v>39911</v>
      </c>
      <c r="D27302" t="s">
        <v>22950</v>
      </c>
      <c r="E27302" t="s">
        <v>39739</v>
      </c>
      <c r="F27302" s="51">
        <v>19583</v>
      </c>
      <c r="G27302" s="56">
        <f>YEAR(sindaci[[#This Row],[data_nascita]])</f>
        <v>1953</v>
      </c>
      <c r="H27302" s="56">
        <f t="shared" ca="1" si="426"/>
        <v>2024</v>
      </c>
      <c r="I27302" s="56">
        <f ca="1">sindaci[[#This Row],[oggi]]-sindaci[[#This Row],[anno di nascita]]</f>
        <v>71</v>
      </c>
      <c r="J27302" t="s">
        <v>62664</v>
      </c>
    </row>
    <row r="27303" spans="1:10" x14ac:dyDescent="0.2">
      <c r="A27303" t="s">
        <v>62665</v>
      </c>
      <c r="B27303" t="s">
        <v>39745</v>
      </c>
      <c r="C27303" t="s">
        <v>40309</v>
      </c>
      <c r="D27303" t="s">
        <v>22950</v>
      </c>
      <c r="E27303" t="s">
        <v>39739</v>
      </c>
      <c r="F27303" s="51">
        <v>21534</v>
      </c>
      <c r="G27303" s="56">
        <f>YEAR(sindaci[[#This Row],[data_nascita]])</f>
        <v>1958</v>
      </c>
      <c r="H27303" s="56">
        <f t="shared" ca="1" si="426"/>
        <v>2024</v>
      </c>
      <c r="I27303" s="56">
        <f ca="1">sindaci[[#This Row],[oggi]]-sindaci[[#This Row],[anno di nascita]]</f>
        <v>66</v>
      </c>
      <c r="J27303" t="s">
        <v>41398</v>
      </c>
    </row>
    <row r="27304" spans="1:10" x14ac:dyDescent="0.2">
      <c r="A27304" t="s">
        <v>62176</v>
      </c>
      <c r="B27304" t="s">
        <v>39749</v>
      </c>
      <c r="C27304" t="s">
        <v>62666</v>
      </c>
      <c r="D27304" t="s">
        <v>22950</v>
      </c>
      <c r="E27304" t="s">
        <v>39748</v>
      </c>
      <c r="F27304" s="51">
        <v>27345</v>
      </c>
      <c r="G27304" s="56">
        <f>YEAR(sindaci[[#This Row],[data_nascita]])</f>
        <v>1974</v>
      </c>
      <c r="H27304" s="56">
        <f t="shared" ca="1" si="426"/>
        <v>2024</v>
      </c>
      <c r="I27304" s="56">
        <f ca="1">sindaci[[#This Row],[oggi]]-sindaci[[#This Row],[anno di nascita]]</f>
        <v>50</v>
      </c>
      <c r="J27304" t="s">
        <v>43476</v>
      </c>
    </row>
    <row r="27305" spans="1:10" x14ac:dyDescent="0.2">
      <c r="A27305" t="s">
        <v>62667</v>
      </c>
      <c r="B27305" t="s">
        <v>39741</v>
      </c>
      <c r="C27305" t="s">
        <v>39872</v>
      </c>
      <c r="D27305" t="s">
        <v>22951</v>
      </c>
      <c r="E27305" t="s">
        <v>39739</v>
      </c>
      <c r="F27305" s="51">
        <v>18651</v>
      </c>
      <c r="G27305" s="56">
        <f>YEAR(sindaci[[#This Row],[data_nascita]])</f>
        <v>1951</v>
      </c>
      <c r="H27305" s="56">
        <f t="shared" ca="1" si="426"/>
        <v>2024</v>
      </c>
      <c r="I27305" s="56">
        <f ca="1">sindaci[[#This Row],[oggi]]-sindaci[[#This Row],[anno di nascita]]</f>
        <v>73</v>
      </c>
      <c r="J27305" t="s">
        <v>62668</v>
      </c>
    </row>
    <row r="27306" spans="1:10" x14ac:dyDescent="0.2">
      <c r="A27306" t="s">
        <v>40045</v>
      </c>
      <c r="B27306" t="s">
        <v>39745</v>
      </c>
      <c r="C27306" t="s">
        <v>40372</v>
      </c>
      <c r="D27306" t="s">
        <v>22951</v>
      </c>
      <c r="E27306" t="s">
        <v>39739</v>
      </c>
      <c r="F27306" s="51">
        <v>33387</v>
      </c>
      <c r="G27306" s="56">
        <f>YEAR(sindaci[[#This Row],[data_nascita]])</f>
        <v>1991</v>
      </c>
      <c r="H27306" s="56">
        <f t="shared" ca="1" si="426"/>
        <v>2024</v>
      </c>
      <c r="I27306" s="56">
        <f ca="1">sindaci[[#This Row],[oggi]]-sindaci[[#This Row],[anno di nascita]]</f>
        <v>33</v>
      </c>
      <c r="J27306" t="s">
        <v>40310</v>
      </c>
    </row>
    <row r="27307" spans="1:10" x14ac:dyDescent="0.2">
      <c r="A27307" t="s">
        <v>62669</v>
      </c>
      <c r="B27307" t="s">
        <v>39741</v>
      </c>
      <c r="C27307" t="s">
        <v>39872</v>
      </c>
      <c r="D27307" t="s">
        <v>22952</v>
      </c>
      <c r="E27307" t="s">
        <v>39739</v>
      </c>
      <c r="F27307" s="51">
        <v>23549</v>
      </c>
      <c r="G27307" s="56">
        <f>YEAR(sindaci[[#This Row],[data_nascita]])</f>
        <v>1964</v>
      </c>
      <c r="H27307" s="56">
        <f t="shared" ca="1" si="426"/>
        <v>2024</v>
      </c>
      <c r="I27307" s="56">
        <f ca="1">sindaci[[#This Row],[oggi]]-sindaci[[#This Row],[anno di nascita]]</f>
        <v>60</v>
      </c>
      <c r="J27307" t="s">
        <v>42256</v>
      </c>
    </row>
    <row r="27308" spans="1:10" x14ac:dyDescent="0.2">
      <c r="A27308" t="s">
        <v>5630</v>
      </c>
      <c r="B27308" t="s">
        <v>39745</v>
      </c>
      <c r="C27308" t="s">
        <v>39773</v>
      </c>
      <c r="D27308" t="s">
        <v>22952</v>
      </c>
      <c r="E27308" t="s">
        <v>39748</v>
      </c>
      <c r="F27308" s="51">
        <v>20074</v>
      </c>
      <c r="G27308" s="56">
        <f>YEAR(sindaci[[#This Row],[data_nascita]])</f>
        <v>1954</v>
      </c>
      <c r="H27308" s="56">
        <f t="shared" ca="1" si="426"/>
        <v>2024</v>
      </c>
      <c r="I27308" s="56">
        <f ca="1">sindaci[[#This Row],[oggi]]-sindaci[[#This Row],[anno di nascita]]</f>
        <v>70</v>
      </c>
      <c r="J27308" t="s">
        <v>42438</v>
      </c>
    </row>
    <row r="27309" spans="1:10" x14ac:dyDescent="0.2">
      <c r="A27309" t="s">
        <v>52204</v>
      </c>
      <c r="B27309" t="s">
        <v>39749</v>
      </c>
      <c r="C27309" t="s">
        <v>39911</v>
      </c>
      <c r="D27309" t="s">
        <v>22952</v>
      </c>
      <c r="E27309" t="s">
        <v>39739</v>
      </c>
      <c r="F27309" s="51">
        <v>29498</v>
      </c>
      <c r="G27309" s="56">
        <f>YEAR(sindaci[[#This Row],[data_nascita]])</f>
        <v>1980</v>
      </c>
      <c r="H27309" s="56">
        <f t="shared" ca="1" si="426"/>
        <v>2024</v>
      </c>
      <c r="I27309" s="56">
        <f ca="1">sindaci[[#This Row],[oggi]]-sindaci[[#This Row],[anno di nascita]]</f>
        <v>44</v>
      </c>
      <c r="J27309" t="s">
        <v>42256</v>
      </c>
    </row>
    <row r="27310" spans="1:10" x14ac:dyDescent="0.2">
      <c r="A27310" t="s">
        <v>49218</v>
      </c>
      <c r="B27310" t="s">
        <v>39749</v>
      </c>
      <c r="C27310" t="s">
        <v>40153</v>
      </c>
      <c r="D27310" t="s">
        <v>22952</v>
      </c>
      <c r="E27310" t="s">
        <v>39748</v>
      </c>
      <c r="F27310" s="51">
        <v>25661</v>
      </c>
      <c r="G27310" s="56">
        <f>YEAR(sindaci[[#This Row],[data_nascita]])</f>
        <v>1970</v>
      </c>
      <c r="H27310" s="56">
        <f t="shared" ca="1" si="426"/>
        <v>2024</v>
      </c>
      <c r="I27310" s="56">
        <f ca="1">sindaci[[#This Row],[oggi]]-sindaci[[#This Row],[anno di nascita]]</f>
        <v>54</v>
      </c>
      <c r="J27310" t="s">
        <v>62670</v>
      </c>
    </row>
    <row r="27311" spans="1:10" x14ac:dyDescent="0.2">
      <c r="A27311" t="s">
        <v>62671</v>
      </c>
      <c r="B27311" t="s">
        <v>39749</v>
      </c>
      <c r="C27311" t="s">
        <v>39849</v>
      </c>
      <c r="D27311" t="s">
        <v>22952</v>
      </c>
      <c r="E27311" t="s">
        <v>39739</v>
      </c>
      <c r="F27311" s="51">
        <v>25757</v>
      </c>
      <c r="G27311" s="56">
        <f>YEAR(sindaci[[#This Row],[data_nascita]])</f>
        <v>1970</v>
      </c>
      <c r="H27311" s="56">
        <f t="shared" ca="1" si="426"/>
        <v>2024</v>
      </c>
      <c r="I27311" s="56">
        <f ca="1">sindaci[[#This Row],[oggi]]-sindaci[[#This Row],[anno di nascita]]</f>
        <v>54</v>
      </c>
      <c r="J27311" t="s">
        <v>42152</v>
      </c>
    </row>
    <row r="27312" spans="1:10" x14ac:dyDescent="0.2">
      <c r="A27312" t="s">
        <v>62672</v>
      </c>
      <c r="B27312" t="s">
        <v>39741</v>
      </c>
      <c r="C27312" t="s">
        <v>46803</v>
      </c>
      <c r="D27312" t="s">
        <v>22953</v>
      </c>
      <c r="E27312" t="s">
        <v>39739</v>
      </c>
      <c r="F27312" s="51">
        <v>19813</v>
      </c>
      <c r="G27312" s="56">
        <f>YEAR(sindaci[[#This Row],[data_nascita]])</f>
        <v>1954</v>
      </c>
      <c r="H27312" s="56">
        <f t="shared" ca="1" si="426"/>
        <v>2024</v>
      </c>
      <c r="I27312" s="56">
        <f ca="1">sindaci[[#This Row],[oggi]]-sindaci[[#This Row],[anno di nascita]]</f>
        <v>70</v>
      </c>
      <c r="J27312" t="s">
        <v>62673</v>
      </c>
    </row>
    <row r="27313" spans="1:10" x14ac:dyDescent="0.2">
      <c r="A27313" t="s">
        <v>65857</v>
      </c>
      <c r="B27313" t="s">
        <v>39745</v>
      </c>
      <c r="C27313" t="s">
        <v>62674</v>
      </c>
      <c r="D27313" t="s">
        <v>22953</v>
      </c>
      <c r="E27313" t="s">
        <v>39739</v>
      </c>
      <c r="F27313" s="51">
        <v>33235</v>
      </c>
      <c r="G27313" s="56">
        <f>YEAR(sindaci[[#This Row],[data_nascita]])</f>
        <v>1990</v>
      </c>
      <c r="H27313" s="56">
        <f t="shared" ca="1" si="426"/>
        <v>2024</v>
      </c>
      <c r="I27313" s="56">
        <f ca="1">sindaci[[#This Row],[oggi]]-sindaci[[#This Row],[anno di nascita]]</f>
        <v>34</v>
      </c>
      <c r="J27313" t="s">
        <v>47883</v>
      </c>
    </row>
    <row r="27314" spans="1:10" x14ac:dyDescent="0.2">
      <c r="A27314" t="s">
        <v>44996</v>
      </c>
      <c r="B27314" t="s">
        <v>39749</v>
      </c>
      <c r="C27314" t="s">
        <v>739</v>
      </c>
      <c r="D27314" t="s">
        <v>22953</v>
      </c>
      <c r="E27314" t="s">
        <v>39739</v>
      </c>
      <c r="F27314" s="51">
        <v>31719</v>
      </c>
      <c r="G27314" s="56">
        <f>YEAR(sindaci[[#This Row],[data_nascita]])</f>
        <v>1986</v>
      </c>
      <c r="H27314" s="56">
        <f t="shared" ca="1" si="426"/>
        <v>2024</v>
      </c>
      <c r="I27314" s="56">
        <f ca="1">sindaci[[#This Row],[oggi]]-sindaci[[#This Row],[anno di nascita]]</f>
        <v>38</v>
      </c>
      <c r="J27314" t="s">
        <v>47883</v>
      </c>
    </row>
    <row r="27315" spans="1:10" x14ac:dyDescent="0.2">
      <c r="A27315" t="s">
        <v>56862</v>
      </c>
      <c r="B27315" t="s">
        <v>39741</v>
      </c>
      <c r="C27315" t="s">
        <v>57395</v>
      </c>
      <c r="D27315" t="s">
        <v>22954</v>
      </c>
      <c r="E27315" t="s">
        <v>39739</v>
      </c>
      <c r="F27315" s="51">
        <v>23496</v>
      </c>
      <c r="G27315" s="56">
        <f>YEAR(sindaci[[#This Row],[data_nascita]])</f>
        <v>1964</v>
      </c>
      <c r="H27315" s="56">
        <f t="shared" ca="1" si="426"/>
        <v>2024</v>
      </c>
      <c r="I27315" s="56">
        <f ca="1">sindaci[[#This Row],[oggi]]-sindaci[[#This Row],[anno di nascita]]</f>
        <v>60</v>
      </c>
      <c r="J27315" t="s">
        <v>62675</v>
      </c>
    </row>
    <row r="27316" spans="1:10" x14ac:dyDescent="0.2">
      <c r="A27316" t="s">
        <v>62676</v>
      </c>
      <c r="B27316" t="s">
        <v>39745</v>
      </c>
      <c r="C27316" t="s">
        <v>46048</v>
      </c>
      <c r="D27316" t="s">
        <v>22954</v>
      </c>
      <c r="E27316" t="s">
        <v>39748</v>
      </c>
      <c r="F27316" s="51">
        <v>24050</v>
      </c>
      <c r="G27316" s="56">
        <f>YEAR(sindaci[[#This Row],[data_nascita]])</f>
        <v>1965</v>
      </c>
      <c r="H27316" s="56">
        <f t="shared" ca="1" si="426"/>
        <v>2024</v>
      </c>
      <c r="I27316" s="56">
        <f ca="1">sindaci[[#This Row],[oggi]]-sindaci[[#This Row],[anno di nascita]]</f>
        <v>59</v>
      </c>
      <c r="J27316" t="s">
        <v>62675</v>
      </c>
    </row>
    <row r="27317" spans="1:10" x14ac:dyDescent="0.2">
      <c r="A27317" t="s">
        <v>7274</v>
      </c>
      <c r="B27317" t="s">
        <v>39749</v>
      </c>
      <c r="C27317" t="s">
        <v>40161</v>
      </c>
      <c r="D27317" t="s">
        <v>22954</v>
      </c>
      <c r="E27317" t="s">
        <v>39748</v>
      </c>
      <c r="F27317" s="51">
        <v>28949</v>
      </c>
      <c r="G27317" s="56">
        <f>YEAR(sindaci[[#This Row],[data_nascita]])</f>
        <v>1979</v>
      </c>
      <c r="H27317" s="56">
        <f t="shared" ca="1" si="426"/>
        <v>2024</v>
      </c>
      <c r="I27317" s="56">
        <f ca="1">sindaci[[#This Row],[oggi]]-sindaci[[#This Row],[anno di nascita]]</f>
        <v>45</v>
      </c>
      <c r="J27317" t="s">
        <v>62677</v>
      </c>
    </row>
    <row r="27318" spans="1:10" x14ac:dyDescent="0.2">
      <c r="A27318" t="s">
        <v>6116</v>
      </c>
      <c r="B27318" t="s">
        <v>39749</v>
      </c>
      <c r="C27318" t="s">
        <v>41801</v>
      </c>
      <c r="D27318" t="s">
        <v>22954</v>
      </c>
      <c r="E27318" t="s">
        <v>39739</v>
      </c>
      <c r="F27318" s="51">
        <v>29014</v>
      </c>
      <c r="G27318" s="56">
        <f>YEAR(sindaci[[#This Row],[data_nascita]])</f>
        <v>1979</v>
      </c>
      <c r="H27318" s="56">
        <f t="shared" ca="1" si="426"/>
        <v>2024</v>
      </c>
      <c r="I27318" s="56">
        <f ca="1">sindaci[[#This Row],[oggi]]-sindaci[[#This Row],[anno di nascita]]</f>
        <v>45</v>
      </c>
      <c r="J27318" t="s">
        <v>62677</v>
      </c>
    </row>
    <row r="27319" spans="1:10" x14ac:dyDescent="0.2">
      <c r="A27319" t="s">
        <v>62678</v>
      </c>
      <c r="B27319" t="s">
        <v>39749</v>
      </c>
      <c r="C27319" t="s">
        <v>39872</v>
      </c>
      <c r="D27319" t="s">
        <v>22954</v>
      </c>
      <c r="E27319" t="s">
        <v>39739</v>
      </c>
      <c r="F27319" s="51">
        <v>25809</v>
      </c>
      <c r="G27319" s="56">
        <f>YEAR(sindaci[[#This Row],[data_nascita]])</f>
        <v>1970</v>
      </c>
      <c r="H27319" s="56">
        <f t="shared" ca="1" si="426"/>
        <v>2024</v>
      </c>
      <c r="I27319" s="56">
        <f ca="1">sindaci[[#This Row],[oggi]]-sindaci[[#This Row],[anno di nascita]]</f>
        <v>54</v>
      </c>
      <c r="J27319" t="s">
        <v>62675</v>
      </c>
    </row>
    <row r="27320" spans="1:10" x14ac:dyDescent="0.2">
      <c r="A27320" t="s">
        <v>62679</v>
      </c>
      <c r="B27320" t="s">
        <v>39741</v>
      </c>
      <c r="C27320" t="s">
        <v>39805</v>
      </c>
      <c r="D27320" t="s">
        <v>22955</v>
      </c>
      <c r="E27320" t="s">
        <v>39739</v>
      </c>
      <c r="F27320" s="51">
        <v>29773</v>
      </c>
      <c r="G27320" s="56">
        <f>YEAR(sindaci[[#This Row],[data_nascita]])</f>
        <v>1981</v>
      </c>
      <c r="H27320" s="56">
        <f t="shared" ca="1" si="426"/>
        <v>2024</v>
      </c>
      <c r="I27320" s="56">
        <f ca="1">sindaci[[#This Row],[oggi]]-sindaci[[#This Row],[anno di nascita]]</f>
        <v>43</v>
      </c>
      <c r="J27320" t="s">
        <v>42256</v>
      </c>
    </row>
    <row r="27321" spans="1:10" x14ac:dyDescent="0.2">
      <c r="A27321" t="s">
        <v>62680</v>
      </c>
      <c r="B27321" t="s">
        <v>39745</v>
      </c>
      <c r="C27321" t="s">
        <v>40155</v>
      </c>
      <c r="D27321" t="s">
        <v>22955</v>
      </c>
      <c r="E27321" t="s">
        <v>39739</v>
      </c>
      <c r="F27321" s="51">
        <v>33038</v>
      </c>
      <c r="G27321" s="56">
        <f>YEAR(sindaci[[#This Row],[data_nascita]])</f>
        <v>1990</v>
      </c>
      <c r="H27321" s="56">
        <f t="shared" ca="1" si="426"/>
        <v>2024</v>
      </c>
      <c r="I27321" s="56">
        <f ca="1">sindaci[[#This Row],[oggi]]-sindaci[[#This Row],[anno di nascita]]</f>
        <v>34</v>
      </c>
      <c r="J27321" t="s">
        <v>42256</v>
      </c>
    </row>
    <row r="27322" spans="1:10" x14ac:dyDescent="0.2">
      <c r="A27322" t="s">
        <v>57846</v>
      </c>
      <c r="B27322" t="s">
        <v>39749</v>
      </c>
      <c r="C27322" t="s">
        <v>40372</v>
      </c>
      <c r="D27322" t="s">
        <v>22955</v>
      </c>
      <c r="E27322" t="s">
        <v>39739</v>
      </c>
      <c r="F27322" s="51">
        <v>32534</v>
      </c>
      <c r="G27322" s="56">
        <f>YEAR(sindaci[[#This Row],[data_nascita]])</f>
        <v>1989</v>
      </c>
      <c r="H27322" s="56">
        <f t="shared" ca="1" si="426"/>
        <v>2024</v>
      </c>
      <c r="I27322" s="56">
        <f ca="1">sindaci[[#This Row],[oggi]]-sindaci[[#This Row],[anno di nascita]]</f>
        <v>35</v>
      </c>
      <c r="J27322" t="s">
        <v>42256</v>
      </c>
    </row>
    <row r="27323" spans="1:10" x14ac:dyDescent="0.2">
      <c r="A27323" t="s">
        <v>46986</v>
      </c>
      <c r="B27323" t="s">
        <v>39741</v>
      </c>
      <c r="C27323" t="s">
        <v>40323</v>
      </c>
      <c r="D27323" t="s">
        <v>22957</v>
      </c>
      <c r="E27323" t="s">
        <v>39739</v>
      </c>
      <c r="F27323" s="51">
        <v>18560</v>
      </c>
      <c r="G27323" s="56">
        <f>YEAR(sindaci[[#This Row],[data_nascita]])</f>
        <v>1950</v>
      </c>
      <c r="H27323" s="56">
        <f t="shared" ca="1" si="426"/>
        <v>2024</v>
      </c>
      <c r="I27323" s="56">
        <f ca="1">sindaci[[#This Row],[oggi]]-sindaci[[#This Row],[anno di nascita]]</f>
        <v>74</v>
      </c>
      <c r="J27323" t="s">
        <v>62681</v>
      </c>
    </row>
    <row r="27324" spans="1:10" x14ac:dyDescent="0.2">
      <c r="A27324" t="s">
        <v>62682</v>
      </c>
      <c r="B27324" t="s">
        <v>39745</v>
      </c>
      <c r="C27324" t="s">
        <v>39766</v>
      </c>
      <c r="D27324" t="s">
        <v>22957</v>
      </c>
      <c r="E27324" t="s">
        <v>39739</v>
      </c>
      <c r="F27324" s="51">
        <v>20483</v>
      </c>
      <c r="G27324" s="56">
        <f>YEAR(sindaci[[#This Row],[data_nascita]])</f>
        <v>1956</v>
      </c>
      <c r="H27324" s="56">
        <f t="shared" ca="1" si="426"/>
        <v>2024</v>
      </c>
      <c r="I27324" s="56">
        <f ca="1">sindaci[[#This Row],[oggi]]-sindaci[[#This Row],[anno di nascita]]</f>
        <v>68</v>
      </c>
      <c r="J27324" t="s">
        <v>62683</v>
      </c>
    </row>
    <row r="27325" spans="1:10" x14ac:dyDescent="0.2">
      <c r="A27325" t="s">
        <v>45815</v>
      </c>
      <c r="B27325" t="s">
        <v>39749</v>
      </c>
      <c r="C27325" t="s">
        <v>41272</v>
      </c>
      <c r="D27325" t="s">
        <v>22957</v>
      </c>
      <c r="E27325" t="s">
        <v>39748</v>
      </c>
      <c r="F27325" s="51">
        <v>29076</v>
      </c>
      <c r="G27325" s="56">
        <f>YEAR(sindaci[[#This Row],[data_nascita]])</f>
        <v>1979</v>
      </c>
      <c r="H27325" s="56">
        <f t="shared" ca="1" si="426"/>
        <v>2024</v>
      </c>
      <c r="I27325" s="56">
        <f ca="1">sindaci[[#This Row],[oggi]]-sindaci[[#This Row],[anno di nascita]]</f>
        <v>45</v>
      </c>
      <c r="J27325" t="s">
        <v>62684</v>
      </c>
    </row>
    <row r="27326" spans="1:10" x14ac:dyDescent="0.2">
      <c r="A27326" t="s">
        <v>62685</v>
      </c>
      <c r="B27326" t="s">
        <v>39741</v>
      </c>
      <c r="C27326" t="s">
        <v>46803</v>
      </c>
      <c r="D27326" t="s">
        <v>22958</v>
      </c>
      <c r="E27326" t="s">
        <v>39739</v>
      </c>
      <c r="F27326" s="51">
        <v>21126</v>
      </c>
      <c r="G27326" s="56">
        <f>YEAR(sindaci[[#This Row],[data_nascita]])</f>
        <v>1957</v>
      </c>
      <c r="H27326" s="56">
        <f t="shared" ca="1" si="426"/>
        <v>2024</v>
      </c>
      <c r="I27326" s="56">
        <f ca="1">sindaci[[#This Row],[oggi]]-sindaci[[#This Row],[anno di nascita]]</f>
        <v>67</v>
      </c>
      <c r="J27326" t="s">
        <v>47883</v>
      </c>
    </row>
    <row r="27327" spans="1:10" x14ac:dyDescent="0.2">
      <c r="A27327" t="s">
        <v>4978</v>
      </c>
      <c r="B27327" t="s">
        <v>39745</v>
      </c>
      <c r="C27327" t="s">
        <v>39793</v>
      </c>
      <c r="D27327" t="s">
        <v>22958</v>
      </c>
      <c r="E27327" t="s">
        <v>39739</v>
      </c>
      <c r="F27327" s="51">
        <v>27018</v>
      </c>
      <c r="G27327" s="56">
        <f>YEAR(sindaci[[#This Row],[data_nascita]])</f>
        <v>1973</v>
      </c>
      <c r="H27327" s="56">
        <f t="shared" ca="1" si="426"/>
        <v>2024</v>
      </c>
      <c r="I27327" s="56">
        <f ca="1">sindaci[[#This Row],[oggi]]-sindaci[[#This Row],[anno di nascita]]</f>
        <v>51</v>
      </c>
      <c r="J27327" t="s">
        <v>47174</v>
      </c>
    </row>
    <row r="27328" spans="1:10" x14ac:dyDescent="0.2">
      <c r="A27328" t="s">
        <v>62686</v>
      </c>
      <c r="B27328" t="s">
        <v>39749</v>
      </c>
      <c r="C27328" t="s">
        <v>52062</v>
      </c>
      <c r="D27328" t="s">
        <v>22958</v>
      </c>
      <c r="E27328" t="s">
        <v>39748</v>
      </c>
      <c r="F27328" s="51">
        <v>35121</v>
      </c>
      <c r="G27328" s="56">
        <f>YEAR(sindaci[[#This Row],[data_nascita]])</f>
        <v>1996</v>
      </c>
      <c r="H27328" s="56">
        <f t="shared" ca="1" si="426"/>
        <v>2024</v>
      </c>
      <c r="I27328" s="56">
        <f ca="1">sindaci[[#This Row],[oggi]]-sindaci[[#This Row],[anno di nascita]]</f>
        <v>28</v>
      </c>
      <c r="J27328" t="s">
        <v>47883</v>
      </c>
    </row>
    <row r="27329" spans="1:10" x14ac:dyDescent="0.2">
      <c r="A27329" t="s">
        <v>62687</v>
      </c>
      <c r="B27329" t="s">
        <v>39741</v>
      </c>
      <c r="C27329" t="s">
        <v>40323</v>
      </c>
      <c r="D27329" t="s">
        <v>22959</v>
      </c>
      <c r="E27329" t="s">
        <v>39739</v>
      </c>
      <c r="F27329" s="51">
        <v>27734</v>
      </c>
      <c r="G27329" s="56">
        <f>YEAR(sindaci[[#This Row],[data_nascita]])</f>
        <v>1975</v>
      </c>
      <c r="H27329" s="56">
        <f t="shared" ca="1" si="426"/>
        <v>2024</v>
      </c>
      <c r="I27329" s="56">
        <f ca="1">sindaci[[#This Row],[oggi]]-sindaci[[#This Row],[anno di nascita]]</f>
        <v>49</v>
      </c>
      <c r="J27329" t="s">
        <v>47883</v>
      </c>
    </row>
    <row r="27330" spans="1:10" x14ac:dyDescent="0.2">
      <c r="A27330" t="s">
        <v>39896</v>
      </c>
      <c r="B27330" t="s">
        <v>39745</v>
      </c>
      <c r="C27330" t="s">
        <v>39747</v>
      </c>
      <c r="D27330" t="s">
        <v>22959</v>
      </c>
      <c r="E27330" t="s">
        <v>39748</v>
      </c>
      <c r="F27330" s="51">
        <v>29411</v>
      </c>
      <c r="G27330" s="56">
        <f>YEAR(sindaci[[#This Row],[data_nascita]])</f>
        <v>1980</v>
      </c>
      <c r="H27330" s="56">
        <f t="shared" ref="H27330:H27393" ca="1" si="427">YEAR(TODAY())</f>
        <v>2024</v>
      </c>
      <c r="I27330" s="56">
        <f ca="1">sindaci[[#This Row],[oggi]]-sindaci[[#This Row],[anno di nascita]]</f>
        <v>44</v>
      </c>
      <c r="J27330" t="s">
        <v>42152</v>
      </c>
    </row>
    <row r="27331" spans="1:10" x14ac:dyDescent="0.2">
      <c r="A27331" t="s">
        <v>62688</v>
      </c>
      <c r="B27331" t="s">
        <v>39749</v>
      </c>
      <c r="C27331" t="s">
        <v>42410</v>
      </c>
      <c r="D27331" t="s">
        <v>22959</v>
      </c>
      <c r="E27331" t="s">
        <v>39739</v>
      </c>
      <c r="F27331" s="51">
        <v>33857</v>
      </c>
      <c r="G27331" s="56">
        <f>YEAR(sindaci[[#This Row],[data_nascita]])</f>
        <v>1992</v>
      </c>
      <c r="H27331" s="56">
        <f t="shared" ca="1" si="427"/>
        <v>2024</v>
      </c>
      <c r="I27331" s="56">
        <f ca="1">sindaci[[#This Row],[oggi]]-sindaci[[#This Row],[anno di nascita]]</f>
        <v>32</v>
      </c>
      <c r="J27331" t="s">
        <v>42256</v>
      </c>
    </row>
    <row r="27332" spans="1:10" x14ac:dyDescent="0.2">
      <c r="A27332" t="s">
        <v>62689</v>
      </c>
      <c r="B27332" t="s">
        <v>39749</v>
      </c>
      <c r="C27332" t="s">
        <v>40724</v>
      </c>
      <c r="D27332" t="s">
        <v>22959</v>
      </c>
      <c r="E27332" t="s">
        <v>39748</v>
      </c>
      <c r="F27332" s="51">
        <v>28136</v>
      </c>
      <c r="G27332" s="56">
        <f>YEAR(sindaci[[#This Row],[data_nascita]])</f>
        <v>1977</v>
      </c>
      <c r="H27332" s="56">
        <f t="shared" ca="1" si="427"/>
        <v>2024</v>
      </c>
      <c r="I27332" s="56">
        <f ca="1">sindaci[[#This Row],[oggi]]-sindaci[[#This Row],[anno di nascita]]</f>
        <v>47</v>
      </c>
      <c r="J27332" t="s">
        <v>42256</v>
      </c>
    </row>
    <row r="27333" spans="1:10" x14ac:dyDescent="0.2">
      <c r="A27333" t="s">
        <v>39834</v>
      </c>
      <c r="B27333" t="s">
        <v>39749</v>
      </c>
      <c r="C27333" t="s">
        <v>739</v>
      </c>
      <c r="D27333" t="s">
        <v>22959</v>
      </c>
      <c r="E27333" t="s">
        <v>39739</v>
      </c>
      <c r="F27333" s="51">
        <v>30708</v>
      </c>
      <c r="G27333" s="56">
        <f>YEAR(sindaci[[#This Row],[data_nascita]])</f>
        <v>1984</v>
      </c>
      <c r="H27333" s="56">
        <f t="shared" ca="1" si="427"/>
        <v>2024</v>
      </c>
      <c r="I27333" s="56">
        <f ca="1">sindaci[[#This Row],[oggi]]-sindaci[[#This Row],[anno di nascita]]</f>
        <v>40</v>
      </c>
      <c r="J27333" t="s">
        <v>42256</v>
      </c>
    </row>
    <row r="27334" spans="1:10" x14ac:dyDescent="0.2">
      <c r="A27334" t="s">
        <v>62690</v>
      </c>
      <c r="B27334" t="s">
        <v>39741</v>
      </c>
      <c r="C27334" t="s">
        <v>47779</v>
      </c>
      <c r="D27334" t="s">
        <v>22960</v>
      </c>
      <c r="E27334" t="s">
        <v>39739</v>
      </c>
      <c r="F27334" s="51">
        <v>15513</v>
      </c>
      <c r="G27334" s="56">
        <f>YEAR(sindaci[[#This Row],[data_nascita]])</f>
        <v>1942</v>
      </c>
      <c r="H27334" s="56">
        <f t="shared" ca="1" si="427"/>
        <v>2024</v>
      </c>
      <c r="I27334" s="56">
        <f ca="1">sindaci[[#This Row],[oggi]]-sindaci[[#This Row],[anno di nascita]]</f>
        <v>82</v>
      </c>
      <c r="J27334" t="s">
        <v>62691</v>
      </c>
    </row>
    <row r="27335" spans="1:10" x14ac:dyDescent="0.2">
      <c r="A27335" t="s">
        <v>62692</v>
      </c>
      <c r="B27335" t="s">
        <v>39745</v>
      </c>
      <c r="C27335" t="s">
        <v>39872</v>
      </c>
      <c r="D27335" t="s">
        <v>22960</v>
      </c>
      <c r="E27335" t="s">
        <v>39739</v>
      </c>
      <c r="F27335" s="51">
        <v>17315</v>
      </c>
      <c r="G27335" s="56">
        <f>YEAR(sindaci[[#This Row],[data_nascita]])</f>
        <v>1947</v>
      </c>
      <c r="H27335" s="56">
        <f t="shared" ca="1" si="427"/>
        <v>2024</v>
      </c>
      <c r="I27335" s="56">
        <f ca="1">sindaci[[#This Row],[oggi]]-sindaci[[#This Row],[anno di nascita]]</f>
        <v>77</v>
      </c>
      <c r="J27335" t="s">
        <v>62693</v>
      </c>
    </row>
    <row r="27336" spans="1:10" x14ac:dyDescent="0.2">
      <c r="A27336" t="s">
        <v>62694</v>
      </c>
      <c r="B27336" t="s">
        <v>39749</v>
      </c>
      <c r="C27336" t="s">
        <v>39849</v>
      </c>
      <c r="D27336" t="s">
        <v>22960</v>
      </c>
      <c r="E27336" t="s">
        <v>39739</v>
      </c>
      <c r="F27336" s="51">
        <v>25990</v>
      </c>
      <c r="G27336" s="56">
        <f>YEAR(sindaci[[#This Row],[data_nascita]])</f>
        <v>1971</v>
      </c>
      <c r="H27336" s="56">
        <f t="shared" ca="1" si="427"/>
        <v>2024</v>
      </c>
      <c r="I27336" s="56">
        <f ca="1">sindaci[[#This Row],[oggi]]-sindaci[[#This Row],[anno di nascita]]</f>
        <v>53</v>
      </c>
      <c r="J27336" t="s">
        <v>47883</v>
      </c>
    </row>
    <row r="27337" spans="1:10" x14ac:dyDescent="0.2">
      <c r="A27337" t="s">
        <v>62695</v>
      </c>
      <c r="B27337" t="s">
        <v>39749</v>
      </c>
      <c r="C27337" t="s">
        <v>46936</v>
      </c>
      <c r="D27337" t="s">
        <v>22960</v>
      </c>
      <c r="E27337" t="s">
        <v>39748</v>
      </c>
      <c r="F27337" s="51">
        <v>24058</v>
      </c>
      <c r="G27337" s="56">
        <f>YEAR(sindaci[[#This Row],[data_nascita]])</f>
        <v>1965</v>
      </c>
      <c r="H27337" s="56">
        <f t="shared" ca="1" si="427"/>
        <v>2024</v>
      </c>
      <c r="I27337" s="56">
        <f ca="1">sindaci[[#This Row],[oggi]]-sindaci[[#This Row],[anno di nascita]]</f>
        <v>59</v>
      </c>
      <c r="J27337" t="s">
        <v>47883</v>
      </c>
    </row>
    <row r="27338" spans="1:10" x14ac:dyDescent="0.2">
      <c r="A27338" t="s">
        <v>62696</v>
      </c>
      <c r="B27338" t="s">
        <v>39741</v>
      </c>
      <c r="C27338" t="s">
        <v>41897</v>
      </c>
      <c r="D27338" t="s">
        <v>22961</v>
      </c>
      <c r="E27338" t="s">
        <v>39739</v>
      </c>
      <c r="F27338" s="51">
        <v>24653</v>
      </c>
      <c r="G27338" s="56">
        <f>YEAR(sindaci[[#This Row],[data_nascita]])</f>
        <v>1967</v>
      </c>
      <c r="H27338" s="56">
        <f t="shared" ca="1" si="427"/>
        <v>2024</v>
      </c>
      <c r="I27338" s="56">
        <f ca="1">sindaci[[#This Row],[oggi]]-sindaci[[#This Row],[anno di nascita]]</f>
        <v>57</v>
      </c>
      <c r="J27338" t="s">
        <v>47883</v>
      </c>
    </row>
    <row r="27339" spans="1:10" x14ac:dyDescent="0.2">
      <c r="A27339" t="s">
        <v>44334</v>
      </c>
      <c r="B27339" t="s">
        <v>39745</v>
      </c>
      <c r="C27339" t="s">
        <v>39771</v>
      </c>
      <c r="D27339" t="s">
        <v>22961</v>
      </c>
      <c r="E27339" t="s">
        <v>39739</v>
      </c>
      <c r="F27339" s="51">
        <v>23921</v>
      </c>
      <c r="G27339" s="56">
        <f>YEAR(sindaci[[#This Row],[data_nascita]])</f>
        <v>1965</v>
      </c>
      <c r="H27339" s="56">
        <f t="shared" ca="1" si="427"/>
        <v>2024</v>
      </c>
      <c r="I27339" s="56">
        <f ca="1">sindaci[[#This Row],[oggi]]-sindaci[[#This Row],[anno di nascita]]</f>
        <v>59</v>
      </c>
      <c r="J27339" t="s">
        <v>62697</v>
      </c>
    </row>
    <row r="27340" spans="1:10" x14ac:dyDescent="0.2">
      <c r="A27340" t="s">
        <v>62698</v>
      </c>
      <c r="B27340" t="s">
        <v>39749</v>
      </c>
      <c r="C27340" t="s">
        <v>53727</v>
      </c>
      <c r="D27340" t="s">
        <v>22961</v>
      </c>
      <c r="E27340" t="s">
        <v>39739</v>
      </c>
      <c r="F27340" s="51">
        <v>34379</v>
      </c>
      <c r="G27340" s="56">
        <f>YEAR(sindaci[[#This Row],[data_nascita]])</f>
        <v>1994</v>
      </c>
      <c r="H27340" s="56">
        <f t="shared" ca="1" si="427"/>
        <v>2024</v>
      </c>
      <c r="I27340" s="56">
        <f ca="1">sindaci[[#This Row],[oggi]]-sindaci[[#This Row],[anno di nascita]]</f>
        <v>30</v>
      </c>
      <c r="J27340" t="s">
        <v>42152</v>
      </c>
    </row>
    <row r="27341" spans="1:10" x14ac:dyDescent="0.2">
      <c r="A27341" t="s">
        <v>62699</v>
      </c>
      <c r="B27341" t="s">
        <v>39749</v>
      </c>
      <c r="C27341" t="s">
        <v>40161</v>
      </c>
      <c r="D27341" t="s">
        <v>22961</v>
      </c>
      <c r="E27341" t="s">
        <v>39748</v>
      </c>
      <c r="F27341" s="51">
        <v>21291</v>
      </c>
      <c r="G27341" s="56">
        <f>YEAR(sindaci[[#This Row],[data_nascita]])</f>
        <v>1958</v>
      </c>
      <c r="H27341" s="56">
        <f t="shared" ca="1" si="427"/>
        <v>2024</v>
      </c>
      <c r="I27341" s="56">
        <f ca="1">sindaci[[#This Row],[oggi]]-sindaci[[#This Row],[anno di nascita]]</f>
        <v>66</v>
      </c>
      <c r="J27341" t="s">
        <v>40198</v>
      </c>
    </row>
    <row r="27342" spans="1:10" x14ac:dyDescent="0.2">
      <c r="A27342" t="s">
        <v>47723</v>
      </c>
      <c r="B27342" t="s">
        <v>39749</v>
      </c>
      <c r="C27342" t="s">
        <v>41061</v>
      </c>
      <c r="D27342" t="s">
        <v>22961</v>
      </c>
      <c r="E27342" t="s">
        <v>39748</v>
      </c>
      <c r="F27342" s="51">
        <v>32318</v>
      </c>
      <c r="G27342" s="56">
        <f>YEAR(sindaci[[#This Row],[data_nascita]])</f>
        <v>1988</v>
      </c>
      <c r="H27342" s="56">
        <f t="shared" ca="1" si="427"/>
        <v>2024</v>
      </c>
      <c r="I27342" s="56">
        <f ca="1">sindaci[[#This Row],[oggi]]-sindaci[[#This Row],[anno di nascita]]</f>
        <v>36</v>
      </c>
      <c r="J27342" t="s">
        <v>42152</v>
      </c>
    </row>
    <row r="27343" spans="1:10" x14ac:dyDescent="0.2">
      <c r="A27343" t="s">
        <v>59292</v>
      </c>
      <c r="B27343" t="s">
        <v>39741</v>
      </c>
      <c r="C27343" t="s">
        <v>43032</v>
      </c>
      <c r="D27343" t="s">
        <v>22962</v>
      </c>
      <c r="E27343" t="s">
        <v>39739</v>
      </c>
      <c r="F27343" s="51">
        <v>28833</v>
      </c>
      <c r="G27343" s="56">
        <f>YEAR(sindaci[[#This Row],[data_nascita]])</f>
        <v>1978</v>
      </c>
      <c r="H27343" s="56">
        <f t="shared" ca="1" si="427"/>
        <v>2024</v>
      </c>
      <c r="I27343" s="56">
        <f ca="1">sindaci[[#This Row],[oggi]]-sindaci[[#This Row],[anno di nascita]]</f>
        <v>46</v>
      </c>
      <c r="J27343" t="s">
        <v>42256</v>
      </c>
    </row>
    <row r="27344" spans="1:10" x14ac:dyDescent="0.2">
      <c r="A27344" t="s">
        <v>62700</v>
      </c>
      <c r="B27344" t="s">
        <v>39745</v>
      </c>
      <c r="C27344" t="s">
        <v>40372</v>
      </c>
      <c r="D27344" t="s">
        <v>22962</v>
      </c>
      <c r="E27344" t="s">
        <v>39739</v>
      </c>
      <c r="F27344" s="51">
        <v>19307</v>
      </c>
      <c r="G27344" s="56">
        <f>YEAR(sindaci[[#This Row],[data_nascita]])</f>
        <v>1952</v>
      </c>
      <c r="H27344" s="56">
        <f t="shared" ca="1" si="427"/>
        <v>2024</v>
      </c>
      <c r="I27344" s="56">
        <f ca="1">sindaci[[#This Row],[oggi]]-sindaci[[#This Row],[anno di nascita]]</f>
        <v>72</v>
      </c>
      <c r="J27344" t="s">
        <v>62701</v>
      </c>
    </row>
    <row r="27345" spans="1:10" x14ac:dyDescent="0.2">
      <c r="A27345" t="s">
        <v>47723</v>
      </c>
      <c r="B27345" t="s">
        <v>39749</v>
      </c>
      <c r="C27345" t="s">
        <v>39805</v>
      </c>
      <c r="D27345" t="s">
        <v>22962</v>
      </c>
      <c r="E27345" t="s">
        <v>39739</v>
      </c>
      <c r="F27345" s="51">
        <v>33731</v>
      </c>
      <c r="G27345" s="56">
        <f>YEAR(sindaci[[#This Row],[data_nascita]])</f>
        <v>1992</v>
      </c>
      <c r="H27345" s="56">
        <f t="shared" ca="1" si="427"/>
        <v>2024</v>
      </c>
      <c r="I27345" s="56">
        <f ca="1">sindaci[[#This Row],[oggi]]-sindaci[[#This Row],[anno di nascita]]</f>
        <v>32</v>
      </c>
      <c r="J27345" t="s">
        <v>47883</v>
      </c>
    </row>
    <row r="27346" spans="1:10" x14ac:dyDescent="0.2">
      <c r="A27346" t="s">
        <v>42345</v>
      </c>
      <c r="B27346" t="s">
        <v>39741</v>
      </c>
      <c r="C27346" t="s">
        <v>39805</v>
      </c>
      <c r="D27346" t="s">
        <v>22963</v>
      </c>
      <c r="E27346" t="s">
        <v>39739</v>
      </c>
      <c r="F27346" s="51">
        <v>27866</v>
      </c>
      <c r="G27346" s="56">
        <f>YEAR(sindaci[[#This Row],[data_nascita]])</f>
        <v>1976</v>
      </c>
      <c r="H27346" s="56">
        <f t="shared" ca="1" si="427"/>
        <v>2024</v>
      </c>
      <c r="I27346" s="56">
        <f ca="1">sindaci[[#This Row],[oggi]]-sindaci[[#This Row],[anno di nascita]]</f>
        <v>48</v>
      </c>
      <c r="J27346" t="s">
        <v>42152</v>
      </c>
    </row>
    <row r="27347" spans="1:10" x14ac:dyDescent="0.2">
      <c r="A27347" t="s">
        <v>62702</v>
      </c>
      <c r="B27347" t="s">
        <v>39745</v>
      </c>
      <c r="C27347" t="s">
        <v>41801</v>
      </c>
      <c r="D27347" t="s">
        <v>22963</v>
      </c>
      <c r="E27347" t="s">
        <v>39739</v>
      </c>
      <c r="F27347" s="51">
        <v>28610</v>
      </c>
      <c r="G27347" s="56">
        <f>YEAR(sindaci[[#This Row],[data_nascita]])</f>
        <v>1978</v>
      </c>
      <c r="H27347" s="56">
        <f t="shared" ca="1" si="427"/>
        <v>2024</v>
      </c>
      <c r="I27347" s="56">
        <f ca="1">sindaci[[#This Row],[oggi]]-sindaci[[#This Row],[anno di nascita]]</f>
        <v>46</v>
      </c>
      <c r="J27347" t="s">
        <v>42152</v>
      </c>
    </row>
    <row r="27348" spans="1:10" x14ac:dyDescent="0.2">
      <c r="A27348" t="s">
        <v>62703</v>
      </c>
      <c r="B27348" t="s">
        <v>39749</v>
      </c>
      <c r="C27348" t="s">
        <v>39872</v>
      </c>
      <c r="D27348" t="s">
        <v>22963</v>
      </c>
      <c r="E27348" t="s">
        <v>39739</v>
      </c>
      <c r="F27348" s="51">
        <v>27789</v>
      </c>
      <c r="G27348" s="56">
        <f>YEAR(sindaci[[#This Row],[data_nascita]])</f>
        <v>1976</v>
      </c>
      <c r="H27348" s="56">
        <f t="shared" ca="1" si="427"/>
        <v>2024</v>
      </c>
      <c r="I27348" s="56">
        <f ca="1">sindaci[[#This Row],[oggi]]-sindaci[[#This Row],[anno di nascita]]</f>
        <v>48</v>
      </c>
      <c r="J27348" t="s">
        <v>42152</v>
      </c>
    </row>
    <row r="27349" spans="1:10" x14ac:dyDescent="0.2">
      <c r="A27349" t="s">
        <v>45451</v>
      </c>
      <c r="B27349" t="s">
        <v>39741</v>
      </c>
      <c r="C27349" t="s">
        <v>39872</v>
      </c>
      <c r="D27349" t="s">
        <v>22964</v>
      </c>
      <c r="E27349" t="s">
        <v>39739</v>
      </c>
      <c r="F27349" s="51">
        <v>22288</v>
      </c>
      <c r="G27349" s="56">
        <f>YEAR(sindaci[[#This Row],[data_nascita]])</f>
        <v>1961</v>
      </c>
      <c r="H27349" s="56">
        <f t="shared" ca="1" si="427"/>
        <v>2024</v>
      </c>
      <c r="I27349" s="56">
        <f ca="1">sindaci[[#This Row],[oggi]]-sindaci[[#This Row],[anno di nascita]]</f>
        <v>63</v>
      </c>
      <c r="J27349" t="s">
        <v>42256</v>
      </c>
    </row>
    <row r="27350" spans="1:10" x14ac:dyDescent="0.2">
      <c r="A27350" t="s">
        <v>62704</v>
      </c>
      <c r="B27350" t="s">
        <v>39745</v>
      </c>
      <c r="C27350" t="s">
        <v>62705</v>
      </c>
      <c r="D27350" t="s">
        <v>22964</v>
      </c>
      <c r="E27350" t="s">
        <v>39739</v>
      </c>
      <c r="F27350" s="51">
        <v>26207</v>
      </c>
      <c r="G27350" s="56">
        <f>YEAR(sindaci[[#This Row],[data_nascita]])</f>
        <v>1971</v>
      </c>
      <c r="H27350" s="56">
        <f t="shared" ca="1" si="427"/>
        <v>2024</v>
      </c>
      <c r="I27350" s="56">
        <f ca="1">sindaci[[#This Row],[oggi]]-sindaci[[#This Row],[anno di nascita]]</f>
        <v>53</v>
      </c>
      <c r="J27350" t="s">
        <v>41729</v>
      </c>
    </row>
    <row r="27351" spans="1:10" x14ac:dyDescent="0.2">
      <c r="A27351" t="s">
        <v>62706</v>
      </c>
      <c r="B27351" t="s">
        <v>39749</v>
      </c>
      <c r="C27351" t="s">
        <v>39874</v>
      </c>
      <c r="D27351" t="s">
        <v>22964</v>
      </c>
      <c r="E27351" t="s">
        <v>39739</v>
      </c>
      <c r="F27351" s="51">
        <v>25125</v>
      </c>
      <c r="G27351" s="56">
        <f>YEAR(sindaci[[#This Row],[data_nascita]])</f>
        <v>1968</v>
      </c>
      <c r="H27351" s="56">
        <f t="shared" ca="1" si="427"/>
        <v>2024</v>
      </c>
      <c r="I27351" s="56">
        <f ca="1">sindaci[[#This Row],[oggi]]-sindaci[[#This Row],[anno di nascita]]</f>
        <v>56</v>
      </c>
      <c r="J27351" t="s">
        <v>42256</v>
      </c>
    </row>
    <row r="27352" spans="1:10" x14ac:dyDescent="0.2">
      <c r="A27352" t="s">
        <v>62707</v>
      </c>
      <c r="B27352" t="s">
        <v>39741</v>
      </c>
      <c r="C27352" t="s">
        <v>62708</v>
      </c>
      <c r="D27352" t="s">
        <v>22965</v>
      </c>
      <c r="E27352" t="s">
        <v>39739</v>
      </c>
      <c r="F27352" s="51">
        <v>21058</v>
      </c>
      <c r="G27352" s="56">
        <f>YEAR(sindaci[[#This Row],[data_nascita]])</f>
        <v>1957</v>
      </c>
      <c r="H27352" s="56">
        <f t="shared" ca="1" si="427"/>
        <v>2024</v>
      </c>
      <c r="I27352" s="56">
        <f ca="1">sindaci[[#This Row],[oggi]]-sindaci[[#This Row],[anno di nascita]]</f>
        <v>67</v>
      </c>
      <c r="J27352" t="s">
        <v>62709</v>
      </c>
    </row>
    <row r="27353" spans="1:10" x14ac:dyDescent="0.2">
      <c r="A27353" t="s">
        <v>62710</v>
      </c>
      <c r="B27353" t="s">
        <v>39745</v>
      </c>
      <c r="C27353" t="s">
        <v>39872</v>
      </c>
      <c r="D27353" t="s">
        <v>22965</v>
      </c>
      <c r="E27353" t="s">
        <v>39739</v>
      </c>
      <c r="F27353" s="51">
        <v>28032</v>
      </c>
      <c r="G27353" s="56">
        <f>YEAR(sindaci[[#This Row],[data_nascita]])</f>
        <v>1976</v>
      </c>
      <c r="H27353" s="56">
        <f t="shared" ca="1" si="427"/>
        <v>2024</v>
      </c>
      <c r="I27353" s="56">
        <f ca="1">sindaci[[#This Row],[oggi]]-sindaci[[#This Row],[anno di nascita]]</f>
        <v>48</v>
      </c>
      <c r="J27353" t="s">
        <v>42152</v>
      </c>
    </row>
    <row r="27354" spans="1:10" x14ac:dyDescent="0.2">
      <c r="A27354" t="s">
        <v>62711</v>
      </c>
      <c r="B27354" t="s">
        <v>39749</v>
      </c>
      <c r="C27354" t="s">
        <v>40304</v>
      </c>
      <c r="D27354" t="s">
        <v>22965</v>
      </c>
      <c r="E27354" t="s">
        <v>39748</v>
      </c>
      <c r="F27354" s="51">
        <v>28672</v>
      </c>
      <c r="G27354" s="56">
        <f>YEAR(sindaci[[#This Row],[data_nascita]])</f>
        <v>1978</v>
      </c>
      <c r="H27354" s="56">
        <f t="shared" ca="1" si="427"/>
        <v>2024</v>
      </c>
      <c r="I27354" s="56">
        <f ca="1">sindaci[[#This Row],[oggi]]-sindaci[[#This Row],[anno di nascita]]</f>
        <v>46</v>
      </c>
      <c r="J27354" t="s">
        <v>42152</v>
      </c>
    </row>
    <row r="27355" spans="1:10" x14ac:dyDescent="0.2">
      <c r="A27355" t="s">
        <v>62712</v>
      </c>
      <c r="B27355" t="s">
        <v>39749</v>
      </c>
      <c r="C27355" t="s">
        <v>46803</v>
      </c>
      <c r="D27355" t="s">
        <v>22965</v>
      </c>
      <c r="E27355" t="s">
        <v>39739</v>
      </c>
      <c r="F27355" s="51">
        <v>23203</v>
      </c>
      <c r="G27355" s="56">
        <f>YEAR(sindaci[[#This Row],[data_nascita]])</f>
        <v>1963</v>
      </c>
      <c r="H27355" s="56">
        <f t="shared" ca="1" si="427"/>
        <v>2024</v>
      </c>
      <c r="I27355" s="56">
        <f ca="1">sindaci[[#This Row],[oggi]]-sindaci[[#This Row],[anno di nascita]]</f>
        <v>61</v>
      </c>
      <c r="J27355" t="s">
        <v>42152</v>
      </c>
    </row>
    <row r="27356" spans="1:10" x14ac:dyDescent="0.2">
      <c r="A27356" t="s">
        <v>49340</v>
      </c>
      <c r="B27356" t="s">
        <v>39749</v>
      </c>
      <c r="C27356" t="s">
        <v>40171</v>
      </c>
      <c r="D27356" t="s">
        <v>22965</v>
      </c>
      <c r="E27356" t="s">
        <v>39748</v>
      </c>
      <c r="F27356" s="51">
        <v>32057</v>
      </c>
      <c r="G27356" s="56">
        <f>YEAR(sindaci[[#This Row],[data_nascita]])</f>
        <v>1987</v>
      </c>
      <c r="H27356" s="56">
        <f t="shared" ca="1" si="427"/>
        <v>2024</v>
      </c>
      <c r="I27356" s="56">
        <f ca="1">sindaci[[#This Row],[oggi]]-sindaci[[#This Row],[anno di nascita]]</f>
        <v>37</v>
      </c>
      <c r="J27356" t="s">
        <v>42152</v>
      </c>
    </row>
    <row r="27357" spans="1:10" x14ac:dyDescent="0.2">
      <c r="A27357" t="s">
        <v>53979</v>
      </c>
      <c r="B27357" t="s">
        <v>39741</v>
      </c>
      <c r="C27357" t="s">
        <v>40323</v>
      </c>
      <c r="D27357" t="s">
        <v>22966</v>
      </c>
      <c r="E27357" t="s">
        <v>39739</v>
      </c>
      <c r="F27357" s="51">
        <v>22314</v>
      </c>
      <c r="G27357" s="56">
        <f>YEAR(sindaci[[#This Row],[data_nascita]])</f>
        <v>1961</v>
      </c>
      <c r="H27357" s="56">
        <f t="shared" ca="1" si="427"/>
        <v>2024</v>
      </c>
      <c r="I27357" s="56">
        <f ca="1">sindaci[[#This Row],[oggi]]-sindaci[[#This Row],[anno di nascita]]</f>
        <v>63</v>
      </c>
      <c r="J27357" t="s">
        <v>62713</v>
      </c>
    </row>
    <row r="27358" spans="1:10" x14ac:dyDescent="0.2">
      <c r="A27358" t="s">
        <v>62714</v>
      </c>
      <c r="B27358" t="s">
        <v>39745</v>
      </c>
      <c r="C27358" t="s">
        <v>62715</v>
      </c>
      <c r="D27358" t="s">
        <v>22966</v>
      </c>
      <c r="E27358" t="s">
        <v>39739</v>
      </c>
      <c r="F27358" s="51">
        <v>16313</v>
      </c>
      <c r="G27358" s="56">
        <f>YEAR(sindaci[[#This Row],[data_nascita]])</f>
        <v>1944</v>
      </c>
      <c r="H27358" s="56">
        <f t="shared" ca="1" si="427"/>
        <v>2024</v>
      </c>
      <c r="I27358" s="56">
        <f ca="1">sindaci[[#This Row],[oggi]]-sindaci[[#This Row],[anno di nascita]]</f>
        <v>80</v>
      </c>
      <c r="J27358" t="s">
        <v>62713</v>
      </c>
    </row>
    <row r="27359" spans="1:10" x14ac:dyDescent="0.2">
      <c r="A27359" t="s">
        <v>62716</v>
      </c>
      <c r="B27359" t="s">
        <v>39749</v>
      </c>
      <c r="C27359" t="s">
        <v>40503</v>
      </c>
      <c r="D27359" t="s">
        <v>22966</v>
      </c>
      <c r="E27359" t="s">
        <v>39739</v>
      </c>
      <c r="F27359" s="51">
        <v>23382</v>
      </c>
      <c r="G27359" s="56">
        <f>YEAR(sindaci[[#This Row],[data_nascita]])</f>
        <v>1964</v>
      </c>
      <c r="H27359" s="56">
        <f t="shared" ca="1" si="427"/>
        <v>2024</v>
      </c>
      <c r="I27359" s="56">
        <f ca="1">sindaci[[#This Row],[oggi]]-sindaci[[#This Row],[anno di nascita]]</f>
        <v>60</v>
      </c>
      <c r="J27359" t="s">
        <v>53811</v>
      </c>
    </row>
    <row r="27360" spans="1:10" x14ac:dyDescent="0.2">
      <c r="A27360" t="s">
        <v>62717</v>
      </c>
      <c r="B27360" t="s">
        <v>39741</v>
      </c>
      <c r="C27360" t="s">
        <v>43938</v>
      </c>
      <c r="D27360" t="s">
        <v>22967</v>
      </c>
      <c r="E27360" t="s">
        <v>39739</v>
      </c>
      <c r="F27360" s="51">
        <v>18596</v>
      </c>
      <c r="G27360" s="56">
        <f>YEAR(sindaci[[#This Row],[data_nascita]])</f>
        <v>1950</v>
      </c>
      <c r="H27360" s="56">
        <f t="shared" ca="1" si="427"/>
        <v>2024</v>
      </c>
      <c r="I27360" s="56">
        <f ca="1">sindaci[[#This Row],[oggi]]-sindaci[[#This Row],[anno di nascita]]</f>
        <v>74</v>
      </c>
      <c r="J27360" t="s">
        <v>62659</v>
      </c>
    </row>
    <row r="27361" spans="1:10" x14ac:dyDescent="0.2">
      <c r="A27361" t="s">
        <v>62717</v>
      </c>
      <c r="B27361" t="s">
        <v>39745</v>
      </c>
      <c r="C27361" t="s">
        <v>39849</v>
      </c>
      <c r="D27361" t="s">
        <v>22967</v>
      </c>
      <c r="E27361" t="s">
        <v>39739</v>
      </c>
      <c r="F27361" s="51">
        <v>21064</v>
      </c>
      <c r="G27361" s="56">
        <f>YEAR(sindaci[[#This Row],[data_nascita]])</f>
        <v>1957</v>
      </c>
      <c r="H27361" s="56">
        <f t="shared" ca="1" si="427"/>
        <v>2024</v>
      </c>
      <c r="I27361" s="56">
        <f ca="1">sindaci[[#This Row],[oggi]]-sindaci[[#This Row],[anno di nascita]]</f>
        <v>67</v>
      </c>
      <c r="J27361" t="s">
        <v>62659</v>
      </c>
    </row>
    <row r="27362" spans="1:10" x14ac:dyDescent="0.2">
      <c r="A27362" t="s">
        <v>62718</v>
      </c>
      <c r="B27362" t="s">
        <v>39749</v>
      </c>
      <c r="C27362" t="s">
        <v>39805</v>
      </c>
      <c r="D27362" t="s">
        <v>22967</v>
      </c>
      <c r="E27362" t="s">
        <v>39739</v>
      </c>
      <c r="F27362" s="51">
        <v>17848</v>
      </c>
      <c r="G27362" s="56">
        <f>YEAR(sindaci[[#This Row],[data_nascita]])</f>
        <v>1948</v>
      </c>
      <c r="H27362" s="56">
        <f t="shared" ca="1" si="427"/>
        <v>2024</v>
      </c>
      <c r="I27362" s="56">
        <f ca="1">sindaci[[#This Row],[oggi]]-sindaci[[#This Row],[anno di nascita]]</f>
        <v>76</v>
      </c>
      <c r="J27362" t="s">
        <v>62662</v>
      </c>
    </row>
    <row r="27363" spans="1:10" x14ac:dyDescent="0.2">
      <c r="A27363" t="s">
        <v>62719</v>
      </c>
      <c r="B27363" t="s">
        <v>39741</v>
      </c>
      <c r="C27363" t="s">
        <v>62720</v>
      </c>
      <c r="D27363" t="s">
        <v>22968</v>
      </c>
      <c r="E27363" t="s">
        <v>39739</v>
      </c>
      <c r="F27363" s="51">
        <v>24195</v>
      </c>
      <c r="G27363" s="56">
        <f>YEAR(sindaci[[#This Row],[data_nascita]])</f>
        <v>1966</v>
      </c>
      <c r="H27363" s="56">
        <f t="shared" ca="1" si="427"/>
        <v>2024</v>
      </c>
      <c r="I27363" s="56">
        <f ca="1">sindaci[[#This Row],[oggi]]-sindaci[[#This Row],[anno di nascita]]</f>
        <v>58</v>
      </c>
      <c r="J27363" t="s">
        <v>47883</v>
      </c>
    </row>
    <row r="27364" spans="1:10" x14ac:dyDescent="0.2">
      <c r="A27364" t="s">
        <v>62721</v>
      </c>
      <c r="B27364" t="s">
        <v>39745</v>
      </c>
      <c r="C27364" t="s">
        <v>39805</v>
      </c>
      <c r="D27364" t="s">
        <v>22968</v>
      </c>
      <c r="E27364" t="s">
        <v>39739</v>
      </c>
      <c r="F27364" s="51">
        <v>21818</v>
      </c>
      <c r="G27364" s="56">
        <f>YEAR(sindaci[[#This Row],[data_nascita]])</f>
        <v>1959</v>
      </c>
      <c r="H27364" s="56">
        <f t="shared" ca="1" si="427"/>
        <v>2024</v>
      </c>
      <c r="I27364" s="56">
        <f ca="1">sindaci[[#This Row],[oggi]]-sindaci[[#This Row],[anno di nascita]]</f>
        <v>65</v>
      </c>
      <c r="J27364" t="s">
        <v>62722</v>
      </c>
    </row>
    <row r="27365" spans="1:10" x14ac:dyDescent="0.2">
      <c r="A27365" t="s">
        <v>60131</v>
      </c>
      <c r="B27365" t="s">
        <v>39749</v>
      </c>
      <c r="C27365" t="s">
        <v>39771</v>
      </c>
      <c r="D27365" t="s">
        <v>22968</v>
      </c>
      <c r="E27365" t="s">
        <v>39739</v>
      </c>
      <c r="F27365" s="51">
        <v>23964</v>
      </c>
      <c r="G27365" s="56">
        <f>YEAR(sindaci[[#This Row],[data_nascita]])</f>
        <v>1965</v>
      </c>
      <c r="H27365" s="56">
        <f t="shared" ca="1" si="427"/>
        <v>2024</v>
      </c>
      <c r="I27365" s="56">
        <f ca="1">sindaci[[#This Row],[oggi]]-sindaci[[#This Row],[anno di nascita]]</f>
        <v>59</v>
      </c>
      <c r="J27365" t="s">
        <v>62722</v>
      </c>
    </row>
    <row r="27366" spans="1:10" x14ac:dyDescent="0.2">
      <c r="A27366" t="s">
        <v>62723</v>
      </c>
      <c r="B27366" t="s">
        <v>39741</v>
      </c>
      <c r="C27366" t="s">
        <v>62724</v>
      </c>
      <c r="D27366" t="s">
        <v>22969</v>
      </c>
      <c r="E27366" t="s">
        <v>39748</v>
      </c>
      <c r="F27366" s="51">
        <v>32720</v>
      </c>
      <c r="G27366" s="56">
        <f>YEAR(sindaci[[#This Row],[data_nascita]])</f>
        <v>1989</v>
      </c>
      <c r="H27366" s="56">
        <f t="shared" ca="1" si="427"/>
        <v>2024</v>
      </c>
      <c r="I27366" s="56">
        <f ca="1">sindaci[[#This Row],[oggi]]-sindaci[[#This Row],[anno di nascita]]</f>
        <v>35</v>
      </c>
      <c r="J27366" t="s">
        <v>42152</v>
      </c>
    </row>
    <row r="27367" spans="1:10" x14ac:dyDescent="0.2">
      <c r="A27367" t="s">
        <v>62725</v>
      </c>
      <c r="B27367" t="s">
        <v>39745</v>
      </c>
      <c r="C27367" t="s">
        <v>39849</v>
      </c>
      <c r="D27367" t="s">
        <v>22969</v>
      </c>
      <c r="E27367" t="s">
        <v>39739</v>
      </c>
      <c r="F27367" s="51">
        <v>24715</v>
      </c>
      <c r="G27367" s="56">
        <f>YEAR(sindaci[[#This Row],[data_nascita]])</f>
        <v>1967</v>
      </c>
      <c r="H27367" s="56">
        <f t="shared" ca="1" si="427"/>
        <v>2024</v>
      </c>
      <c r="I27367" s="56">
        <f ca="1">sindaci[[#This Row],[oggi]]-sindaci[[#This Row],[anno di nascita]]</f>
        <v>57</v>
      </c>
      <c r="J27367" t="s">
        <v>42152</v>
      </c>
    </row>
    <row r="27368" spans="1:10" x14ac:dyDescent="0.2">
      <c r="A27368" t="s">
        <v>61387</v>
      </c>
      <c r="B27368" t="s">
        <v>39749</v>
      </c>
      <c r="C27368" t="s">
        <v>39828</v>
      </c>
      <c r="D27368" t="s">
        <v>22969</v>
      </c>
      <c r="E27368" t="s">
        <v>39739</v>
      </c>
      <c r="F27368" s="51">
        <v>20890</v>
      </c>
      <c r="G27368" s="56">
        <f>YEAR(sindaci[[#This Row],[data_nascita]])</f>
        <v>1957</v>
      </c>
      <c r="H27368" s="56">
        <f t="shared" ca="1" si="427"/>
        <v>2024</v>
      </c>
      <c r="I27368" s="56">
        <f ca="1">sindaci[[#This Row],[oggi]]-sindaci[[#This Row],[anno di nascita]]</f>
        <v>67</v>
      </c>
      <c r="J27368" t="s">
        <v>62726</v>
      </c>
    </row>
    <row r="27369" spans="1:10" x14ac:dyDescent="0.2">
      <c r="A27369" t="s">
        <v>62727</v>
      </c>
      <c r="B27369" t="s">
        <v>39741</v>
      </c>
      <c r="C27369" t="s">
        <v>39872</v>
      </c>
      <c r="D27369" t="s">
        <v>22970</v>
      </c>
      <c r="E27369" t="s">
        <v>39739</v>
      </c>
      <c r="F27369" s="51">
        <v>15008</v>
      </c>
      <c r="G27369" s="56">
        <f>YEAR(sindaci[[#This Row],[data_nascita]])</f>
        <v>1941</v>
      </c>
      <c r="H27369" s="56">
        <f t="shared" ca="1" si="427"/>
        <v>2024</v>
      </c>
      <c r="I27369" s="56">
        <f ca="1">sindaci[[#This Row],[oggi]]-sindaci[[#This Row],[anno di nascita]]</f>
        <v>83</v>
      </c>
      <c r="J27369" t="s">
        <v>57848</v>
      </c>
    </row>
    <row r="27370" spans="1:10" x14ac:dyDescent="0.2">
      <c r="A27370" t="s">
        <v>57846</v>
      </c>
      <c r="B27370" t="s">
        <v>39745</v>
      </c>
      <c r="C27370" t="s">
        <v>39872</v>
      </c>
      <c r="D27370" t="s">
        <v>22970</v>
      </c>
      <c r="E27370" t="s">
        <v>39739</v>
      </c>
      <c r="F27370" s="51">
        <v>19115</v>
      </c>
      <c r="G27370" s="56">
        <f>YEAR(sindaci[[#This Row],[data_nascita]])</f>
        <v>1952</v>
      </c>
      <c r="H27370" s="56">
        <f t="shared" ca="1" si="427"/>
        <v>2024</v>
      </c>
      <c r="I27370" s="56">
        <f ca="1">sindaci[[#This Row],[oggi]]-sindaci[[#This Row],[anno di nascita]]</f>
        <v>72</v>
      </c>
      <c r="J27370" t="s">
        <v>57848</v>
      </c>
    </row>
    <row r="27371" spans="1:10" x14ac:dyDescent="0.2">
      <c r="A27371" t="s">
        <v>6696</v>
      </c>
      <c r="B27371" t="s">
        <v>39749</v>
      </c>
      <c r="C27371" t="s">
        <v>40372</v>
      </c>
      <c r="D27371" t="s">
        <v>22970</v>
      </c>
      <c r="E27371" t="s">
        <v>39739</v>
      </c>
      <c r="F27371" s="51">
        <v>29059</v>
      </c>
      <c r="G27371" s="56">
        <f>YEAR(sindaci[[#This Row],[data_nascita]])</f>
        <v>1979</v>
      </c>
      <c r="H27371" s="56">
        <f t="shared" ca="1" si="427"/>
        <v>2024</v>
      </c>
      <c r="I27371" s="56">
        <f ca="1">sindaci[[#This Row],[oggi]]-sindaci[[#This Row],[anno di nascita]]</f>
        <v>45</v>
      </c>
      <c r="J27371" t="s">
        <v>42256</v>
      </c>
    </row>
    <row r="27372" spans="1:10" x14ac:dyDescent="0.2">
      <c r="A27372" t="s">
        <v>62728</v>
      </c>
      <c r="B27372" t="s">
        <v>39741</v>
      </c>
      <c r="C27372" t="s">
        <v>62729</v>
      </c>
      <c r="D27372" t="s">
        <v>22971</v>
      </c>
      <c r="E27372" t="s">
        <v>39739</v>
      </c>
      <c r="F27372" s="51">
        <v>23050</v>
      </c>
      <c r="G27372" s="56">
        <f>YEAR(sindaci[[#This Row],[data_nascita]])</f>
        <v>1963</v>
      </c>
      <c r="H27372" s="56">
        <f t="shared" ca="1" si="427"/>
        <v>2024</v>
      </c>
      <c r="I27372" s="56">
        <f ca="1">sindaci[[#This Row],[oggi]]-sindaci[[#This Row],[anno di nascita]]</f>
        <v>61</v>
      </c>
      <c r="J27372" t="s">
        <v>62730</v>
      </c>
    </row>
    <row r="27373" spans="1:10" x14ac:dyDescent="0.2">
      <c r="A27373" t="s">
        <v>65895</v>
      </c>
      <c r="B27373" t="s">
        <v>39745</v>
      </c>
      <c r="C27373" t="s">
        <v>59304</v>
      </c>
      <c r="D27373" t="s">
        <v>22971</v>
      </c>
      <c r="E27373" t="s">
        <v>39739</v>
      </c>
      <c r="F27373" s="51">
        <v>20373</v>
      </c>
      <c r="G27373" s="56">
        <f>YEAR(sindaci[[#This Row],[data_nascita]])</f>
        <v>1955</v>
      </c>
      <c r="H27373" s="56">
        <f t="shared" ca="1" si="427"/>
        <v>2024</v>
      </c>
      <c r="I27373" s="56">
        <f ca="1">sindaci[[#This Row],[oggi]]-sindaci[[#This Row],[anno di nascita]]</f>
        <v>69</v>
      </c>
      <c r="J27373" t="s">
        <v>62730</v>
      </c>
    </row>
    <row r="27374" spans="1:10" x14ac:dyDescent="0.2">
      <c r="A27374" t="s">
        <v>62731</v>
      </c>
      <c r="B27374" t="s">
        <v>39749</v>
      </c>
      <c r="C27374" t="s">
        <v>39771</v>
      </c>
      <c r="D27374" t="s">
        <v>22971</v>
      </c>
      <c r="E27374" t="s">
        <v>39739</v>
      </c>
      <c r="F27374" s="51">
        <v>31090</v>
      </c>
      <c r="G27374" s="56">
        <f>YEAR(sindaci[[#This Row],[data_nascita]])</f>
        <v>1985</v>
      </c>
      <c r="H27374" s="56">
        <f t="shared" ca="1" si="427"/>
        <v>2024</v>
      </c>
      <c r="I27374" s="56">
        <f ca="1">sindaci[[#This Row],[oggi]]-sindaci[[#This Row],[anno di nascita]]</f>
        <v>39</v>
      </c>
      <c r="J27374" t="s">
        <v>62730</v>
      </c>
    </row>
    <row r="27375" spans="1:10" x14ac:dyDescent="0.2">
      <c r="A27375" t="s">
        <v>62732</v>
      </c>
      <c r="B27375" t="s">
        <v>39741</v>
      </c>
      <c r="C27375" t="s">
        <v>39849</v>
      </c>
      <c r="D27375" t="s">
        <v>22972</v>
      </c>
      <c r="E27375" t="s">
        <v>39739</v>
      </c>
      <c r="F27375" s="51">
        <v>23024</v>
      </c>
      <c r="G27375" s="56">
        <f>YEAR(sindaci[[#This Row],[data_nascita]])</f>
        <v>1963</v>
      </c>
      <c r="H27375" s="56">
        <f t="shared" ca="1" si="427"/>
        <v>2024</v>
      </c>
      <c r="I27375" s="56">
        <f ca="1">sindaci[[#This Row],[oggi]]-sindaci[[#This Row],[anno di nascita]]</f>
        <v>61</v>
      </c>
      <c r="J27375" t="s">
        <v>62733</v>
      </c>
    </row>
    <row r="27376" spans="1:10" x14ac:dyDescent="0.2">
      <c r="A27376" t="s">
        <v>57106</v>
      </c>
      <c r="B27376" t="s">
        <v>39745</v>
      </c>
      <c r="C27376" t="s">
        <v>39981</v>
      </c>
      <c r="D27376" t="s">
        <v>22972</v>
      </c>
      <c r="E27376" t="s">
        <v>39739</v>
      </c>
      <c r="F27376" s="51">
        <v>28913</v>
      </c>
      <c r="G27376" s="56">
        <f>YEAR(sindaci[[#This Row],[data_nascita]])</f>
        <v>1979</v>
      </c>
      <c r="H27376" s="56">
        <f t="shared" ca="1" si="427"/>
        <v>2024</v>
      </c>
      <c r="I27376" s="56">
        <f ca="1">sindaci[[#This Row],[oggi]]-sindaci[[#This Row],[anno di nascita]]</f>
        <v>45</v>
      </c>
      <c r="J27376" t="s">
        <v>42256</v>
      </c>
    </row>
    <row r="27377" spans="1:10" x14ac:dyDescent="0.2">
      <c r="A27377" t="s">
        <v>62734</v>
      </c>
      <c r="B27377" t="s">
        <v>39749</v>
      </c>
      <c r="C27377" t="s">
        <v>39782</v>
      </c>
      <c r="D27377" t="s">
        <v>22972</v>
      </c>
      <c r="E27377" t="s">
        <v>39748</v>
      </c>
      <c r="F27377" s="51">
        <v>30123</v>
      </c>
      <c r="G27377" s="56">
        <f>YEAR(sindaci[[#This Row],[data_nascita]])</f>
        <v>1982</v>
      </c>
      <c r="H27377" s="56">
        <f t="shared" ca="1" si="427"/>
        <v>2024</v>
      </c>
      <c r="I27377" s="56">
        <f ca="1">sindaci[[#This Row],[oggi]]-sindaci[[#This Row],[anno di nascita]]</f>
        <v>42</v>
      </c>
      <c r="J27377" t="s">
        <v>42256</v>
      </c>
    </row>
    <row r="27378" spans="1:10" x14ac:dyDescent="0.2">
      <c r="A27378" t="s">
        <v>62735</v>
      </c>
      <c r="B27378" t="s">
        <v>39749</v>
      </c>
      <c r="C27378" t="s">
        <v>62736</v>
      </c>
      <c r="D27378" t="s">
        <v>22972</v>
      </c>
      <c r="E27378" t="s">
        <v>39739</v>
      </c>
      <c r="F27378" s="51">
        <v>29903</v>
      </c>
      <c r="G27378" s="56">
        <f>YEAR(sindaci[[#This Row],[data_nascita]])</f>
        <v>1981</v>
      </c>
      <c r="H27378" s="56">
        <f t="shared" ca="1" si="427"/>
        <v>2024</v>
      </c>
      <c r="I27378" s="56">
        <f ca="1">sindaci[[#This Row],[oggi]]-sindaci[[#This Row],[anno di nascita]]</f>
        <v>43</v>
      </c>
      <c r="J27378" t="s">
        <v>42256</v>
      </c>
    </row>
    <row r="27379" spans="1:10" x14ac:dyDescent="0.2">
      <c r="A27379" t="s">
        <v>53821</v>
      </c>
      <c r="B27379" t="s">
        <v>39749</v>
      </c>
      <c r="C27379" t="s">
        <v>39782</v>
      </c>
      <c r="D27379" t="s">
        <v>22972</v>
      </c>
      <c r="E27379" t="s">
        <v>39748</v>
      </c>
      <c r="F27379" s="51">
        <v>27719</v>
      </c>
      <c r="G27379" s="56">
        <f>YEAR(sindaci[[#This Row],[data_nascita]])</f>
        <v>1975</v>
      </c>
      <c r="H27379" s="56">
        <f t="shared" ca="1" si="427"/>
        <v>2024</v>
      </c>
      <c r="I27379" s="56">
        <f ca="1">sindaci[[#This Row],[oggi]]-sindaci[[#This Row],[anno di nascita]]</f>
        <v>49</v>
      </c>
      <c r="J27379" t="s">
        <v>40339</v>
      </c>
    </row>
    <row r="27380" spans="1:10" x14ac:dyDescent="0.2">
      <c r="A27380" t="s">
        <v>62737</v>
      </c>
      <c r="B27380" t="s">
        <v>39741</v>
      </c>
      <c r="C27380" t="s">
        <v>39771</v>
      </c>
      <c r="D27380" t="s">
        <v>22973</v>
      </c>
      <c r="E27380" t="s">
        <v>39739</v>
      </c>
      <c r="F27380" s="51">
        <v>29401</v>
      </c>
      <c r="G27380" s="56">
        <f>YEAR(sindaci[[#This Row],[data_nascita]])</f>
        <v>1980</v>
      </c>
      <c r="H27380" s="56">
        <f t="shared" ca="1" si="427"/>
        <v>2024</v>
      </c>
      <c r="I27380" s="56">
        <f ca="1">sindaci[[#This Row],[oggi]]-sindaci[[#This Row],[anno di nascita]]</f>
        <v>44</v>
      </c>
      <c r="J27380" t="s">
        <v>40516</v>
      </c>
    </row>
    <row r="27381" spans="1:10" x14ac:dyDescent="0.2">
      <c r="A27381" t="s">
        <v>41017</v>
      </c>
      <c r="B27381" t="s">
        <v>39745</v>
      </c>
      <c r="C27381" t="s">
        <v>40372</v>
      </c>
      <c r="D27381" t="s">
        <v>22973</v>
      </c>
      <c r="E27381" t="s">
        <v>39739</v>
      </c>
      <c r="F27381" s="51">
        <v>30718</v>
      </c>
      <c r="G27381" s="56">
        <f>YEAR(sindaci[[#This Row],[data_nascita]])</f>
        <v>1984</v>
      </c>
      <c r="H27381" s="56">
        <f t="shared" ca="1" si="427"/>
        <v>2024</v>
      </c>
      <c r="I27381" s="56">
        <f ca="1">sindaci[[#This Row],[oggi]]-sindaci[[#This Row],[anno di nascita]]</f>
        <v>40</v>
      </c>
      <c r="J27381" t="s">
        <v>62684</v>
      </c>
    </row>
    <row r="27382" spans="1:10" x14ac:dyDescent="0.2">
      <c r="A27382" t="s">
        <v>62738</v>
      </c>
      <c r="B27382" t="s">
        <v>39749</v>
      </c>
      <c r="C27382" t="s">
        <v>40809</v>
      </c>
      <c r="D27382" t="s">
        <v>22973</v>
      </c>
      <c r="E27382" t="s">
        <v>39739</v>
      </c>
      <c r="F27382" s="51">
        <v>26162</v>
      </c>
      <c r="G27382" s="56">
        <f>YEAR(sindaci[[#This Row],[data_nascita]])</f>
        <v>1971</v>
      </c>
      <c r="H27382" s="56">
        <f t="shared" ca="1" si="427"/>
        <v>2024</v>
      </c>
      <c r="I27382" s="56">
        <f ca="1">sindaci[[#This Row],[oggi]]-sindaci[[#This Row],[anno di nascita]]</f>
        <v>53</v>
      </c>
      <c r="J27382" t="s">
        <v>65681</v>
      </c>
    </row>
    <row r="27383" spans="1:10" x14ac:dyDescent="0.2">
      <c r="A27383" t="s">
        <v>62739</v>
      </c>
      <c r="B27383" t="s">
        <v>39741</v>
      </c>
      <c r="C27383" t="s">
        <v>39831</v>
      </c>
      <c r="D27383" t="s">
        <v>22974</v>
      </c>
      <c r="E27383" t="s">
        <v>39739</v>
      </c>
      <c r="F27383" s="51">
        <v>27976</v>
      </c>
      <c r="G27383" s="56">
        <f>YEAR(sindaci[[#This Row],[data_nascita]])</f>
        <v>1976</v>
      </c>
      <c r="H27383" s="56">
        <f t="shared" ca="1" si="427"/>
        <v>2024</v>
      </c>
      <c r="I27383" s="56">
        <f ca="1">sindaci[[#This Row],[oggi]]-sindaci[[#This Row],[anno di nascita]]</f>
        <v>48</v>
      </c>
      <c r="J27383" t="s">
        <v>46829</v>
      </c>
    </row>
    <row r="27384" spans="1:10" x14ac:dyDescent="0.2">
      <c r="A27384" t="s">
        <v>62740</v>
      </c>
      <c r="B27384" t="s">
        <v>39745</v>
      </c>
      <c r="C27384" t="s">
        <v>41801</v>
      </c>
      <c r="D27384" t="s">
        <v>22974</v>
      </c>
      <c r="E27384" t="s">
        <v>39739</v>
      </c>
      <c r="F27384" s="51">
        <v>29482</v>
      </c>
      <c r="G27384" s="56">
        <f>YEAR(sindaci[[#This Row],[data_nascita]])</f>
        <v>1980</v>
      </c>
      <c r="H27384" s="56">
        <f t="shared" ca="1" si="427"/>
        <v>2024</v>
      </c>
      <c r="I27384" s="56">
        <f ca="1">sindaci[[#This Row],[oggi]]-sindaci[[#This Row],[anno di nascita]]</f>
        <v>44</v>
      </c>
      <c r="J27384" t="s">
        <v>46829</v>
      </c>
    </row>
    <row r="27385" spans="1:10" x14ac:dyDescent="0.2">
      <c r="A27385" t="s">
        <v>47691</v>
      </c>
      <c r="B27385" t="s">
        <v>39749</v>
      </c>
      <c r="C27385" t="s">
        <v>42653</v>
      </c>
      <c r="D27385" t="s">
        <v>22974</v>
      </c>
      <c r="E27385" t="s">
        <v>39748</v>
      </c>
      <c r="F27385" s="51">
        <v>26635</v>
      </c>
      <c r="G27385" s="56">
        <f>YEAR(sindaci[[#This Row],[data_nascita]])</f>
        <v>1972</v>
      </c>
      <c r="H27385" s="56">
        <f t="shared" ca="1" si="427"/>
        <v>2024</v>
      </c>
      <c r="I27385" s="56">
        <f ca="1">sindaci[[#This Row],[oggi]]-sindaci[[#This Row],[anno di nascita]]</f>
        <v>52</v>
      </c>
      <c r="J27385" t="s">
        <v>41729</v>
      </c>
    </row>
    <row r="27386" spans="1:10" x14ac:dyDescent="0.2">
      <c r="A27386" t="s">
        <v>62741</v>
      </c>
      <c r="B27386" t="s">
        <v>39749</v>
      </c>
      <c r="C27386" t="s">
        <v>39915</v>
      </c>
      <c r="D27386" t="s">
        <v>22974</v>
      </c>
      <c r="E27386" t="s">
        <v>39748</v>
      </c>
      <c r="F27386" s="51">
        <v>32492</v>
      </c>
      <c r="G27386" s="56">
        <f>YEAR(sindaci[[#This Row],[data_nascita]])</f>
        <v>1988</v>
      </c>
      <c r="H27386" s="56">
        <f t="shared" ca="1" si="427"/>
        <v>2024</v>
      </c>
      <c r="I27386" s="56">
        <f ca="1">sindaci[[#This Row],[oggi]]-sindaci[[#This Row],[anno di nascita]]</f>
        <v>36</v>
      </c>
      <c r="J27386" t="s">
        <v>41779</v>
      </c>
    </row>
    <row r="27387" spans="1:10" x14ac:dyDescent="0.2">
      <c r="A27387" t="s">
        <v>62742</v>
      </c>
      <c r="B27387" t="s">
        <v>39749</v>
      </c>
      <c r="C27387" t="s">
        <v>42036</v>
      </c>
      <c r="D27387" t="s">
        <v>22974</v>
      </c>
      <c r="E27387" t="s">
        <v>39748</v>
      </c>
      <c r="F27387" s="51">
        <v>31789</v>
      </c>
      <c r="G27387" s="56">
        <f>YEAR(sindaci[[#This Row],[data_nascita]])</f>
        <v>1987</v>
      </c>
      <c r="H27387" s="56">
        <f t="shared" ca="1" si="427"/>
        <v>2024</v>
      </c>
      <c r="I27387" s="56">
        <f ca="1">sindaci[[#This Row],[oggi]]-sindaci[[#This Row],[anno di nascita]]</f>
        <v>37</v>
      </c>
      <c r="J27387" t="s">
        <v>55483</v>
      </c>
    </row>
    <row r="27388" spans="1:10" x14ac:dyDescent="0.2">
      <c r="A27388" t="s">
        <v>51338</v>
      </c>
      <c r="B27388" t="s">
        <v>39741</v>
      </c>
      <c r="C27388" t="s">
        <v>39849</v>
      </c>
      <c r="D27388" t="s">
        <v>22975</v>
      </c>
      <c r="E27388" t="s">
        <v>39739</v>
      </c>
      <c r="F27388" s="51">
        <v>25024</v>
      </c>
      <c r="G27388" s="56">
        <f>YEAR(sindaci[[#This Row],[data_nascita]])</f>
        <v>1968</v>
      </c>
      <c r="H27388" s="56">
        <f t="shared" ca="1" si="427"/>
        <v>2024</v>
      </c>
      <c r="I27388" s="56">
        <f ca="1">sindaci[[#This Row],[oggi]]-sindaci[[#This Row],[anno di nascita]]</f>
        <v>56</v>
      </c>
      <c r="J27388" t="s">
        <v>41779</v>
      </c>
    </row>
    <row r="27389" spans="1:10" x14ac:dyDescent="0.2">
      <c r="A27389" t="s">
        <v>62132</v>
      </c>
      <c r="B27389" t="s">
        <v>39745</v>
      </c>
      <c r="C27389" t="s">
        <v>39845</v>
      </c>
      <c r="D27389" t="s">
        <v>22975</v>
      </c>
      <c r="E27389" t="s">
        <v>39739</v>
      </c>
      <c r="F27389" s="51">
        <v>28393</v>
      </c>
      <c r="G27389" s="56">
        <f>YEAR(sindaci[[#This Row],[data_nascita]])</f>
        <v>1977</v>
      </c>
      <c r="H27389" s="56">
        <f t="shared" ca="1" si="427"/>
        <v>2024</v>
      </c>
      <c r="I27389" s="56">
        <f ca="1">sindaci[[#This Row],[oggi]]-sindaci[[#This Row],[anno di nascita]]</f>
        <v>47</v>
      </c>
      <c r="J27389" t="s">
        <v>46829</v>
      </c>
    </row>
    <row r="27390" spans="1:10" x14ac:dyDescent="0.2">
      <c r="A27390" t="s">
        <v>62743</v>
      </c>
      <c r="B27390" t="s">
        <v>39749</v>
      </c>
      <c r="C27390" t="s">
        <v>40338</v>
      </c>
      <c r="D27390" t="s">
        <v>22975</v>
      </c>
      <c r="E27390" t="s">
        <v>39748</v>
      </c>
      <c r="F27390" s="51">
        <v>31110</v>
      </c>
      <c r="G27390" s="56">
        <f>YEAR(sindaci[[#This Row],[data_nascita]])</f>
        <v>1985</v>
      </c>
      <c r="H27390" s="56">
        <f t="shared" ca="1" si="427"/>
        <v>2024</v>
      </c>
      <c r="I27390" s="56">
        <f ca="1">sindaci[[#This Row],[oggi]]-sindaci[[#This Row],[anno di nascita]]</f>
        <v>39</v>
      </c>
      <c r="J27390" t="s">
        <v>40310</v>
      </c>
    </row>
    <row r="27391" spans="1:10" x14ac:dyDescent="0.2">
      <c r="A27391" t="s">
        <v>40637</v>
      </c>
      <c r="B27391" t="s">
        <v>39749</v>
      </c>
      <c r="C27391" t="s">
        <v>59460</v>
      </c>
      <c r="D27391" t="s">
        <v>22975</v>
      </c>
      <c r="E27391" t="s">
        <v>39739</v>
      </c>
      <c r="F27391" s="51">
        <v>30267</v>
      </c>
      <c r="G27391" s="56">
        <f>YEAR(sindaci[[#This Row],[data_nascita]])</f>
        <v>1982</v>
      </c>
      <c r="H27391" s="56">
        <f t="shared" ca="1" si="427"/>
        <v>2024</v>
      </c>
      <c r="I27391" s="56">
        <f ca="1">sindaci[[#This Row],[oggi]]-sindaci[[#This Row],[anno di nascita]]</f>
        <v>42</v>
      </c>
      <c r="J27391" t="s">
        <v>41779</v>
      </c>
    </row>
    <row r="27392" spans="1:10" x14ac:dyDescent="0.2">
      <c r="A27392" t="s">
        <v>62744</v>
      </c>
      <c r="B27392" t="s">
        <v>39741</v>
      </c>
      <c r="C27392" t="s">
        <v>41121</v>
      </c>
      <c r="D27392" t="s">
        <v>22976</v>
      </c>
      <c r="E27392" t="s">
        <v>39739</v>
      </c>
      <c r="F27392" s="51">
        <v>26724</v>
      </c>
      <c r="G27392" s="56">
        <f>YEAR(sindaci[[#This Row],[data_nascita]])</f>
        <v>1973</v>
      </c>
      <c r="H27392" s="56">
        <f t="shared" ca="1" si="427"/>
        <v>2024</v>
      </c>
      <c r="I27392" s="56">
        <f ca="1">sindaci[[#This Row],[oggi]]-sindaci[[#This Row],[anno di nascita]]</f>
        <v>51</v>
      </c>
      <c r="J27392" t="s">
        <v>42152</v>
      </c>
    </row>
    <row r="27393" spans="1:10" x14ac:dyDescent="0.2">
      <c r="A27393" t="s">
        <v>61379</v>
      </c>
      <c r="B27393" t="s">
        <v>39745</v>
      </c>
      <c r="C27393" t="s">
        <v>62745</v>
      </c>
      <c r="D27393" t="s">
        <v>22976</v>
      </c>
      <c r="E27393" t="s">
        <v>39739</v>
      </c>
      <c r="F27393" s="51">
        <v>22983</v>
      </c>
      <c r="G27393" s="56">
        <f>YEAR(sindaci[[#This Row],[data_nascita]])</f>
        <v>1962</v>
      </c>
      <c r="H27393" s="56">
        <f t="shared" ca="1" si="427"/>
        <v>2024</v>
      </c>
      <c r="I27393" s="56">
        <f ca="1">sindaci[[#This Row],[oggi]]-sindaci[[#This Row],[anno di nascita]]</f>
        <v>62</v>
      </c>
      <c r="J27393" t="s">
        <v>62746</v>
      </c>
    </row>
    <row r="27394" spans="1:10" x14ac:dyDescent="0.2">
      <c r="A27394" t="s">
        <v>62747</v>
      </c>
      <c r="B27394" t="s">
        <v>39749</v>
      </c>
      <c r="C27394" t="s">
        <v>40406</v>
      </c>
      <c r="D27394" t="s">
        <v>22976</v>
      </c>
      <c r="E27394" t="s">
        <v>39739</v>
      </c>
      <c r="F27394" s="51">
        <v>29273</v>
      </c>
      <c r="G27394" s="56">
        <f>YEAR(sindaci[[#This Row],[data_nascita]])</f>
        <v>1980</v>
      </c>
      <c r="H27394" s="56">
        <f t="shared" ref="H27394:H27457" ca="1" si="428">YEAR(TODAY())</f>
        <v>2024</v>
      </c>
      <c r="I27394" s="56">
        <f ca="1">sindaci[[#This Row],[oggi]]-sindaci[[#This Row],[anno di nascita]]</f>
        <v>44</v>
      </c>
      <c r="J27394" t="s">
        <v>47883</v>
      </c>
    </row>
    <row r="27395" spans="1:10" x14ac:dyDescent="0.2">
      <c r="A27395" t="s">
        <v>62686</v>
      </c>
      <c r="B27395" t="s">
        <v>39749</v>
      </c>
      <c r="C27395" t="s">
        <v>62748</v>
      </c>
      <c r="D27395" t="s">
        <v>22976</v>
      </c>
      <c r="E27395" t="s">
        <v>39748</v>
      </c>
      <c r="F27395" s="51">
        <v>29996</v>
      </c>
      <c r="G27395" s="56">
        <f>YEAR(sindaci[[#This Row],[data_nascita]])</f>
        <v>1982</v>
      </c>
      <c r="H27395" s="56">
        <f t="shared" ca="1" si="428"/>
        <v>2024</v>
      </c>
      <c r="I27395" s="56">
        <f ca="1">sindaci[[#This Row],[oggi]]-sindaci[[#This Row],[anno di nascita]]</f>
        <v>42</v>
      </c>
      <c r="J27395" t="s">
        <v>47883</v>
      </c>
    </row>
    <row r="27396" spans="1:10" x14ac:dyDescent="0.2">
      <c r="A27396" t="s">
        <v>62749</v>
      </c>
      <c r="B27396" t="s">
        <v>39749</v>
      </c>
      <c r="C27396" t="s">
        <v>53655</v>
      </c>
      <c r="D27396" t="s">
        <v>22976</v>
      </c>
      <c r="E27396" t="s">
        <v>39748</v>
      </c>
      <c r="F27396" s="51">
        <v>24901</v>
      </c>
      <c r="G27396" s="56">
        <f>YEAR(sindaci[[#This Row],[data_nascita]])</f>
        <v>1968</v>
      </c>
      <c r="H27396" s="56">
        <f t="shared" ca="1" si="428"/>
        <v>2024</v>
      </c>
      <c r="I27396" s="56">
        <f ca="1">sindaci[[#This Row],[oggi]]-sindaci[[#This Row],[anno di nascita]]</f>
        <v>56</v>
      </c>
      <c r="J27396" t="s">
        <v>40905</v>
      </c>
    </row>
    <row r="27397" spans="1:10" x14ac:dyDescent="0.2">
      <c r="A27397" t="s">
        <v>62750</v>
      </c>
      <c r="B27397" t="s">
        <v>39741</v>
      </c>
      <c r="C27397" t="s">
        <v>39805</v>
      </c>
      <c r="D27397" t="s">
        <v>22978</v>
      </c>
      <c r="E27397" t="s">
        <v>39739</v>
      </c>
      <c r="F27397" s="51">
        <v>15208</v>
      </c>
      <c r="G27397" s="56">
        <f>YEAR(sindaci[[#This Row],[data_nascita]])</f>
        <v>1941</v>
      </c>
      <c r="H27397" s="56">
        <f t="shared" ca="1" si="428"/>
        <v>2024</v>
      </c>
      <c r="I27397" s="56">
        <f ca="1">sindaci[[#This Row],[oggi]]-sindaci[[#This Row],[anno di nascita]]</f>
        <v>83</v>
      </c>
      <c r="J27397" t="s">
        <v>62751</v>
      </c>
    </row>
    <row r="27398" spans="1:10" x14ac:dyDescent="0.2">
      <c r="A27398" t="s">
        <v>39834</v>
      </c>
      <c r="B27398" t="s">
        <v>39745</v>
      </c>
      <c r="C27398" t="s">
        <v>39872</v>
      </c>
      <c r="D27398" t="s">
        <v>22978</v>
      </c>
      <c r="E27398" t="s">
        <v>39739</v>
      </c>
      <c r="F27398" s="51">
        <v>29882</v>
      </c>
      <c r="G27398" s="56">
        <f>YEAR(sindaci[[#This Row],[data_nascita]])</f>
        <v>1981</v>
      </c>
      <c r="H27398" s="56">
        <f t="shared" ca="1" si="428"/>
        <v>2024</v>
      </c>
      <c r="I27398" s="56">
        <f ca="1">sindaci[[#This Row],[oggi]]-sindaci[[#This Row],[anno di nascita]]</f>
        <v>43</v>
      </c>
      <c r="J27398" t="s">
        <v>46829</v>
      </c>
    </row>
    <row r="27399" spans="1:10" x14ac:dyDescent="0.2">
      <c r="A27399" t="s">
        <v>62752</v>
      </c>
      <c r="B27399" t="s">
        <v>39749</v>
      </c>
      <c r="C27399" t="s">
        <v>39923</v>
      </c>
      <c r="D27399" t="s">
        <v>22978</v>
      </c>
      <c r="E27399" t="s">
        <v>39748</v>
      </c>
      <c r="F27399" s="51">
        <v>31742</v>
      </c>
      <c r="G27399" s="56">
        <f>YEAR(sindaci[[#This Row],[data_nascita]])</f>
        <v>1986</v>
      </c>
      <c r="H27399" s="56">
        <f t="shared" ca="1" si="428"/>
        <v>2024</v>
      </c>
      <c r="I27399" s="56">
        <f ca="1">sindaci[[#This Row],[oggi]]-sindaci[[#This Row],[anno di nascita]]</f>
        <v>38</v>
      </c>
      <c r="J27399" t="s">
        <v>62751</v>
      </c>
    </row>
    <row r="27400" spans="1:10" x14ac:dyDescent="0.2">
      <c r="A27400" t="s">
        <v>39989</v>
      </c>
      <c r="B27400" t="s">
        <v>39749</v>
      </c>
      <c r="C27400" t="s">
        <v>62753</v>
      </c>
      <c r="D27400" t="s">
        <v>22978</v>
      </c>
      <c r="E27400" t="s">
        <v>39748</v>
      </c>
      <c r="F27400" s="51">
        <v>28734</v>
      </c>
      <c r="G27400" s="56">
        <f>YEAR(sindaci[[#This Row],[data_nascita]])</f>
        <v>1978</v>
      </c>
      <c r="H27400" s="56">
        <f t="shared" ca="1" si="428"/>
        <v>2024</v>
      </c>
      <c r="I27400" s="56">
        <f ca="1">sindaci[[#This Row],[oggi]]-sindaci[[#This Row],[anno di nascita]]</f>
        <v>46</v>
      </c>
      <c r="J27400" t="s">
        <v>62751</v>
      </c>
    </row>
    <row r="27401" spans="1:10" x14ac:dyDescent="0.2">
      <c r="A27401" t="s">
        <v>46751</v>
      </c>
      <c r="B27401" t="s">
        <v>39749</v>
      </c>
      <c r="C27401" t="s">
        <v>39805</v>
      </c>
      <c r="D27401" t="s">
        <v>22978</v>
      </c>
      <c r="E27401" t="s">
        <v>39739</v>
      </c>
      <c r="F27401" s="51">
        <v>23208</v>
      </c>
      <c r="G27401" s="56">
        <f>YEAR(sindaci[[#This Row],[data_nascita]])</f>
        <v>1963</v>
      </c>
      <c r="H27401" s="56">
        <f t="shared" ca="1" si="428"/>
        <v>2024</v>
      </c>
      <c r="I27401" s="56">
        <f ca="1">sindaci[[#This Row],[oggi]]-sindaci[[#This Row],[anno di nascita]]</f>
        <v>61</v>
      </c>
      <c r="J27401" t="s">
        <v>62751</v>
      </c>
    </row>
    <row r="27402" spans="1:10" x14ac:dyDescent="0.2">
      <c r="A27402" t="s">
        <v>62754</v>
      </c>
      <c r="B27402" t="s">
        <v>39741</v>
      </c>
      <c r="C27402" t="s">
        <v>40372</v>
      </c>
      <c r="D27402" t="s">
        <v>22979</v>
      </c>
      <c r="E27402" t="s">
        <v>39739</v>
      </c>
      <c r="F27402" s="51">
        <v>31287</v>
      </c>
      <c r="G27402" s="56">
        <f>YEAR(sindaci[[#This Row],[data_nascita]])</f>
        <v>1985</v>
      </c>
      <c r="H27402" s="56">
        <f t="shared" ca="1" si="428"/>
        <v>2024</v>
      </c>
      <c r="I27402" s="56">
        <f ca="1">sindaci[[#This Row],[oggi]]-sindaci[[#This Row],[anno di nascita]]</f>
        <v>39</v>
      </c>
      <c r="J27402" t="s">
        <v>40310</v>
      </c>
    </row>
    <row r="27403" spans="1:10" x14ac:dyDescent="0.2">
      <c r="A27403" t="s">
        <v>45874</v>
      </c>
      <c r="B27403" t="s">
        <v>39745</v>
      </c>
      <c r="C27403" t="s">
        <v>39845</v>
      </c>
      <c r="D27403" t="s">
        <v>22979</v>
      </c>
      <c r="E27403" t="s">
        <v>39739</v>
      </c>
      <c r="F27403" s="51">
        <v>33338</v>
      </c>
      <c r="G27403" s="56">
        <f>YEAR(sindaci[[#This Row],[data_nascita]])</f>
        <v>1991</v>
      </c>
      <c r="H27403" s="56">
        <f t="shared" ca="1" si="428"/>
        <v>2024</v>
      </c>
      <c r="I27403" s="56">
        <f ca="1">sindaci[[#This Row],[oggi]]-sindaci[[#This Row],[anno di nascita]]</f>
        <v>33</v>
      </c>
      <c r="J27403" t="s">
        <v>46829</v>
      </c>
    </row>
    <row r="27404" spans="1:10" x14ac:dyDescent="0.2">
      <c r="A27404" t="s">
        <v>52486</v>
      </c>
      <c r="B27404" t="s">
        <v>39749</v>
      </c>
      <c r="C27404" t="s">
        <v>41801</v>
      </c>
      <c r="D27404" t="s">
        <v>22979</v>
      </c>
      <c r="E27404" t="s">
        <v>39739</v>
      </c>
      <c r="F27404" s="51">
        <v>30515</v>
      </c>
      <c r="G27404" s="56">
        <f>YEAR(sindaci[[#This Row],[data_nascita]])</f>
        <v>1983</v>
      </c>
      <c r="H27404" s="56">
        <f t="shared" ca="1" si="428"/>
        <v>2024</v>
      </c>
      <c r="I27404" s="56">
        <f ca="1">sindaci[[#This Row],[oggi]]-sindaci[[#This Row],[anno di nascita]]</f>
        <v>41</v>
      </c>
      <c r="J27404" t="s">
        <v>41779</v>
      </c>
    </row>
    <row r="27405" spans="1:10" x14ac:dyDescent="0.2">
      <c r="A27405" t="s">
        <v>44100</v>
      </c>
      <c r="B27405" t="s">
        <v>39741</v>
      </c>
      <c r="C27405" t="s">
        <v>62755</v>
      </c>
      <c r="D27405" t="s">
        <v>22980</v>
      </c>
      <c r="E27405" t="s">
        <v>39739</v>
      </c>
      <c r="F27405" s="51">
        <v>22136</v>
      </c>
      <c r="G27405" s="56">
        <f>YEAR(sindaci[[#This Row],[data_nascita]])</f>
        <v>1960</v>
      </c>
      <c r="H27405" s="56">
        <f t="shared" ca="1" si="428"/>
        <v>2024</v>
      </c>
      <c r="I27405" s="56">
        <f ca="1">sindaci[[#This Row],[oggi]]-sindaci[[#This Row],[anno di nascita]]</f>
        <v>64</v>
      </c>
      <c r="J27405" t="s">
        <v>62756</v>
      </c>
    </row>
    <row r="27406" spans="1:10" x14ac:dyDescent="0.2">
      <c r="A27406" t="s">
        <v>48241</v>
      </c>
      <c r="B27406" t="s">
        <v>39745</v>
      </c>
      <c r="C27406" t="s">
        <v>39845</v>
      </c>
      <c r="D27406" t="s">
        <v>22980</v>
      </c>
      <c r="E27406" t="s">
        <v>39739</v>
      </c>
      <c r="F27406" s="51">
        <v>29696</v>
      </c>
      <c r="G27406" s="56">
        <f>YEAR(sindaci[[#This Row],[data_nascita]])</f>
        <v>1981</v>
      </c>
      <c r="H27406" s="56">
        <f t="shared" ca="1" si="428"/>
        <v>2024</v>
      </c>
      <c r="I27406" s="56">
        <f ca="1">sindaci[[#This Row],[oggi]]-sindaci[[#This Row],[anno di nascita]]</f>
        <v>43</v>
      </c>
      <c r="J27406" t="s">
        <v>42256</v>
      </c>
    </row>
    <row r="27407" spans="1:10" x14ac:dyDescent="0.2">
      <c r="A27407" t="s">
        <v>62685</v>
      </c>
      <c r="B27407" t="s">
        <v>39749</v>
      </c>
      <c r="C27407" t="s">
        <v>39872</v>
      </c>
      <c r="D27407" t="s">
        <v>22980</v>
      </c>
      <c r="E27407" t="s">
        <v>39739</v>
      </c>
      <c r="F27407" s="51">
        <v>29661</v>
      </c>
      <c r="G27407" s="56">
        <f>YEAR(sindaci[[#This Row],[data_nascita]])</f>
        <v>1981</v>
      </c>
      <c r="H27407" s="56">
        <f t="shared" ca="1" si="428"/>
        <v>2024</v>
      </c>
      <c r="I27407" s="56">
        <f ca="1">sindaci[[#This Row],[oggi]]-sindaci[[#This Row],[anno di nascita]]</f>
        <v>43</v>
      </c>
      <c r="J27407" t="s">
        <v>47883</v>
      </c>
    </row>
    <row r="27408" spans="1:10" x14ac:dyDescent="0.2">
      <c r="A27408" t="s">
        <v>62757</v>
      </c>
      <c r="B27408" t="s">
        <v>39741</v>
      </c>
      <c r="C27408" t="s">
        <v>40323</v>
      </c>
      <c r="D27408" t="s">
        <v>22981</v>
      </c>
      <c r="E27408" t="s">
        <v>39739</v>
      </c>
      <c r="F27408" s="51">
        <v>19646</v>
      </c>
      <c r="G27408" s="56">
        <f>YEAR(sindaci[[#This Row],[data_nascita]])</f>
        <v>1953</v>
      </c>
      <c r="H27408" s="56">
        <f t="shared" ca="1" si="428"/>
        <v>2024</v>
      </c>
      <c r="I27408" s="56">
        <f ca="1">sindaci[[#This Row],[oggi]]-sindaci[[#This Row],[anno di nascita]]</f>
        <v>71</v>
      </c>
      <c r="J27408" t="s">
        <v>62758</v>
      </c>
    </row>
    <row r="27409" spans="1:10" x14ac:dyDescent="0.2">
      <c r="A27409" t="s">
        <v>65885</v>
      </c>
      <c r="B27409" t="s">
        <v>39749</v>
      </c>
      <c r="C27409" t="s">
        <v>41493</v>
      </c>
      <c r="D27409" t="s">
        <v>22981</v>
      </c>
      <c r="E27409" t="s">
        <v>39739</v>
      </c>
      <c r="F27409" s="51">
        <v>24918</v>
      </c>
      <c r="G27409" s="56">
        <f>YEAR(sindaci[[#This Row],[data_nascita]])</f>
        <v>1968</v>
      </c>
      <c r="H27409" s="56">
        <f t="shared" ca="1" si="428"/>
        <v>2024</v>
      </c>
      <c r="I27409" s="56">
        <f ca="1">sindaci[[#This Row],[oggi]]-sindaci[[#This Row],[anno di nascita]]</f>
        <v>56</v>
      </c>
      <c r="J27409" t="s">
        <v>62759</v>
      </c>
    </row>
    <row r="27410" spans="1:10" x14ac:dyDescent="0.2">
      <c r="A27410" t="s">
        <v>40737</v>
      </c>
      <c r="B27410" t="s">
        <v>39749</v>
      </c>
      <c r="C27410" t="s">
        <v>39872</v>
      </c>
      <c r="D27410" t="s">
        <v>22981</v>
      </c>
      <c r="E27410" t="s">
        <v>39739</v>
      </c>
      <c r="F27410" s="51">
        <v>30174</v>
      </c>
      <c r="G27410" s="56">
        <f>YEAR(sindaci[[#This Row],[data_nascita]])</f>
        <v>1982</v>
      </c>
      <c r="H27410" s="56">
        <f t="shared" ca="1" si="428"/>
        <v>2024</v>
      </c>
      <c r="I27410" s="56">
        <f ca="1">sindaci[[#This Row],[oggi]]-sindaci[[#This Row],[anno di nascita]]</f>
        <v>42</v>
      </c>
      <c r="J27410" t="s">
        <v>42152</v>
      </c>
    </row>
    <row r="27411" spans="1:10" x14ac:dyDescent="0.2">
      <c r="A27411" t="s">
        <v>62760</v>
      </c>
      <c r="B27411" t="s">
        <v>39741</v>
      </c>
      <c r="C27411" t="s">
        <v>41662</v>
      </c>
      <c r="D27411" t="s">
        <v>22982</v>
      </c>
      <c r="E27411" t="s">
        <v>39739</v>
      </c>
      <c r="F27411" s="51">
        <v>25627</v>
      </c>
      <c r="G27411" s="56">
        <f>YEAR(sindaci[[#This Row],[data_nascita]])</f>
        <v>1970</v>
      </c>
      <c r="H27411" s="56">
        <f t="shared" ca="1" si="428"/>
        <v>2024</v>
      </c>
      <c r="I27411" s="56">
        <f ca="1">sindaci[[#This Row],[oggi]]-sindaci[[#This Row],[anno di nascita]]</f>
        <v>54</v>
      </c>
      <c r="J27411" t="s">
        <v>41779</v>
      </c>
    </row>
    <row r="27412" spans="1:10" x14ac:dyDescent="0.2">
      <c r="A27412" t="s">
        <v>41017</v>
      </c>
      <c r="B27412" t="s">
        <v>39745</v>
      </c>
      <c r="C27412" t="s">
        <v>40406</v>
      </c>
      <c r="D27412" t="s">
        <v>22982</v>
      </c>
      <c r="E27412" t="s">
        <v>39739</v>
      </c>
      <c r="F27412" s="51">
        <v>18574</v>
      </c>
      <c r="G27412" s="56">
        <f>YEAR(sindaci[[#This Row],[data_nascita]])</f>
        <v>1950</v>
      </c>
      <c r="H27412" s="56">
        <f t="shared" ca="1" si="428"/>
        <v>2024</v>
      </c>
      <c r="I27412" s="56">
        <f ca="1">sindaci[[#This Row],[oggi]]-sindaci[[#This Row],[anno di nascita]]</f>
        <v>74</v>
      </c>
      <c r="J27412" t="s">
        <v>62761</v>
      </c>
    </row>
    <row r="27413" spans="1:10" x14ac:dyDescent="0.2">
      <c r="A27413" t="s">
        <v>42821</v>
      </c>
      <c r="B27413" t="s">
        <v>39749</v>
      </c>
      <c r="C27413" t="s">
        <v>39852</v>
      </c>
      <c r="D27413" t="s">
        <v>22982</v>
      </c>
      <c r="E27413" t="s">
        <v>39748</v>
      </c>
      <c r="F27413" s="51">
        <v>31368</v>
      </c>
      <c r="G27413" s="56">
        <f>YEAR(sindaci[[#This Row],[data_nascita]])</f>
        <v>1985</v>
      </c>
      <c r="H27413" s="56">
        <f t="shared" ca="1" si="428"/>
        <v>2024</v>
      </c>
      <c r="I27413" s="56">
        <f ca="1">sindaci[[#This Row],[oggi]]-sindaci[[#This Row],[anno di nascita]]</f>
        <v>39</v>
      </c>
      <c r="J27413" t="s">
        <v>41779</v>
      </c>
    </row>
    <row r="27414" spans="1:10" x14ac:dyDescent="0.2">
      <c r="A27414" t="s">
        <v>62762</v>
      </c>
      <c r="B27414" t="s">
        <v>39741</v>
      </c>
      <c r="C27414" t="s">
        <v>39872</v>
      </c>
      <c r="D27414" t="s">
        <v>22983</v>
      </c>
      <c r="E27414" t="s">
        <v>39739</v>
      </c>
      <c r="F27414" s="51">
        <v>17427</v>
      </c>
      <c r="G27414" s="56">
        <f>YEAR(sindaci[[#This Row],[data_nascita]])</f>
        <v>1947</v>
      </c>
      <c r="H27414" s="56">
        <f t="shared" ca="1" si="428"/>
        <v>2024</v>
      </c>
      <c r="I27414" s="56">
        <f ca="1">sindaci[[#This Row],[oggi]]-sindaci[[#This Row],[anno di nascita]]</f>
        <v>77</v>
      </c>
      <c r="J27414" t="s">
        <v>62756</v>
      </c>
    </row>
    <row r="27415" spans="1:10" x14ac:dyDescent="0.2">
      <c r="A27415" t="s">
        <v>52821</v>
      </c>
      <c r="B27415" t="s">
        <v>39745</v>
      </c>
      <c r="C27415" t="s">
        <v>41739</v>
      </c>
      <c r="D27415" t="s">
        <v>22983</v>
      </c>
      <c r="E27415" t="s">
        <v>39739</v>
      </c>
      <c r="F27415" s="51">
        <v>30951</v>
      </c>
      <c r="G27415" s="56">
        <f>YEAR(sindaci[[#This Row],[data_nascita]])</f>
        <v>1984</v>
      </c>
      <c r="H27415" s="56">
        <f t="shared" ca="1" si="428"/>
        <v>2024</v>
      </c>
      <c r="I27415" s="56">
        <f ca="1">sindaci[[#This Row],[oggi]]-sindaci[[#This Row],[anno di nascita]]</f>
        <v>40</v>
      </c>
      <c r="J27415" t="s">
        <v>42152</v>
      </c>
    </row>
    <row r="27416" spans="1:10" x14ac:dyDescent="0.2">
      <c r="A27416" t="s">
        <v>60562</v>
      </c>
      <c r="B27416" t="s">
        <v>39749</v>
      </c>
      <c r="C27416" t="s">
        <v>40309</v>
      </c>
      <c r="D27416" t="s">
        <v>22983</v>
      </c>
      <c r="E27416" t="s">
        <v>39739</v>
      </c>
      <c r="F27416" s="51">
        <v>25025</v>
      </c>
      <c r="G27416" s="56">
        <f>YEAR(sindaci[[#This Row],[data_nascita]])</f>
        <v>1968</v>
      </c>
      <c r="H27416" s="56">
        <f t="shared" ca="1" si="428"/>
        <v>2024</v>
      </c>
      <c r="I27416" s="56">
        <f ca="1">sindaci[[#This Row],[oggi]]-sindaci[[#This Row],[anno di nascita]]</f>
        <v>56</v>
      </c>
      <c r="J27416" t="s">
        <v>42256</v>
      </c>
    </row>
    <row r="27417" spans="1:10" x14ac:dyDescent="0.2">
      <c r="A27417" t="s">
        <v>42020</v>
      </c>
      <c r="B27417" t="s">
        <v>39741</v>
      </c>
      <c r="C27417" t="s">
        <v>40372</v>
      </c>
      <c r="D27417" t="s">
        <v>22984</v>
      </c>
      <c r="E27417" t="s">
        <v>39739</v>
      </c>
      <c r="F27417" s="51">
        <v>18090</v>
      </c>
      <c r="G27417" s="56">
        <f>YEAR(sindaci[[#This Row],[data_nascita]])</f>
        <v>1949</v>
      </c>
      <c r="H27417" s="56">
        <f t="shared" ca="1" si="428"/>
        <v>2024</v>
      </c>
      <c r="I27417" s="56">
        <f ca="1">sindaci[[#This Row],[oggi]]-sindaci[[#This Row],[anno di nascita]]</f>
        <v>75</v>
      </c>
      <c r="J27417" t="s">
        <v>46405</v>
      </c>
    </row>
    <row r="27418" spans="1:10" x14ac:dyDescent="0.2">
      <c r="A27418" t="s">
        <v>62763</v>
      </c>
      <c r="B27418" t="s">
        <v>39745</v>
      </c>
      <c r="C27418" t="s">
        <v>59304</v>
      </c>
      <c r="D27418" t="s">
        <v>22984</v>
      </c>
      <c r="E27418" t="s">
        <v>39739</v>
      </c>
      <c r="F27418" s="51">
        <v>28733</v>
      </c>
      <c r="G27418" s="56">
        <f>YEAR(sindaci[[#This Row],[data_nascita]])</f>
        <v>1978</v>
      </c>
      <c r="H27418" s="56">
        <f t="shared" ca="1" si="428"/>
        <v>2024</v>
      </c>
      <c r="I27418" s="56">
        <f ca="1">sindaci[[#This Row],[oggi]]-sindaci[[#This Row],[anno di nascita]]</f>
        <v>46</v>
      </c>
      <c r="J27418" t="s">
        <v>41779</v>
      </c>
    </row>
    <row r="27419" spans="1:10" x14ac:dyDescent="0.2">
      <c r="A27419" t="s">
        <v>65797</v>
      </c>
      <c r="B27419" t="s">
        <v>39749</v>
      </c>
      <c r="C27419" t="s">
        <v>39805</v>
      </c>
      <c r="D27419" t="s">
        <v>22984</v>
      </c>
      <c r="E27419" t="s">
        <v>39739</v>
      </c>
      <c r="F27419" s="51">
        <v>27037</v>
      </c>
      <c r="G27419" s="56">
        <f>YEAR(sindaci[[#This Row],[data_nascita]])</f>
        <v>1974</v>
      </c>
      <c r="H27419" s="56">
        <f t="shared" ca="1" si="428"/>
        <v>2024</v>
      </c>
      <c r="I27419" s="56">
        <f ca="1">sindaci[[#This Row],[oggi]]-sindaci[[#This Row],[anno di nascita]]</f>
        <v>50</v>
      </c>
      <c r="J27419" t="s">
        <v>46829</v>
      </c>
    </row>
    <row r="27420" spans="1:10" x14ac:dyDescent="0.2">
      <c r="A27420" t="s">
        <v>39841</v>
      </c>
      <c r="B27420" t="s">
        <v>39741</v>
      </c>
      <c r="C27420" t="s">
        <v>40744</v>
      </c>
      <c r="D27420" t="s">
        <v>22985</v>
      </c>
      <c r="E27420" t="s">
        <v>39739</v>
      </c>
      <c r="F27420" s="51">
        <v>18995</v>
      </c>
      <c r="G27420" s="56">
        <f>YEAR(sindaci[[#This Row],[data_nascita]])</f>
        <v>1952</v>
      </c>
      <c r="H27420" s="56">
        <f t="shared" ca="1" si="428"/>
        <v>2024</v>
      </c>
      <c r="I27420" s="56">
        <f ca="1">sindaci[[#This Row],[oggi]]-sindaci[[#This Row],[anno di nascita]]</f>
        <v>72</v>
      </c>
      <c r="J27420" t="s">
        <v>62764</v>
      </c>
    </row>
    <row r="27421" spans="1:10" x14ac:dyDescent="0.2">
      <c r="A27421" t="s">
        <v>6462</v>
      </c>
      <c r="B27421" t="s">
        <v>39745</v>
      </c>
      <c r="C27421" t="s">
        <v>42940</v>
      </c>
      <c r="D27421" t="s">
        <v>22985</v>
      </c>
      <c r="E27421" t="s">
        <v>39748</v>
      </c>
      <c r="F27421" s="51">
        <v>29854</v>
      </c>
      <c r="G27421" s="56">
        <f>YEAR(sindaci[[#This Row],[data_nascita]])</f>
        <v>1981</v>
      </c>
      <c r="H27421" s="56">
        <f t="shared" ca="1" si="428"/>
        <v>2024</v>
      </c>
      <c r="I27421" s="56">
        <f ca="1">sindaci[[#This Row],[oggi]]-sindaci[[#This Row],[anno di nascita]]</f>
        <v>43</v>
      </c>
      <c r="J27421" t="s">
        <v>54320</v>
      </c>
    </row>
    <row r="27422" spans="1:10" x14ac:dyDescent="0.2">
      <c r="A27422" t="s">
        <v>53821</v>
      </c>
      <c r="B27422" t="s">
        <v>39749</v>
      </c>
      <c r="C27422" t="s">
        <v>39849</v>
      </c>
      <c r="D27422" t="s">
        <v>22985</v>
      </c>
      <c r="E27422" t="s">
        <v>39739</v>
      </c>
      <c r="F27422" s="51">
        <v>30803</v>
      </c>
      <c r="G27422" s="56">
        <f>YEAR(sindaci[[#This Row],[data_nascita]])</f>
        <v>1984</v>
      </c>
      <c r="H27422" s="56">
        <f t="shared" ca="1" si="428"/>
        <v>2024</v>
      </c>
      <c r="I27422" s="56">
        <f ca="1">sindaci[[#This Row],[oggi]]-sindaci[[#This Row],[anno di nascita]]</f>
        <v>40</v>
      </c>
      <c r="J27422" t="s">
        <v>62764</v>
      </c>
    </row>
    <row r="27423" spans="1:10" x14ac:dyDescent="0.2">
      <c r="A27423" t="s">
        <v>62765</v>
      </c>
      <c r="B27423" t="s">
        <v>39749</v>
      </c>
      <c r="C27423" t="s">
        <v>39981</v>
      </c>
      <c r="D27423" t="s">
        <v>22985</v>
      </c>
      <c r="E27423" t="s">
        <v>39739</v>
      </c>
      <c r="F27423" s="51">
        <v>35203</v>
      </c>
      <c r="G27423" s="56">
        <f>YEAR(sindaci[[#This Row],[data_nascita]])</f>
        <v>1996</v>
      </c>
      <c r="H27423" s="56">
        <f t="shared" ca="1" si="428"/>
        <v>2024</v>
      </c>
      <c r="I27423" s="56">
        <f ca="1">sindaci[[#This Row],[oggi]]-sindaci[[#This Row],[anno di nascita]]</f>
        <v>28</v>
      </c>
      <c r="J27423" t="s">
        <v>62764</v>
      </c>
    </row>
    <row r="27424" spans="1:10" x14ac:dyDescent="0.2">
      <c r="A27424" t="s">
        <v>62766</v>
      </c>
      <c r="B27424" t="s">
        <v>39749</v>
      </c>
      <c r="C27424" t="s">
        <v>41624</v>
      </c>
      <c r="D27424" t="s">
        <v>22985</v>
      </c>
      <c r="E27424" t="s">
        <v>39748</v>
      </c>
      <c r="F27424" s="51">
        <v>27830</v>
      </c>
      <c r="G27424" s="56">
        <f>YEAR(sindaci[[#This Row],[data_nascita]])</f>
        <v>1976</v>
      </c>
      <c r="H27424" s="56">
        <f t="shared" ca="1" si="428"/>
        <v>2024</v>
      </c>
      <c r="I27424" s="56">
        <f ca="1">sindaci[[#This Row],[oggi]]-sindaci[[#This Row],[anno di nascita]]</f>
        <v>48</v>
      </c>
      <c r="J27424" t="s">
        <v>62764</v>
      </c>
    </row>
    <row r="27425" spans="1:10" x14ac:dyDescent="0.2">
      <c r="A27425" t="s">
        <v>62767</v>
      </c>
      <c r="B27425" t="s">
        <v>39741</v>
      </c>
      <c r="C27425" t="s">
        <v>40309</v>
      </c>
      <c r="D27425" t="s">
        <v>22986</v>
      </c>
      <c r="E27425" t="s">
        <v>39739</v>
      </c>
      <c r="F27425" s="51">
        <v>29105</v>
      </c>
      <c r="G27425" s="56">
        <f>YEAR(sindaci[[#This Row],[data_nascita]])</f>
        <v>1979</v>
      </c>
      <c r="H27425" s="56">
        <f t="shared" ca="1" si="428"/>
        <v>2024</v>
      </c>
      <c r="I27425" s="56">
        <f ca="1">sindaci[[#This Row],[oggi]]-sindaci[[#This Row],[anno di nascita]]</f>
        <v>45</v>
      </c>
      <c r="J27425" t="s">
        <v>62684</v>
      </c>
    </row>
    <row r="27426" spans="1:10" x14ac:dyDescent="0.2">
      <c r="A27426" t="s">
        <v>62768</v>
      </c>
      <c r="B27426" t="s">
        <v>39745</v>
      </c>
      <c r="C27426" t="s">
        <v>39839</v>
      </c>
      <c r="D27426" t="s">
        <v>22986</v>
      </c>
      <c r="E27426" t="s">
        <v>39739</v>
      </c>
      <c r="F27426" s="51">
        <v>27441</v>
      </c>
      <c r="G27426" s="56">
        <f>YEAR(sindaci[[#This Row],[data_nascita]])</f>
        <v>1975</v>
      </c>
      <c r="H27426" s="56">
        <f t="shared" ca="1" si="428"/>
        <v>2024</v>
      </c>
      <c r="I27426" s="56">
        <f ca="1">sindaci[[#This Row],[oggi]]-sindaci[[#This Row],[anno di nascita]]</f>
        <v>49</v>
      </c>
      <c r="J27426" t="s">
        <v>42256</v>
      </c>
    </row>
    <row r="27427" spans="1:10" x14ac:dyDescent="0.2">
      <c r="A27427" t="s">
        <v>65885</v>
      </c>
      <c r="B27427" t="s">
        <v>39749</v>
      </c>
      <c r="C27427" t="s">
        <v>43575</v>
      </c>
      <c r="D27427" t="s">
        <v>22986</v>
      </c>
      <c r="E27427" t="s">
        <v>39748</v>
      </c>
      <c r="F27427" s="51">
        <v>26936</v>
      </c>
      <c r="G27427" s="56">
        <f>YEAR(sindaci[[#This Row],[data_nascita]])</f>
        <v>1973</v>
      </c>
      <c r="H27427" s="56">
        <f t="shared" ca="1" si="428"/>
        <v>2024</v>
      </c>
      <c r="I27427" s="56">
        <f ca="1">sindaci[[#This Row],[oggi]]-sindaci[[#This Row],[anno di nascita]]</f>
        <v>51</v>
      </c>
      <c r="J27427" t="s">
        <v>42256</v>
      </c>
    </row>
    <row r="27428" spans="1:10" x14ac:dyDescent="0.2">
      <c r="A27428" t="s">
        <v>62704</v>
      </c>
      <c r="B27428" t="s">
        <v>39749</v>
      </c>
      <c r="C27428" t="s">
        <v>39862</v>
      </c>
      <c r="D27428" t="s">
        <v>22986</v>
      </c>
      <c r="E27428" t="s">
        <v>39739</v>
      </c>
      <c r="F27428" s="51">
        <v>20636</v>
      </c>
      <c r="G27428" s="56">
        <f>YEAR(sindaci[[#This Row],[data_nascita]])</f>
        <v>1956</v>
      </c>
      <c r="H27428" s="56">
        <f t="shared" ca="1" si="428"/>
        <v>2024</v>
      </c>
      <c r="I27428" s="56">
        <f ca="1">sindaci[[#This Row],[oggi]]-sindaci[[#This Row],[anno di nascita]]</f>
        <v>68</v>
      </c>
      <c r="J27428" t="s">
        <v>62769</v>
      </c>
    </row>
    <row r="27429" spans="1:10" x14ac:dyDescent="0.2">
      <c r="A27429" t="s">
        <v>62768</v>
      </c>
      <c r="B27429" t="s">
        <v>39749</v>
      </c>
      <c r="C27429" t="s">
        <v>40383</v>
      </c>
      <c r="D27429" t="s">
        <v>22986</v>
      </c>
      <c r="E27429" t="s">
        <v>39748</v>
      </c>
      <c r="F27429" s="51">
        <v>25417</v>
      </c>
      <c r="G27429" s="56">
        <f>YEAR(sindaci[[#This Row],[data_nascita]])</f>
        <v>1969</v>
      </c>
      <c r="H27429" s="56">
        <f t="shared" ca="1" si="428"/>
        <v>2024</v>
      </c>
      <c r="I27429" s="56">
        <f ca="1">sindaci[[#This Row],[oggi]]-sindaci[[#This Row],[anno di nascita]]</f>
        <v>55</v>
      </c>
      <c r="J27429" t="s">
        <v>62769</v>
      </c>
    </row>
    <row r="27430" spans="1:10" x14ac:dyDescent="0.2">
      <c r="A27430" t="s">
        <v>62770</v>
      </c>
      <c r="B27430" t="s">
        <v>39741</v>
      </c>
      <c r="C27430" t="s">
        <v>39872</v>
      </c>
      <c r="D27430" t="s">
        <v>22987</v>
      </c>
      <c r="E27430" t="s">
        <v>39739</v>
      </c>
      <c r="F27430" s="51">
        <v>21314</v>
      </c>
      <c r="G27430" s="56">
        <f>YEAR(sindaci[[#This Row],[data_nascita]])</f>
        <v>1958</v>
      </c>
      <c r="H27430" s="56">
        <f t="shared" ca="1" si="428"/>
        <v>2024</v>
      </c>
      <c r="I27430" s="56">
        <f ca="1">sindaci[[#This Row],[oggi]]-sindaci[[#This Row],[anno di nascita]]</f>
        <v>66</v>
      </c>
      <c r="J27430" t="s">
        <v>62771</v>
      </c>
    </row>
    <row r="27431" spans="1:10" x14ac:dyDescent="0.2">
      <c r="A27431" t="s">
        <v>53658</v>
      </c>
      <c r="B27431" t="s">
        <v>39745</v>
      </c>
      <c r="C27431" t="s">
        <v>40309</v>
      </c>
      <c r="D27431" t="s">
        <v>22987</v>
      </c>
      <c r="E27431" t="s">
        <v>39739</v>
      </c>
      <c r="F27431" s="51">
        <v>22266</v>
      </c>
      <c r="G27431" s="56">
        <f>YEAR(sindaci[[#This Row],[data_nascita]])</f>
        <v>1960</v>
      </c>
      <c r="H27431" s="56">
        <f t="shared" ca="1" si="428"/>
        <v>2024</v>
      </c>
      <c r="I27431" s="56">
        <f ca="1">sindaci[[#This Row],[oggi]]-sindaci[[#This Row],[anno di nascita]]</f>
        <v>64</v>
      </c>
      <c r="J27431" t="s">
        <v>62771</v>
      </c>
    </row>
    <row r="27432" spans="1:10" x14ac:dyDescent="0.2">
      <c r="A27432" t="s">
        <v>62772</v>
      </c>
      <c r="B27432" t="s">
        <v>39741</v>
      </c>
      <c r="C27432" t="s">
        <v>39831</v>
      </c>
      <c r="D27432" t="s">
        <v>22988</v>
      </c>
      <c r="E27432" t="s">
        <v>39739</v>
      </c>
      <c r="F27432" s="51">
        <v>25750</v>
      </c>
      <c r="G27432" s="56">
        <f>YEAR(sindaci[[#This Row],[data_nascita]])</f>
        <v>1970</v>
      </c>
      <c r="H27432" s="56">
        <f t="shared" ca="1" si="428"/>
        <v>2024</v>
      </c>
      <c r="I27432" s="56">
        <f ca="1">sindaci[[#This Row],[oggi]]-sindaci[[#This Row],[anno di nascita]]</f>
        <v>54</v>
      </c>
      <c r="J27432" t="s">
        <v>42152</v>
      </c>
    </row>
    <row r="27433" spans="1:10" x14ac:dyDescent="0.2">
      <c r="A27433" t="s">
        <v>65737</v>
      </c>
      <c r="B27433" t="s">
        <v>39745</v>
      </c>
      <c r="C27433" t="s">
        <v>40155</v>
      </c>
      <c r="D27433" t="s">
        <v>22988</v>
      </c>
      <c r="E27433" t="s">
        <v>39739</v>
      </c>
      <c r="F27433" s="51">
        <v>24019</v>
      </c>
      <c r="G27433" s="56">
        <f>YEAR(sindaci[[#This Row],[data_nascita]])</f>
        <v>1965</v>
      </c>
      <c r="H27433" s="56">
        <f t="shared" ca="1" si="428"/>
        <v>2024</v>
      </c>
      <c r="I27433" s="56">
        <f ca="1">sindaci[[#This Row],[oggi]]-sindaci[[#This Row],[anno di nascita]]</f>
        <v>59</v>
      </c>
      <c r="J27433" t="s">
        <v>42152</v>
      </c>
    </row>
    <row r="27434" spans="1:10" x14ac:dyDescent="0.2">
      <c r="A27434" t="s">
        <v>47691</v>
      </c>
      <c r="B27434" t="s">
        <v>39749</v>
      </c>
      <c r="C27434" t="s">
        <v>39872</v>
      </c>
      <c r="D27434" t="s">
        <v>22988</v>
      </c>
      <c r="E27434" t="s">
        <v>39739</v>
      </c>
      <c r="F27434" s="51">
        <v>23413</v>
      </c>
      <c r="G27434" s="56">
        <f>YEAR(sindaci[[#This Row],[data_nascita]])</f>
        <v>1964</v>
      </c>
      <c r="H27434" s="56">
        <f t="shared" ca="1" si="428"/>
        <v>2024</v>
      </c>
      <c r="I27434" s="56">
        <f ca="1">sindaci[[#This Row],[oggi]]-sindaci[[#This Row],[anno di nascita]]</f>
        <v>60</v>
      </c>
      <c r="J27434" t="s">
        <v>62773</v>
      </c>
    </row>
    <row r="27435" spans="1:10" x14ac:dyDescent="0.2">
      <c r="A27435" t="s">
        <v>62774</v>
      </c>
      <c r="B27435" t="s">
        <v>39741</v>
      </c>
      <c r="C27435" t="s">
        <v>39819</v>
      </c>
      <c r="D27435" t="s">
        <v>22989</v>
      </c>
      <c r="E27435" t="s">
        <v>39739</v>
      </c>
      <c r="F27435" s="51">
        <v>29041</v>
      </c>
      <c r="G27435" s="56">
        <f>YEAR(sindaci[[#This Row],[data_nascita]])</f>
        <v>1979</v>
      </c>
      <c r="H27435" s="56">
        <f t="shared" ca="1" si="428"/>
        <v>2024</v>
      </c>
      <c r="I27435" s="56">
        <f ca="1">sindaci[[#This Row],[oggi]]-sindaci[[#This Row],[anno di nascita]]</f>
        <v>45</v>
      </c>
      <c r="J27435" t="s">
        <v>62764</v>
      </c>
    </row>
    <row r="27436" spans="1:10" x14ac:dyDescent="0.2">
      <c r="A27436" t="s">
        <v>62775</v>
      </c>
      <c r="B27436" t="s">
        <v>39745</v>
      </c>
      <c r="C27436" t="s">
        <v>40323</v>
      </c>
      <c r="D27436" t="s">
        <v>22989</v>
      </c>
      <c r="E27436" t="s">
        <v>39739</v>
      </c>
      <c r="F27436" s="51">
        <v>33034</v>
      </c>
      <c r="G27436" s="56">
        <f>YEAR(sindaci[[#This Row],[data_nascita]])</f>
        <v>1990</v>
      </c>
      <c r="H27436" s="56">
        <f t="shared" ca="1" si="428"/>
        <v>2024</v>
      </c>
      <c r="I27436" s="56">
        <f ca="1">sindaci[[#This Row],[oggi]]-sindaci[[#This Row],[anno di nascita]]</f>
        <v>34</v>
      </c>
      <c r="J27436" t="s">
        <v>40310</v>
      </c>
    </row>
    <row r="27437" spans="1:10" x14ac:dyDescent="0.2">
      <c r="A27437" t="s">
        <v>4978</v>
      </c>
      <c r="B27437" t="s">
        <v>39749</v>
      </c>
      <c r="C27437" t="s">
        <v>62776</v>
      </c>
      <c r="D27437" t="s">
        <v>22989</v>
      </c>
      <c r="E27437" t="s">
        <v>39748</v>
      </c>
      <c r="F27437" s="51">
        <v>31382</v>
      </c>
      <c r="G27437" s="56">
        <f>YEAR(sindaci[[#This Row],[data_nascita]])</f>
        <v>1985</v>
      </c>
      <c r="H27437" s="56">
        <f t="shared" ca="1" si="428"/>
        <v>2024</v>
      </c>
      <c r="I27437" s="56">
        <f ca="1">sindaci[[#This Row],[oggi]]-sindaci[[#This Row],[anno di nascita]]</f>
        <v>39</v>
      </c>
      <c r="J27437" t="s">
        <v>47174</v>
      </c>
    </row>
    <row r="27438" spans="1:10" x14ac:dyDescent="0.2">
      <c r="A27438" t="s">
        <v>65857</v>
      </c>
      <c r="B27438" t="s">
        <v>39749</v>
      </c>
      <c r="C27438" t="s">
        <v>42653</v>
      </c>
      <c r="D27438" t="s">
        <v>22989</v>
      </c>
      <c r="E27438" t="s">
        <v>39748</v>
      </c>
      <c r="F27438" s="51">
        <v>33763</v>
      </c>
      <c r="G27438" s="56">
        <f>YEAR(sindaci[[#This Row],[data_nascita]])</f>
        <v>1992</v>
      </c>
      <c r="H27438" s="56">
        <f t="shared" ca="1" si="428"/>
        <v>2024</v>
      </c>
      <c r="I27438" s="56">
        <f ca="1">sindaci[[#This Row],[oggi]]-sindaci[[#This Row],[anno di nascita]]</f>
        <v>32</v>
      </c>
      <c r="J27438" t="s">
        <v>41779</v>
      </c>
    </row>
    <row r="27439" spans="1:10" x14ac:dyDescent="0.2">
      <c r="A27439" t="s">
        <v>62777</v>
      </c>
      <c r="B27439" t="s">
        <v>39749</v>
      </c>
      <c r="C27439" t="s">
        <v>40323</v>
      </c>
      <c r="D27439" t="s">
        <v>22989</v>
      </c>
      <c r="E27439" t="s">
        <v>39739</v>
      </c>
      <c r="F27439" s="51">
        <v>30160</v>
      </c>
      <c r="G27439" s="56">
        <f>YEAR(sindaci[[#This Row],[data_nascita]])</f>
        <v>1982</v>
      </c>
      <c r="H27439" s="56">
        <f t="shared" ca="1" si="428"/>
        <v>2024</v>
      </c>
      <c r="I27439" s="56">
        <f ca="1">sindaci[[#This Row],[oggi]]-sindaci[[#This Row],[anno di nascita]]</f>
        <v>42</v>
      </c>
      <c r="J27439" t="s">
        <v>40310</v>
      </c>
    </row>
    <row r="27440" spans="1:10" x14ac:dyDescent="0.2">
      <c r="A27440" t="s">
        <v>62778</v>
      </c>
      <c r="B27440" t="s">
        <v>39749</v>
      </c>
      <c r="C27440" t="s">
        <v>39915</v>
      </c>
      <c r="D27440" t="s">
        <v>22990</v>
      </c>
      <c r="E27440" t="s">
        <v>39748</v>
      </c>
      <c r="F27440" s="51">
        <v>32023</v>
      </c>
      <c r="G27440" s="56">
        <f>YEAR(sindaci[[#This Row],[data_nascita]])</f>
        <v>1987</v>
      </c>
      <c r="H27440" s="56">
        <f t="shared" ca="1" si="428"/>
        <v>2024</v>
      </c>
      <c r="I27440" s="56">
        <f ca="1">sindaci[[#This Row],[oggi]]-sindaci[[#This Row],[anno di nascita]]</f>
        <v>37</v>
      </c>
      <c r="J27440" t="s">
        <v>42256</v>
      </c>
    </row>
    <row r="27441" spans="1:10" x14ac:dyDescent="0.2">
      <c r="A27441" t="s">
        <v>62779</v>
      </c>
      <c r="B27441" t="s">
        <v>39749</v>
      </c>
      <c r="C27441" t="s">
        <v>52062</v>
      </c>
      <c r="D27441" t="s">
        <v>22990</v>
      </c>
      <c r="E27441" t="s">
        <v>39748</v>
      </c>
      <c r="F27441" s="51">
        <v>30162</v>
      </c>
      <c r="G27441" s="56">
        <f>YEAR(sindaci[[#This Row],[data_nascita]])</f>
        <v>1982</v>
      </c>
      <c r="H27441" s="56">
        <f t="shared" ca="1" si="428"/>
        <v>2024</v>
      </c>
      <c r="I27441" s="56">
        <f ca="1">sindaci[[#This Row],[oggi]]-sindaci[[#This Row],[anno di nascita]]</f>
        <v>42</v>
      </c>
      <c r="J27441" t="s">
        <v>42256</v>
      </c>
    </row>
    <row r="27442" spans="1:10" x14ac:dyDescent="0.2">
      <c r="A27442" t="s">
        <v>41606</v>
      </c>
      <c r="B27442" t="s">
        <v>39749</v>
      </c>
      <c r="C27442" t="s">
        <v>62780</v>
      </c>
      <c r="D27442" t="s">
        <v>22990</v>
      </c>
      <c r="E27442" t="s">
        <v>39739</v>
      </c>
      <c r="F27442" s="51">
        <v>17080</v>
      </c>
      <c r="G27442" s="56">
        <f>YEAR(sindaci[[#This Row],[data_nascita]])</f>
        <v>1946</v>
      </c>
      <c r="H27442" s="56">
        <f t="shared" ca="1" si="428"/>
        <v>2024</v>
      </c>
      <c r="I27442" s="56">
        <f ca="1">sindaci[[#This Row],[oggi]]-sindaci[[#This Row],[anno di nascita]]</f>
        <v>78</v>
      </c>
      <c r="J27442" t="s">
        <v>42256</v>
      </c>
    </row>
    <row r="27443" spans="1:10" x14ac:dyDescent="0.2">
      <c r="A27443" t="s">
        <v>41017</v>
      </c>
      <c r="B27443" t="s">
        <v>39749</v>
      </c>
      <c r="C27443" t="s">
        <v>40323</v>
      </c>
      <c r="D27443" t="s">
        <v>22990</v>
      </c>
      <c r="E27443" t="s">
        <v>39739</v>
      </c>
      <c r="F27443" s="51">
        <v>26925</v>
      </c>
      <c r="G27443" s="56">
        <f>YEAR(sindaci[[#This Row],[data_nascita]])</f>
        <v>1973</v>
      </c>
      <c r="H27443" s="56">
        <f t="shared" ca="1" si="428"/>
        <v>2024</v>
      </c>
      <c r="I27443" s="56">
        <f ca="1">sindaci[[#This Row],[oggi]]-sindaci[[#This Row],[anno di nascita]]</f>
        <v>51</v>
      </c>
      <c r="J27443" t="s">
        <v>42256</v>
      </c>
    </row>
    <row r="27444" spans="1:10" x14ac:dyDescent="0.2">
      <c r="A27444" t="s">
        <v>65738</v>
      </c>
      <c r="B27444" t="s">
        <v>39741</v>
      </c>
      <c r="C27444" t="s">
        <v>62781</v>
      </c>
      <c r="D27444" t="s">
        <v>22991</v>
      </c>
      <c r="E27444" t="s">
        <v>39739</v>
      </c>
      <c r="F27444" s="51">
        <v>24901</v>
      </c>
      <c r="G27444" s="56">
        <f>YEAR(sindaci[[#This Row],[data_nascita]])</f>
        <v>1968</v>
      </c>
      <c r="H27444" s="56">
        <f t="shared" ca="1" si="428"/>
        <v>2024</v>
      </c>
      <c r="I27444" s="56">
        <f ca="1">sindaci[[#This Row],[oggi]]-sindaci[[#This Row],[anno di nascita]]</f>
        <v>56</v>
      </c>
      <c r="J27444" t="s">
        <v>42654</v>
      </c>
    </row>
    <row r="27445" spans="1:10" x14ac:dyDescent="0.2">
      <c r="A27445" t="s">
        <v>62782</v>
      </c>
      <c r="B27445" t="s">
        <v>39745</v>
      </c>
      <c r="C27445" t="s">
        <v>41026</v>
      </c>
      <c r="D27445" t="s">
        <v>22991</v>
      </c>
      <c r="E27445" t="s">
        <v>39748</v>
      </c>
      <c r="F27445" s="51">
        <v>29587</v>
      </c>
      <c r="G27445" s="56">
        <f>YEAR(sindaci[[#This Row],[data_nascita]])</f>
        <v>1981</v>
      </c>
      <c r="H27445" s="56">
        <f t="shared" ca="1" si="428"/>
        <v>2024</v>
      </c>
      <c r="I27445" s="56">
        <f ca="1">sindaci[[#This Row],[oggi]]-sindaci[[#This Row],[anno di nascita]]</f>
        <v>43</v>
      </c>
      <c r="J27445" t="s">
        <v>42256</v>
      </c>
    </row>
    <row r="27446" spans="1:10" x14ac:dyDescent="0.2">
      <c r="A27446" t="s">
        <v>52392</v>
      </c>
      <c r="B27446" t="s">
        <v>39749</v>
      </c>
      <c r="C27446" t="s">
        <v>40309</v>
      </c>
      <c r="D27446" t="s">
        <v>22991</v>
      </c>
      <c r="E27446" t="s">
        <v>39739</v>
      </c>
      <c r="F27446" s="51">
        <v>23654</v>
      </c>
      <c r="G27446" s="56">
        <f>YEAR(sindaci[[#This Row],[data_nascita]])</f>
        <v>1964</v>
      </c>
      <c r="H27446" s="56">
        <f t="shared" ca="1" si="428"/>
        <v>2024</v>
      </c>
      <c r="I27446" s="56">
        <f ca="1">sindaci[[#This Row],[oggi]]-sindaci[[#This Row],[anno di nascita]]</f>
        <v>60</v>
      </c>
      <c r="J27446" t="s">
        <v>42654</v>
      </c>
    </row>
    <row r="27447" spans="1:10" x14ac:dyDescent="0.2">
      <c r="A27447" t="s">
        <v>62783</v>
      </c>
      <c r="B27447" t="s">
        <v>39741</v>
      </c>
      <c r="C27447" t="s">
        <v>39872</v>
      </c>
      <c r="D27447" t="s">
        <v>22992</v>
      </c>
      <c r="E27447" t="s">
        <v>39739</v>
      </c>
      <c r="F27447" s="51">
        <v>19416</v>
      </c>
      <c r="G27447" s="56">
        <f>YEAR(sindaci[[#This Row],[data_nascita]])</f>
        <v>1953</v>
      </c>
      <c r="H27447" s="56">
        <f t="shared" ca="1" si="428"/>
        <v>2024</v>
      </c>
      <c r="I27447" s="56">
        <f ca="1">sindaci[[#This Row],[oggi]]-sindaci[[#This Row],[anno di nascita]]</f>
        <v>71</v>
      </c>
      <c r="J27447" t="s">
        <v>62784</v>
      </c>
    </row>
    <row r="27448" spans="1:10" x14ac:dyDescent="0.2">
      <c r="A27448" t="s">
        <v>62785</v>
      </c>
      <c r="B27448" t="s">
        <v>39745</v>
      </c>
      <c r="C27448" t="s">
        <v>40323</v>
      </c>
      <c r="D27448" t="s">
        <v>22992</v>
      </c>
      <c r="E27448" t="s">
        <v>39739</v>
      </c>
      <c r="F27448" s="51">
        <v>31020</v>
      </c>
      <c r="G27448" s="56">
        <f>YEAR(sindaci[[#This Row],[data_nascita]])</f>
        <v>1984</v>
      </c>
      <c r="H27448" s="56">
        <f t="shared" ca="1" si="428"/>
        <v>2024</v>
      </c>
      <c r="I27448" s="56">
        <f ca="1">sindaci[[#This Row],[oggi]]-sindaci[[#This Row],[anno di nascita]]</f>
        <v>40</v>
      </c>
      <c r="J27448" t="s">
        <v>43476</v>
      </c>
    </row>
    <row r="27449" spans="1:10" x14ac:dyDescent="0.2">
      <c r="A27449" t="s">
        <v>41619</v>
      </c>
      <c r="B27449" t="s">
        <v>39749</v>
      </c>
      <c r="C27449" t="s">
        <v>62786</v>
      </c>
      <c r="D27449" t="s">
        <v>22992</v>
      </c>
      <c r="E27449" t="s">
        <v>39748</v>
      </c>
      <c r="F27449" s="51">
        <v>26391</v>
      </c>
      <c r="G27449" s="56">
        <f>YEAR(sindaci[[#This Row],[data_nascita]])</f>
        <v>1972</v>
      </c>
      <c r="H27449" s="56">
        <f t="shared" ca="1" si="428"/>
        <v>2024</v>
      </c>
      <c r="I27449" s="56">
        <f ca="1">sindaci[[#This Row],[oggi]]-sindaci[[#This Row],[anno di nascita]]</f>
        <v>52</v>
      </c>
      <c r="J27449" t="s">
        <v>62784</v>
      </c>
    </row>
    <row r="27450" spans="1:10" x14ac:dyDescent="0.2">
      <c r="A27450" t="s">
        <v>41607</v>
      </c>
      <c r="B27450" t="s">
        <v>39749</v>
      </c>
      <c r="C27450" t="s">
        <v>40171</v>
      </c>
      <c r="D27450" t="s">
        <v>22992</v>
      </c>
      <c r="E27450" t="s">
        <v>39748</v>
      </c>
      <c r="F27450" s="51">
        <v>33408</v>
      </c>
      <c r="G27450" s="56">
        <f>YEAR(sindaci[[#This Row],[data_nascita]])</f>
        <v>1991</v>
      </c>
      <c r="H27450" s="56">
        <f t="shared" ca="1" si="428"/>
        <v>2024</v>
      </c>
      <c r="I27450" s="56">
        <f ca="1">sindaci[[#This Row],[oggi]]-sindaci[[#This Row],[anno di nascita]]</f>
        <v>33</v>
      </c>
      <c r="J27450" t="s">
        <v>42256</v>
      </c>
    </row>
    <row r="27451" spans="1:10" x14ac:dyDescent="0.2">
      <c r="A27451" t="s">
        <v>42345</v>
      </c>
      <c r="B27451" t="s">
        <v>39749</v>
      </c>
      <c r="C27451" t="s">
        <v>39872</v>
      </c>
      <c r="D27451" t="s">
        <v>22992</v>
      </c>
      <c r="E27451" t="s">
        <v>39739</v>
      </c>
      <c r="F27451" s="51">
        <v>30462</v>
      </c>
      <c r="G27451" s="56">
        <f>YEAR(sindaci[[#This Row],[data_nascita]])</f>
        <v>1983</v>
      </c>
      <c r="H27451" s="56">
        <f t="shared" ca="1" si="428"/>
        <v>2024</v>
      </c>
      <c r="I27451" s="56">
        <f ca="1">sindaci[[#This Row],[oggi]]-sindaci[[#This Row],[anno di nascita]]</f>
        <v>41</v>
      </c>
      <c r="J27451" t="s">
        <v>46932</v>
      </c>
    </row>
    <row r="27452" spans="1:10" x14ac:dyDescent="0.2">
      <c r="A27452" t="s">
        <v>62787</v>
      </c>
      <c r="B27452" t="s">
        <v>39741</v>
      </c>
      <c r="C27452" t="s">
        <v>62788</v>
      </c>
      <c r="D27452" t="s">
        <v>22993</v>
      </c>
      <c r="E27452" t="s">
        <v>39739</v>
      </c>
      <c r="F27452" s="51">
        <v>22039</v>
      </c>
      <c r="G27452" s="56">
        <f>YEAR(sindaci[[#This Row],[data_nascita]])</f>
        <v>1960</v>
      </c>
      <c r="H27452" s="56">
        <f t="shared" ca="1" si="428"/>
        <v>2024</v>
      </c>
      <c r="I27452" s="56">
        <f ca="1">sindaci[[#This Row],[oggi]]-sindaci[[#This Row],[anno di nascita]]</f>
        <v>64</v>
      </c>
      <c r="J27452" t="s">
        <v>46829</v>
      </c>
    </row>
    <row r="27453" spans="1:10" x14ac:dyDescent="0.2">
      <c r="A27453" t="s">
        <v>42167</v>
      </c>
      <c r="B27453" t="s">
        <v>39745</v>
      </c>
      <c r="C27453" t="s">
        <v>39981</v>
      </c>
      <c r="D27453" t="s">
        <v>22993</v>
      </c>
      <c r="E27453" t="s">
        <v>39739</v>
      </c>
      <c r="F27453" s="51">
        <v>33060</v>
      </c>
      <c r="G27453" s="56">
        <f>YEAR(sindaci[[#This Row],[data_nascita]])</f>
        <v>1990</v>
      </c>
      <c r="H27453" s="56">
        <f t="shared" ca="1" si="428"/>
        <v>2024</v>
      </c>
      <c r="I27453" s="56">
        <f ca="1">sindaci[[#This Row],[oggi]]-sindaci[[#This Row],[anno di nascita]]</f>
        <v>34</v>
      </c>
      <c r="J27453" t="s">
        <v>41779</v>
      </c>
    </row>
    <row r="27454" spans="1:10" x14ac:dyDescent="0.2">
      <c r="A27454" t="s">
        <v>42345</v>
      </c>
      <c r="B27454" t="s">
        <v>39749</v>
      </c>
      <c r="C27454" t="s">
        <v>62009</v>
      </c>
      <c r="D27454" t="s">
        <v>22993</v>
      </c>
      <c r="E27454" t="s">
        <v>39739</v>
      </c>
      <c r="F27454" s="51">
        <v>18752</v>
      </c>
      <c r="G27454" s="56">
        <f>YEAR(sindaci[[#This Row],[data_nascita]])</f>
        <v>1951</v>
      </c>
      <c r="H27454" s="56">
        <f t="shared" ca="1" si="428"/>
        <v>2024</v>
      </c>
      <c r="I27454" s="56">
        <f ca="1">sindaci[[#This Row],[oggi]]-sindaci[[#This Row],[anno di nascita]]</f>
        <v>73</v>
      </c>
      <c r="J27454" t="s">
        <v>62789</v>
      </c>
    </row>
    <row r="27455" spans="1:10" x14ac:dyDescent="0.2">
      <c r="A27455" t="s">
        <v>62790</v>
      </c>
      <c r="B27455" t="s">
        <v>39741</v>
      </c>
      <c r="C27455" t="s">
        <v>39766</v>
      </c>
      <c r="D27455" t="s">
        <v>22994</v>
      </c>
      <c r="E27455" t="s">
        <v>39739</v>
      </c>
      <c r="F27455" s="51">
        <v>19596</v>
      </c>
      <c r="G27455" s="56">
        <f>YEAR(sindaci[[#This Row],[data_nascita]])</f>
        <v>1953</v>
      </c>
      <c r="H27455" s="56">
        <f t="shared" ca="1" si="428"/>
        <v>2024</v>
      </c>
      <c r="I27455" s="56">
        <f ca="1">sindaci[[#This Row],[oggi]]-sindaci[[#This Row],[anno di nascita]]</f>
        <v>71</v>
      </c>
      <c r="J27455" t="s">
        <v>62791</v>
      </c>
    </row>
    <row r="27456" spans="1:10" x14ac:dyDescent="0.2">
      <c r="A27456" t="s">
        <v>5724</v>
      </c>
      <c r="B27456" t="s">
        <v>39745</v>
      </c>
      <c r="C27456" t="s">
        <v>40023</v>
      </c>
      <c r="D27456" t="s">
        <v>22994</v>
      </c>
      <c r="E27456" t="s">
        <v>39739</v>
      </c>
      <c r="F27456" s="51">
        <v>28051</v>
      </c>
      <c r="G27456" s="56">
        <f>YEAR(sindaci[[#This Row],[data_nascita]])</f>
        <v>1976</v>
      </c>
      <c r="H27456" s="56">
        <f t="shared" ca="1" si="428"/>
        <v>2024</v>
      </c>
      <c r="I27456" s="56">
        <f ca="1">sindaci[[#This Row],[oggi]]-sindaci[[#This Row],[anno di nascita]]</f>
        <v>48</v>
      </c>
      <c r="J27456" t="s">
        <v>42256</v>
      </c>
    </row>
    <row r="27457" spans="1:10" x14ac:dyDescent="0.2">
      <c r="A27457" t="s">
        <v>62792</v>
      </c>
      <c r="B27457" t="s">
        <v>39749</v>
      </c>
      <c r="C27457" t="s">
        <v>40424</v>
      </c>
      <c r="D27457" t="s">
        <v>22994</v>
      </c>
      <c r="E27457" t="s">
        <v>39739</v>
      </c>
      <c r="F27457" s="51">
        <v>33740</v>
      </c>
      <c r="G27457" s="56">
        <f>YEAR(sindaci[[#This Row],[data_nascita]])</f>
        <v>1992</v>
      </c>
      <c r="H27457" s="56">
        <f t="shared" ca="1" si="428"/>
        <v>2024</v>
      </c>
      <c r="I27457" s="56">
        <f ca="1">sindaci[[#This Row],[oggi]]-sindaci[[#This Row],[anno di nascita]]</f>
        <v>32</v>
      </c>
      <c r="J27457" t="s">
        <v>42256</v>
      </c>
    </row>
    <row r="27458" spans="1:10" x14ac:dyDescent="0.2">
      <c r="A27458" t="s">
        <v>62793</v>
      </c>
      <c r="B27458" t="s">
        <v>39741</v>
      </c>
      <c r="C27458" t="s">
        <v>40323</v>
      </c>
      <c r="D27458" t="s">
        <v>22995</v>
      </c>
      <c r="E27458" t="s">
        <v>39739</v>
      </c>
      <c r="F27458" s="51">
        <v>25003</v>
      </c>
      <c r="G27458" s="56">
        <f>YEAR(sindaci[[#This Row],[data_nascita]])</f>
        <v>1968</v>
      </c>
      <c r="H27458" s="56">
        <f t="shared" ref="H27458:H27521" ca="1" si="429">YEAR(TODAY())</f>
        <v>2024</v>
      </c>
      <c r="I27458" s="56">
        <f ca="1">sindaci[[#This Row],[oggi]]-sindaci[[#This Row],[anno di nascita]]</f>
        <v>56</v>
      </c>
      <c r="J27458" t="s">
        <v>65682</v>
      </c>
    </row>
    <row r="27459" spans="1:10" x14ac:dyDescent="0.2">
      <c r="A27459" t="s">
        <v>54290</v>
      </c>
      <c r="B27459" t="s">
        <v>39745</v>
      </c>
      <c r="C27459" t="s">
        <v>40093</v>
      </c>
      <c r="D27459" t="s">
        <v>22995</v>
      </c>
      <c r="E27459" t="s">
        <v>39739</v>
      </c>
      <c r="F27459" s="51">
        <v>15603</v>
      </c>
      <c r="G27459" s="56">
        <f>YEAR(sindaci[[#This Row],[data_nascita]])</f>
        <v>1942</v>
      </c>
      <c r="H27459" s="56">
        <f t="shared" ca="1" si="429"/>
        <v>2024</v>
      </c>
      <c r="I27459" s="56">
        <f ca="1">sindaci[[#This Row],[oggi]]-sindaci[[#This Row],[anno di nascita]]</f>
        <v>82</v>
      </c>
      <c r="J27459" t="s">
        <v>65682</v>
      </c>
    </row>
    <row r="27460" spans="1:10" x14ac:dyDescent="0.2">
      <c r="A27460" t="s">
        <v>7107</v>
      </c>
      <c r="B27460" t="s">
        <v>39749</v>
      </c>
      <c r="C27460" t="s">
        <v>62794</v>
      </c>
      <c r="D27460" t="s">
        <v>22995</v>
      </c>
      <c r="E27460" t="s">
        <v>39739</v>
      </c>
      <c r="F27460" s="51">
        <v>24259</v>
      </c>
      <c r="G27460" s="56">
        <f>YEAR(sindaci[[#This Row],[data_nascita]])</f>
        <v>1966</v>
      </c>
      <c r="H27460" s="56">
        <f t="shared" ca="1" si="429"/>
        <v>2024</v>
      </c>
      <c r="I27460" s="56">
        <f ca="1">sindaci[[#This Row],[oggi]]-sindaci[[#This Row],[anno di nascita]]</f>
        <v>58</v>
      </c>
      <c r="J27460" t="s">
        <v>42152</v>
      </c>
    </row>
    <row r="27461" spans="1:10" x14ac:dyDescent="0.2">
      <c r="A27461" t="s">
        <v>62795</v>
      </c>
      <c r="B27461" t="s">
        <v>39741</v>
      </c>
      <c r="C27461" t="s">
        <v>39849</v>
      </c>
      <c r="D27461" t="s">
        <v>22996</v>
      </c>
      <c r="E27461" t="s">
        <v>39739</v>
      </c>
      <c r="F27461" s="51">
        <v>25122</v>
      </c>
      <c r="G27461" s="56">
        <f>YEAR(sindaci[[#This Row],[data_nascita]])</f>
        <v>1968</v>
      </c>
      <c r="H27461" s="56">
        <f t="shared" ca="1" si="429"/>
        <v>2024</v>
      </c>
      <c r="I27461" s="56">
        <f ca="1">sindaci[[#This Row],[oggi]]-sindaci[[#This Row],[anno di nascita]]</f>
        <v>56</v>
      </c>
      <c r="J27461" t="s">
        <v>62796</v>
      </c>
    </row>
    <row r="27462" spans="1:10" x14ac:dyDescent="0.2">
      <c r="A27462" t="s">
        <v>5839</v>
      </c>
      <c r="B27462" t="s">
        <v>39745</v>
      </c>
      <c r="C27462" t="s">
        <v>4534</v>
      </c>
      <c r="D27462" t="s">
        <v>22996</v>
      </c>
      <c r="E27462" t="s">
        <v>39748</v>
      </c>
      <c r="F27462" s="51">
        <v>36390</v>
      </c>
      <c r="G27462" s="56">
        <f>YEAR(sindaci[[#This Row],[data_nascita]])</f>
        <v>1999</v>
      </c>
      <c r="H27462" s="56">
        <f t="shared" ca="1" si="429"/>
        <v>2024</v>
      </c>
      <c r="I27462" s="56">
        <f ca="1">sindaci[[#This Row],[oggi]]-sindaci[[#This Row],[anno di nascita]]</f>
        <v>25</v>
      </c>
      <c r="J27462" t="s">
        <v>40310</v>
      </c>
    </row>
    <row r="27463" spans="1:10" x14ac:dyDescent="0.2">
      <c r="A27463" t="s">
        <v>45988</v>
      </c>
      <c r="B27463" t="s">
        <v>39749</v>
      </c>
      <c r="C27463" t="s">
        <v>40104</v>
      </c>
      <c r="D27463" t="s">
        <v>22996</v>
      </c>
      <c r="E27463" t="s">
        <v>39739</v>
      </c>
      <c r="F27463" s="51">
        <v>33042</v>
      </c>
      <c r="G27463" s="56">
        <f>YEAR(sindaci[[#This Row],[data_nascita]])</f>
        <v>1990</v>
      </c>
      <c r="H27463" s="56">
        <f t="shared" ca="1" si="429"/>
        <v>2024</v>
      </c>
      <c r="I27463" s="56">
        <f ca="1">sindaci[[#This Row],[oggi]]-sindaci[[#This Row],[anno di nascita]]</f>
        <v>34</v>
      </c>
      <c r="J27463" t="s">
        <v>41779</v>
      </c>
    </row>
    <row r="27464" spans="1:10" x14ac:dyDescent="0.2">
      <c r="A27464" t="s">
        <v>62797</v>
      </c>
      <c r="B27464" t="s">
        <v>39749</v>
      </c>
      <c r="C27464" t="s">
        <v>40547</v>
      </c>
      <c r="D27464" t="s">
        <v>22996</v>
      </c>
      <c r="E27464" t="s">
        <v>39748</v>
      </c>
      <c r="F27464" s="51">
        <v>34930</v>
      </c>
      <c r="G27464" s="56">
        <f>YEAR(sindaci[[#This Row],[data_nascita]])</f>
        <v>1995</v>
      </c>
      <c r="H27464" s="56">
        <f t="shared" ca="1" si="429"/>
        <v>2024</v>
      </c>
      <c r="I27464" s="56">
        <f ca="1">sindaci[[#This Row],[oggi]]-sindaci[[#This Row],[anno di nascita]]</f>
        <v>29</v>
      </c>
      <c r="J27464" t="s">
        <v>41779</v>
      </c>
    </row>
    <row r="27465" spans="1:10" x14ac:dyDescent="0.2">
      <c r="A27465" t="s">
        <v>43321</v>
      </c>
      <c r="B27465" t="s">
        <v>39749</v>
      </c>
      <c r="C27465" t="s">
        <v>39831</v>
      </c>
      <c r="D27465" t="s">
        <v>22996</v>
      </c>
      <c r="E27465" t="s">
        <v>39739</v>
      </c>
      <c r="F27465" s="51">
        <v>32053</v>
      </c>
      <c r="G27465" s="56">
        <f>YEAR(sindaci[[#This Row],[data_nascita]])</f>
        <v>1987</v>
      </c>
      <c r="H27465" s="56">
        <f t="shared" ca="1" si="429"/>
        <v>2024</v>
      </c>
      <c r="I27465" s="56">
        <f ca="1">sindaci[[#This Row],[oggi]]-sindaci[[#This Row],[anno di nascita]]</f>
        <v>37</v>
      </c>
      <c r="J27465" t="s">
        <v>62798</v>
      </c>
    </row>
    <row r="27466" spans="1:10" x14ac:dyDescent="0.2">
      <c r="A27466" t="s">
        <v>43211</v>
      </c>
      <c r="B27466" t="s">
        <v>39741</v>
      </c>
      <c r="C27466" t="s">
        <v>40309</v>
      </c>
      <c r="D27466" t="s">
        <v>22997</v>
      </c>
      <c r="E27466" t="s">
        <v>39739</v>
      </c>
      <c r="F27466" s="51">
        <v>18599</v>
      </c>
      <c r="G27466" s="56">
        <f>YEAR(sindaci[[#This Row],[data_nascita]])</f>
        <v>1950</v>
      </c>
      <c r="H27466" s="56">
        <f t="shared" ca="1" si="429"/>
        <v>2024</v>
      </c>
      <c r="I27466" s="56">
        <f ca="1">sindaci[[#This Row],[oggi]]-sindaci[[#This Row],[anno di nascita]]</f>
        <v>74</v>
      </c>
      <c r="J27466" t="s">
        <v>47883</v>
      </c>
    </row>
    <row r="27467" spans="1:10" x14ac:dyDescent="0.2">
      <c r="A27467" t="s">
        <v>62009</v>
      </c>
      <c r="B27467" t="s">
        <v>39745</v>
      </c>
      <c r="C27467" t="s">
        <v>39999</v>
      </c>
      <c r="D27467" t="s">
        <v>22997</v>
      </c>
      <c r="E27467" t="s">
        <v>39748</v>
      </c>
      <c r="F27467" s="51">
        <v>29896</v>
      </c>
      <c r="G27467" s="56">
        <f>YEAR(sindaci[[#This Row],[data_nascita]])</f>
        <v>1981</v>
      </c>
      <c r="H27467" s="56">
        <f t="shared" ca="1" si="429"/>
        <v>2024</v>
      </c>
      <c r="I27467" s="56">
        <f ca="1">sindaci[[#This Row],[oggi]]-sindaci[[#This Row],[anno di nascita]]</f>
        <v>43</v>
      </c>
      <c r="J27467" t="s">
        <v>42152</v>
      </c>
    </row>
    <row r="27468" spans="1:10" x14ac:dyDescent="0.2">
      <c r="A27468" t="s">
        <v>62744</v>
      </c>
      <c r="B27468" t="s">
        <v>39749</v>
      </c>
      <c r="C27468" t="s">
        <v>62799</v>
      </c>
      <c r="D27468" t="s">
        <v>22997</v>
      </c>
      <c r="E27468" t="s">
        <v>39748</v>
      </c>
      <c r="F27468" s="51">
        <v>27847</v>
      </c>
      <c r="G27468" s="56">
        <f>YEAR(sindaci[[#This Row],[data_nascita]])</f>
        <v>1976</v>
      </c>
      <c r="H27468" s="56">
        <f t="shared" ca="1" si="429"/>
        <v>2024</v>
      </c>
      <c r="I27468" s="56">
        <f ca="1">sindaci[[#This Row],[oggi]]-sindaci[[#This Row],[anno di nascita]]</f>
        <v>48</v>
      </c>
      <c r="J27468" t="s">
        <v>40053</v>
      </c>
    </row>
    <row r="27469" spans="1:10" x14ac:dyDescent="0.2">
      <c r="A27469" t="s">
        <v>46406</v>
      </c>
      <c r="B27469" t="s">
        <v>39749</v>
      </c>
      <c r="C27469" t="s">
        <v>40618</v>
      </c>
      <c r="D27469" t="s">
        <v>22997</v>
      </c>
      <c r="E27469" t="s">
        <v>39748</v>
      </c>
      <c r="F27469" s="51">
        <v>30109</v>
      </c>
      <c r="G27469" s="56">
        <f>YEAR(sindaci[[#This Row],[data_nascita]])</f>
        <v>1982</v>
      </c>
      <c r="H27469" s="56">
        <f t="shared" ca="1" si="429"/>
        <v>2024</v>
      </c>
      <c r="I27469" s="56">
        <f ca="1">sindaci[[#This Row],[oggi]]-sindaci[[#This Row],[anno di nascita]]</f>
        <v>42</v>
      </c>
      <c r="J27469" t="s">
        <v>47883</v>
      </c>
    </row>
    <row r="27470" spans="1:10" x14ac:dyDescent="0.2">
      <c r="A27470" t="s">
        <v>44100</v>
      </c>
      <c r="B27470" t="s">
        <v>39749</v>
      </c>
      <c r="C27470" t="s">
        <v>42410</v>
      </c>
      <c r="D27470" t="s">
        <v>22997</v>
      </c>
      <c r="E27470" t="s">
        <v>39739</v>
      </c>
      <c r="F27470" s="51">
        <v>28082</v>
      </c>
      <c r="G27470" s="56">
        <f>YEAR(sindaci[[#This Row],[data_nascita]])</f>
        <v>1976</v>
      </c>
      <c r="H27470" s="56">
        <f t="shared" ca="1" si="429"/>
        <v>2024</v>
      </c>
      <c r="I27470" s="56">
        <f ca="1">sindaci[[#This Row],[oggi]]-sindaci[[#This Row],[anno di nascita]]</f>
        <v>48</v>
      </c>
      <c r="J27470" t="s">
        <v>47883</v>
      </c>
    </row>
    <row r="27471" spans="1:10" x14ac:dyDescent="0.2">
      <c r="A27471" t="s">
        <v>42345</v>
      </c>
      <c r="B27471" t="s">
        <v>39749</v>
      </c>
      <c r="C27471" t="s">
        <v>39849</v>
      </c>
      <c r="D27471" t="s">
        <v>22997</v>
      </c>
      <c r="E27471" t="s">
        <v>39739</v>
      </c>
      <c r="F27471" s="51">
        <v>33183</v>
      </c>
      <c r="G27471" s="56">
        <f>YEAR(sindaci[[#This Row],[data_nascita]])</f>
        <v>1990</v>
      </c>
      <c r="H27471" s="56">
        <f t="shared" ca="1" si="429"/>
        <v>2024</v>
      </c>
      <c r="I27471" s="56">
        <f ca="1">sindaci[[#This Row],[oggi]]-sindaci[[#This Row],[anno di nascita]]</f>
        <v>34</v>
      </c>
      <c r="J27471" t="s">
        <v>47883</v>
      </c>
    </row>
    <row r="27472" spans="1:10" x14ac:dyDescent="0.2">
      <c r="A27472" t="s">
        <v>42012</v>
      </c>
      <c r="B27472" t="s">
        <v>39741</v>
      </c>
      <c r="C27472" t="s">
        <v>42827</v>
      </c>
      <c r="D27472" t="s">
        <v>22998</v>
      </c>
      <c r="E27472" t="s">
        <v>39739</v>
      </c>
      <c r="F27472" s="51">
        <v>29925</v>
      </c>
      <c r="G27472" s="56">
        <f>YEAR(sindaci[[#This Row],[data_nascita]])</f>
        <v>1981</v>
      </c>
      <c r="H27472" s="56">
        <f t="shared" ca="1" si="429"/>
        <v>2024</v>
      </c>
      <c r="I27472" s="56">
        <f ca="1">sindaci[[#This Row],[oggi]]-sindaci[[#This Row],[anno di nascita]]</f>
        <v>43</v>
      </c>
      <c r="J27472" t="s">
        <v>46829</v>
      </c>
    </row>
    <row r="27473" spans="1:10" x14ac:dyDescent="0.2">
      <c r="A27473" t="s">
        <v>62800</v>
      </c>
      <c r="B27473" t="s">
        <v>39745</v>
      </c>
      <c r="C27473" t="s">
        <v>60900</v>
      </c>
      <c r="D27473" t="s">
        <v>22998</v>
      </c>
      <c r="E27473" t="s">
        <v>39739</v>
      </c>
      <c r="F27473" s="51">
        <v>29907</v>
      </c>
      <c r="G27473" s="56">
        <f>YEAR(sindaci[[#This Row],[data_nascita]])</f>
        <v>1981</v>
      </c>
      <c r="H27473" s="56">
        <f t="shared" ca="1" si="429"/>
        <v>2024</v>
      </c>
      <c r="I27473" s="56">
        <f ca="1">sindaci[[#This Row],[oggi]]-sindaci[[#This Row],[anno di nascita]]</f>
        <v>43</v>
      </c>
      <c r="J27473" t="s">
        <v>42152</v>
      </c>
    </row>
    <row r="27474" spans="1:10" x14ac:dyDescent="0.2">
      <c r="A27474" t="s">
        <v>42012</v>
      </c>
      <c r="B27474" t="s">
        <v>39749</v>
      </c>
      <c r="C27474" t="s">
        <v>39776</v>
      </c>
      <c r="D27474" t="s">
        <v>22998</v>
      </c>
      <c r="E27474" t="s">
        <v>39739</v>
      </c>
      <c r="F27474" s="51">
        <v>29963</v>
      </c>
      <c r="G27474" s="56">
        <f>YEAR(sindaci[[#This Row],[data_nascita]])</f>
        <v>1982</v>
      </c>
      <c r="H27474" s="56">
        <f t="shared" ca="1" si="429"/>
        <v>2024</v>
      </c>
      <c r="I27474" s="56">
        <f ca="1">sindaci[[#This Row],[oggi]]-sindaci[[#This Row],[anno di nascita]]</f>
        <v>42</v>
      </c>
      <c r="J27474" t="s">
        <v>40310</v>
      </c>
    </row>
    <row r="27475" spans="1:10" x14ac:dyDescent="0.2">
      <c r="A27475" t="s">
        <v>62801</v>
      </c>
      <c r="B27475" t="s">
        <v>39741</v>
      </c>
      <c r="C27475" t="s">
        <v>39844</v>
      </c>
      <c r="D27475" t="s">
        <v>22999</v>
      </c>
      <c r="E27475" t="s">
        <v>39739</v>
      </c>
      <c r="F27475" s="51">
        <v>15690</v>
      </c>
      <c r="G27475" s="56">
        <f>YEAR(sindaci[[#This Row],[data_nascita]])</f>
        <v>1942</v>
      </c>
      <c r="H27475" s="56">
        <f t="shared" ca="1" si="429"/>
        <v>2024</v>
      </c>
      <c r="I27475" s="56">
        <f ca="1">sindaci[[#This Row],[oggi]]-sindaci[[#This Row],[anno di nascita]]</f>
        <v>82</v>
      </c>
      <c r="J27475" t="s">
        <v>62802</v>
      </c>
    </row>
    <row r="27476" spans="1:10" x14ac:dyDescent="0.2">
      <c r="A27476" t="s">
        <v>40564</v>
      </c>
      <c r="B27476" t="s">
        <v>39745</v>
      </c>
      <c r="C27476" t="s">
        <v>39981</v>
      </c>
      <c r="D27476" t="s">
        <v>22999</v>
      </c>
      <c r="E27476" t="s">
        <v>39739</v>
      </c>
      <c r="F27476" s="51">
        <v>21012</v>
      </c>
      <c r="G27476" s="56">
        <f>YEAR(sindaci[[#This Row],[data_nascita]])</f>
        <v>1957</v>
      </c>
      <c r="H27476" s="56">
        <f t="shared" ca="1" si="429"/>
        <v>2024</v>
      </c>
      <c r="I27476" s="56">
        <f ca="1">sindaci[[#This Row],[oggi]]-sindaci[[#This Row],[anno di nascita]]</f>
        <v>67</v>
      </c>
      <c r="J27476" t="s">
        <v>62802</v>
      </c>
    </row>
    <row r="27477" spans="1:10" x14ac:dyDescent="0.2">
      <c r="A27477" t="s">
        <v>57685</v>
      </c>
      <c r="B27477" t="s">
        <v>39749</v>
      </c>
      <c r="C27477" t="s">
        <v>62803</v>
      </c>
      <c r="D27477" t="s">
        <v>22999</v>
      </c>
      <c r="E27477" t="s">
        <v>39739</v>
      </c>
      <c r="F27477" s="51">
        <v>29379</v>
      </c>
      <c r="G27477" s="56">
        <f>YEAR(sindaci[[#This Row],[data_nascita]])</f>
        <v>1980</v>
      </c>
      <c r="H27477" s="56">
        <f t="shared" ca="1" si="429"/>
        <v>2024</v>
      </c>
      <c r="I27477" s="56">
        <f ca="1">sindaci[[#This Row],[oggi]]-sindaci[[#This Row],[anno di nascita]]</f>
        <v>44</v>
      </c>
      <c r="J27477" t="s">
        <v>42256</v>
      </c>
    </row>
    <row r="27478" spans="1:10" x14ac:dyDescent="0.2">
      <c r="A27478" t="s">
        <v>62804</v>
      </c>
      <c r="B27478" t="s">
        <v>39749</v>
      </c>
      <c r="C27478" t="s">
        <v>62805</v>
      </c>
      <c r="D27478" t="s">
        <v>22999</v>
      </c>
      <c r="E27478" t="s">
        <v>39748</v>
      </c>
      <c r="F27478" s="51">
        <v>26438</v>
      </c>
      <c r="G27478" s="56">
        <f>YEAR(sindaci[[#This Row],[data_nascita]])</f>
        <v>1972</v>
      </c>
      <c r="H27478" s="56">
        <f t="shared" ca="1" si="429"/>
        <v>2024</v>
      </c>
      <c r="I27478" s="56">
        <f ca="1">sindaci[[#This Row],[oggi]]-sindaci[[#This Row],[anno di nascita]]</f>
        <v>52</v>
      </c>
      <c r="J27478" t="s">
        <v>42256</v>
      </c>
    </row>
    <row r="27479" spans="1:10" x14ac:dyDescent="0.2">
      <c r="A27479" t="s">
        <v>62806</v>
      </c>
      <c r="B27479" t="s">
        <v>39749</v>
      </c>
      <c r="C27479" t="s">
        <v>62807</v>
      </c>
      <c r="D27479" t="s">
        <v>22999</v>
      </c>
      <c r="E27479" t="s">
        <v>39748</v>
      </c>
      <c r="F27479" s="51">
        <v>24352</v>
      </c>
      <c r="G27479" s="56">
        <f>YEAR(sindaci[[#This Row],[data_nascita]])</f>
        <v>1966</v>
      </c>
      <c r="H27479" s="56">
        <f t="shared" ca="1" si="429"/>
        <v>2024</v>
      </c>
      <c r="I27479" s="56">
        <f ca="1">sindaci[[#This Row],[oggi]]-sindaci[[#This Row],[anno di nascita]]</f>
        <v>58</v>
      </c>
      <c r="J27479" t="s">
        <v>42256</v>
      </c>
    </row>
    <row r="27480" spans="1:10" x14ac:dyDescent="0.2">
      <c r="A27480" t="s">
        <v>48854</v>
      </c>
      <c r="B27480" t="s">
        <v>39741</v>
      </c>
      <c r="C27480" t="s">
        <v>39773</v>
      </c>
      <c r="D27480" t="s">
        <v>23000</v>
      </c>
      <c r="E27480" t="s">
        <v>39748</v>
      </c>
      <c r="F27480" s="51">
        <v>25501</v>
      </c>
      <c r="G27480" s="56">
        <f>YEAR(sindaci[[#This Row],[data_nascita]])</f>
        <v>1969</v>
      </c>
      <c r="H27480" s="56">
        <f t="shared" ca="1" si="429"/>
        <v>2024</v>
      </c>
      <c r="I27480" s="56">
        <f ca="1">sindaci[[#This Row],[oggi]]-sindaci[[#This Row],[anno di nascita]]</f>
        <v>55</v>
      </c>
      <c r="J27480" t="s">
        <v>62808</v>
      </c>
    </row>
    <row r="27481" spans="1:10" x14ac:dyDescent="0.2">
      <c r="A27481" t="s">
        <v>42345</v>
      </c>
      <c r="B27481" t="s">
        <v>39745</v>
      </c>
      <c r="C27481" t="s">
        <v>39773</v>
      </c>
      <c r="D27481" t="s">
        <v>23000</v>
      </c>
      <c r="E27481" t="s">
        <v>39748</v>
      </c>
      <c r="F27481" s="51">
        <v>30998</v>
      </c>
      <c r="G27481" s="56">
        <f>YEAR(sindaci[[#This Row],[data_nascita]])</f>
        <v>1984</v>
      </c>
      <c r="H27481" s="56">
        <f t="shared" ca="1" si="429"/>
        <v>2024</v>
      </c>
      <c r="I27481" s="56">
        <f ca="1">sindaci[[#This Row],[oggi]]-sindaci[[#This Row],[anno di nascita]]</f>
        <v>40</v>
      </c>
      <c r="J27481" t="s">
        <v>47883</v>
      </c>
    </row>
    <row r="27482" spans="1:10" x14ac:dyDescent="0.2">
      <c r="A27482" t="s">
        <v>62809</v>
      </c>
      <c r="B27482" t="s">
        <v>39749</v>
      </c>
      <c r="C27482" t="s">
        <v>40323</v>
      </c>
      <c r="D27482" t="s">
        <v>23000</v>
      </c>
      <c r="E27482" t="s">
        <v>39739</v>
      </c>
      <c r="F27482" s="51">
        <v>25034</v>
      </c>
      <c r="G27482" s="56">
        <f>YEAR(sindaci[[#This Row],[data_nascita]])</f>
        <v>1968</v>
      </c>
      <c r="H27482" s="56">
        <f t="shared" ca="1" si="429"/>
        <v>2024</v>
      </c>
      <c r="I27482" s="56">
        <f ca="1">sindaci[[#This Row],[oggi]]-sindaci[[#This Row],[anno di nascita]]</f>
        <v>56</v>
      </c>
      <c r="J27482" t="s">
        <v>47883</v>
      </c>
    </row>
    <row r="27483" spans="1:10" x14ac:dyDescent="0.2">
      <c r="A27483" t="s">
        <v>62810</v>
      </c>
      <c r="B27483" t="s">
        <v>39749</v>
      </c>
      <c r="C27483" t="s">
        <v>39872</v>
      </c>
      <c r="D27483" t="s">
        <v>23000</v>
      </c>
      <c r="E27483" t="s">
        <v>39739</v>
      </c>
      <c r="F27483" s="51">
        <v>23377</v>
      </c>
      <c r="G27483" s="56">
        <f>YEAR(sindaci[[#This Row],[data_nascita]])</f>
        <v>1964</v>
      </c>
      <c r="H27483" s="56">
        <f t="shared" ca="1" si="429"/>
        <v>2024</v>
      </c>
      <c r="I27483" s="56">
        <f ca="1">sindaci[[#This Row],[oggi]]-sindaci[[#This Row],[anno di nascita]]</f>
        <v>60</v>
      </c>
      <c r="J27483" t="s">
        <v>62808</v>
      </c>
    </row>
    <row r="27484" spans="1:10" x14ac:dyDescent="0.2">
      <c r="A27484" t="s">
        <v>42436</v>
      </c>
      <c r="B27484" t="s">
        <v>39741</v>
      </c>
      <c r="C27484" t="s">
        <v>39771</v>
      </c>
      <c r="D27484" t="s">
        <v>23001</v>
      </c>
      <c r="E27484" t="s">
        <v>39739</v>
      </c>
      <c r="F27484" s="51">
        <v>21604</v>
      </c>
      <c r="G27484" s="56">
        <f>YEAR(sindaci[[#This Row],[data_nascita]])</f>
        <v>1959</v>
      </c>
      <c r="H27484" s="56">
        <f t="shared" ca="1" si="429"/>
        <v>2024</v>
      </c>
      <c r="I27484" s="56">
        <f ca="1">sindaci[[#This Row],[oggi]]-sindaci[[#This Row],[anno di nascita]]</f>
        <v>65</v>
      </c>
      <c r="J27484" t="s">
        <v>42438</v>
      </c>
    </row>
    <row r="27485" spans="1:10" x14ac:dyDescent="0.2">
      <c r="A27485" t="s">
        <v>62811</v>
      </c>
      <c r="B27485" t="s">
        <v>39745</v>
      </c>
      <c r="C27485" t="s">
        <v>62812</v>
      </c>
      <c r="D27485" t="s">
        <v>23001</v>
      </c>
      <c r="E27485" t="s">
        <v>39739</v>
      </c>
      <c r="F27485" s="51">
        <v>27320</v>
      </c>
      <c r="G27485" s="56">
        <f>YEAR(sindaci[[#This Row],[data_nascita]])</f>
        <v>1974</v>
      </c>
      <c r="H27485" s="56">
        <f t="shared" ca="1" si="429"/>
        <v>2024</v>
      </c>
      <c r="I27485" s="56">
        <f ca="1">sindaci[[#This Row],[oggi]]-sindaci[[#This Row],[anno di nascita]]</f>
        <v>50</v>
      </c>
      <c r="J27485" t="s">
        <v>47883</v>
      </c>
    </row>
    <row r="27486" spans="1:10" x14ac:dyDescent="0.2">
      <c r="A27486" t="s">
        <v>43236</v>
      </c>
      <c r="B27486" t="s">
        <v>39749</v>
      </c>
      <c r="C27486" t="s">
        <v>62813</v>
      </c>
      <c r="D27486" t="s">
        <v>23001</v>
      </c>
      <c r="E27486" t="s">
        <v>39748</v>
      </c>
      <c r="F27486" s="51">
        <v>32792</v>
      </c>
      <c r="G27486" s="56">
        <f>YEAR(sindaci[[#This Row],[data_nascita]])</f>
        <v>1989</v>
      </c>
      <c r="H27486" s="56">
        <f t="shared" ca="1" si="429"/>
        <v>2024</v>
      </c>
      <c r="I27486" s="56">
        <f ca="1">sindaci[[#This Row],[oggi]]-sindaci[[#This Row],[anno di nascita]]</f>
        <v>35</v>
      </c>
      <c r="J27486" t="s">
        <v>42152</v>
      </c>
    </row>
    <row r="27487" spans="1:10" x14ac:dyDescent="0.2">
      <c r="A27487" t="s">
        <v>62814</v>
      </c>
      <c r="B27487" t="s">
        <v>39749</v>
      </c>
      <c r="C27487" t="s">
        <v>41830</v>
      </c>
      <c r="D27487" t="s">
        <v>23001</v>
      </c>
      <c r="E27487" t="s">
        <v>39748</v>
      </c>
      <c r="F27487" s="51">
        <v>26860</v>
      </c>
      <c r="G27487" s="56">
        <f>YEAR(sindaci[[#This Row],[data_nascita]])</f>
        <v>1973</v>
      </c>
      <c r="H27487" s="56">
        <f t="shared" ca="1" si="429"/>
        <v>2024</v>
      </c>
      <c r="I27487" s="56">
        <f ca="1">sindaci[[#This Row],[oggi]]-sindaci[[#This Row],[anno di nascita]]</f>
        <v>51</v>
      </c>
      <c r="J27487" t="s">
        <v>47883</v>
      </c>
    </row>
    <row r="27488" spans="1:10" x14ac:dyDescent="0.2">
      <c r="A27488" t="s">
        <v>62815</v>
      </c>
      <c r="B27488" t="s">
        <v>39749</v>
      </c>
      <c r="C27488" t="s">
        <v>62816</v>
      </c>
      <c r="D27488" t="s">
        <v>23001</v>
      </c>
      <c r="E27488" t="s">
        <v>39748</v>
      </c>
      <c r="F27488" s="51">
        <v>32578</v>
      </c>
      <c r="G27488" s="56">
        <f>YEAR(sindaci[[#This Row],[data_nascita]])</f>
        <v>1989</v>
      </c>
      <c r="H27488" s="56">
        <f t="shared" ca="1" si="429"/>
        <v>2024</v>
      </c>
      <c r="I27488" s="56">
        <f ca="1">sindaci[[#This Row],[oggi]]-sindaci[[#This Row],[anno di nascita]]</f>
        <v>35</v>
      </c>
      <c r="J27488" t="s">
        <v>62677</v>
      </c>
    </row>
    <row r="27489" spans="1:10" x14ac:dyDescent="0.2">
      <c r="A27489" t="s">
        <v>62817</v>
      </c>
      <c r="B27489" t="s">
        <v>39741</v>
      </c>
      <c r="C27489" t="s">
        <v>739</v>
      </c>
      <c r="D27489" t="s">
        <v>23002</v>
      </c>
      <c r="E27489" t="s">
        <v>39739</v>
      </c>
      <c r="F27489" s="51">
        <v>20624</v>
      </c>
      <c r="G27489" s="56">
        <f>YEAR(sindaci[[#This Row],[data_nascita]])</f>
        <v>1956</v>
      </c>
      <c r="H27489" s="56">
        <f t="shared" ca="1" si="429"/>
        <v>2024</v>
      </c>
      <c r="I27489" s="56">
        <f ca="1">sindaci[[#This Row],[oggi]]-sindaci[[#This Row],[anno di nascita]]</f>
        <v>68</v>
      </c>
      <c r="J27489" t="s">
        <v>47424</v>
      </c>
    </row>
    <row r="27490" spans="1:10" x14ac:dyDescent="0.2">
      <c r="A27490" t="s">
        <v>62744</v>
      </c>
      <c r="B27490" t="s">
        <v>39745</v>
      </c>
      <c r="C27490" t="s">
        <v>4822</v>
      </c>
      <c r="D27490" t="s">
        <v>23002</v>
      </c>
      <c r="E27490" t="s">
        <v>39748</v>
      </c>
      <c r="F27490" s="51">
        <v>33171</v>
      </c>
      <c r="G27490" s="56">
        <f>YEAR(sindaci[[#This Row],[data_nascita]])</f>
        <v>1990</v>
      </c>
      <c r="H27490" s="56">
        <f t="shared" ca="1" si="429"/>
        <v>2024</v>
      </c>
      <c r="I27490" s="56">
        <f ca="1">sindaci[[#This Row],[oggi]]-sindaci[[#This Row],[anno di nascita]]</f>
        <v>34</v>
      </c>
      <c r="J27490" t="s">
        <v>42913</v>
      </c>
    </row>
    <row r="27491" spans="1:10" x14ac:dyDescent="0.2">
      <c r="A27491" t="s">
        <v>62818</v>
      </c>
      <c r="B27491" t="s">
        <v>39749</v>
      </c>
      <c r="C27491" t="s">
        <v>42145</v>
      </c>
      <c r="D27491" t="s">
        <v>23002</v>
      </c>
      <c r="E27491" t="s">
        <v>39748</v>
      </c>
      <c r="F27491" s="51">
        <v>31315</v>
      </c>
      <c r="G27491" s="56">
        <f>YEAR(sindaci[[#This Row],[data_nascita]])</f>
        <v>1985</v>
      </c>
      <c r="H27491" s="56">
        <f t="shared" ca="1" si="429"/>
        <v>2024</v>
      </c>
      <c r="I27491" s="56">
        <f ca="1">sindaci[[#This Row],[oggi]]-sindaci[[#This Row],[anno di nascita]]</f>
        <v>39</v>
      </c>
      <c r="J27491" t="s">
        <v>40310</v>
      </c>
    </row>
    <row r="27492" spans="1:10" x14ac:dyDescent="0.2">
      <c r="A27492" t="s">
        <v>65896</v>
      </c>
      <c r="B27492" t="s">
        <v>39749</v>
      </c>
      <c r="C27492" t="s">
        <v>59411</v>
      </c>
      <c r="D27492" t="s">
        <v>23002</v>
      </c>
      <c r="E27492" t="s">
        <v>39739</v>
      </c>
      <c r="F27492" s="51">
        <v>29322</v>
      </c>
      <c r="G27492" s="56">
        <f>YEAR(sindaci[[#This Row],[data_nascita]])</f>
        <v>1980</v>
      </c>
      <c r="H27492" s="56">
        <f t="shared" ca="1" si="429"/>
        <v>2024</v>
      </c>
      <c r="I27492" s="56">
        <f ca="1">sindaci[[#This Row],[oggi]]-sindaci[[#This Row],[anno di nascita]]</f>
        <v>44</v>
      </c>
      <c r="J27492" t="s">
        <v>47424</v>
      </c>
    </row>
    <row r="27493" spans="1:10" x14ac:dyDescent="0.2">
      <c r="A27493" t="s">
        <v>62819</v>
      </c>
      <c r="B27493" t="s">
        <v>39749</v>
      </c>
      <c r="C27493" t="s">
        <v>41336</v>
      </c>
      <c r="D27493" t="s">
        <v>23002</v>
      </c>
      <c r="E27493" t="s">
        <v>39748</v>
      </c>
      <c r="F27493" s="51">
        <v>22040</v>
      </c>
      <c r="G27493" s="56">
        <f>YEAR(sindaci[[#This Row],[data_nascita]])</f>
        <v>1960</v>
      </c>
      <c r="H27493" s="56">
        <f t="shared" ca="1" si="429"/>
        <v>2024</v>
      </c>
      <c r="I27493" s="56">
        <f ca="1">sindaci[[#This Row],[oggi]]-sindaci[[#This Row],[anno di nascita]]</f>
        <v>64</v>
      </c>
      <c r="J27493" t="s">
        <v>47424</v>
      </c>
    </row>
    <row r="27494" spans="1:10" x14ac:dyDescent="0.2">
      <c r="A27494" t="s">
        <v>59900</v>
      </c>
      <c r="B27494" t="s">
        <v>39741</v>
      </c>
      <c r="C27494" t="s">
        <v>62820</v>
      </c>
      <c r="D27494" t="s">
        <v>23003</v>
      </c>
      <c r="E27494" t="s">
        <v>39739</v>
      </c>
      <c r="F27494" s="51">
        <v>31823</v>
      </c>
      <c r="G27494" s="56">
        <f>YEAR(sindaci[[#This Row],[data_nascita]])</f>
        <v>1987</v>
      </c>
      <c r="H27494" s="56">
        <f t="shared" ca="1" si="429"/>
        <v>2024</v>
      </c>
      <c r="I27494" s="56">
        <f ca="1">sindaci[[#This Row],[oggi]]-sindaci[[#This Row],[anno di nascita]]</f>
        <v>37</v>
      </c>
      <c r="J27494" t="s">
        <v>47883</v>
      </c>
    </row>
    <row r="27495" spans="1:10" x14ac:dyDescent="0.2">
      <c r="A27495" t="s">
        <v>65798</v>
      </c>
      <c r="B27495" t="s">
        <v>39745</v>
      </c>
      <c r="C27495" t="s">
        <v>39902</v>
      </c>
      <c r="D27495" t="s">
        <v>23003</v>
      </c>
      <c r="E27495" t="s">
        <v>39739</v>
      </c>
      <c r="F27495" s="51">
        <v>31635</v>
      </c>
      <c r="G27495" s="56">
        <f>YEAR(sindaci[[#This Row],[data_nascita]])</f>
        <v>1986</v>
      </c>
      <c r="H27495" s="56">
        <f t="shared" ca="1" si="429"/>
        <v>2024</v>
      </c>
      <c r="I27495" s="56">
        <f ca="1">sindaci[[#This Row],[oggi]]-sindaci[[#This Row],[anno di nascita]]</f>
        <v>38</v>
      </c>
      <c r="J27495" t="s">
        <v>47883</v>
      </c>
    </row>
    <row r="27496" spans="1:10" x14ac:dyDescent="0.2">
      <c r="A27496" t="s">
        <v>42345</v>
      </c>
      <c r="B27496" t="s">
        <v>39749</v>
      </c>
      <c r="C27496" t="s">
        <v>56474</v>
      </c>
      <c r="D27496" t="s">
        <v>23003</v>
      </c>
      <c r="E27496" t="s">
        <v>39748</v>
      </c>
      <c r="F27496" s="51">
        <v>31025</v>
      </c>
      <c r="G27496" s="56">
        <f>YEAR(sindaci[[#This Row],[data_nascita]])</f>
        <v>1984</v>
      </c>
      <c r="H27496" s="56">
        <f t="shared" ca="1" si="429"/>
        <v>2024</v>
      </c>
      <c r="I27496" s="56">
        <f ca="1">sindaci[[#This Row],[oggi]]-sindaci[[#This Row],[anno di nascita]]</f>
        <v>40</v>
      </c>
      <c r="J27496" t="s">
        <v>47883</v>
      </c>
    </row>
    <row r="27497" spans="1:10" x14ac:dyDescent="0.2">
      <c r="A27497" t="s">
        <v>62821</v>
      </c>
      <c r="B27497" t="s">
        <v>39741</v>
      </c>
      <c r="C27497" t="s">
        <v>39872</v>
      </c>
      <c r="D27497" t="s">
        <v>23004</v>
      </c>
      <c r="E27497" t="s">
        <v>39739</v>
      </c>
      <c r="F27497" s="51">
        <v>32361</v>
      </c>
      <c r="G27497" s="56">
        <f>YEAR(sindaci[[#This Row],[data_nascita]])</f>
        <v>1988</v>
      </c>
      <c r="H27497" s="56">
        <f t="shared" ca="1" si="429"/>
        <v>2024</v>
      </c>
      <c r="I27497" s="56">
        <f ca="1">sindaci[[#This Row],[oggi]]-sindaci[[#This Row],[anno di nascita]]</f>
        <v>36</v>
      </c>
      <c r="J27497" t="s">
        <v>62677</v>
      </c>
    </row>
    <row r="27498" spans="1:10" x14ac:dyDescent="0.2">
      <c r="A27498" t="s">
        <v>62822</v>
      </c>
      <c r="B27498" t="s">
        <v>39745</v>
      </c>
      <c r="C27498" t="s">
        <v>62823</v>
      </c>
      <c r="D27498" t="s">
        <v>23004</v>
      </c>
      <c r="E27498" t="s">
        <v>39748</v>
      </c>
      <c r="F27498" s="51">
        <v>29811</v>
      </c>
      <c r="G27498" s="56">
        <f>YEAR(sindaci[[#This Row],[data_nascita]])</f>
        <v>1981</v>
      </c>
      <c r="H27498" s="56">
        <f t="shared" ca="1" si="429"/>
        <v>2024</v>
      </c>
      <c r="I27498" s="56">
        <f ca="1">sindaci[[#This Row],[oggi]]-sindaci[[#This Row],[anno di nascita]]</f>
        <v>43</v>
      </c>
      <c r="J27498" t="s">
        <v>62764</v>
      </c>
    </row>
    <row r="27499" spans="1:10" x14ac:dyDescent="0.2">
      <c r="A27499" t="s">
        <v>53700</v>
      </c>
      <c r="B27499" t="s">
        <v>39749</v>
      </c>
      <c r="C27499" t="s">
        <v>40309</v>
      </c>
      <c r="D27499" t="s">
        <v>23004</v>
      </c>
      <c r="E27499" t="s">
        <v>39739</v>
      </c>
      <c r="F27499" s="51">
        <v>33387</v>
      </c>
      <c r="G27499" s="56">
        <f>YEAR(sindaci[[#This Row],[data_nascita]])</f>
        <v>1991</v>
      </c>
      <c r="H27499" s="56">
        <f t="shared" ca="1" si="429"/>
        <v>2024</v>
      </c>
      <c r="I27499" s="56">
        <f ca="1">sindaci[[#This Row],[oggi]]-sindaci[[#This Row],[anno di nascita]]</f>
        <v>33</v>
      </c>
      <c r="J27499" t="s">
        <v>42913</v>
      </c>
    </row>
    <row r="27500" spans="1:10" x14ac:dyDescent="0.2">
      <c r="A27500" t="s">
        <v>62824</v>
      </c>
      <c r="B27500" t="s">
        <v>39749</v>
      </c>
      <c r="C27500" t="s">
        <v>44295</v>
      </c>
      <c r="D27500" t="s">
        <v>23004</v>
      </c>
      <c r="E27500" t="s">
        <v>39748</v>
      </c>
      <c r="F27500" s="51">
        <v>32379</v>
      </c>
      <c r="G27500" s="56">
        <f>YEAR(sindaci[[#This Row],[data_nascita]])</f>
        <v>1988</v>
      </c>
      <c r="H27500" s="56">
        <f t="shared" ca="1" si="429"/>
        <v>2024</v>
      </c>
      <c r="I27500" s="56">
        <f ca="1">sindaci[[#This Row],[oggi]]-sindaci[[#This Row],[anno di nascita]]</f>
        <v>36</v>
      </c>
      <c r="J27500" t="s">
        <v>62677</v>
      </c>
    </row>
    <row r="27501" spans="1:10" x14ac:dyDescent="0.2">
      <c r="A27501" t="s">
        <v>65655</v>
      </c>
      <c r="B27501" t="s">
        <v>39749</v>
      </c>
      <c r="C27501" t="s">
        <v>39872</v>
      </c>
      <c r="D27501" t="s">
        <v>23004</v>
      </c>
      <c r="E27501" t="s">
        <v>39739</v>
      </c>
      <c r="F27501" s="51">
        <v>26187</v>
      </c>
      <c r="G27501" s="56">
        <f>YEAR(sindaci[[#This Row],[data_nascita]])</f>
        <v>1971</v>
      </c>
      <c r="H27501" s="56">
        <f t="shared" ca="1" si="429"/>
        <v>2024</v>
      </c>
      <c r="I27501" s="56">
        <f ca="1">sindaci[[#This Row],[oggi]]-sindaci[[#This Row],[anno di nascita]]</f>
        <v>53</v>
      </c>
      <c r="J27501" t="s">
        <v>62677</v>
      </c>
    </row>
    <row r="27502" spans="1:10" x14ac:dyDescent="0.2">
      <c r="A27502" t="s">
        <v>62825</v>
      </c>
      <c r="B27502" t="s">
        <v>39749</v>
      </c>
      <c r="C27502" t="s">
        <v>39911</v>
      </c>
      <c r="D27502" t="s">
        <v>23004</v>
      </c>
      <c r="E27502" t="s">
        <v>39739</v>
      </c>
      <c r="F27502" s="51">
        <v>29225</v>
      </c>
      <c r="G27502" s="56">
        <f>YEAR(sindaci[[#This Row],[data_nascita]])</f>
        <v>1980</v>
      </c>
      <c r="H27502" s="56">
        <f t="shared" ca="1" si="429"/>
        <v>2024</v>
      </c>
      <c r="I27502" s="56">
        <f ca="1">sindaci[[#This Row],[oggi]]-sindaci[[#This Row],[anno di nascita]]</f>
        <v>44</v>
      </c>
      <c r="J27502" t="s">
        <v>62677</v>
      </c>
    </row>
    <row r="27503" spans="1:10" x14ac:dyDescent="0.2">
      <c r="A27503" t="s">
        <v>46986</v>
      </c>
      <c r="B27503" t="s">
        <v>39741</v>
      </c>
      <c r="C27503" t="s">
        <v>39849</v>
      </c>
      <c r="D27503" t="s">
        <v>23005</v>
      </c>
      <c r="E27503" t="s">
        <v>39739</v>
      </c>
      <c r="F27503" s="51">
        <v>22563</v>
      </c>
      <c r="G27503" s="56">
        <f>YEAR(sindaci[[#This Row],[data_nascita]])</f>
        <v>1961</v>
      </c>
      <c r="H27503" s="56">
        <f t="shared" ca="1" si="429"/>
        <v>2024</v>
      </c>
      <c r="I27503" s="56">
        <f ca="1">sindaci[[#This Row],[oggi]]-sindaci[[#This Row],[anno di nascita]]</f>
        <v>63</v>
      </c>
      <c r="J27503" t="s">
        <v>47738</v>
      </c>
    </row>
    <row r="27504" spans="1:10" x14ac:dyDescent="0.2">
      <c r="A27504" t="s">
        <v>44914</v>
      </c>
      <c r="B27504" t="s">
        <v>39745</v>
      </c>
      <c r="C27504" t="s">
        <v>40372</v>
      </c>
      <c r="D27504" t="s">
        <v>23005</v>
      </c>
      <c r="E27504" t="s">
        <v>39739</v>
      </c>
      <c r="F27504" s="51">
        <v>31356</v>
      </c>
      <c r="G27504" s="56">
        <f>YEAR(sindaci[[#This Row],[data_nascita]])</f>
        <v>1985</v>
      </c>
      <c r="H27504" s="56">
        <f t="shared" ca="1" si="429"/>
        <v>2024</v>
      </c>
      <c r="I27504" s="56">
        <f ca="1">sindaci[[#This Row],[oggi]]-sindaci[[#This Row],[anno di nascita]]</f>
        <v>39</v>
      </c>
      <c r="J27504" t="s">
        <v>62684</v>
      </c>
    </row>
    <row r="27505" spans="1:10" x14ac:dyDescent="0.2">
      <c r="A27505" t="s">
        <v>62826</v>
      </c>
      <c r="B27505" t="s">
        <v>39749</v>
      </c>
      <c r="C27505" t="s">
        <v>40309</v>
      </c>
      <c r="D27505" t="s">
        <v>23005</v>
      </c>
      <c r="E27505" t="s">
        <v>39739</v>
      </c>
      <c r="F27505" s="51">
        <v>15525</v>
      </c>
      <c r="G27505" s="56">
        <f>YEAR(sindaci[[#This Row],[data_nascita]])</f>
        <v>1942</v>
      </c>
      <c r="H27505" s="56">
        <f t="shared" ca="1" si="429"/>
        <v>2024</v>
      </c>
      <c r="I27505" s="56">
        <f ca="1">sindaci[[#This Row],[oggi]]-sindaci[[#This Row],[anno di nascita]]</f>
        <v>82</v>
      </c>
      <c r="J27505" t="s">
        <v>47738</v>
      </c>
    </row>
    <row r="27506" spans="1:10" x14ac:dyDescent="0.2">
      <c r="A27506" t="s">
        <v>62827</v>
      </c>
      <c r="B27506" t="s">
        <v>39741</v>
      </c>
      <c r="C27506" t="s">
        <v>40372</v>
      </c>
      <c r="D27506" t="s">
        <v>23006</v>
      </c>
      <c r="E27506" t="s">
        <v>39739</v>
      </c>
      <c r="F27506" s="51">
        <v>21461</v>
      </c>
      <c r="G27506" s="56">
        <f>YEAR(sindaci[[#This Row],[data_nascita]])</f>
        <v>1958</v>
      </c>
      <c r="H27506" s="56">
        <f t="shared" ca="1" si="429"/>
        <v>2024</v>
      </c>
      <c r="I27506" s="56">
        <f ca="1">sindaci[[#This Row],[oggi]]-sindaci[[#This Row],[anno di nascita]]</f>
        <v>66</v>
      </c>
      <c r="J27506" t="s">
        <v>62828</v>
      </c>
    </row>
    <row r="27507" spans="1:10" x14ac:dyDescent="0.2">
      <c r="A27507" t="s">
        <v>40373</v>
      </c>
      <c r="B27507" t="s">
        <v>39745</v>
      </c>
      <c r="C27507" t="s">
        <v>41230</v>
      </c>
      <c r="D27507" t="s">
        <v>23006</v>
      </c>
      <c r="E27507" t="s">
        <v>39748</v>
      </c>
      <c r="F27507" s="51">
        <v>26428</v>
      </c>
      <c r="G27507" s="56">
        <f>YEAR(sindaci[[#This Row],[data_nascita]])</f>
        <v>1972</v>
      </c>
      <c r="H27507" s="56">
        <f t="shared" ca="1" si="429"/>
        <v>2024</v>
      </c>
      <c r="I27507" s="56">
        <f ca="1">sindaci[[#This Row],[oggi]]-sindaci[[#This Row],[anno di nascita]]</f>
        <v>52</v>
      </c>
      <c r="J27507" t="s">
        <v>39787</v>
      </c>
    </row>
    <row r="27508" spans="1:10" x14ac:dyDescent="0.2">
      <c r="A27508" t="s">
        <v>62829</v>
      </c>
      <c r="B27508" t="s">
        <v>39749</v>
      </c>
      <c r="C27508" t="s">
        <v>39857</v>
      </c>
      <c r="D27508" t="s">
        <v>23006</v>
      </c>
      <c r="E27508" t="s">
        <v>39739</v>
      </c>
      <c r="F27508" s="51">
        <v>18023</v>
      </c>
      <c r="G27508" s="56">
        <f>YEAR(sindaci[[#This Row],[data_nascita]])</f>
        <v>1949</v>
      </c>
      <c r="H27508" s="56">
        <f t="shared" ca="1" si="429"/>
        <v>2024</v>
      </c>
      <c r="I27508" s="56">
        <f ca="1">sindaci[[#This Row],[oggi]]-sindaci[[#This Row],[anno di nascita]]</f>
        <v>75</v>
      </c>
      <c r="J27508" t="s">
        <v>62828</v>
      </c>
    </row>
    <row r="27509" spans="1:10" x14ac:dyDescent="0.2">
      <c r="A27509" t="s">
        <v>47259</v>
      </c>
      <c r="B27509" t="s">
        <v>39741</v>
      </c>
      <c r="C27509" t="s">
        <v>43938</v>
      </c>
      <c r="D27509" t="s">
        <v>23007</v>
      </c>
      <c r="E27509" t="s">
        <v>39739</v>
      </c>
      <c r="F27509" s="51">
        <v>25729</v>
      </c>
      <c r="G27509" s="56">
        <f>YEAR(sindaci[[#This Row],[data_nascita]])</f>
        <v>1970</v>
      </c>
      <c r="H27509" s="56">
        <f t="shared" ca="1" si="429"/>
        <v>2024</v>
      </c>
      <c r="I27509" s="56">
        <f ca="1">sindaci[[#This Row],[oggi]]-sindaci[[#This Row],[anno di nascita]]</f>
        <v>54</v>
      </c>
      <c r="J27509" t="s">
        <v>65778</v>
      </c>
    </row>
    <row r="27510" spans="1:10" x14ac:dyDescent="0.2">
      <c r="A27510" t="s">
        <v>42345</v>
      </c>
      <c r="B27510" t="s">
        <v>39745</v>
      </c>
      <c r="C27510" t="s">
        <v>39874</v>
      </c>
      <c r="D27510" t="s">
        <v>23007</v>
      </c>
      <c r="E27510" t="s">
        <v>39739</v>
      </c>
      <c r="F27510" s="51">
        <v>17948</v>
      </c>
      <c r="G27510" s="56">
        <f>YEAR(sindaci[[#This Row],[data_nascita]])</f>
        <v>1949</v>
      </c>
      <c r="H27510" s="56">
        <f t="shared" ca="1" si="429"/>
        <v>2024</v>
      </c>
      <c r="I27510" s="56">
        <f ca="1">sindaci[[#This Row],[oggi]]-sindaci[[#This Row],[anno di nascita]]</f>
        <v>75</v>
      </c>
      <c r="J27510" t="s">
        <v>65778</v>
      </c>
    </row>
    <row r="27511" spans="1:10" x14ac:dyDescent="0.2">
      <c r="A27511" t="s">
        <v>41293</v>
      </c>
      <c r="B27511" t="s">
        <v>39749</v>
      </c>
      <c r="C27511" t="s">
        <v>59524</v>
      </c>
      <c r="D27511" t="s">
        <v>23007</v>
      </c>
      <c r="E27511" t="s">
        <v>39739</v>
      </c>
      <c r="F27511" s="51">
        <v>21048</v>
      </c>
      <c r="G27511" s="56">
        <f>YEAR(sindaci[[#This Row],[data_nascita]])</f>
        <v>1957</v>
      </c>
      <c r="H27511" s="56">
        <f t="shared" ca="1" si="429"/>
        <v>2024</v>
      </c>
      <c r="I27511" s="56">
        <f ca="1">sindaci[[#This Row],[oggi]]-sindaci[[#This Row],[anno di nascita]]</f>
        <v>67</v>
      </c>
      <c r="J27511" t="s">
        <v>53389</v>
      </c>
    </row>
    <row r="27512" spans="1:10" x14ac:dyDescent="0.2">
      <c r="A27512" t="s">
        <v>62830</v>
      </c>
      <c r="B27512" t="s">
        <v>39749</v>
      </c>
      <c r="C27512" t="s">
        <v>39900</v>
      </c>
      <c r="D27512" t="s">
        <v>23007</v>
      </c>
      <c r="E27512" t="s">
        <v>39748</v>
      </c>
      <c r="F27512" s="51">
        <v>33278</v>
      </c>
      <c r="G27512" s="56">
        <f>YEAR(sindaci[[#This Row],[data_nascita]])</f>
        <v>1991</v>
      </c>
      <c r="H27512" s="56">
        <f t="shared" ca="1" si="429"/>
        <v>2024</v>
      </c>
      <c r="I27512" s="56">
        <f ca="1">sindaci[[#This Row],[oggi]]-sindaci[[#This Row],[anno di nascita]]</f>
        <v>33</v>
      </c>
      <c r="J27512" t="s">
        <v>42256</v>
      </c>
    </row>
    <row r="27513" spans="1:10" x14ac:dyDescent="0.2">
      <c r="A27513" t="s">
        <v>47259</v>
      </c>
      <c r="B27513" t="s">
        <v>39749</v>
      </c>
      <c r="C27513" t="s">
        <v>39900</v>
      </c>
      <c r="D27513" t="s">
        <v>23007</v>
      </c>
      <c r="E27513" t="s">
        <v>39748</v>
      </c>
      <c r="F27513" s="51">
        <v>35023</v>
      </c>
      <c r="G27513" s="56">
        <f>YEAR(sindaci[[#This Row],[data_nascita]])</f>
        <v>1995</v>
      </c>
      <c r="H27513" s="56">
        <f t="shared" ca="1" si="429"/>
        <v>2024</v>
      </c>
      <c r="I27513" s="56">
        <f ca="1">sindaci[[#This Row],[oggi]]-sindaci[[#This Row],[anno di nascita]]</f>
        <v>29</v>
      </c>
      <c r="J27513" t="s">
        <v>42256</v>
      </c>
    </row>
    <row r="27514" spans="1:10" x14ac:dyDescent="0.2">
      <c r="A27514" t="s">
        <v>62831</v>
      </c>
      <c r="B27514" t="s">
        <v>39741</v>
      </c>
      <c r="C27514" t="s">
        <v>39831</v>
      </c>
      <c r="D27514" t="s">
        <v>23008</v>
      </c>
      <c r="E27514" t="s">
        <v>39739</v>
      </c>
      <c r="F27514" s="51">
        <v>28618</v>
      </c>
      <c r="G27514" s="56">
        <f>YEAR(sindaci[[#This Row],[data_nascita]])</f>
        <v>1978</v>
      </c>
      <c r="H27514" s="56">
        <f t="shared" ca="1" si="429"/>
        <v>2024</v>
      </c>
      <c r="I27514" s="56">
        <f ca="1">sindaci[[#This Row],[oggi]]-sindaci[[#This Row],[anno di nascita]]</f>
        <v>46</v>
      </c>
      <c r="J27514" t="s">
        <v>41779</v>
      </c>
    </row>
    <row r="27515" spans="1:10" x14ac:dyDescent="0.2">
      <c r="A27515" t="s">
        <v>65897</v>
      </c>
      <c r="B27515" t="s">
        <v>39745</v>
      </c>
      <c r="C27515" t="s">
        <v>39872</v>
      </c>
      <c r="D27515" t="s">
        <v>23008</v>
      </c>
      <c r="E27515" t="s">
        <v>39739</v>
      </c>
      <c r="F27515" s="51">
        <v>33930</v>
      </c>
      <c r="G27515" s="56">
        <f>YEAR(sindaci[[#This Row],[data_nascita]])</f>
        <v>1992</v>
      </c>
      <c r="H27515" s="56">
        <f t="shared" ca="1" si="429"/>
        <v>2024</v>
      </c>
      <c r="I27515" s="56">
        <f ca="1">sindaci[[#This Row],[oggi]]-sindaci[[#This Row],[anno di nascita]]</f>
        <v>32</v>
      </c>
      <c r="J27515" t="s">
        <v>41779</v>
      </c>
    </row>
    <row r="27516" spans="1:10" x14ac:dyDescent="0.2">
      <c r="A27516" t="s">
        <v>65739</v>
      </c>
      <c r="B27516" t="s">
        <v>39749</v>
      </c>
      <c r="C27516" t="s">
        <v>40340</v>
      </c>
      <c r="D27516" t="s">
        <v>23008</v>
      </c>
      <c r="E27516" t="s">
        <v>39748</v>
      </c>
      <c r="F27516" s="51">
        <v>29388</v>
      </c>
      <c r="G27516" s="56">
        <f>YEAR(sindaci[[#This Row],[data_nascita]])</f>
        <v>1980</v>
      </c>
      <c r="H27516" s="56">
        <f t="shared" ca="1" si="429"/>
        <v>2024</v>
      </c>
      <c r="I27516" s="56">
        <f ca="1">sindaci[[#This Row],[oggi]]-sindaci[[#This Row],[anno di nascita]]</f>
        <v>44</v>
      </c>
      <c r="J27516" t="s">
        <v>41779</v>
      </c>
    </row>
    <row r="27517" spans="1:10" x14ac:dyDescent="0.2">
      <c r="A27517" t="s">
        <v>5839</v>
      </c>
      <c r="B27517" t="s">
        <v>39749</v>
      </c>
      <c r="C27517" t="s">
        <v>62832</v>
      </c>
      <c r="D27517" t="s">
        <v>23008</v>
      </c>
      <c r="E27517" t="s">
        <v>39748</v>
      </c>
      <c r="F27517" s="51">
        <v>28785</v>
      </c>
      <c r="G27517" s="56">
        <f>YEAR(sindaci[[#This Row],[data_nascita]])</f>
        <v>1978</v>
      </c>
      <c r="H27517" s="56">
        <f t="shared" ca="1" si="429"/>
        <v>2024</v>
      </c>
      <c r="I27517" s="56">
        <f ca="1">sindaci[[#This Row],[oggi]]-sindaci[[#This Row],[anno di nascita]]</f>
        <v>46</v>
      </c>
      <c r="J27517" t="s">
        <v>41779</v>
      </c>
    </row>
    <row r="27518" spans="1:10" x14ac:dyDescent="0.2">
      <c r="A27518" t="s">
        <v>43911</v>
      </c>
      <c r="B27518" t="s">
        <v>39749</v>
      </c>
      <c r="C27518" t="s">
        <v>39837</v>
      </c>
      <c r="D27518" t="s">
        <v>23008</v>
      </c>
      <c r="E27518" t="s">
        <v>39739</v>
      </c>
      <c r="F27518" s="51">
        <v>29180</v>
      </c>
      <c r="G27518" s="56">
        <f>YEAR(sindaci[[#This Row],[data_nascita]])</f>
        <v>1979</v>
      </c>
      <c r="H27518" s="56">
        <f t="shared" ca="1" si="429"/>
        <v>2024</v>
      </c>
      <c r="I27518" s="56">
        <f ca="1">sindaci[[#This Row],[oggi]]-sindaci[[#This Row],[anno di nascita]]</f>
        <v>45</v>
      </c>
      <c r="J27518" t="s">
        <v>41779</v>
      </c>
    </row>
    <row r="27519" spans="1:10" x14ac:dyDescent="0.2">
      <c r="A27519" t="s">
        <v>65740</v>
      </c>
      <c r="B27519" t="s">
        <v>39741</v>
      </c>
      <c r="C27519" t="s">
        <v>39872</v>
      </c>
      <c r="D27519" t="s">
        <v>23010</v>
      </c>
      <c r="E27519" t="s">
        <v>39739</v>
      </c>
      <c r="F27519" s="51">
        <v>30577</v>
      </c>
      <c r="G27519" s="56">
        <f>YEAR(sindaci[[#This Row],[data_nascita]])</f>
        <v>1983</v>
      </c>
      <c r="H27519" s="56">
        <f t="shared" ca="1" si="429"/>
        <v>2024</v>
      </c>
      <c r="I27519" s="56">
        <f ca="1">sindaci[[#This Row],[oggi]]-sindaci[[#This Row],[anno di nascita]]</f>
        <v>41</v>
      </c>
      <c r="J27519" t="s">
        <v>42152</v>
      </c>
    </row>
    <row r="27520" spans="1:10" x14ac:dyDescent="0.2">
      <c r="A27520" t="s">
        <v>54154</v>
      </c>
      <c r="B27520" t="s">
        <v>39745</v>
      </c>
      <c r="C27520" t="s">
        <v>39828</v>
      </c>
      <c r="D27520" t="s">
        <v>23010</v>
      </c>
      <c r="E27520" t="s">
        <v>39739</v>
      </c>
      <c r="F27520" s="51">
        <v>28321</v>
      </c>
      <c r="G27520" s="56">
        <f>YEAR(sindaci[[#This Row],[data_nascita]])</f>
        <v>1977</v>
      </c>
      <c r="H27520" s="56">
        <f t="shared" ca="1" si="429"/>
        <v>2024</v>
      </c>
      <c r="I27520" s="56">
        <f ca="1">sindaci[[#This Row],[oggi]]-sindaci[[#This Row],[anno di nascita]]</f>
        <v>47</v>
      </c>
      <c r="J27520" t="s">
        <v>42152</v>
      </c>
    </row>
    <row r="27521" spans="1:10" x14ac:dyDescent="0.2">
      <c r="A27521" t="s">
        <v>42020</v>
      </c>
      <c r="B27521" t="s">
        <v>39749</v>
      </c>
      <c r="C27521" t="s">
        <v>41801</v>
      </c>
      <c r="D27521" t="s">
        <v>23010</v>
      </c>
      <c r="E27521" t="s">
        <v>39739</v>
      </c>
      <c r="F27521" s="51">
        <v>17142</v>
      </c>
      <c r="G27521" s="56">
        <f>YEAR(sindaci[[#This Row],[data_nascita]])</f>
        <v>1946</v>
      </c>
      <c r="H27521" s="56">
        <f t="shared" ca="1" si="429"/>
        <v>2024</v>
      </c>
      <c r="I27521" s="56">
        <f ca="1">sindaci[[#This Row],[oggi]]-sindaci[[#This Row],[anno di nascita]]</f>
        <v>78</v>
      </c>
      <c r="J27521" t="s">
        <v>42152</v>
      </c>
    </row>
    <row r="27522" spans="1:10" x14ac:dyDescent="0.2">
      <c r="A27522" t="s">
        <v>65885</v>
      </c>
      <c r="B27522" t="s">
        <v>39749</v>
      </c>
      <c r="C27522" t="s">
        <v>62833</v>
      </c>
      <c r="D27522" t="s">
        <v>23010</v>
      </c>
      <c r="E27522" t="s">
        <v>39748</v>
      </c>
      <c r="F27522" s="51">
        <v>29612</v>
      </c>
      <c r="G27522" s="56">
        <f>YEAR(sindaci[[#This Row],[data_nascita]])</f>
        <v>1981</v>
      </c>
      <c r="H27522" s="56">
        <f t="shared" ref="H27522:H27585" ca="1" si="430">YEAR(TODAY())</f>
        <v>2024</v>
      </c>
      <c r="I27522" s="56">
        <f ca="1">sindaci[[#This Row],[oggi]]-sindaci[[#This Row],[anno di nascita]]</f>
        <v>43</v>
      </c>
      <c r="J27522" t="s">
        <v>42152</v>
      </c>
    </row>
    <row r="27523" spans="1:10" x14ac:dyDescent="0.2">
      <c r="A27523" t="s">
        <v>62834</v>
      </c>
      <c r="B27523" t="s">
        <v>39749</v>
      </c>
      <c r="C27523" t="s">
        <v>42560</v>
      </c>
      <c r="D27523" t="s">
        <v>23010</v>
      </c>
      <c r="E27523" t="s">
        <v>39748</v>
      </c>
      <c r="F27523" s="51">
        <v>26677</v>
      </c>
      <c r="G27523" s="56">
        <f>YEAR(sindaci[[#This Row],[data_nascita]])</f>
        <v>1973</v>
      </c>
      <c r="H27523" s="56">
        <f t="shared" ca="1" si="430"/>
        <v>2024</v>
      </c>
      <c r="I27523" s="56">
        <f ca="1">sindaci[[#This Row],[oggi]]-sindaci[[#This Row],[anno di nascita]]</f>
        <v>51</v>
      </c>
      <c r="J27523" t="s">
        <v>42152</v>
      </c>
    </row>
    <row r="27524" spans="1:10" x14ac:dyDescent="0.2">
      <c r="A27524" t="s">
        <v>44524</v>
      </c>
      <c r="B27524" t="s">
        <v>39749</v>
      </c>
      <c r="C27524" t="s">
        <v>62009</v>
      </c>
      <c r="D27524" t="s">
        <v>23010</v>
      </c>
      <c r="E27524" t="s">
        <v>39739</v>
      </c>
      <c r="F27524" s="51">
        <v>27035</v>
      </c>
      <c r="G27524" s="56">
        <f>YEAR(sindaci[[#This Row],[data_nascita]])</f>
        <v>1974</v>
      </c>
      <c r="H27524" s="56">
        <f t="shared" ca="1" si="430"/>
        <v>2024</v>
      </c>
      <c r="I27524" s="56">
        <f ca="1">sindaci[[#This Row],[oggi]]-sindaci[[#This Row],[anno di nascita]]</f>
        <v>50</v>
      </c>
      <c r="J27524" t="s">
        <v>42152</v>
      </c>
    </row>
    <row r="27525" spans="1:10" x14ac:dyDescent="0.2">
      <c r="A27525" t="s">
        <v>46268</v>
      </c>
      <c r="B27525" t="s">
        <v>39749</v>
      </c>
      <c r="C27525" t="s">
        <v>39771</v>
      </c>
      <c r="D27525" t="s">
        <v>23010</v>
      </c>
      <c r="E27525" t="s">
        <v>39739</v>
      </c>
      <c r="F27525" s="51">
        <v>30443</v>
      </c>
      <c r="G27525" s="56">
        <f>YEAR(sindaci[[#This Row],[data_nascita]])</f>
        <v>1983</v>
      </c>
      <c r="H27525" s="56">
        <f t="shared" ca="1" si="430"/>
        <v>2024</v>
      </c>
      <c r="I27525" s="56">
        <f ca="1">sindaci[[#This Row],[oggi]]-sindaci[[#This Row],[anno di nascita]]</f>
        <v>41</v>
      </c>
      <c r="J27525" t="s">
        <v>42152</v>
      </c>
    </row>
    <row r="27526" spans="1:10" x14ac:dyDescent="0.2">
      <c r="A27526" t="s">
        <v>62835</v>
      </c>
      <c r="B27526" t="s">
        <v>39749</v>
      </c>
      <c r="C27526" t="s">
        <v>40942</v>
      </c>
      <c r="D27526" t="s">
        <v>23010</v>
      </c>
      <c r="E27526" t="s">
        <v>39748</v>
      </c>
      <c r="F27526" s="51">
        <v>29901</v>
      </c>
      <c r="G27526" s="56">
        <f>YEAR(sindaci[[#This Row],[data_nascita]])</f>
        <v>1981</v>
      </c>
      <c r="H27526" s="56">
        <f t="shared" ca="1" si="430"/>
        <v>2024</v>
      </c>
      <c r="I27526" s="56">
        <f ca="1">sindaci[[#This Row],[oggi]]-sindaci[[#This Row],[anno di nascita]]</f>
        <v>43</v>
      </c>
      <c r="J27526" t="s">
        <v>42152</v>
      </c>
    </row>
    <row r="27527" spans="1:10" x14ac:dyDescent="0.2">
      <c r="A27527" t="s">
        <v>62836</v>
      </c>
      <c r="B27527" t="s">
        <v>39749</v>
      </c>
      <c r="C27527" t="s">
        <v>41191</v>
      </c>
      <c r="D27527" t="s">
        <v>23010</v>
      </c>
      <c r="E27527" t="s">
        <v>39748</v>
      </c>
      <c r="F27527" s="51">
        <v>30632</v>
      </c>
      <c r="G27527" s="56">
        <f>YEAR(sindaci[[#This Row],[data_nascita]])</f>
        <v>1983</v>
      </c>
      <c r="H27527" s="56">
        <f t="shared" ca="1" si="430"/>
        <v>2024</v>
      </c>
      <c r="I27527" s="56">
        <f ca="1">sindaci[[#This Row],[oggi]]-sindaci[[#This Row],[anno di nascita]]</f>
        <v>41</v>
      </c>
      <c r="J27527" t="s">
        <v>40198</v>
      </c>
    </row>
    <row r="27528" spans="1:10" x14ac:dyDescent="0.2">
      <c r="A27528" t="s">
        <v>62837</v>
      </c>
      <c r="B27528" t="s">
        <v>39741</v>
      </c>
      <c r="C27528" t="s">
        <v>40372</v>
      </c>
      <c r="D27528" t="s">
        <v>23011</v>
      </c>
      <c r="E27528" t="s">
        <v>39739</v>
      </c>
      <c r="F27528" s="51">
        <v>25664</v>
      </c>
      <c r="G27528" s="56">
        <f>YEAR(sindaci[[#This Row],[data_nascita]])</f>
        <v>1970</v>
      </c>
      <c r="H27528" s="56">
        <f t="shared" ca="1" si="430"/>
        <v>2024</v>
      </c>
      <c r="I27528" s="56">
        <f ca="1">sindaci[[#This Row],[oggi]]-sindaci[[#This Row],[anno di nascita]]</f>
        <v>54</v>
      </c>
      <c r="J27528" t="s">
        <v>42256</v>
      </c>
    </row>
    <row r="27529" spans="1:10" x14ac:dyDescent="0.2">
      <c r="A27529" t="s">
        <v>46823</v>
      </c>
      <c r="B27529" t="s">
        <v>39749</v>
      </c>
      <c r="C27529" t="s">
        <v>42145</v>
      </c>
      <c r="D27529" t="s">
        <v>23011</v>
      </c>
      <c r="E27529" t="s">
        <v>39748</v>
      </c>
      <c r="F27529" s="51">
        <v>25396</v>
      </c>
      <c r="G27529" s="56">
        <f>YEAR(sindaci[[#This Row],[data_nascita]])</f>
        <v>1969</v>
      </c>
      <c r="H27529" s="56">
        <f t="shared" ca="1" si="430"/>
        <v>2024</v>
      </c>
      <c r="I27529" s="56">
        <f ca="1">sindaci[[#This Row],[oggi]]-sindaci[[#This Row],[anno di nascita]]</f>
        <v>55</v>
      </c>
      <c r="J27529" t="s">
        <v>42256</v>
      </c>
    </row>
    <row r="27530" spans="1:10" x14ac:dyDescent="0.2">
      <c r="A27530" t="s">
        <v>6116</v>
      </c>
      <c r="B27530" t="s">
        <v>39749</v>
      </c>
      <c r="C27530" t="s">
        <v>39849</v>
      </c>
      <c r="D27530" t="s">
        <v>23011</v>
      </c>
      <c r="E27530" t="s">
        <v>39739</v>
      </c>
      <c r="F27530" s="51">
        <v>22794</v>
      </c>
      <c r="G27530" s="56">
        <f>YEAR(sindaci[[#This Row],[data_nascita]])</f>
        <v>1962</v>
      </c>
      <c r="H27530" s="56">
        <f t="shared" ca="1" si="430"/>
        <v>2024</v>
      </c>
      <c r="I27530" s="56">
        <f ca="1">sindaci[[#This Row],[oggi]]-sindaci[[#This Row],[anno di nascita]]</f>
        <v>62</v>
      </c>
      <c r="J27530" t="s">
        <v>43072</v>
      </c>
    </row>
    <row r="27531" spans="1:10" x14ac:dyDescent="0.2">
      <c r="A27531" t="s">
        <v>6237</v>
      </c>
      <c r="B27531" t="s">
        <v>39741</v>
      </c>
      <c r="C27531" t="s">
        <v>39911</v>
      </c>
      <c r="D27531" t="s">
        <v>23012</v>
      </c>
      <c r="E27531" t="s">
        <v>39739</v>
      </c>
      <c r="F27531" s="51">
        <v>27803</v>
      </c>
      <c r="G27531" s="56">
        <f>YEAR(sindaci[[#This Row],[data_nascita]])</f>
        <v>1976</v>
      </c>
      <c r="H27531" s="56">
        <f t="shared" ca="1" si="430"/>
        <v>2024</v>
      </c>
      <c r="I27531" s="56">
        <f ca="1">sindaci[[#This Row],[oggi]]-sindaci[[#This Row],[anno di nascita]]</f>
        <v>48</v>
      </c>
      <c r="J27531" t="s">
        <v>40339</v>
      </c>
    </row>
    <row r="27532" spans="1:10" x14ac:dyDescent="0.2">
      <c r="A27532" t="s">
        <v>62838</v>
      </c>
      <c r="B27532" t="s">
        <v>39745</v>
      </c>
      <c r="C27532" t="s">
        <v>62839</v>
      </c>
      <c r="D27532" t="s">
        <v>23012</v>
      </c>
      <c r="E27532" t="s">
        <v>39748</v>
      </c>
      <c r="F27532" s="51">
        <v>23724</v>
      </c>
      <c r="G27532" s="56">
        <f>YEAR(sindaci[[#This Row],[data_nascita]])</f>
        <v>1964</v>
      </c>
      <c r="H27532" s="56">
        <f t="shared" ca="1" si="430"/>
        <v>2024</v>
      </c>
      <c r="I27532" s="56">
        <f ca="1">sindaci[[#This Row],[oggi]]-sindaci[[#This Row],[anno di nascita]]</f>
        <v>60</v>
      </c>
      <c r="J27532" t="s">
        <v>62798</v>
      </c>
    </row>
    <row r="27533" spans="1:10" x14ac:dyDescent="0.2">
      <c r="A27533" t="s">
        <v>62840</v>
      </c>
      <c r="B27533" t="s">
        <v>39749</v>
      </c>
      <c r="C27533" t="s">
        <v>40006</v>
      </c>
      <c r="D27533" t="s">
        <v>23012</v>
      </c>
      <c r="E27533" t="s">
        <v>39739</v>
      </c>
      <c r="F27533" s="51">
        <v>29358</v>
      </c>
      <c r="G27533" s="56">
        <f>YEAR(sindaci[[#This Row],[data_nascita]])</f>
        <v>1980</v>
      </c>
      <c r="H27533" s="56">
        <f t="shared" ca="1" si="430"/>
        <v>2024</v>
      </c>
      <c r="I27533" s="56">
        <f ca="1">sindaci[[#This Row],[oggi]]-sindaci[[#This Row],[anno di nascita]]</f>
        <v>44</v>
      </c>
      <c r="J27533" t="s">
        <v>46829</v>
      </c>
    </row>
    <row r="27534" spans="1:10" x14ac:dyDescent="0.2">
      <c r="A27534" t="s">
        <v>44430</v>
      </c>
      <c r="B27534" t="s">
        <v>39749</v>
      </c>
      <c r="C27534" t="s">
        <v>42145</v>
      </c>
      <c r="D27534" t="s">
        <v>23012</v>
      </c>
      <c r="E27534" t="s">
        <v>39748</v>
      </c>
      <c r="F27534" s="51">
        <v>30149</v>
      </c>
      <c r="G27534" s="56">
        <f>YEAR(sindaci[[#This Row],[data_nascita]])</f>
        <v>1982</v>
      </c>
      <c r="H27534" s="56">
        <f t="shared" ca="1" si="430"/>
        <v>2024</v>
      </c>
      <c r="I27534" s="56">
        <f ca="1">sindaci[[#This Row],[oggi]]-sindaci[[#This Row],[anno di nascita]]</f>
        <v>42</v>
      </c>
      <c r="J27534" t="s">
        <v>41729</v>
      </c>
    </row>
    <row r="27535" spans="1:10" x14ac:dyDescent="0.2">
      <c r="A27535" t="s">
        <v>62841</v>
      </c>
      <c r="B27535" t="s">
        <v>39749</v>
      </c>
      <c r="C27535" t="s">
        <v>39805</v>
      </c>
      <c r="D27535" t="s">
        <v>23012</v>
      </c>
      <c r="E27535" t="s">
        <v>39739</v>
      </c>
      <c r="F27535" s="51">
        <v>33204</v>
      </c>
      <c r="G27535" s="56">
        <f>YEAR(sindaci[[#This Row],[data_nascita]])</f>
        <v>1990</v>
      </c>
      <c r="H27535" s="56">
        <f t="shared" ca="1" si="430"/>
        <v>2024</v>
      </c>
      <c r="I27535" s="56">
        <f ca="1">sindaci[[#This Row],[oggi]]-sindaci[[#This Row],[anno di nascita]]</f>
        <v>34</v>
      </c>
      <c r="J27535" t="s">
        <v>41779</v>
      </c>
    </row>
    <row r="27536" spans="1:10" x14ac:dyDescent="0.2">
      <c r="A27536" t="s">
        <v>40301</v>
      </c>
      <c r="B27536" t="s">
        <v>39741</v>
      </c>
      <c r="C27536" t="s">
        <v>39805</v>
      </c>
      <c r="D27536" t="s">
        <v>23013</v>
      </c>
      <c r="E27536" t="s">
        <v>39739</v>
      </c>
      <c r="F27536" s="51">
        <v>19789</v>
      </c>
      <c r="G27536" s="56">
        <f>YEAR(sindaci[[#This Row],[data_nascita]])</f>
        <v>1954</v>
      </c>
      <c r="H27536" s="56">
        <f t="shared" ca="1" si="430"/>
        <v>2024</v>
      </c>
      <c r="I27536" s="56">
        <f ca="1">sindaci[[#This Row],[oggi]]-sindaci[[#This Row],[anno di nascita]]</f>
        <v>70</v>
      </c>
      <c r="J27536" t="s">
        <v>62842</v>
      </c>
    </row>
    <row r="27537" spans="1:10" x14ac:dyDescent="0.2">
      <c r="A27537" t="s">
        <v>47508</v>
      </c>
      <c r="B27537" t="s">
        <v>39745</v>
      </c>
      <c r="C27537" t="s">
        <v>41801</v>
      </c>
      <c r="D27537" t="s">
        <v>23013</v>
      </c>
      <c r="E27537" t="s">
        <v>39739</v>
      </c>
      <c r="F27537" s="51">
        <v>28121</v>
      </c>
      <c r="G27537" s="56">
        <f>YEAR(sindaci[[#This Row],[data_nascita]])</f>
        <v>1976</v>
      </c>
      <c r="H27537" s="56">
        <f t="shared" ca="1" si="430"/>
        <v>2024</v>
      </c>
      <c r="I27537" s="56">
        <f ca="1">sindaci[[#This Row],[oggi]]-sindaci[[#This Row],[anno di nascita]]</f>
        <v>48</v>
      </c>
      <c r="J27537" t="s">
        <v>47883</v>
      </c>
    </row>
    <row r="27538" spans="1:10" x14ac:dyDescent="0.2">
      <c r="A27538" t="s">
        <v>4112</v>
      </c>
      <c r="B27538" t="s">
        <v>39749</v>
      </c>
      <c r="C27538" t="s">
        <v>42548</v>
      </c>
      <c r="D27538" t="s">
        <v>23013</v>
      </c>
      <c r="E27538" t="s">
        <v>39748</v>
      </c>
      <c r="F27538" s="51">
        <v>26914</v>
      </c>
      <c r="G27538" s="56">
        <f>YEAR(sindaci[[#This Row],[data_nascita]])</f>
        <v>1973</v>
      </c>
      <c r="H27538" s="56">
        <f t="shared" ca="1" si="430"/>
        <v>2024</v>
      </c>
      <c r="I27538" s="56">
        <f ca="1">sindaci[[#This Row],[oggi]]-sindaci[[#This Row],[anno di nascita]]</f>
        <v>51</v>
      </c>
      <c r="J27538" t="s">
        <v>47883</v>
      </c>
    </row>
    <row r="27539" spans="1:10" x14ac:dyDescent="0.2">
      <c r="A27539" t="s">
        <v>46331</v>
      </c>
      <c r="B27539" t="s">
        <v>39741</v>
      </c>
      <c r="C27539" t="s">
        <v>40093</v>
      </c>
      <c r="D27539" t="s">
        <v>23014</v>
      </c>
      <c r="E27539" t="s">
        <v>39739</v>
      </c>
      <c r="F27539" s="51">
        <v>25090</v>
      </c>
      <c r="G27539" s="56">
        <f>YEAR(sindaci[[#This Row],[data_nascita]])</f>
        <v>1968</v>
      </c>
      <c r="H27539" s="56">
        <f t="shared" ca="1" si="430"/>
        <v>2024</v>
      </c>
      <c r="I27539" s="56">
        <f ca="1">sindaci[[#This Row],[oggi]]-sindaci[[#This Row],[anno di nascita]]</f>
        <v>56</v>
      </c>
      <c r="J27539" t="s">
        <v>40158</v>
      </c>
    </row>
    <row r="27540" spans="1:10" x14ac:dyDescent="0.2">
      <c r="A27540" t="s">
        <v>55702</v>
      </c>
      <c r="B27540" t="s">
        <v>39745</v>
      </c>
      <c r="C27540" t="s">
        <v>39849</v>
      </c>
      <c r="D27540" t="s">
        <v>23014</v>
      </c>
      <c r="E27540" t="s">
        <v>39739</v>
      </c>
      <c r="F27540" s="51">
        <v>23612</v>
      </c>
      <c r="G27540" s="56">
        <f>YEAR(sindaci[[#This Row],[data_nascita]])</f>
        <v>1964</v>
      </c>
      <c r="H27540" s="56">
        <f t="shared" ca="1" si="430"/>
        <v>2024</v>
      </c>
      <c r="I27540" s="56">
        <f ca="1">sindaci[[#This Row],[oggi]]-sindaci[[#This Row],[anno di nascita]]</f>
        <v>60</v>
      </c>
      <c r="J27540" t="s">
        <v>62843</v>
      </c>
    </row>
    <row r="27541" spans="1:10" x14ac:dyDescent="0.2">
      <c r="A27541" t="s">
        <v>62844</v>
      </c>
      <c r="B27541" t="s">
        <v>39749</v>
      </c>
      <c r="C27541" t="s">
        <v>40270</v>
      </c>
      <c r="D27541" t="s">
        <v>23014</v>
      </c>
      <c r="E27541" t="s">
        <v>39739</v>
      </c>
      <c r="F27541" s="51">
        <v>30230</v>
      </c>
      <c r="G27541" s="56">
        <f>YEAR(sindaci[[#This Row],[data_nascita]])</f>
        <v>1982</v>
      </c>
      <c r="H27541" s="56">
        <f t="shared" ca="1" si="430"/>
        <v>2024</v>
      </c>
      <c r="I27541" s="56">
        <f ca="1">sindaci[[#This Row],[oggi]]-sindaci[[#This Row],[anno di nascita]]</f>
        <v>42</v>
      </c>
      <c r="J27541" t="s">
        <v>42256</v>
      </c>
    </row>
    <row r="27542" spans="1:10" x14ac:dyDescent="0.2">
      <c r="A27542" t="s">
        <v>62845</v>
      </c>
      <c r="B27542" t="s">
        <v>39749</v>
      </c>
      <c r="C27542" t="s">
        <v>40171</v>
      </c>
      <c r="D27542" t="s">
        <v>23014</v>
      </c>
      <c r="E27542" t="s">
        <v>39748</v>
      </c>
      <c r="F27542" s="51">
        <v>29874</v>
      </c>
      <c r="G27542" s="56">
        <f>YEAR(sindaci[[#This Row],[data_nascita]])</f>
        <v>1981</v>
      </c>
      <c r="H27542" s="56">
        <f t="shared" ca="1" si="430"/>
        <v>2024</v>
      </c>
      <c r="I27542" s="56">
        <f ca="1">sindaci[[#This Row],[oggi]]-sindaci[[#This Row],[anno di nascita]]</f>
        <v>43</v>
      </c>
      <c r="J27542" t="s">
        <v>42256</v>
      </c>
    </row>
    <row r="27543" spans="1:10" x14ac:dyDescent="0.2">
      <c r="A27543" t="s">
        <v>7067</v>
      </c>
      <c r="B27543" t="s">
        <v>39749</v>
      </c>
      <c r="C27543" t="s">
        <v>40459</v>
      </c>
      <c r="D27543" t="s">
        <v>23014</v>
      </c>
      <c r="E27543" t="s">
        <v>39748</v>
      </c>
      <c r="F27543" s="51">
        <v>28376</v>
      </c>
      <c r="G27543" s="56">
        <f>YEAR(sindaci[[#This Row],[data_nascita]])</f>
        <v>1977</v>
      </c>
      <c r="H27543" s="56">
        <f t="shared" ca="1" si="430"/>
        <v>2024</v>
      </c>
      <c r="I27543" s="56">
        <f ca="1">sindaci[[#This Row],[oggi]]-sindaci[[#This Row],[anno di nascita]]</f>
        <v>47</v>
      </c>
      <c r="J27543" t="s">
        <v>42256</v>
      </c>
    </row>
    <row r="27544" spans="1:10" x14ac:dyDescent="0.2">
      <c r="A27544" t="s">
        <v>62690</v>
      </c>
      <c r="B27544" t="s">
        <v>39741</v>
      </c>
      <c r="C27544" t="s">
        <v>40540</v>
      </c>
      <c r="D27544" t="s">
        <v>23015</v>
      </c>
      <c r="E27544" t="s">
        <v>39739</v>
      </c>
      <c r="F27544" s="51">
        <v>27204</v>
      </c>
      <c r="G27544" s="56">
        <f>YEAR(sindaci[[#This Row],[data_nascita]])</f>
        <v>1974</v>
      </c>
      <c r="H27544" s="56">
        <f t="shared" ca="1" si="430"/>
        <v>2024</v>
      </c>
      <c r="I27544" s="56">
        <f ca="1">sindaci[[#This Row],[oggi]]-sindaci[[#This Row],[anno di nascita]]</f>
        <v>50</v>
      </c>
      <c r="J27544" t="s">
        <v>47883</v>
      </c>
    </row>
    <row r="27545" spans="1:10" x14ac:dyDescent="0.2">
      <c r="A27545" t="s">
        <v>62687</v>
      </c>
      <c r="B27545" t="s">
        <v>39745</v>
      </c>
      <c r="C27545" t="s">
        <v>39845</v>
      </c>
      <c r="D27545" t="s">
        <v>23015</v>
      </c>
      <c r="E27545" t="s">
        <v>39739</v>
      </c>
      <c r="F27545" s="51">
        <v>23524</v>
      </c>
      <c r="G27545" s="56">
        <f>YEAR(sindaci[[#This Row],[data_nascita]])</f>
        <v>1964</v>
      </c>
      <c r="H27545" s="56">
        <f t="shared" ca="1" si="430"/>
        <v>2024</v>
      </c>
      <c r="I27545" s="56">
        <f ca="1">sindaci[[#This Row],[oggi]]-sindaci[[#This Row],[anno di nascita]]</f>
        <v>60</v>
      </c>
      <c r="J27545" t="s">
        <v>47883</v>
      </c>
    </row>
    <row r="27546" spans="1:10" x14ac:dyDescent="0.2">
      <c r="A27546" t="s">
        <v>62652</v>
      </c>
      <c r="B27546" t="s">
        <v>39749</v>
      </c>
      <c r="C27546" t="s">
        <v>40155</v>
      </c>
      <c r="D27546" t="s">
        <v>23015</v>
      </c>
      <c r="E27546" t="s">
        <v>39739</v>
      </c>
      <c r="F27546" s="51">
        <v>22106</v>
      </c>
      <c r="G27546" s="56">
        <f>YEAR(sindaci[[#This Row],[data_nascita]])</f>
        <v>1960</v>
      </c>
      <c r="H27546" s="56">
        <f t="shared" ca="1" si="430"/>
        <v>2024</v>
      </c>
      <c r="I27546" s="56">
        <f ca="1">sindaci[[#This Row],[oggi]]-sindaci[[#This Row],[anno di nascita]]</f>
        <v>64</v>
      </c>
      <c r="J27546" t="s">
        <v>53832</v>
      </c>
    </row>
    <row r="27547" spans="1:10" x14ac:dyDescent="0.2">
      <c r="A27547" t="s">
        <v>65898</v>
      </c>
      <c r="B27547" t="s">
        <v>39741</v>
      </c>
      <c r="C27547" t="s">
        <v>39828</v>
      </c>
      <c r="D27547" t="s">
        <v>23017</v>
      </c>
      <c r="E27547" t="s">
        <v>39739</v>
      </c>
      <c r="F27547" s="51">
        <v>25676</v>
      </c>
      <c r="G27547" s="56">
        <f>YEAR(sindaci[[#This Row],[data_nascita]])</f>
        <v>1970</v>
      </c>
      <c r="H27547" s="56">
        <f t="shared" ca="1" si="430"/>
        <v>2024</v>
      </c>
      <c r="I27547" s="56">
        <f ca="1">sindaci[[#This Row],[oggi]]-sindaci[[#This Row],[anno di nascita]]</f>
        <v>54</v>
      </c>
      <c r="J27547" t="s">
        <v>62846</v>
      </c>
    </row>
    <row r="27548" spans="1:10" x14ac:dyDescent="0.2">
      <c r="A27548" t="s">
        <v>62655</v>
      </c>
      <c r="B27548" t="s">
        <v>39745</v>
      </c>
      <c r="C27548" t="s">
        <v>48208</v>
      </c>
      <c r="D27548" t="s">
        <v>23017</v>
      </c>
      <c r="E27548" t="s">
        <v>39739</v>
      </c>
      <c r="F27548" s="51">
        <v>22425</v>
      </c>
      <c r="G27548" s="56">
        <f>YEAR(sindaci[[#This Row],[data_nascita]])</f>
        <v>1961</v>
      </c>
      <c r="H27548" s="56">
        <f t="shared" ca="1" si="430"/>
        <v>2024</v>
      </c>
      <c r="I27548" s="56">
        <f ca="1">sindaci[[#This Row],[oggi]]-sindaci[[#This Row],[anno di nascita]]</f>
        <v>63</v>
      </c>
      <c r="J27548" t="s">
        <v>62846</v>
      </c>
    </row>
    <row r="27549" spans="1:10" x14ac:dyDescent="0.2">
      <c r="A27549" t="s">
        <v>65724</v>
      </c>
      <c r="B27549" t="s">
        <v>39749</v>
      </c>
      <c r="C27549" t="s">
        <v>40372</v>
      </c>
      <c r="D27549" t="s">
        <v>23017</v>
      </c>
      <c r="E27549" t="s">
        <v>39739</v>
      </c>
      <c r="F27549" s="51">
        <v>26740</v>
      </c>
      <c r="G27549" s="56">
        <f>YEAR(sindaci[[#This Row],[data_nascita]])</f>
        <v>1973</v>
      </c>
      <c r="H27549" s="56">
        <f t="shared" ca="1" si="430"/>
        <v>2024</v>
      </c>
      <c r="I27549" s="56">
        <f ca="1">sindaci[[#This Row],[oggi]]-sindaci[[#This Row],[anno di nascita]]</f>
        <v>51</v>
      </c>
      <c r="J27549" t="s">
        <v>42256</v>
      </c>
    </row>
    <row r="27550" spans="1:10" x14ac:dyDescent="0.2">
      <c r="A27550" t="s">
        <v>43729</v>
      </c>
      <c r="B27550" t="s">
        <v>39741</v>
      </c>
      <c r="C27550" t="s">
        <v>40035</v>
      </c>
      <c r="D27550" t="s">
        <v>23044</v>
      </c>
      <c r="E27550" t="s">
        <v>39739</v>
      </c>
      <c r="F27550" s="51">
        <v>25593</v>
      </c>
      <c r="G27550" s="56">
        <f>YEAR(sindaci[[#This Row],[data_nascita]])</f>
        <v>1970</v>
      </c>
      <c r="H27550" s="56">
        <f t="shared" ca="1" si="430"/>
        <v>2024</v>
      </c>
      <c r="I27550" s="56">
        <f ca="1">sindaci[[#This Row],[oggi]]-sindaci[[#This Row],[anno di nascita]]</f>
        <v>54</v>
      </c>
      <c r="J27550" t="s">
        <v>46829</v>
      </c>
    </row>
    <row r="27551" spans="1:10" x14ac:dyDescent="0.2">
      <c r="A27551" t="s">
        <v>65899</v>
      </c>
      <c r="B27551" t="s">
        <v>39745</v>
      </c>
      <c r="C27551" t="s">
        <v>42008</v>
      </c>
      <c r="D27551" t="s">
        <v>23044</v>
      </c>
      <c r="E27551" t="s">
        <v>39739</v>
      </c>
      <c r="F27551" s="51">
        <v>29968</v>
      </c>
      <c r="G27551" s="56">
        <f>YEAR(sindaci[[#This Row],[data_nascita]])</f>
        <v>1982</v>
      </c>
      <c r="H27551" s="56">
        <f t="shared" ca="1" si="430"/>
        <v>2024</v>
      </c>
      <c r="I27551" s="56">
        <f ca="1">sindaci[[#This Row],[oggi]]-sindaci[[#This Row],[anno di nascita]]</f>
        <v>42</v>
      </c>
      <c r="J27551" t="s">
        <v>62764</v>
      </c>
    </row>
    <row r="27552" spans="1:10" x14ac:dyDescent="0.2">
      <c r="A27552" t="s">
        <v>40209</v>
      </c>
      <c r="B27552" t="s">
        <v>39749</v>
      </c>
      <c r="C27552" t="s">
        <v>39849</v>
      </c>
      <c r="D27552" t="s">
        <v>23044</v>
      </c>
      <c r="E27552" t="s">
        <v>39739</v>
      </c>
      <c r="F27552" s="51">
        <v>20310</v>
      </c>
      <c r="G27552" s="56">
        <f>YEAR(sindaci[[#This Row],[data_nascita]])</f>
        <v>1955</v>
      </c>
      <c r="H27552" s="56">
        <f t="shared" ca="1" si="430"/>
        <v>2024</v>
      </c>
      <c r="I27552" s="56">
        <f ca="1">sindaci[[#This Row],[oggi]]-sindaci[[#This Row],[anno di nascita]]</f>
        <v>69</v>
      </c>
      <c r="J27552" t="s">
        <v>53811</v>
      </c>
    </row>
    <row r="27553" spans="1:10" x14ac:dyDescent="0.2">
      <c r="A27553" t="s">
        <v>41550</v>
      </c>
      <c r="B27553" t="s">
        <v>39749</v>
      </c>
      <c r="C27553" t="s">
        <v>40309</v>
      </c>
      <c r="D27553" t="s">
        <v>23044</v>
      </c>
      <c r="E27553" t="s">
        <v>39739</v>
      </c>
      <c r="F27553" s="51">
        <v>18451</v>
      </c>
      <c r="G27553" s="56">
        <f>YEAR(sindaci[[#This Row],[data_nascita]])</f>
        <v>1950</v>
      </c>
      <c r="H27553" s="56">
        <f t="shared" ca="1" si="430"/>
        <v>2024</v>
      </c>
      <c r="I27553" s="56">
        <f ca="1">sindaci[[#This Row],[oggi]]-sindaci[[#This Row],[anno di nascita]]</f>
        <v>74</v>
      </c>
      <c r="J27553" t="s">
        <v>53811</v>
      </c>
    </row>
    <row r="27554" spans="1:10" x14ac:dyDescent="0.2">
      <c r="A27554" t="s">
        <v>41020</v>
      </c>
      <c r="B27554" t="s">
        <v>39749</v>
      </c>
      <c r="C27554" t="s">
        <v>62847</v>
      </c>
      <c r="D27554" t="s">
        <v>23044</v>
      </c>
      <c r="E27554" t="s">
        <v>39739</v>
      </c>
      <c r="F27554" s="51">
        <v>36401</v>
      </c>
      <c r="G27554" s="56">
        <f>YEAR(sindaci[[#This Row],[data_nascita]])</f>
        <v>1999</v>
      </c>
      <c r="H27554" s="56">
        <f t="shared" ca="1" si="430"/>
        <v>2024</v>
      </c>
      <c r="I27554" s="56">
        <f ca="1">sindaci[[#This Row],[oggi]]-sindaci[[#This Row],[anno di nascita]]</f>
        <v>25</v>
      </c>
      <c r="J27554" t="s">
        <v>40310</v>
      </c>
    </row>
    <row r="27555" spans="1:10" x14ac:dyDescent="0.2">
      <c r="A27555" t="s">
        <v>62848</v>
      </c>
      <c r="B27555" t="s">
        <v>39741</v>
      </c>
      <c r="C27555" t="s">
        <v>40309</v>
      </c>
      <c r="D27555" t="s">
        <v>23018</v>
      </c>
      <c r="E27555" t="s">
        <v>39739</v>
      </c>
      <c r="F27555" s="51">
        <v>20097</v>
      </c>
      <c r="G27555" s="56">
        <f>YEAR(sindaci[[#This Row],[data_nascita]])</f>
        <v>1955</v>
      </c>
      <c r="H27555" s="56">
        <f t="shared" ca="1" si="430"/>
        <v>2024</v>
      </c>
      <c r="I27555" s="56">
        <f ca="1">sindaci[[#This Row],[oggi]]-sindaci[[#This Row],[anno di nascita]]</f>
        <v>69</v>
      </c>
      <c r="J27555" t="s">
        <v>62849</v>
      </c>
    </row>
    <row r="27556" spans="1:10" x14ac:dyDescent="0.2">
      <c r="A27556" t="s">
        <v>62850</v>
      </c>
      <c r="B27556" t="s">
        <v>39745</v>
      </c>
      <c r="C27556" t="s">
        <v>40265</v>
      </c>
      <c r="D27556" t="s">
        <v>23018</v>
      </c>
      <c r="E27556" t="s">
        <v>39739</v>
      </c>
      <c r="F27556" s="51">
        <v>27108</v>
      </c>
      <c r="G27556" s="56">
        <f>YEAR(sindaci[[#This Row],[data_nascita]])</f>
        <v>1974</v>
      </c>
      <c r="H27556" s="56">
        <f t="shared" ca="1" si="430"/>
        <v>2024</v>
      </c>
      <c r="I27556" s="56">
        <f ca="1">sindaci[[#This Row],[oggi]]-sindaci[[#This Row],[anno di nascita]]</f>
        <v>50</v>
      </c>
      <c r="J27556" t="s">
        <v>46829</v>
      </c>
    </row>
    <row r="27557" spans="1:10" x14ac:dyDescent="0.2">
      <c r="A27557" t="s">
        <v>62851</v>
      </c>
      <c r="B27557" t="s">
        <v>39749</v>
      </c>
      <c r="C27557" t="s">
        <v>39805</v>
      </c>
      <c r="D27557" t="s">
        <v>23018</v>
      </c>
      <c r="E27557" t="s">
        <v>39739</v>
      </c>
      <c r="F27557" s="51">
        <v>20690</v>
      </c>
      <c r="G27557" s="56">
        <f>YEAR(sindaci[[#This Row],[data_nascita]])</f>
        <v>1956</v>
      </c>
      <c r="H27557" s="56">
        <f t="shared" ca="1" si="430"/>
        <v>2024</v>
      </c>
      <c r="I27557" s="56">
        <f ca="1">sindaci[[#This Row],[oggi]]-sindaci[[#This Row],[anno di nascita]]</f>
        <v>68</v>
      </c>
      <c r="J27557" t="s">
        <v>62849</v>
      </c>
    </row>
    <row r="27558" spans="1:10" x14ac:dyDescent="0.2">
      <c r="A27558" t="s">
        <v>62852</v>
      </c>
      <c r="B27558" t="s">
        <v>39749</v>
      </c>
      <c r="C27558" t="s">
        <v>59251</v>
      </c>
      <c r="D27558" t="s">
        <v>23018</v>
      </c>
      <c r="E27558" t="s">
        <v>39748</v>
      </c>
      <c r="F27558" s="51">
        <v>29479</v>
      </c>
      <c r="G27558" s="56">
        <f>YEAR(sindaci[[#This Row],[data_nascita]])</f>
        <v>1980</v>
      </c>
      <c r="H27558" s="56">
        <f t="shared" ca="1" si="430"/>
        <v>2024</v>
      </c>
      <c r="I27558" s="56">
        <f ca="1">sindaci[[#This Row],[oggi]]-sindaci[[#This Row],[anno di nascita]]</f>
        <v>44</v>
      </c>
      <c r="J27558" t="s">
        <v>46829</v>
      </c>
    </row>
    <row r="27559" spans="1:10" x14ac:dyDescent="0.2">
      <c r="A27559" t="s">
        <v>46016</v>
      </c>
      <c r="B27559" t="s">
        <v>39749</v>
      </c>
      <c r="C27559" t="s">
        <v>40545</v>
      </c>
      <c r="D27559" t="s">
        <v>23018</v>
      </c>
      <c r="E27559" t="s">
        <v>39748</v>
      </c>
      <c r="F27559" s="51">
        <v>28952</v>
      </c>
      <c r="G27559" s="56">
        <f>YEAR(sindaci[[#This Row],[data_nascita]])</f>
        <v>1979</v>
      </c>
      <c r="H27559" s="56">
        <f t="shared" ca="1" si="430"/>
        <v>2024</v>
      </c>
      <c r="I27559" s="56">
        <f ca="1">sindaci[[#This Row],[oggi]]-sindaci[[#This Row],[anno di nascita]]</f>
        <v>45</v>
      </c>
      <c r="J27559" t="s">
        <v>41779</v>
      </c>
    </row>
    <row r="27560" spans="1:10" x14ac:dyDescent="0.2">
      <c r="A27560" t="s">
        <v>62853</v>
      </c>
      <c r="B27560" t="s">
        <v>39741</v>
      </c>
      <c r="C27560" t="s">
        <v>52591</v>
      </c>
      <c r="D27560" t="s">
        <v>23019</v>
      </c>
      <c r="E27560" t="s">
        <v>39739</v>
      </c>
      <c r="F27560" s="51">
        <v>16138</v>
      </c>
      <c r="G27560" s="56">
        <f>YEAR(sindaci[[#This Row],[data_nascita]])</f>
        <v>1944</v>
      </c>
      <c r="H27560" s="56">
        <f t="shared" ca="1" si="430"/>
        <v>2024</v>
      </c>
      <c r="I27560" s="56">
        <f ca="1">sindaci[[#This Row],[oggi]]-sindaci[[#This Row],[anno di nascita]]</f>
        <v>80</v>
      </c>
      <c r="J27560" t="s">
        <v>62854</v>
      </c>
    </row>
    <row r="27561" spans="1:10" x14ac:dyDescent="0.2">
      <c r="A27561" t="s">
        <v>62855</v>
      </c>
      <c r="B27561" t="s">
        <v>39745</v>
      </c>
      <c r="C27561" t="s">
        <v>40323</v>
      </c>
      <c r="D27561" t="s">
        <v>23019</v>
      </c>
      <c r="E27561" t="s">
        <v>39739</v>
      </c>
      <c r="F27561" s="51">
        <v>27807</v>
      </c>
      <c r="G27561" s="56">
        <f>YEAR(sindaci[[#This Row],[data_nascita]])</f>
        <v>1976</v>
      </c>
      <c r="H27561" s="56">
        <f t="shared" ca="1" si="430"/>
        <v>2024</v>
      </c>
      <c r="I27561" s="56">
        <f ca="1">sindaci[[#This Row],[oggi]]-sindaci[[#This Row],[anno di nascita]]</f>
        <v>48</v>
      </c>
      <c r="J27561" t="s">
        <v>42256</v>
      </c>
    </row>
    <row r="27562" spans="1:10" x14ac:dyDescent="0.2">
      <c r="A27562" t="s">
        <v>43668</v>
      </c>
      <c r="B27562" t="s">
        <v>39749</v>
      </c>
      <c r="C27562" t="s">
        <v>43410</v>
      </c>
      <c r="D27562" t="s">
        <v>23019</v>
      </c>
      <c r="E27562" t="s">
        <v>39748</v>
      </c>
      <c r="F27562" s="51">
        <v>28182</v>
      </c>
      <c r="G27562" s="56">
        <f>YEAR(sindaci[[#This Row],[data_nascita]])</f>
        <v>1977</v>
      </c>
      <c r="H27562" s="56">
        <f t="shared" ca="1" si="430"/>
        <v>2024</v>
      </c>
      <c r="I27562" s="56">
        <f ca="1">sindaci[[#This Row],[oggi]]-sindaci[[#This Row],[anno di nascita]]</f>
        <v>47</v>
      </c>
      <c r="J27562" t="s">
        <v>41452</v>
      </c>
    </row>
    <row r="27563" spans="1:10" x14ac:dyDescent="0.2">
      <c r="A27563" t="s">
        <v>62856</v>
      </c>
      <c r="B27563" t="s">
        <v>39741</v>
      </c>
      <c r="C27563" t="s">
        <v>39872</v>
      </c>
      <c r="D27563" t="s">
        <v>23020</v>
      </c>
      <c r="E27563" t="s">
        <v>39739</v>
      </c>
      <c r="F27563" s="51">
        <v>16940</v>
      </c>
      <c r="G27563" s="56">
        <f>YEAR(sindaci[[#This Row],[data_nascita]])</f>
        <v>1946</v>
      </c>
      <c r="H27563" s="56">
        <f t="shared" ca="1" si="430"/>
        <v>2024</v>
      </c>
      <c r="I27563" s="56">
        <f ca="1">sindaci[[#This Row],[oggi]]-sindaci[[#This Row],[anno di nascita]]</f>
        <v>78</v>
      </c>
      <c r="J27563" t="s">
        <v>62857</v>
      </c>
    </row>
    <row r="27564" spans="1:10" x14ac:dyDescent="0.2">
      <c r="A27564" t="s">
        <v>48821</v>
      </c>
      <c r="B27564" t="s">
        <v>39745</v>
      </c>
      <c r="C27564" t="s">
        <v>62858</v>
      </c>
      <c r="D27564" t="s">
        <v>23020</v>
      </c>
      <c r="E27564" t="s">
        <v>39739</v>
      </c>
      <c r="F27564" s="51">
        <v>27081</v>
      </c>
      <c r="G27564" s="56">
        <f>YEAR(sindaci[[#This Row],[data_nascita]])</f>
        <v>1974</v>
      </c>
      <c r="H27564" s="56">
        <f t="shared" ca="1" si="430"/>
        <v>2024</v>
      </c>
      <c r="I27564" s="56">
        <f ca="1">sindaci[[#This Row],[oggi]]-sindaci[[#This Row],[anno di nascita]]</f>
        <v>50</v>
      </c>
      <c r="J27564" t="s">
        <v>47883</v>
      </c>
    </row>
    <row r="27565" spans="1:10" x14ac:dyDescent="0.2">
      <c r="A27565" t="s">
        <v>44100</v>
      </c>
      <c r="B27565" t="s">
        <v>39749</v>
      </c>
      <c r="C27565" t="s">
        <v>39923</v>
      </c>
      <c r="D27565" t="s">
        <v>23020</v>
      </c>
      <c r="E27565" t="s">
        <v>39748</v>
      </c>
      <c r="F27565" s="51">
        <v>26056</v>
      </c>
      <c r="G27565" s="56">
        <f>YEAR(sindaci[[#This Row],[data_nascita]])</f>
        <v>1971</v>
      </c>
      <c r="H27565" s="56">
        <f t="shared" ca="1" si="430"/>
        <v>2024</v>
      </c>
      <c r="I27565" s="56">
        <f ca="1">sindaci[[#This Row],[oggi]]-sindaci[[#This Row],[anno di nascita]]</f>
        <v>53</v>
      </c>
      <c r="J27565" t="s">
        <v>47883</v>
      </c>
    </row>
    <row r="27566" spans="1:10" x14ac:dyDescent="0.2">
      <c r="A27566" t="s">
        <v>43054</v>
      </c>
      <c r="B27566" t="s">
        <v>39741</v>
      </c>
      <c r="C27566" t="s">
        <v>739</v>
      </c>
      <c r="D27566" t="s">
        <v>23021</v>
      </c>
      <c r="E27566" t="s">
        <v>39739</v>
      </c>
      <c r="F27566" s="51">
        <v>17910</v>
      </c>
      <c r="G27566" s="56">
        <f>YEAR(sindaci[[#This Row],[data_nascita]])</f>
        <v>1949</v>
      </c>
      <c r="H27566" s="56">
        <f t="shared" ca="1" si="430"/>
        <v>2024</v>
      </c>
      <c r="I27566" s="56">
        <f ca="1">sindaci[[#This Row],[oggi]]-sindaci[[#This Row],[anno di nascita]]</f>
        <v>75</v>
      </c>
      <c r="J27566" t="s">
        <v>62859</v>
      </c>
    </row>
    <row r="27567" spans="1:10" x14ac:dyDescent="0.2">
      <c r="A27567" t="s">
        <v>40691</v>
      </c>
      <c r="B27567" t="s">
        <v>39745</v>
      </c>
      <c r="C27567" t="s">
        <v>39805</v>
      </c>
      <c r="D27567" t="s">
        <v>23021</v>
      </c>
      <c r="E27567" t="s">
        <v>39739</v>
      </c>
      <c r="F27567" s="51">
        <v>20329</v>
      </c>
      <c r="G27567" s="56">
        <f>YEAR(sindaci[[#This Row],[data_nascita]])</f>
        <v>1955</v>
      </c>
      <c r="H27567" s="56">
        <f t="shared" ca="1" si="430"/>
        <v>2024</v>
      </c>
      <c r="I27567" s="56">
        <f ca="1">sindaci[[#This Row],[oggi]]-sindaci[[#This Row],[anno di nascita]]</f>
        <v>69</v>
      </c>
      <c r="J27567" t="s">
        <v>62859</v>
      </c>
    </row>
    <row r="27568" spans="1:10" x14ac:dyDescent="0.2">
      <c r="A27568" t="s">
        <v>60611</v>
      </c>
      <c r="B27568" t="s">
        <v>39749</v>
      </c>
      <c r="C27568" t="s">
        <v>39849</v>
      </c>
      <c r="D27568" t="s">
        <v>23021</v>
      </c>
      <c r="E27568" t="s">
        <v>39739</v>
      </c>
      <c r="F27568" s="51">
        <v>29596</v>
      </c>
      <c r="G27568" s="56">
        <f>YEAR(sindaci[[#This Row],[data_nascita]])</f>
        <v>1981</v>
      </c>
      <c r="H27568" s="56">
        <f t="shared" ca="1" si="430"/>
        <v>2024</v>
      </c>
      <c r="I27568" s="56">
        <f ca="1">sindaci[[#This Row],[oggi]]-sindaci[[#This Row],[anno di nascita]]</f>
        <v>43</v>
      </c>
      <c r="J27568" t="s">
        <v>42256</v>
      </c>
    </row>
    <row r="27569" spans="1:10" x14ac:dyDescent="0.2">
      <c r="A27569" t="s">
        <v>62860</v>
      </c>
      <c r="B27569" t="s">
        <v>39749</v>
      </c>
      <c r="C27569" t="s">
        <v>39943</v>
      </c>
      <c r="D27569" t="s">
        <v>23021</v>
      </c>
      <c r="E27569" t="s">
        <v>39739</v>
      </c>
      <c r="F27569" s="51">
        <v>18081</v>
      </c>
      <c r="G27569" s="56">
        <f>YEAR(sindaci[[#This Row],[data_nascita]])</f>
        <v>1949</v>
      </c>
      <c r="H27569" s="56">
        <f t="shared" ca="1" si="430"/>
        <v>2024</v>
      </c>
      <c r="I27569" s="56">
        <f ca="1">sindaci[[#This Row],[oggi]]-sindaci[[#This Row],[anno di nascita]]</f>
        <v>75</v>
      </c>
      <c r="J27569" t="s">
        <v>62859</v>
      </c>
    </row>
    <row r="27570" spans="1:10" x14ac:dyDescent="0.2">
      <c r="A27570" t="s">
        <v>41017</v>
      </c>
      <c r="B27570" t="s">
        <v>39749</v>
      </c>
      <c r="C27570" t="s">
        <v>40945</v>
      </c>
      <c r="D27570" t="s">
        <v>23021</v>
      </c>
      <c r="E27570" t="s">
        <v>39748</v>
      </c>
      <c r="F27570" s="51">
        <v>30194</v>
      </c>
      <c r="G27570" s="56">
        <f>YEAR(sindaci[[#This Row],[data_nascita]])</f>
        <v>1982</v>
      </c>
      <c r="H27570" s="56">
        <f t="shared" ca="1" si="430"/>
        <v>2024</v>
      </c>
      <c r="I27570" s="56">
        <f ca="1">sindaci[[#This Row],[oggi]]-sindaci[[#This Row],[anno di nascita]]</f>
        <v>42</v>
      </c>
      <c r="J27570" t="s">
        <v>42256</v>
      </c>
    </row>
    <row r="27571" spans="1:10" x14ac:dyDescent="0.2">
      <c r="A27571" t="s">
        <v>52486</v>
      </c>
      <c r="B27571" t="s">
        <v>39741</v>
      </c>
      <c r="C27571" t="s">
        <v>40027</v>
      </c>
      <c r="D27571" t="s">
        <v>23022</v>
      </c>
      <c r="E27571" t="s">
        <v>39739</v>
      </c>
      <c r="F27571" s="51">
        <v>28545</v>
      </c>
      <c r="G27571" s="56">
        <f>YEAR(sindaci[[#This Row],[data_nascita]])</f>
        <v>1978</v>
      </c>
      <c r="H27571" s="56">
        <f t="shared" ca="1" si="430"/>
        <v>2024</v>
      </c>
      <c r="I27571" s="56">
        <f ca="1">sindaci[[#This Row],[oggi]]-sindaci[[#This Row],[anno di nascita]]</f>
        <v>46</v>
      </c>
      <c r="J27571" t="s">
        <v>46829</v>
      </c>
    </row>
    <row r="27572" spans="1:10" x14ac:dyDescent="0.2">
      <c r="A27572" t="s">
        <v>47332</v>
      </c>
      <c r="B27572" t="s">
        <v>39749</v>
      </c>
      <c r="C27572" t="s">
        <v>39872</v>
      </c>
      <c r="D27572" t="s">
        <v>23022</v>
      </c>
      <c r="E27572" t="s">
        <v>39739</v>
      </c>
      <c r="F27572" s="51">
        <v>28054</v>
      </c>
      <c r="G27572" s="56">
        <f>YEAR(sindaci[[#This Row],[data_nascita]])</f>
        <v>1976</v>
      </c>
      <c r="H27572" s="56">
        <f t="shared" ca="1" si="430"/>
        <v>2024</v>
      </c>
      <c r="I27572" s="56">
        <f ca="1">sindaci[[#This Row],[oggi]]-sindaci[[#This Row],[anno di nascita]]</f>
        <v>48</v>
      </c>
      <c r="J27572" t="s">
        <v>47174</v>
      </c>
    </row>
    <row r="27573" spans="1:10" x14ac:dyDescent="0.2">
      <c r="A27573" t="s">
        <v>48206</v>
      </c>
      <c r="B27573" t="s">
        <v>39749</v>
      </c>
      <c r="C27573" t="s">
        <v>62861</v>
      </c>
      <c r="D27573" t="s">
        <v>23022</v>
      </c>
      <c r="E27573" t="s">
        <v>39748</v>
      </c>
      <c r="F27573" s="51">
        <v>27633</v>
      </c>
      <c r="G27573" s="56">
        <f>YEAR(sindaci[[#This Row],[data_nascita]])</f>
        <v>1975</v>
      </c>
      <c r="H27573" s="56">
        <f t="shared" ca="1" si="430"/>
        <v>2024</v>
      </c>
      <c r="I27573" s="56">
        <f ca="1">sindaci[[#This Row],[oggi]]-sindaci[[#This Row],[anno di nascita]]</f>
        <v>49</v>
      </c>
      <c r="J27573" t="s">
        <v>47174</v>
      </c>
    </row>
    <row r="27574" spans="1:10" x14ac:dyDescent="0.2">
      <c r="A27574" t="s">
        <v>62862</v>
      </c>
      <c r="B27574" t="s">
        <v>39741</v>
      </c>
      <c r="C27574" t="s">
        <v>39849</v>
      </c>
      <c r="D27574" t="s">
        <v>23023</v>
      </c>
      <c r="E27574" t="s">
        <v>39739</v>
      </c>
      <c r="F27574" s="51">
        <v>25719</v>
      </c>
      <c r="G27574" s="56">
        <f>YEAR(sindaci[[#This Row],[data_nascita]])</f>
        <v>1970</v>
      </c>
      <c r="H27574" s="56">
        <f t="shared" ca="1" si="430"/>
        <v>2024</v>
      </c>
      <c r="I27574" s="56">
        <f ca="1">sindaci[[#This Row],[oggi]]-sindaci[[#This Row],[anno di nascita]]</f>
        <v>54</v>
      </c>
      <c r="J27574" t="s">
        <v>42152</v>
      </c>
    </row>
    <row r="27575" spans="1:10" x14ac:dyDescent="0.2">
      <c r="A27575" t="s">
        <v>56904</v>
      </c>
      <c r="B27575" t="s">
        <v>39745</v>
      </c>
      <c r="C27575" t="s">
        <v>52062</v>
      </c>
      <c r="D27575" t="s">
        <v>23023</v>
      </c>
      <c r="E27575" t="s">
        <v>39748</v>
      </c>
      <c r="F27575" s="51">
        <v>27984</v>
      </c>
      <c r="G27575" s="56">
        <f>YEAR(sindaci[[#This Row],[data_nascita]])</f>
        <v>1976</v>
      </c>
      <c r="H27575" s="56">
        <f t="shared" ca="1" si="430"/>
        <v>2024</v>
      </c>
      <c r="I27575" s="56">
        <f ca="1">sindaci[[#This Row],[oggi]]-sindaci[[#This Row],[anno di nascita]]</f>
        <v>48</v>
      </c>
      <c r="J27575" t="s">
        <v>62677</v>
      </c>
    </row>
    <row r="27576" spans="1:10" x14ac:dyDescent="0.2">
      <c r="A27576" t="s">
        <v>61073</v>
      </c>
      <c r="B27576" t="s">
        <v>39749</v>
      </c>
      <c r="C27576" t="s">
        <v>62863</v>
      </c>
      <c r="D27576" t="s">
        <v>23023</v>
      </c>
      <c r="E27576" t="s">
        <v>39739</v>
      </c>
      <c r="F27576" s="51">
        <v>21723</v>
      </c>
      <c r="G27576" s="56">
        <f>YEAR(sindaci[[#This Row],[data_nascita]])</f>
        <v>1959</v>
      </c>
      <c r="H27576" s="56">
        <f t="shared" ca="1" si="430"/>
        <v>2024</v>
      </c>
      <c r="I27576" s="56">
        <f ca="1">sindaci[[#This Row],[oggi]]-sindaci[[#This Row],[anno di nascita]]</f>
        <v>65</v>
      </c>
      <c r="J27576" t="s">
        <v>51100</v>
      </c>
    </row>
    <row r="27577" spans="1:10" x14ac:dyDescent="0.2">
      <c r="A27577" t="s">
        <v>62864</v>
      </c>
      <c r="B27577" t="s">
        <v>39741</v>
      </c>
      <c r="C27577" t="s">
        <v>39845</v>
      </c>
      <c r="D27577" t="s">
        <v>23024</v>
      </c>
      <c r="E27577" t="s">
        <v>39739</v>
      </c>
      <c r="F27577" s="51">
        <v>18607</v>
      </c>
      <c r="G27577" s="56">
        <f>YEAR(sindaci[[#This Row],[data_nascita]])</f>
        <v>1950</v>
      </c>
      <c r="H27577" s="56">
        <f t="shared" ca="1" si="430"/>
        <v>2024</v>
      </c>
      <c r="I27577" s="56">
        <f ca="1">sindaci[[#This Row],[oggi]]-sindaci[[#This Row],[anno di nascita]]</f>
        <v>74</v>
      </c>
      <c r="J27577" t="s">
        <v>62759</v>
      </c>
    </row>
    <row r="27578" spans="1:10" x14ac:dyDescent="0.2">
      <c r="A27578" t="s">
        <v>62678</v>
      </c>
      <c r="B27578" t="s">
        <v>39745</v>
      </c>
      <c r="C27578" t="s">
        <v>42410</v>
      </c>
      <c r="D27578" t="s">
        <v>23024</v>
      </c>
      <c r="E27578" t="s">
        <v>39739</v>
      </c>
      <c r="F27578" s="51">
        <v>27310</v>
      </c>
      <c r="G27578" s="56">
        <f>YEAR(sindaci[[#This Row],[data_nascita]])</f>
        <v>1974</v>
      </c>
      <c r="H27578" s="56">
        <f t="shared" ca="1" si="430"/>
        <v>2024</v>
      </c>
      <c r="I27578" s="56">
        <f ca="1">sindaci[[#This Row],[oggi]]-sindaci[[#This Row],[anno di nascita]]</f>
        <v>50</v>
      </c>
      <c r="J27578" t="s">
        <v>42152</v>
      </c>
    </row>
    <row r="27579" spans="1:10" x14ac:dyDescent="0.2">
      <c r="A27579" t="s">
        <v>62865</v>
      </c>
      <c r="B27579" t="s">
        <v>39749</v>
      </c>
      <c r="C27579" t="s">
        <v>39845</v>
      </c>
      <c r="D27579" t="s">
        <v>23024</v>
      </c>
      <c r="E27579" t="s">
        <v>39739</v>
      </c>
      <c r="F27579" s="51">
        <v>29564</v>
      </c>
      <c r="G27579" s="56">
        <f>YEAR(sindaci[[#This Row],[data_nascita]])</f>
        <v>1980</v>
      </c>
      <c r="H27579" s="56">
        <f t="shared" ca="1" si="430"/>
        <v>2024</v>
      </c>
      <c r="I27579" s="56">
        <f ca="1">sindaci[[#This Row],[oggi]]-sindaci[[#This Row],[anno di nascita]]</f>
        <v>44</v>
      </c>
      <c r="J27579" t="s">
        <v>41729</v>
      </c>
    </row>
    <row r="27580" spans="1:10" x14ac:dyDescent="0.2">
      <c r="A27580" t="s">
        <v>62866</v>
      </c>
      <c r="B27580" t="s">
        <v>39741</v>
      </c>
      <c r="C27580" t="s">
        <v>40309</v>
      </c>
      <c r="D27580" t="s">
        <v>23025</v>
      </c>
      <c r="E27580" t="s">
        <v>39739</v>
      </c>
      <c r="F27580" s="51">
        <v>22198</v>
      </c>
      <c r="G27580" s="56">
        <f>YEAR(sindaci[[#This Row],[data_nascita]])</f>
        <v>1960</v>
      </c>
      <c r="H27580" s="56">
        <f t="shared" ca="1" si="430"/>
        <v>2024</v>
      </c>
      <c r="I27580" s="56">
        <f ca="1">sindaci[[#This Row],[oggi]]-sindaci[[#This Row],[anno di nascita]]</f>
        <v>64</v>
      </c>
      <c r="J27580" t="s">
        <v>62867</v>
      </c>
    </row>
    <row r="27581" spans="1:10" x14ac:dyDescent="0.2">
      <c r="A27581" t="s">
        <v>62868</v>
      </c>
      <c r="B27581" t="s">
        <v>39745</v>
      </c>
      <c r="C27581" t="s">
        <v>39900</v>
      </c>
      <c r="D27581" t="s">
        <v>23025</v>
      </c>
      <c r="E27581" t="s">
        <v>39748</v>
      </c>
      <c r="F27581" s="51">
        <v>33589</v>
      </c>
      <c r="G27581" s="56">
        <f>YEAR(sindaci[[#This Row],[data_nascita]])</f>
        <v>1991</v>
      </c>
      <c r="H27581" s="56">
        <f t="shared" ca="1" si="430"/>
        <v>2024</v>
      </c>
      <c r="I27581" s="56">
        <f ca="1">sindaci[[#This Row],[oggi]]-sindaci[[#This Row],[anno di nascita]]</f>
        <v>33</v>
      </c>
      <c r="J27581" t="s">
        <v>62677</v>
      </c>
    </row>
    <row r="27582" spans="1:10" x14ac:dyDescent="0.2">
      <c r="A27582" t="s">
        <v>5839</v>
      </c>
      <c r="B27582" t="s">
        <v>39749</v>
      </c>
      <c r="C27582" t="s">
        <v>40372</v>
      </c>
      <c r="D27582" t="s">
        <v>23025</v>
      </c>
      <c r="E27582" t="s">
        <v>39739</v>
      </c>
      <c r="F27582" s="51">
        <v>24279</v>
      </c>
      <c r="G27582" s="56">
        <f>YEAR(sindaci[[#This Row],[data_nascita]])</f>
        <v>1966</v>
      </c>
      <c r="H27582" s="56">
        <f t="shared" ca="1" si="430"/>
        <v>2024</v>
      </c>
      <c r="I27582" s="56">
        <f ca="1">sindaci[[#This Row],[oggi]]-sindaci[[#This Row],[anno di nascita]]</f>
        <v>58</v>
      </c>
      <c r="J27582" t="s">
        <v>62867</v>
      </c>
    </row>
    <row r="27583" spans="1:10" x14ac:dyDescent="0.2">
      <c r="A27583" t="s">
        <v>62869</v>
      </c>
      <c r="B27583" t="s">
        <v>39741</v>
      </c>
      <c r="C27583" t="s">
        <v>39805</v>
      </c>
      <c r="D27583" t="s">
        <v>23026</v>
      </c>
      <c r="E27583" t="s">
        <v>39739</v>
      </c>
      <c r="F27583" s="51">
        <v>28191</v>
      </c>
      <c r="G27583" s="56">
        <f>YEAR(sindaci[[#This Row],[data_nascita]])</f>
        <v>1977</v>
      </c>
      <c r="H27583" s="56">
        <f t="shared" ca="1" si="430"/>
        <v>2024</v>
      </c>
      <c r="I27583" s="56">
        <f ca="1">sindaci[[#This Row],[oggi]]-sindaci[[#This Row],[anno di nascita]]</f>
        <v>47</v>
      </c>
      <c r="J27583" t="s">
        <v>62684</v>
      </c>
    </row>
    <row r="27584" spans="1:10" x14ac:dyDescent="0.2">
      <c r="A27584" t="s">
        <v>62747</v>
      </c>
      <c r="B27584" t="s">
        <v>39745</v>
      </c>
      <c r="C27584" t="s">
        <v>45630</v>
      </c>
      <c r="D27584" t="s">
        <v>23026</v>
      </c>
      <c r="E27584" t="s">
        <v>39748</v>
      </c>
      <c r="F27584" s="51">
        <v>25156</v>
      </c>
      <c r="G27584" s="56">
        <f>YEAR(sindaci[[#This Row],[data_nascita]])</f>
        <v>1968</v>
      </c>
      <c r="H27584" s="56">
        <f t="shared" ca="1" si="430"/>
        <v>2024</v>
      </c>
      <c r="I27584" s="56">
        <f ca="1">sindaci[[#This Row],[oggi]]-sindaci[[#This Row],[anno di nascita]]</f>
        <v>56</v>
      </c>
      <c r="J27584" t="s">
        <v>62870</v>
      </c>
    </row>
    <row r="27585" spans="1:10" x14ac:dyDescent="0.2">
      <c r="A27585" t="s">
        <v>62871</v>
      </c>
      <c r="B27585" t="s">
        <v>39749</v>
      </c>
      <c r="C27585" t="s">
        <v>62872</v>
      </c>
      <c r="D27585" t="s">
        <v>23026</v>
      </c>
      <c r="E27585" t="s">
        <v>39739</v>
      </c>
      <c r="F27585" s="51">
        <v>26865</v>
      </c>
      <c r="G27585" s="56">
        <f>YEAR(sindaci[[#This Row],[data_nascita]])</f>
        <v>1973</v>
      </c>
      <c r="H27585" s="56">
        <f t="shared" ca="1" si="430"/>
        <v>2024</v>
      </c>
      <c r="I27585" s="56">
        <f ca="1">sindaci[[#This Row],[oggi]]-sindaci[[#This Row],[anno di nascita]]</f>
        <v>51</v>
      </c>
      <c r="J27585" t="s">
        <v>42558</v>
      </c>
    </row>
    <row r="27586" spans="1:10" x14ac:dyDescent="0.2">
      <c r="A27586" t="s">
        <v>65885</v>
      </c>
      <c r="B27586" t="s">
        <v>39741</v>
      </c>
      <c r="C27586" t="s">
        <v>62873</v>
      </c>
      <c r="D27586" t="s">
        <v>23027</v>
      </c>
      <c r="E27586" t="s">
        <v>39739</v>
      </c>
      <c r="F27586" s="51">
        <v>26851</v>
      </c>
      <c r="G27586" s="56">
        <f>YEAR(sindaci[[#This Row],[data_nascita]])</f>
        <v>1973</v>
      </c>
      <c r="H27586" s="56">
        <f t="shared" ref="H27586:H27649" ca="1" si="431">YEAR(TODAY())</f>
        <v>2024</v>
      </c>
      <c r="I27586" s="56">
        <f ca="1">sindaci[[#This Row],[oggi]]-sindaci[[#This Row],[anno di nascita]]</f>
        <v>51</v>
      </c>
      <c r="J27586" t="s">
        <v>42152</v>
      </c>
    </row>
    <row r="27587" spans="1:10" x14ac:dyDescent="0.2">
      <c r="A27587" t="s">
        <v>62874</v>
      </c>
      <c r="B27587" t="s">
        <v>39745</v>
      </c>
      <c r="C27587" t="s">
        <v>39845</v>
      </c>
      <c r="D27587" t="s">
        <v>23027</v>
      </c>
      <c r="E27587" t="s">
        <v>39739</v>
      </c>
      <c r="F27587" s="51">
        <v>20096</v>
      </c>
      <c r="G27587" s="56">
        <f>YEAR(sindaci[[#This Row],[data_nascita]])</f>
        <v>1955</v>
      </c>
      <c r="H27587" s="56">
        <f t="shared" ca="1" si="431"/>
        <v>2024</v>
      </c>
      <c r="I27587" s="56">
        <f ca="1">sindaci[[#This Row],[oggi]]-sindaci[[#This Row],[anno di nascita]]</f>
        <v>69</v>
      </c>
      <c r="J27587" t="s">
        <v>42152</v>
      </c>
    </row>
    <row r="27588" spans="1:10" x14ac:dyDescent="0.2">
      <c r="A27588" t="s">
        <v>49130</v>
      </c>
      <c r="B27588" t="s">
        <v>39749</v>
      </c>
      <c r="C27588" t="s">
        <v>40309</v>
      </c>
      <c r="D27588" t="s">
        <v>23027</v>
      </c>
      <c r="E27588" t="s">
        <v>39739</v>
      </c>
      <c r="F27588" s="51">
        <v>20931</v>
      </c>
      <c r="G27588" s="56">
        <f>YEAR(sindaci[[#This Row],[data_nascita]])</f>
        <v>1957</v>
      </c>
      <c r="H27588" s="56">
        <f t="shared" ca="1" si="431"/>
        <v>2024</v>
      </c>
      <c r="I27588" s="56">
        <f ca="1">sindaci[[#This Row],[oggi]]-sindaci[[#This Row],[anno di nascita]]</f>
        <v>67</v>
      </c>
      <c r="J27588" t="s">
        <v>62875</v>
      </c>
    </row>
    <row r="27589" spans="1:10" x14ac:dyDescent="0.2">
      <c r="A27589" t="s">
        <v>47525</v>
      </c>
      <c r="B27589" t="s">
        <v>39741</v>
      </c>
      <c r="C27589" t="s">
        <v>40155</v>
      </c>
      <c r="D27589" t="s">
        <v>23028</v>
      </c>
      <c r="E27589" t="s">
        <v>39739</v>
      </c>
      <c r="F27589" s="51">
        <v>20258</v>
      </c>
      <c r="G27589" s="56">
        <f>YEAR(sindaci[[#This Row],[data_nascita]])</f>
        <v>1955</v>
      </c>
      <c r="H27589" s="56">
        <f t="shared" ca="1" si="431"/>
        <v>2024</v>
      </c>
      <c r="I27589" s="56">
        <f ca="1">sindaci[[#This Row],[oggi]]-sindaci[[#This Row],[anno di nascita]]</f>
        <v>69</v>
      </c>
      <c r="J27589" t="s">
        <v>62876</v>
      </c>
    </row>
    <row r="27590" spans="1:10" x14ac:dyDescent="0.2">
      <c r="A27590" t="s">
        <v>62877</v>
      </c>
      <c r="B27590" t="s">
        <v>39745</v>
      </c>
      <c r="C27590" t="s">
        <v>40135</v>
      </c>
      <c r="D27590" t="s">
        <v>23028</v>
      </c>
      <c r="E27590" t="s">
        <v>39739</v>
      </c>
      <c r="F27590" s="51">
        <v>24876</v>
      </c>
      <c r="G27590" s="56">
        <f>YEAR(sindaci[[#This Row],[data_nascita]])</f>
        <v>1968</v>
      </c>
      <c r="H27590" s="56">
        <f t="shared" ca="1" si="431"/>
        <v>2024</v>
      </c>
      <c r="I27590" s="56">
        <f ca="1">sindaci[[#This Row],[oggi]]-sindaci[[#This Row],[anno di nascita]]</f>
        <v>56</v>
      </c>
      <c r="J27590" t="s">
        <v>42152</v>
      </c>
    </row>
    <row r="27591" spans="1:10" x14ac:dyDescent="0.2">
      <c r="A27591" t="s">
        <v>65797</v>
      </c>
      <c r="B27591" t="s">
        <v>39749</v>
      </c>
      <c r="C27591" t="s">
        <v>40891</v>
      </c>
      <c r="D27591" t="s">
        <v>23028</v>
      </c>
      <c r="E27591" t="s">
        <v>39748</v>
      </c>
      <c r="F27591" s="51">
        <v>29485</v>
      </c>
      <c r="G27591" s="56">
        <f>YEAR(sindaci[[#This Row],[data_nascita]])</f>
        <v>1980</v>
      </c>
      <c r="H27591" s="56">
        <f t="shared" ca="1" si="431"/>
        <v>2024</v>
      </c>
      <c r="I27591" s="56">
        <f ca="1">sindaci[[#This Row],[oggi]]-sindaci[[#This Row],[anno di nascita]]</f>
        <v>44</v>
      </c>
      <c r="J27591" t="s">
        <v>42152</v>
      </c>
    </row>
    <row r="27592" spans="1:10" x14ac:dyDescent="0.2">
      <c r="A27592" t="s">
        <v>65741</v>
      </c>
      <c r="B27592" t="s">
        <v>39749</v>
      </c>
      <c r="C27592" t="s">
        <v>43502</v>
      </c>
      <c r="D27592" t="s">
        <v>23028</v>
      </c>
      <c r="E27592" t="s">
        <v>39739</v>
      </c>
      <c r="F27592" s="51">
        <v>28211</v>
      </c>
      <c r="G27592" s="56">
        <f>YEAR(sindaci[[#This Row],[data_nascita]])</f>
        <v>1977</v>
      </c>
      <c r="H27592" s="56">
        <f t="shared" ca="1" si="431"/>
        <v>2024</v>
      </c>
      <c r="I27592" s="56">
        <f ca="1">sindaci[[#This Row],[oggi]]-sindaci[[#This Row],[anno di nascita]]</f>
        <v>47</v>
      </c>
      <c r="J27592" t="s">
        <v>42152</v>
      </c>
    </row>
    <row r="27593" spans="1:10" x14ac:dyDescent="0.2">
      <c r="A27593" t="s">
        <v>39792</v>
      </c>
      <c r="B27593" t="s">
        <v>39749</v>
      </c>
      <c r="C27593" t="s">
        <v>39900</v>
      </c>
      <c r="D27593" t="s">
        <v>23028</v>
      </c>
      <c r="E27593" t="s">
        <v>39748</v>
      </c>
      <c r="F27593" s="51">
        <v>33186</v>
      </c>
      <c r="G27593" s="56">
        <f>YEAR(sindaci[[#This Row],[data_nascita]])</f>
        <v>1990</v>
      </c>
      <c r="H27593" s="56">
        <f t="shared" ca="1" si="431"/>
        <v>2024</v>
      </c>
      <c r="I27593" s="56">
        <f ca="1">sindaci[[#This Row],[oggi]]-sindaci[[#This Row],[anno di nascita]]</f>
        <v>34</v>
      </c>
      <c r="J27593" t="s">
        <v>42913</v>
      </c>
    </row>
    <row r="27594" spans="1:10" x14ac:dyDescent="0.2">
      <c r="A27594" t="s">
        <v>62878</v>
      </c>
      <c r="B27594" t="s">
        <v>39749</v>
      </c>
      <c r="C27594" t="s">
        <v>39970</v>
      </c>
      <c r="D27594" t="s">
        <v>23028</v>
      </c>
      <c r="E27594" t="s">
        <v>39739</v>
      </c>
      <c r="F27594" s="51">
        <v>28920</v>
      </c>
      <c r="G27594" s="56">
        <f>YEAR(sindaci[[#This Row],[data_nascita]])</f>
        <v>1979</v>
      </c>
      <c r="H27594" s="56">
        <f t="shared" ca="1" si="431"/>
        <v>2024</v>
      </c>
      <c r="I27594" s="56">
        <f ca="1">sindaci[[#This Row],[oggi]]-sindaci[[#This Row],[anno di nascita]]</f>
        <v>45</v>
      </c>
      <c r="J27594" t="s">
        <v>46829</v>
      </c>
    </row>
    <row r="27595" spans="1:10" x14ac:dyDescent="0.2">
      <c r="A27595" t="s">
        <v>60197</v>
      </c>
      <c r="B27595" t="s">
        <v>39741</v>
      </c>
      <c r="C27595" t="s">
        <v>39872</v>
      </c>
      <c r="D27595" t="s">
        <v>23029</v>
      </c>
      <c r="E27595" t="s">
        <v>39739</v>
      </c>
      <c r="F27595" s="51">
        <v>28140</v>
      </c>
      <c r="G27595" s="56">
        <f>YEAR(sindaci[[#This Row],[data_nascita]])</f>
        <v>1977</v>
      </c>
      <c r="H27595" s="56">
        <f t="shared" ca="1" si="431"/>
        <v>2024</v>
      </c>
      <c r="I27595" s="56">
        <f ca="1">sindaci[[#This Row],[oggi]]-sindaci[[#This Row],[anno di nascita]]</f>
        <v>47</v>
      </c>
      <c r="J27595" t="s">
        <v>42256</v>
      </c>
    </row>
    <row r="27596" spans="1:10" x14ac:dyDescent="0.2">
      <c r="A27596" t="s">
        <v>47691</v>
      </c>
      <c r="B27596" t="s">
        <v>39745</v>
      </c>
      <c r="C27596" t="s">
        <v>62879</v>
      </c>
      <c r="D27596" t="s">
        <v>23029</v>
      </c>
      <c r="E27596" t="s">
        <v>39739</v>
      </c>
      <c r="F27596" s="51">
        <v>23311</v>
      </c>
      <c r="G27596" s="56">
        <f>YEAR(sindaci[[#This Row],[data_nascita]])</f>
        <v>1963</v>
      </c>
      <c r="H27596" s="56">
        <f t="shared" ca="1" si="431"/>
        <v>2024</v>
      </c>
      <c r="I27596" s="56">
        <f ca="1">sindaci[[#This Row],[oggi]]-sindaci[[#This Row],[anno di nascita]]</f>
        <v>61</v>
      </c>
      <c r="J27596" t="s">
        <v>42256</v>
      </c>
    </row>
    <row r="27597" spans="1:10" x14ac:dyDescent="0.2">
      <c r="A27597" t="s">
        <v>65900</v>
      </c>
      <c r="B27597" t="s">
        <v>39749</v>
      </c>
      <c r="C27597" t="s">
        <v>39834</v>
      </c>
      <c r="D27597" t="s">
        <v>23029</v>
      </c>
      <c r="E27597" t="s">
        <v>39739</v>
      </c>
      <c r="F27597" s="51">
        <v>29577</v>
      </c>
      <c r="G27597" s="56">
        <f>YEAR(sindaci[[#This Row],[data_nascita]])</f>
        <v>1980</v>
      </c>
      <c r="H27597" s="56">
        <f t="shared" ca="1" si="431"/>
        <v>2024</v>
      </c>
      <c r="I27597" s="56">
        <f ca="1">sindaci[[#This Row],[oggi]]-sindaci[[#This Row],[anno di nascita]]</f>
        <v>44</v>
      </c>
      <c r="J27597" t="s">
        <v>42256</v>
      </c>
    </row>
    <row r="27598" spans="1:10" x14ac:dyDescent="0.2">
      <c r="A27598" t="s">
        <v>43236</v>
      </c>
      <c r="B27598" t="s">
        <v>39741</v>
      </c>
      <c r="C27598" t="s">
        <v>39849</v>
      </c>
      <c r="D27598" t="s">
        <v>23030</v>
      </c>
      <c r="E27598" t="s">
        <v>39739</v>
      </c>
      <c r="F27598" s="51">
        <v>24532</v>
      </c>
      <c r="G27598" s="56">
        <f>YEAR(sindaci[[#This Row],[data_nascita]])</f>
        <v>1967</v>
      </c>
      <c r="H27598" s="56">
        <f t="shared" ca="1" si="431"/>
        <v>2024</v>
      </c>
      <c r="I27598" s="56">
        <f ca="1">sindaci[[#This Row],[oggi]]-sindaci[[#This Row],[anno di nascita]]</f>
        <v>57</v>
      </c>
      <c r="J27598" t="s">
        <v>42152</v>
      </c>
    </row>
    <row r="27599" spans="1:10" x14ac:dyDescent="0.2">
      <c r="A27599" t="s">
        <v>55451</v>
      </c>
      <c r="B27599" t="s">
        <v>39745</v>
      </c>
      <c r="C27599" t="s">
        <v>62880</v>
      </c>
      <c r="D27599" t="s">
        <v>23030</v>
      </c>
      <c r="E27599" t="s">
        <v>39739</v>
      </c>
      <c r="F27599" s="51">
        <v>30722</v>
      </c>
      <c r="G27599" s="56">
        <f>YEAR(sindaci[[#This Row],[data_nascita]])</f>
        <v>1984</v>
      </c>
      <c r="H27599" s="56">
        <f t="shared" ca="1" si="431"/>
        <v>2024</v>
      </c>
      <c r="I27599" s="56">
        <f ca="1">sindaci[[#This Row],[oggi]]-sindaci[[#This Row],[anno di nascita]]</f>
        <v>40</v>
      </c>
      <c r="J27599" t="s">
        <v>42152</v>
      </c>
    </row>
    <row r="27600" spans="1:10" x14ac:dyDescent="0.2">
      <c r="A27600" t="s">
        <v>59210</v>
      </c>
      <c r="B27600" t="s">
        <v>39749</v>
      </c>
      <c r="C27600" t="s">
        <v>40299</v>
      </c>
      <c r="D27600" t="s">
        <v>23030</v>
      </c>
      <c r="E27600" t="s">
        <v>39739</v>
      </c>
      <c r="F27600" s="51">
        <v>25486</v>
      </c>
      <c r="G27600" s="56">
        <f>YEAR(sindaci[[#This Row],[data_nascita]])</f>
        <v>1969</v>
      </c>
      <c r="H27600" s="56">
        <f t="shared" ca="1" si="431"/>
        <v>2024</v>
      </c>
      <c r="I27600" s="56">
        <f ca="1">sindaci[[#This Row],[oggi]]-sindaci[[#This Row],[anno di nascita]]</f>
        <v>55</v>
      </c>
      <c r="J27600" t="s">
        <v>42913</v>
      </c>
    </row>
    <row r="27601" spans="1:10" x14ac:dyDescent="0.2">
      <c r="A27601" t="s">
        <v>62881</v>
      </c>
      <c r="B27601" t="s">
        <v>39741</v>
      </c>
      <c r="C27601" t="s">
        <v>39872</v>
      </c>
      <c r="D27601" t="s">
        <v>23031</v>
      </c>
      <c r="E27601" t="s">
        <v>39739</v>
      </c>
      <c r="F27601" s="51">
        <v>23024</v>
      </c>
      <c r="G27601" s="56">
        <f>YEAR(sindaci[[#This Row],[data_nascita]])</f>
        <v>1963</v>
      </c>
      <c r="H27601" s="56">
        <f t="shared" ca="1" si="431"/>
        <v>2024</v>
      </c>
      <c r="I27601" s="56">
        <f ca="1">sindaci[[#This Row],[oggi]]-sindaci[[#This Row],[anno di nascita]]</f>
        <v>61</v>
      </c>
      <c r="J27601" t="s">
        <v>62882</v>
      </c>
    </row>
    <row r="27602" spans="1:10" x14ac:dyDescent="0.2">
      <c r="A27602" t="s">
        <v>43436</v>
      </c>
      <c r="B27602" t="s">
        <v>39745</v>
      </c>
      <c r="C27602" t="s">
        <v>62883</v>
      </c>
      <c r="D27602" t="s">
        <v>23031</v>
      </c>
      <c r="E27602" t="s">
        <v>39739</v>
      </c>
      <c r="F27602" s="51">
        <v>23743</v>
      </c>
      <c r="G27602" s="56">
        <f>YEAR(sindaci[[#This Row],[data_nascita]])</f>
        <v>1965</v>
      </c>
      <c r="H27602" s="56">
        <f t="shared" ca="1" si="431"/>
        <v>2024</v>
      </c>
      <c r="I27602" s="56">
        <f ca="1">sindaci[[#This Row],[oggi]]-sindaci[[#This Row],[anno di nascita]]</f>
        <v>59</v>
      </c>
      <c r="J27602" t="s">
        <v>62882</v>
      </c>
    </row>
    <row r="27603" spans="1:10" x14ac:dyDescent="0.2">
      <c r="A27603" t="s">
        <v>62884</v>
      </c>
      <c r="B27603" t="s">
        <v>39749</v>
      </c>
      <c r="C27603" t="s">
        <v>53634</v>
      </c>
      <c r="D27603" t="s">
        <v>23031</v>
      </c>
      <c r="E27603" t="s">
        <v>39739</v>
      </c>
      <c r="F27603" s="51">
        <v>22819</v>
      </c>
      <c r="G27603" s="56">
        <f>YEAR(sindaci[[#This Row],[data_nascita]])</f>
        <v>1962</v>
      </c>
      <c r="H27603" s="56">
        <f t="shared" ca="1" si="431"/>
        <v>2024</v>
      </c>
      <c r="I27603" s="56">
        <f ca="1">sindaci[[#This Row],[oggi]]-sindaci[[#This Row],[anno di nascita]]</f>
        <v>62</v>
      </c>
      <c r="J27603" t="s">
        <v>62882</v>
      </c>
    </row>
    <row r="27604" spans="1:10" x14ac:dyDescent="0.2">
      <c r="A27604" t="s">
        <v>51227</v>
      </c>
      <c r="B27604" t="s">
        <v>39741</v>
      </c>
      <c r="C27604" t="s">
        <v>39771</v>
      </c>
      <c r="D27604" t="s">
        <v>23033</v>
      </c>
      <c r="E27604" t="s">
        <v>39739</v>
      </c>
      <c r="F27604" s="51">
        <v>32985</v>
      </c>
      <c r="G27604" s="56">
        <f>YEAR(sindaci[[#This Row],[data_nascita]])</f>
        <v>1990</v>
      </c>
      <c r="H27604" s="56">
        <f t="shared" ca="1" si="431"/>
        <v>2024</v>
      </c>
      <c r="I27604" s="56">
        <f ca="1">sindaci[[#This Row],[oggi]]-sindaci[[#This Row],[anno di nascita]]</f>
        <v>34</v>
      </c>
      <c r="J27604" t="s">
        <v>40310</v>
      </c>
    </row>
    <row r="27605" spans="1:10" x14ac:dyDescent="0.2">
      <c r="A27605" t="s">
        <v>62885</v>
      </c>
      <c r="B27605" t="s">
        <v>39745</v>
      </c>
      <c r="C27605" t="s">
        <v>48208</v>
      </c>
      <c r="D27605" t="s">
        <v>23033</v>
      </c>
      <c r="E27605" t="s">
        <v>39739</v>
      </c>
      <c r="F27605" s="51">
        <v>30090</v>
      </c>
      <c r="G27605" s="56">
        <f>YEAR(sindaci[[#This Row],[data_nascita]])</f>
        <v>1982</v>
      </c>
      <c r="H27605" s="56">
        <f t="shared" ca="1" si="431"/>
        <v>2024</v>
      </c>
      <c r="I27605" s="56">
        <f ca="1">sindaci[[#This Row],[oggi]]-sindaci[[#This Row],[anno di nascita]]</f>
        <v>42</v>
      </c>
      <c r="J27605" t="s">
        <v>62677</v>
      </c>
    </row>
    <row r="27606" spans="1:10" x14ac:dyDescent="0.2">
      <c r="A27606" t="s">
        <v>60183</v>
      </c>
      <c r="B27606" t="s">
        <v>39749</v>
      </c>
      <c r="C27606" t="s">
        <v>39874</v>
      </c>
      <c r="D27606" t="s">
        <v>23033</v>
      </c>
      <c r="E27606" t="s">
        <v>39739</v>
      </c>
      <c r="F27606" s="51">
        <v>26092</v>
      </c>
      <c r="G27606" s="56">
        <f>YEAR(sindaci[[#This Row],[data_nascita]])</f>
        <v>1971</v>
      </c>
      <c r="H27606" s="56">
        <f t="shared" ca="1" si="431"/>
        <v>2024</v>
      </c>
      <c r="I27606" s="56">
        <f ca="1">sindaci[[#This Row],[oggi]]-sindaci[[#This Row],[anno di nascita]]</f>
        <v>53</v>
      </c>
      <c r="J27606" t="s">
        <v>62677</v>
      </c>
    </row>
    <row r="27607" spans="1:10" x14ac:dyDescent="0.2">
      <c r="A27607" t="s">
        <v>59308</v>
      </c>
      <c r="B27607" t="s">
        <v>39741</v>
      </c>
      <c r="C27607" t="s">
        <v>40006</v>
      </c>
      <c r="D27607" t="s">
        <v>23034</v>
      </c>
      <c r="E27607" t="s">
        <v>39739</v>
      </c>
      <c r="F27607" s="51">
        <v>20958</v>
      </c>
      <c r="G27607" s="56">
        <f>YEAR(sindaci[[#This Row],[data_nascita]])</f>
        <v>1957</v>
      </c>
      <c r="H27607" s="56">
        <f t="shared" ca="1" si="431"/>
        <v>2024</v>
      </c>
      <c r="I27607" s="56">
        <f ca="1">sindaci[[#This Row],[oggi]]-sindaci[[#This Row],[anno di nascita]]</f>
        <v>67</v>
      </c>
      <c r="J27607" t="s">
        <v>46829</v>
      </c>
    </row>
    <row r="27608" spans="1:10" x14ac:dyDescent="0.2">
      <c r="A27608" t="s">
        <v>65799</v>
      </c>
      <c r="B27608" t="s">
        <v>39745</v>
      </c>
      <c r="C27608" t="s">
        <v>42252</v>
      </c>
      <c r="D27608" t="s">
        <v>23034</v>
      </c>
      <c r="E27608" t="s">
        <v>39748</v>
      </c>
      <c r="F27608" s="51">
        <v>27234</v>
      </c>
      <c r="G27608" s="56">
        <f>YEAR(sindaci[[#This Row],[data_nascita]])</f>
        <v>1974</v>
      </c>
      <c r="H27608" s="56">
        <f t="shared" ca="1" si="431"/>
        <v>2024</v>
      </c>
      <c r="I27608" s="56">
        <f ca="1">sindaci[[#This Row],[oggi]]-sindaci[[#This Row],[anno di nascita]]</f>
        <v>50</v>
      </c>
      <c r="J27608" t="s">
        <v>42758</v>
      </c>
    </row>
    <row r="27609" spans="1:10" x14ac:dyDescent="0.2">
      <c r="A27609" t="s">
        <v>53979</v>
      </c>
      <c r="B27609" t="s">
        <v>39749</v>
      </c>
      <c r="C27609" t="s">
        <v>39849</v>
      </c>
      <c r="D27609" t="s">
        <v>23034</v>
      </c>
      <c r="E27609" t="s">
        <v>39739</v>
      </c>
      <c r="F27609" s="51">
        <v>31561</v>
      </c>
      <c r="G27609" s="56">
        <f>YEAR(sindaci[[#This Row],[data_nascita]])</f>
        <v>1986</v>
      </c>
      <c r="H27609" s="56">
        <f t="shared" ca="1" si="431"/>
        <v>2024</v>
      </c>
      <c r="I27609" s="56">
        <f ca="1">sindaci[[#This Row],[oggi]]-sindaci[[#This Row],[anno di nascita]]</f>
        <v>38</v>
      </c>
      <c r="J27609" t="s">
        <v>41779</v>
      </c>
    </row>
    <row r="27610" spans="1:10" x14ac:dyDescent="0.2">
      <c r="A27610" t="s">
        <v>40149</v>
      </c>
      <c r="B27610" t="s">
        <v>39741</v>
      </c>
      <c r="C27610" t="s">
        <v>43540</v>
      </c>
      <c r="D27610" t="s">
        <v>23035</v>
      </c>
      <c r="E27610" t="s">
        <v>39748</v>
      </c>
      <c r="F27610" s="51">
        <v>27620</v>
      </c>
      <c r="G27610" s="56">
        <f>YEAR(sindaci[[#This Row],[data_nascita]])</f>
        <v>1975</v>
      </c>
      <c r="H27610" s="56">
        <f t="shared" ca="1" si="431"/>
        <v>2024</v>
      </c>
      <c r="I27610" s="56">
        <f ca="1">sindaci[[#This Row],[oggi]]-sindaci[[#This Row],[anno di nascita]]</f>
        <v>49</v>
      </c>
      <c r="J27610" t="s">
        <v>42256</v>
      </c>
    </row>
    <row r="27611" spans="1:10" x14ac:dyDescent="0.2">
      <c r="A27611" t="s">
        <v>41372</v>
      </c>
      <c r="B27611" t="s">
        <v>39745</v>
      </c>
      <c r="C27611" t="s">
        <v>40309</v>
      </c>
      <c r="D27611" t="s">
        <v>23035</v>
      </c>
      <c r="E27611" t="s">
        <v>39739</v>
      </c>
      <c r="F27611" s="51">
        <v>29577</v>
      </c>
      <c r="G27611" s="56">
        <f>YEAR(sindaci[[#This Row],[data_nascita]])</f>
        <v>1980</v>
      </c>
      <c r="H27611" s="56">
        <f t="shared" ca="1" si="431"/>
        <v>2024</v>
      </c>
      <c r="I27611" s="56">
        <f ca="1">sindaci[[#This Row],[oggi]]-sindaci[[#This Row],[anno di nascita]]</f>
        <v>44</v>
      </c>
      <c r="J27611" t="s">
        <v>62684</v>
      </c>
    </row>
    <row r="27612" spans="1:10" x14ac:dyDescent="0.2">
      <c r="A27612" t="s">
        <v>62856</v>
      </c>
      <c r="B27612" t="s">
        <v>39749</v>
      </c>
      <c r="C27612" t="s">
        <v>39976</v>
      </c>
      <c r="D27612" t="s">
        <v>23035</v>
      </c>
      <c r="E27612" t="s">
        <v>39748</v>
      </c>
      <c r="F27612" s="51">
        <v>24276</v>
      </c>
      <c r="G27612" s="56">
        <f>YEAR(sindaci[[#This Row],[data_nascita]])</f>
        <v>1966</v>
      </c>
      <c r="H27612" s="56">
        <f t="shared" ca="1" si="431"/>
        <v>2024</v>
      </c>
      <c r="I27612" s="56">
        <f ca="1">sindaci[[#This Row],[oggi]]-sindaci[[#This Row],[anno di nascita]]</f>
        <v>58</v>
      </c>
      <c r="J27612" t="s">
        <v>42256</v>
      </c>
    </row>
    <row r="27613" spans="1:10" x14ac:dyDescent="0.2">
      <c r="A27613" t="s">
        <v>62767</v>
      </c>
      <c r="B27613" t="s">
        <v>39749</v>
      </c>
      <c r="C27613" t="s">
        <v>40135</v>
      </c>
      <c r="D27613" t="s">
        <v>23035</v>
      </c>
      <c r="E27613" t="s">
        <v>39739</v>
      </c>
      <c r="F27613" s="51">
        <v>22220</v>
      </c>
      <c r="G27613" s="56">
        <f>YEAR(sindaci[[#This Row],[data_nascita]])</f>
        <v>1960</v>
      </c>
      <c r="H27613" s="56">
        <f t="shared" ca="1" si="431"/>
        <v>2024</v>
      </c>
      <c r="I27613" s="56">
        <f ca="1">sindaci[[#This Row],[oggi]]-sindaci[[#This Row],[anno di nascita]]</f>
        <v>64</v>
      </c>
      <c r="J27613" t="s">
        <v>62684</v>
      </c>
    </row>
    <row r="27614" spans="1:10" x14ac:dyDescent="0.2">
      <c r="A27614" t="s">
        <v>62886</v>
      </c>
      <c r="B27614" t="s">
        <v>39749</v>
      </c>
      <c r="C27614" t="s">
        <v>39923</v>
      </c>
      <c r="D27614" t="s">
        <v>23035</v>
      </c>
      <c r="E27614" t="s">
        <v>39748</v>
      </c>
      <c r="F27614" s="51">
        <v>23476</v>
      </c>
      <c r="G27614" s="56">
        <f>YEAR(sindaci[[#This Row],[data_nascita]])</f>
        <v>1964</v>
      </c>
      <c r="H27614" s="56">
        <f t="shared" ca="1" si="431"/>
        <v>2024</v>
      </c>
      <c r="I27614" s="56">
        <f ca="1">sindaci[[#This Row],[oggi]]-sindaci[[#This Row],[anno di nascita]]</f>
        <v>60</v>
      </c>
      <c r="J27614" t="s">
        <v>62684</v>
      </c>
    </row>
    <row r="27615" spans="1:10" x14ac:dyDescent="0.2">
      <c r="A27615" t="s">
        <v>62887</v>
      </c>
      <c r="B27615" t="s">
        <v>39749</v>
      </c>
      <c r="C27615" t="s">
        <v>40155</v>
      </c>
      <c r="D27615" t="s">
        <v>23035</v>
      </c>
      <c r="E27615" t="s">
        <v>39739</v>
      </c>
      <c r="F27615" s="51">
        <v>25413</v>
      </c>
      <c r="G27615" s="56">
        <f>YEAR(sindaci[[#This Row],[data_nascita]])</f>
        <v>1969</v>
      </c>
      <c r="H27615" s="56">
        <f t="shared" ca="1" si="431"/>
        <v>2024</v>
      </c>
      <c r="I27615" s="56">
        <f ca="1">sindaci[[#This Row],[oggi]]-sindaci[[#This Row],[anno di nascita]]</f>
        <v>55</v>
      </c>
      <c r="J27615" t="s">
        <v>47883</v>
      </c>
    </row>
    <row r="27616" spans="1:10" x14ac:dyDescent="0.2">
      <c r="A27616" t="s">
        <v>65901</v>
      </c>
      <c r="B27616" t="s">
        <v>39741</v>
      </c>
      <c r="C27616" t="s">
        <v>39762</v>
      </c>
      <c r="D27616" t="s">
        <v>23037</v>
      </c>
      <c r="E27616" t="s">
        <v>39748</v>
      </c>
      <c r="F27616" s="51">
        <v>28955</v>
      </c>
      <c r="G27616" s="56">
        <f>YEAR(sindaci[[#This Row],[data_nascita]])</f>
        <v>1979</v>
      </c>
      <c r="H27616" s="56">
        <f t="shared" ca="1" si="431"/>
        <v>2024</v>
      </c>
      <c r="I27616" s="56">
        <f ca="1">sindaci[[#This Row],[oggi]]-sindaci[[#This Row],[anno di nascita]]</f>
        <v>45</v>
      </c>
      <c r="J27616" t="s">
        <v>48430</v>
      </c>
    </row>
    <row r="27617" spans="1:10" x14ac:dyDescent="0.2">
      <c r="A27617" t="s">
        <v>62888</v>
      </c>
      <c r="B27617" t="s">
        <v>39745</v>
      </c>
      <c r="C27617" t="s">
        <v>39923</v>
      </c>
      <c r="D27617" t="s">
        <v>23037</v>
      </c>
      <c r="E27617" t="s">
        <v>39748</v>
      </c>
      <c r="F27617" s="51">
        <v>35167</v>
      </c>
      <c r="G27617" s="56">
        <f>YEAR(sindaci[[#This Row],[data_nascita]])</f>
        <v>1996</v>
      </c>
      <c r="H27617" s="56">
        <f t="shared" ca="1" si="431"/>
        <v>2024</v>
      </c>
      <c r="I27617" s="56">
        <f ca="1">sindaci[[#This Row],[oggi]]-sindaci[[#This Row],[anno di nascita]]</f>
        <v>28</v>
      </c>
      <c r="J27617" t="s">
        <v>41729</v>
      </c>
    </row>
    <row r="27618" spans="1:10" x14ac:dyDescent="0.2">
      <c r="A27618" t="s">
        <v>61914</v>
      </c>
      <c r="B27618" t="s">
        <v>39749</v>
      </c>
      <c r="C27618" t="s">
        <v>39805</v>
      </c>
      <c r="D27618" t="s">
        <v>23037</v>
      </c>
      <c r="E27618" t="s">
        <v>39739</v>
      </c>
      <c r="F27618" s="51">
        <v>36747</v>
      </c>
      <c r="G27618" s="56">
        <f>YEAR(sindaci[[#This Row],[data_nascita]])</f>
        <v>2000</v>
      </c>
      <c r="H27618" s="56">
        <f t="shared" ca="1" si="431"/>
        <v>2024</v>
      </c>
      <c r="I27618" s="56">
        <f ca="1">sindaci[[#This Row],[oggi]]-sindaci[[#This Row],[anno di nascita]]</f>
        <v>24</v>
      </c>
      <c r="J27618" t="s">
        <v>42152</v>
      </c>
    </row>
    <row r="27619" spans="1:10" x14ac:dyDescent="0.2">
      <c r="A27619" t="s">
        <v>62889</v>
      </c>
      <c r="B27619" t="s">
        <v>39741</v>
      </c>
      <c r="C27619" t="s">
        <v>39872</v>
      </c>
      <c r="D27619" t="s">
        <v>23038</v>
      </c>
      <c r="E27619" t="s">
        <v>39739</v>
      </c>
      <c r="F27619" s="51">
        <v>23874</v>
      </c>
      <c r="G27619" s="56">
        <f>YEAR(sindaci[[#This Row],[data_nascita]])</f>
        <v>1965</v>
      </c>
      <c r="H27619" s="56">
        <f t="shared" ca="1" si="431"/>
        <v>2024</v>
      </c>
      <c r="I27619" s="56">
        <f ca="1">sindaci[[#This Row],[oggi]]-sindaci[[#This Row],[anno di nascita]]</f>
        <v>59</v>
      </c>
      <c r="J27619" t="s">
        <v>62890</v>
      </c>
    </row>
    <row r="27620" spans="1:10" x14ac:dyDescent="0.2">
      <c r="A27620" t="s">
        <v>62891</v>
      </c>
      <c r="B27620" t="s">
        <v>39745</v>
      </c>
      <c r="C27620" t="s">
        <v>39872</v>
      </c>
      <c r="D27620" t="s">
        <v>23038</v>
      </c>
      <c r="E27620" t="s">
        <v>39739</v>
      </c>
      <c r="F27620" s="51">
        <v>28972</v>
      </c>
      <c r="G27620" s="56">
        <f>YEAR(sindaci[[#This Row],[data_nascita]])</f>
        <v>1979</v>
      </c>
      <c r="H27620" s="56">
        <f t="shared" ca="1" si="431"/>
        <v>2024</v>
      </c>
      <c r="I27620" s="56">
        <f ca="1">sindaci[[#This Row],[oggi]]-sindaci[[#This Row],[anno di nascita]]</f>
        <v>45</v>
      </c>
      <c r="J27620" t="s">
        <v>62684</v>
      </c>
    </row>
    <row r="27621" spans="1:10" x14ac:dyDescent="0.2">
      <c r="A27621" t="s">
        <v>6699</v>
      </c>
      <c r="B27621" t="s">
        <v>39749</v>
      </c>
      <c r="C27621" t="s">
        <v>41057</v>
      </c>
      <c r="D27621" t="s">
        <v>23038</v>
      </c>
      <c r="E27621" t="s">
        <v>39739</v>
      </c>
      <c r="F27621" s="51">
        <v>25867</v>
      </c>
      <c r="G27621" s="56">
        <f>YEAR(sindaci[[#This Row],[data_nascita]])</f>
        <v>1970</v>
      </c>
      <c r="H27621" s="56">
        <f t="shared" ca="1" si="431"/>
        <v>2024</v>
      </c>
      <c r="I27621" s="56">
        <f ca="1">sindaci[[#This Row],[oggi]]-sindaci[[#This Row],[anno di nascita]]</f>
        <v>54</v>
      </c>
      <c r="J27621" t="s">
        <v>42256</v>
      </c>
    </row>
    <row r="27622" spans="1:10" x14ac:dyDescent="0.2">
      <c r="A27622" t="s">
        <v>62892</v>
      </c>
      <c r="B27622" t="s">
        <v>39741</v>
      </c>
      <c r="C27622" t="s">
        <v>62893</v>
      </c>
      <c r="D27622" t="s">
        <v>23039</v>
      </c>
      <c r="E27622" t="s">
        <v>39739</v>
      </c>
      <c r="F27622" s="51">
        <v>25707</v>
      </c>
      <c r="G27622" s="56">
        <f>YEAR(sindaci[[#This Row],[data_nascita]])</f>
        <v>1970</v>
      </c>
      <c r="H27622" s="56">
        <f t="shared" ca="1" si="431"/>
        <v>2024</v>
      </c>
      <c r="I27622" s="56">
        <f ca="1">sindaci[[#This Row],[oggi]]-sindaci[[#This Row],[anno di nascita]]</f>
        <v>54</v>
      </c>
      <c r="J27622" t="s">
        <v>51536</v>
      </c>
    </row>
    <row r="27623" spans="1:10" x14ac:dyDescent="0.2">
      <c r="A27623" t="s">
        <v>62894</v>
      </c>
      <c r="B27623" t="s">
        <v>39745</v>
      </c>
      <c r="C27623" t="s">
        <v>43632</v>
      </c>
      <c r="D27623" t="s">
        <v>23039</v>
      </c>
      <c r="E27623" t="s">
        <v>39748</v>
      </c>
      <c r="F27623" s="51">
        <v>30085</v>
      </c>
      <c r="G27623" s="56">
        <f>YEAR(sindaci[[#This Row],[data_nascita]])</f>
        <v>1982</v>
      </c>
      <c r="H27623" s="56">
        <f t="shared" ca="1" si="431"/>
        <v>2024</v>
      </c>
      <c r="I27623" s="56">
        <f ca="1">sindaci[[#This Row],[oggi]]-sindaci[[#This Row],[anno di nascita]]</f>
        <v>42</v>
      </c>
      <c r="J27623" t="s">
        <v>42256</v>
      </c>
    </row>
    <row r="27624" spans="1:10" x14ac:dyDescent="0.2">
      <c r="A27624" t="s">
        <v>62895</v>
      </c>
      <c r="B27624" t="s">
        <v>39749</v>
      </c>
      <c r="C27624" t="s">
        <v>40809</v>
      </c>
      <c r="D27624" t="s">
        <v>23039</v>
      </c>
      <c r="E27624" t="s">
        <v>39739</v>
      </c>
      <c r="F27624" s="51">
        <v>29878</v>
      </c>
      <c r="G27624" s="56">
        <f>YEAR(sindaci[[#This Row],[data_nascita]])</f>
        <v>1981</v>
      </c>
      <c r="H27624" s="56">
        <f t="shared" ca="1" si="431"/>
        <v>2024</v>
      </c>
      <c r="I27624" s="56">
        <f ca="1">sindaci[[#This Row],[oggi]]-sindaci[[#This Row],[anno di nascita]]</f>
        <v>43</v>
      </c>
      <c r="J27624" t="s">
        <v>42256</v>
      </c>
    </row>
    <row r="27625" spans="1:10" x14ac:dyDescent="0.2">
      <c r="A27625" t="s">
        <v>50721</v>
      </c>
      <c r="B27625" t="s">
        <v>39741</v>
      </c>
      <c r="C27625" t="s">
        <v>41801</v>
      </c>
      <c r="D27625" t="s">
        <v>23040</v>
      </c>
      <c r="E27625" t="s">
        <v>39739</v>
      </c>
      <c r="F27625" s="51">
        <v>23400</v>
      </c>
      <c r="G27625" s="56">
        <f>YEAR(sindaci[[#This Row],[data_nascita]])</f>
        <v>1964</v>
      </c>
      <c r="H27625" s="56">
        <f t="shared" ca="1" si="431"/>
        <v>2024</v>
      </c>
      <c r="I27625" s="56">
        <f ca="1">sindaci[[#This Row],[oggi]]-sindaci[[#This Row],[anno di nascita]]</f>
        <v>60</v>
      </c>
      <c r="J27625" t="s">
        <v>51536</v>
      </c>
    </row>
    <row r="27626" spans="1:10" x14ac:dyDescent="0.2">
      <c r="A27626" t="s">
        <v>62896</v>
      </c>
      <c r="B27626" t="s">
        <v>39745</v>
      </c>
      <c r="C27626" t="s">
        <v>39845</v>
      </c>
      <c r="D27626" t="s">
        <v>23040</v>
      </c>
      <c r="E27626" t="s">
        <v>39739</v>
      </c>
      <c r="F27626" s="51">
        <v>27322</v>
      </c>
      <c r="G27626" s="56">
        <f>YEAR(sindaci[[#This Row],[data_nascita]])</f>
        <v>1974</v>
      </c>
      <c r="H27626" s="56">
        <f t="shared" ca="1" si="431"/>
        <v>2024</v>
      </c>
      <c r="I27626" s="56">
        <f ca="1">sindaci[[#This Row],[oggi]]-sindaci[[#This Row],[anno di nascita]]</f>
        <v>50</v>
      </c>
      <c r="J27626" t="s">
        <v>46829</v>
      </c>
    </row>
    <row r="27627" spans="1:10" x14ac:dyDescent="0.2">
      <c r="A27627" t="s">
        <v>48241</v>
      </c>
      <c r="B27627" t="s">
        <v>39749</v>
      </c>
      <c r="C27627" t="s">
        <v>40161</v>
      </c>
      <c r="D27627" t="s">
        <v>23040</v>
      </c>
      <c r="E27627" t="s">
        <v>39748</v>
      </c>
      <c r="F27627" s="51">
        <v>26473</v>
      </c>
      <c r="G27627" s="56">
        <f>YEAR(sindaci[[#This Row],[data_nascita]])</f>
        <v>1972</v>
      </c>
      <c r="H27627" s="56">
        <f t="shared" ca="1" si="431"/>
        <v>2024</v>
      </c>
      <c r="I27627" s="56">
        <f ca="1">sindaci[[#This Row],[oggi]]-sindaci[[#This Row],[anno di nascita]]</f>
        <v>52</v>
      </c>
      <c r="J27627" t="s">
        <v>46829</v>
      </c>
    </row>
    <row r="27628" spans="1:10" x14ac:dyDescent="0.2">
      <c r="A27628" t="s">
        <v>53260</v>
      </c>
      <c r="B27628" t="s">
        <v>39749</v>
      </c>
      <c r="C27628" t="s">
        <v>62897</v>
      </c>
      <c r="D27628" t="s">
        <v>23040</v>
      </c>
      <c r="E27628" t="s">
        <v>39748</v>
      </c>
      <c r="F27628" s="51">
        <v>31856</v>
      </c>
      <c r="G27628" s="56">
        <f>YEAR(sindaci[[#This Row],[data_nascita]])</f>
        <v>1987</v>
      </c>
      <c r="H27628" s="56">
        <f t="shared" ca="1" si="431"/>
        <v>2024</v>
      </c>
      <c r="I27628" s="56">
        <f ca="1">sindaci[[#This Row],[oggi]]-sindaci[[#This Row],[anno di nascita]]</f>
        <v>37</v>
      </c>
      <c r="J27628" t="s">
        <v>47424</v>
      </c>
    </row>
    <row r="27629" spans="1:10" x14ac:dyDescent="0.2">
      <c r="A27629" t="s">
        <v>6600</v>
      </c>
      <c r="B27629" t="s">
        <v>39749</v>
      </c>
      <c r="C27629" t="s">
        <v>39795</v>
      </c>
      <c r="D27629" t="s">
        <v>23040</v>
      </c>
      <c r="E27629" t="s">
        <v>39739</v>
      </c>
      <c r="F27629" s="51">
        <v>26791</v>
      </c>
      <c r="G27629" s="56">
        <f>YEAR(sindaci[[#This Row],[data_nascita]])</f>
        <v>1973</v>
      </c>
      <c r="H27629" s="56">
        <f t="shared" ca="1" si="431"/>
        <v>2024</v>
      </c>
      <c r="I27629" s="56">
        <f ca="1">sindaci[[#This Row],[oggi]]-sindaci[[#This Row],[anno di nascita]]</f>
        <v>51</v>
      </c>
      <c r="J27629" t="s">
        <v>46829</v>
      </c>
    </row>
    <row r="27630" spans="1:10" x14ac:dyDescent="0.2">
      <c r="A27630" t="s">
        <v>60197</v>
      </c>
      <c r="B27630" t="s">
        <v>39749</v>
      </c>
      <c r="C27630" t="s">
        <v>40490</v>
      </c>
      <c r="D27630" t="s">
        <v>23040</v>
      </c>
      <c r="E27630" t="s">
        <v>39748</v>
      </c>
      <c r="F27630" s="51">
        <v>34868</v>
      </c>
      <c r="G27630" s="56">
        <f>YEAR(sindaci[[#This Row],[data_nascita]])</f>
        <v>1995</v>
      </c>
      <c r="H27630" s="56">
        <f t="shared" ca="1" si="431"/>
        <v>2024</v>
      </c>
      <c r="I27630" s="56">
        <f ca="1">sindaci[[#This Row],[oggi]]-sindaci[[#This Row],[anno di nascita]]</f>
        <v>29</v>
      </c>
      <c r="J27630" t="s">
        <v>46829</v>
      </c>
    </row>
    <row r="27631" spans="1:10" x14ac:dyDescent="0.2">
      <c r="A27631" t="s">
        <v>62898</v>
      </c>
      <c r="B27631" t="s">
        <v>39741</v>
      </c>
      <c r="C27631" t="s">
        <v>41187</v>
      </c>
      <c r="D27631" t="s">
        <v>23041</v>
      </c>
      <c r="E27631" t="s">
        <v>39739</v>
      </c>
      <c r="F27631" s="51">
        <v>24948</v>
      </c>
      <c r="G27631" s="56">
        <f>YEAR(sindaci[[#This Row],[data_nascita]])</f>
        <v>1968</v>
      </c>
      <c r="H27631" s="56">
        <f t="shared" ca="1" si="431"/>
        <v>2024</v>
      </c>
      <c r="I27631" s="56">
        <f ca="1">sindaci[[#This Row],[oggi]]-sindaci[[#This Row],[anno di nascita]]</f>
        <v>56</v>
      </c>
      <c r="J27631" t="s">
        <v>46829</v>
      </c>
    </row>
    <row r="27632" spans="1:10" x14ac:dyDescent="0.2">
      <c r="A27632" t="s">
        <v>62899</v>
      </c>
      <c r="B27632" t="s">
        <v>39745</v>
      </c>
      <c r="C27632" t="s">
        <v>39981</v>
      </c>
      <c r="D27632" t="s">
        <v>23041</v>
      </c>
      <c r="E27632" t="s">
        <v>39739</v>
      </c>
      <c r="F27632" s="51">
        <v>33168</v>
      </c>
      <c r="G27632" s="56">
        <f>YEAR(sindaci[[#This Row],[data_nascita]])</f>
        <v>1990</v>
      </c>
      <c r="H27632" s="56">
        <f t="shared" ca="1" si="431"/>
        <v>2024</v>
      </c>
      <c r="I27632" s="56">
        <f ca="1">sindaci[[#This Row],[oggi]]-sindaci[[#This Row],[anno di nascita]]</f>
        <v>34</v>
      </c>
      <c r="J27632" t="s">
        <v>41779</v>
      </c>
    </row>
    <row r="27633" spans="1:10" x14ac:dyDescent="0.2">
      <c r="A27633" t="s">
        <v>42020</v>
      </c>
      <c r="B27633" t="s">
        <v>39749</v>
      </c>
      <c r="C27633" t="s">
        <v>39941</v>
      </c>
      <c r="D27633" t="s">
        <v>23041</v>
      </c>
      <c r="E27633" t="s">
        <v>39748</v>
      </c>
      <c r="F27633" s="51">
        <v>28913</v>
      </c>
      <c r="G27633" s="56">
        <f>YEAR(sindaci[[#This Row],[data_nascita]])</f>
        <v>1979</v>
      </c>
      <c r="H27633" s="56">
        <f t="shared" ca="1" si="431"/>
        <v>2024</v>
      </c>
      <c r="I27633" s="56">
        <f ca="1">sindaci[[#This Row],[oggi]]-sindaci[[#This Row],[anno di nascita]]</f>
        <v>45</v>
      </c>
      <c r="J27633" t="s">
        <v>46829</v>
      </c>
    </row>
    <row r="27634" spans="1:10" x14ac:dyDescent="0.2">
      <c r="A27634" t="s">
        <v>58090</v>
      </c>
      <c r="B27634" t="s">
        <v>39741</v>
      </c>
      <c r="C27634" t="s">
        <v>43211</v>
      </c>
      <c r="D27634" t="s">
        <v>23042</v>
      </c>
      <c r="E27634" t="s">
        <v>39739</v>
      </c>
      <c r="F27634" s="51">
        <v>23611</v>
      </c>
      <c r="G27634" s="56">
        <f>YEAR(sindaci[[#This Row],[data_nascita]])</f>
        <v>1964</v>
      </c>
      <c r="H27634" s="56">
        <f t="shared" ca="1" si="431"/>
        <v>2024</v>
      </c>
      <c r="I27634" s="56">
        <f ca="1">sindaci[[#This Row],[oggi]]-sindaci[[#This Row],[anno di nascita]]</f>
        <v>60</v>
      </c>
      <c r="J27634" t="s">
        <v>53535</v>
      </c>
    </row>
    <row r="27635" spans="1:10" x14ac:dyDescent="0.2">
      <c r="A27635" t="s">
        <v>6678</v>
      </c>
      <c r="B27635" t="s">
        <v>39745</v>
      </c>
      <c r="C27635" t="s">
        <v>40656</v>
      </c>
      <c r="D27635" t="s">
        <v>23042</v>
      </c>
      <c r="E27635" t="s">
        <v>39739</v>
      </c>
      <c r="F27635" s="51">
        <v>28842</v>
      </c>
      <c r="G27635" s="56">
        <f>YEAR(sindaci[[#This Row],[data_nascita]])</f>
        <v>1978</v>
      </c>
      <c r="H27635" s="56">
        <f t="shared" ca="1" si="431"/>
        <v>2024</v>
      </c>
      <c r="I27635" s="56">
        <f ca="1">sindaci[[#This Row],[oggi]]-sindaci[[#This Row],[anno di nascita]]</f>
        <v>46</v>
      </c>
      <c r="J27635" t="s">
        <v>47424</v>
      </c>
    </row>
    <row r="27636" spans="1:10" x14ac:dyDescent="0.2">
      <c r="A27636" t="s">
        <v>39932</v>
      </c>
      <c r="B27636" t="s">
        <v>39749</v>
      </c>
      <c r="C27636" t="s">
        <v>39872</v>
      </c>
      <c r="D27636" t="s">
        <v>23042</v>
      </c>
      <c r="E27636" t="s">
        <v>39739</v>
      </c>
      <c r="F27636" s="51">
        <v>23192</v>
      </c>
      <c r="G27636" s="56">
        <f>YEAR(sindaci[[#This Row],[data_nascita]])</f>
        <v>1963</v>
      </c>
      <c r="H27636" s="56">
        <f t="shared" ca="1" si="431"/>
        <v>2024</v>
      </c>
      <c r="I27636" s="56">
        <f ca="1">sindaci[[#This Row],[oggi]]-sindaci[[#This Row],[anno di nascita]]</f>
        <v>61</v>
      </c>
      <c r="J27636" t="s">
        <v>53535</v>
      </c>
    </row>
    <row r="27637" spans="1:10" x14ac:dyDescent="0.2">
      <c r="A27637" t="s">
        <v>57846</v>
      </c>
      <c r="B27637" t="s">
        <v>39741</v>
      </c>
      <c r="C27637" t="s">
        <v>40942</v>
      </c>
      <c r="D27637" t="s">
        <v>23043</v>
      </c>
      <c r="E27637" t="s">
        <v>39748</v>
      </c>
      <c r="F27637" s="51">
        <v>28123</v>
      </c>
      <c r="G27637" s="56">
        <f>YEAR(sindaci[[#This Row],[data_nascita]])</f>
        <v>1976</v>
      </c>
      <c r="H27637" s="56">
        <f t="shared" ca="1" si="431"/>
        <v>2024</v>
      </c>
      <c r="I27637" s="56">
        <f ca="1">sindaci[[#This Row],[oggi]]-sindaci[[#This Row],[anno di nascita]]</f>
        <v>48</v>
      </c>
      <c r="J27637" t="s">
        <v>42152</v>
      </c>
    </row>
    <row r="27638" spans="1:10" x14ac:dyDescent="0.2">
      <c r="A27638" t="s">
        <v>58662</v>
      </c>
      <c r="B27638" t="s">
        <v>39745</v>
      </c>
      <c r="C27638" t="s">
        <v>62900</v>
      </c>
      <c r="D27638" t="s">
        <v>23043</v>
      </c>
      <c r="E27638" t="s">
        <v>39748</v>
      </c>
      <c r="F27638" s="51">
        <v>28076</v>
      </c>
      <c r="G27638" s="56">
        <f>YEAR(sindaci[[#This Row],[data_nascita]])</f>
        <v>1976</v>
      </c>
      <c r="H27638" s="56">
        <f t="shared" ca="1" si="431"/>
        <v>2024</v>
      </c>
      <c r="I27638" s="56">
        <f ca="1">sindaci[[#This Row],[oggi]]-sindaci[[#This Row],[anno di nascita]]</f>
        <v>48</v>
      </c>
      <c r="J27638" t="s">
        <v>43476</v>
      </c>
    </row>
    <row r="27639" spans="1:10" x14ac:dyDescent="0.2">
      <c r="A27639" t="s">
        <v>44996</v>
      </c>
      <c r="B27639" t="s">
        <v>39749</v>
      </c>
      <c r="C27639" t="s">
        <v>40201</v>
      </c>
      <c r="D27639" t="s">
        <v>23043</v>
      </c>
      <c r="E27639" t="s">
        <v>39739</v>
      </c>
      <c r="F27639" s="51">
        <v>30479</v>
      </c>
      <c r="G27639" s="56">
        <f>YEAR(sindaci[[#This Row],[data_nascita]])</f>
        <v>1983</v>
      </c>
      <c r="H27639" s="56">
        <f t="shared" ca="1" si="431"/>
        <v>2024</v>
      </c>
      <c r="I27639" s="56">
        <f ca="1">sindaci[[#This Row],[oggi]]-sindaci[[#This Row],[anno di nascita]]</f>
        <v>41</v>
      </c>
      <c r="J27639" t="s">
        <v>42152</v>
      </c>
    </row>
    <row r="27640" spans="1:10" x14ac:dyDescent="0.2">
      <c r="A27640" t="s">
        <v>62901</v>
      </c>
      <c r="B27640" t="s">
        <v>39749</v>
      </c>
      <c r="C27640" t="s">
        <v>62902</v>
      </c>
      <c r="D27640" t="s">
        <v>23043</v>
      </c>
      <c r="E27640" t="s">
        <v>39748</v>
      </c>
      <c r="F27640" s="51">
        <v>33987</v>
      </c>
      <c r="G27640" s="56">
        <f>YEAR(sindaci[[#This Row],[data_nascita]])</f>
        <v>1993</v>
      </c>
      <c r="H27640" s="56">
        <f t="shared" ca="1" si="431"/>
        <v>2024</v>
      </c>
      <c r="I27640" s="56">
        <f ca="1">sindaci[[#This Row],[oggi]]-sindaci[[#This Row],[anno di nascita]]</f>
        <v>31</v>
      </c>
      <c r="J27640" t="s">
        <v>42152</v>
      </c>
    </row>
    <row r="27641" spans="1:10" x14ac:dyDescent="0.2">
      <c r="A27641" t="s">
        <v>62185</v>
      </c>
      <c r="B27641" t="s">
        <v>39749</v>
      </c>
      <c r="C27641" t="s">
        <v>62903</v>
      </c>
      <c r="D27641" t="s">
        <v>23043</v>
      </c>
      <c r="E27641" t="s">
        <v>39739</v>
      </c>
      <c r="F27641" s="51">
        <v>23135</v>
      </c>
      <c r="G27641" s="56">
        <f>YEAR(sindaci[[#This Row],[data_nascita]])</f>
        <v>1963</v>
      </c>
      <c r="H27641" s="56">
        <f t="shared" ca="1" si="431"/>
        <v>2024</v>
      </c>
      <c r="I27641" s="56">
        <f ca="1">sindaci[[#This Row],[oggi]]-sindaci[[#This Row],[anno di nascita]]</f>
        <v>61</v>
      </c>
      <c r="J27641" t="s">
        <v>51100</v>
      </c>
    </row>
    <row r="27642" spans="1:10" x14ac:dyDescent="0.2">
      <c r="A27642" t="s">
        <v>65792</v>
      </c>
      <c r="B27642" t="s">
        <v>39741</v>
      </c>
      <c r="C27642" t="s">
        <v>43938</v>
      </c>
      <c r="D27642" t="s">
        <v>23045</v>
      </c>
      <c r="E27642" t="s">
        <v>39739</v>
      </c>
      <c r="F27642" s="51">
        <v>26676</v>
      </c>
      <c r="G27642" s="56">
        <f>YEAR(sindaci[[#This Row],[data_nascita]])</f>
        <v>1973</v>
      </c>
      <c r="H27642" s="56">
        <f t="shared" ca="1" si="431"/>
        <v>2024</v>
      </c>
      <c r="I27642" s="56">
        <f ca="1">sindaci[[#This Row],[oggi]]-sindaci[[#This Row],[anno di nascita]]</f>
        <v>51</v>
      </c>
      <c r="J27642" t="s">
        <v>41208</v>
      </c>
    </row>
    <row r="27643" spans="1:10" x14ac:dyDescent="0.2">
      <c r="A27643" t="s">
        <v>47508</v>
      </c>
      <c r="B27643" t="s">
        <v>39745</v>
      </c>
      <c r="C27643" t="s">
        <v>40155</v>
      </c>
      <c r="D27643" t="s">
        <v>23045</v>
      </c>
      <c r="E27643" t="s">
        <v>39739</v>
      </c>
      <c r="F27643" s="51">
        <v>22209</v>
      </c>
      <c r="G27643" s="56">
        <f>YEAR(sindaci[[#This Row],[data_nascita]])</f>
        <v>1960</v>
      </c>
      <c r="H27643" s="56">
        <f t="shared" ca="1" si="431"/>
        <v>2024</v>
      </c>
      <c r="I27643" s="56">
        <f ca="1">sindaci[[#This Row],[oggi]]-sindaci[[#This Row],[anno di nascita]]</f>
        <v>64</v>
      </c>
      <c r="J27643" t="s">
        <v>62904</v>
      </c>
    </row>
    <row r="27644" spans="1:10" x14ac:dyDescent="0.2">
      <c r="A27644" t="s">
        <v>62905</v>
      </c>
      <c r="B27644" t="s">
        <v>39749</v>
      </c>
      <c r="C27644" t="s">
        <v>40687</v>
      </c>
      <c r="D27644" t="s">
        <v>23045</v>
      </c>
      <c r="E27644" t="s">
        <v>39748</v>
      </c>
      <c r="F27644" s="51">
        <v>27032</v>
      </c>
      <c r="G27644" s="56">
        <f>YEAR(sindaci[[#This Row],[data_nascita]])</f>
        <v>1974</v>
      </c>
      <c r="H27644" s="56">
        <f t="shared" ca="1" si="431"/>
        <v>2024</v>
      </c>
      <c r="I27644" s="56">
        <f ca="1">sindaci[[#This Row],[oggi]]-sindaci[[#This Row],[anno di nascita]]</f>
        <v>50</v>
      </c>
      <c r="J27644" t="s">
        <v>41208</v>
      </c>
    </row>
    <row r="27645" spans="1:10" x14ac:dyDescent="0.2">
      <c r="A27645" t="s">
        <v>62906</v>
      </c>
      <c r="B27645" t="s">
        <v>39741</v>
      </c>
      <c r="C27645" t="s">
        <v>40338</v>
      </c>
      <c r="D27645" t="s">
        <v>23046</v>
      </c>
      <c r="E27645" t="s">
        <v>39748</v>
      </c>
      <c r="F27645" s="51">
        <v>27447</v>
      </c>
      <c r="G27645" s="56">
        <f>YEAR(sindaci[[#This Row],[data_nascita]])</f>
        <v>1975</v>
      </c>
      <c r="H27645" s="56">
        <f t="shared" ca="1" si="431"/>
        <v>2024</v>
      </c>
      <c r="I27645" s="56">
        <f ca="1">sindaci[[#This Row],[oggi]]-sindaci[[#This Row],[anno di nascita]]</f>
        <v>49</v>
      </c>
      <c r="J27645" t="s">
        <v>41208</v>
      </c>
    </row>
    <row r="27646" spans="1:10" x14ac:dyDescent="0.2">
      <c r="A27646" t="s">
        <v>62907</v>
      </c>
      <c r="B27646" t="s">
        <v>39745</v>
      </c>
      <c r="C27646" t="s">
        <v>40372</v>
      </c>
      <c r="D27646" t="s">
        <v>23046</v>
      </c>
      <c r="E27646" t="s">
        <v>39739</v>
      </c>
      <c r="F27646" s="51">
        <v>32291</v>
      </c>
      <c r="G27646" s="56">
        <f>YEAR(sindaci[[#This Row],[data_nascita]])</f>
        <v>1988</v>
      </c>
      <c r="H27646" s="56">
        <f t="shared" ca="1" si="431"/>
        <v>2024</v>
      </c>
      <c r="I27646" s="56">
        <f ca="1">sindaci[[#This Row],[oggi]]-sindaci[[#This Row],[anno di nascita]]</f>
        <v>36</v>
      </c>
      <c r="J27646" t="s">
        <v>41208</v>
      </c>
    </row>
    <row r="27647" spans="1:10" x14ac:dyDescent="0.2">
      <c r="A27647" t="s">
        <v>47508</v>
      </c>
      <c r="B27647" t="s">
        <v>39749</v>
      </c>
      <c r="C27647" t="s">
        <v>39849</v>
      </c>
      <c r="D27647" t="s">
        <v>23046</v>
      </c>
      <c r="E27647" t="s">
        <v>39739</v>
      </c>
      <c r="F27647" s="51">
        <v>32811</v>
      </c>
      <c r="G27647" s="56">
        <f>YEAR(sindaci[[#This Row],[data_nascita]])</f>
        <v>1989</v>
      </c>
      <c r="H27647" s="56">
        <f t="shared" ca="1" si="431"/>
        <v>2024</v>
      </c>
      <c r="I27647" s="56">
        <f ca="1">sindaci[[#This Row],[oggi]]-sindaci[[#This Row],[anno di nascita]]</f>
        <v>35</v>
      </c>
      <c r="J27647" t="s">
        <v>62582</v>
      </c>
    </row>
    <row r="27648" spans="1:10" x14ac:dyDescent="0.2">
      <c r="A27648" t="s">
        <v>6696</v>
      </c>
      <c r="B27648" t="s">
        <v>39741</v>
      </c>
      <c r="C27648" t="s">
        <v>62071</v>
      </c>
      <c r="D27648" t="s">
        <v>23047</v>
      </c>
      <c r="E27648" t="s">
        <v>39739</v>
      </c>
      <c r="F27648" s="51">
        <v>32018</v>
      </c>
      <c r="G27648" s="56">
        <f>YEAR(sindaci[[#This Row],[data_nascita]])</f>
        <v>1987</v>
      </c>
      <c r="H27648" s="56">
        <f t="shared" ca="1" si="431"/>
        <v>2024</v>
      </c>
      <c r="I27648" s="56">
        <f ca="1">sindaci[[#This Row],[oggi]]-sindaci[[#This Row],[anno di nascita]]</f>
        <v>37</v>
      </c>
      <c r="J27648" t="s">
        <v>61627</v>
      </c>
    </row>
    <row r="27649" spans="1:10" x14ac:dyDescent="0.2">
      <c r="A27649" t="s">
        <v>43232</v>
      </c>
      <c r="B27649" t="s">
        <v>39745</v>
      </c>
      <c r="C27649" t="s">
        <v>41411</v>
      </c>
      <c r="D27649" t="s">
        <v>23047</v>
      </c>
      <c r="E27649" t="s">
        <v>39739</v>
      </c>
      <c r="F27649" s="51">
        <v>22483</v>
      </c>
      <c r="G27649" s="56">
        <f>YEAR(sindaci[[#This Row],[data_nascita]])</f>
        <v>1961</v>
      </c>
      <c r="H27649" s="56">
        <f t="shared" ca="1" si="431"/>
        <v>2024</v>
      </c>
      <c r="I27649" s="56">
        <f ca="1">sindaci[[#This Row],[oggi]]-sindaci[[#This Row],[anno di nascita]]</f>
        <v>63</v>
      </c>
      <c r="J27649" t="s">
        <v>41208</v>
      </c>
    </row>
    <row r="27650" spans="1:10" x14ac:dyDescent="0.2">
      <c r="A27650" t="s">
        <v>58140</v>
      </c>
      <c r="B27650" t="s">
        <v>39749</v>
      </c>
      <c r="C27650" t="s">
        <v>40177</v>
      </c>
      <c r="D27650" t="s">
        <v>23047</v>
      </c>
      <c r="E27650" t="s">
        <v>39739</v>
      </c>
      <c r="F27650" s="51">
        <v>29971</v>
      </c>
      <c r="G27650" s="56">
        <f>YEAR(sindaci[[#This Row],[data_nascita]])</f>
        <v>1982</v>
      </c>
      <c r="H27650" s="56">
        <f t="shared" ref="H27650:H27713" ca="1" si="432">YEAR(TODAY())</f>
        <v>2024</v>
      </c>
      <c r="I27650" s="56">
        <f ca="1">sindaci[[#This Row],[oggi]]-sindaci[[#This Row],[anno di nascita]]</f>
        <v>42</v>
      </c>
      <c r="J27650" t="s">
        <v>61627</v>
      </c>
    </row>
    <row r="27651" spans="1:10" x14ac:dyDescent="0.2">
      <c r="A27651" t="s">
        <v>62908</v>
      </c>
      <c r="B27651" t="s">
        <v>39741</v>
      </c>
      <c r="C27651" t="s">
        <v>39849</v>
      </c>
      <c r="D27651" t="s">
        <v>23048</v>
      </c>
      <c r="E27651" t="s">
        <v>39739</v>
      </c>
      <c r="F27651" s="51">
        <v>25768</v>
      </c>
      <c r="G27651" s="56">
        <f>YEAR(sindaci[[#This Row],[data_nascita]])</f>
        <v>1970</v>
      </c>
      <c r="H27651" s="56">
        <f t="shared" ca="1" si="432"/>
        <v>2024</v>
      </c>
      <c r="I27651" s="56">
        <f ca="1">sindaci[[#This Row],[oggi]]-sindaci[[#This Row],[anno di nascita]]</f>
        <v>54</v>
      </c>
      <c r="J27651" t="s">
        <v>62909</v>
      </c>
    </row>
    <row r="27652" spans="1:10" x14ac:dyDescent="0.2">
      <c r="A27652" t="s">
        <v>6460</v>
      </c>
      <c r="B27652" t="s">
        <v>39745</v>
      </c>
      <c r="C27652" t="s">
        <v>42460</v>
      </c>
      <c r="D27652" t="s">
        <v>23048</v>
      </c>
      <c r="E27652" t="s">
        <v>39739</v>
      </c>
      <c r="F27652" s="51">
        <v>20879</v>
      </c>
      <c r="G27652" s="56">
        <f>YEAR(sindaci[[#This Row],[data_nascita]])</f>
        <v>1957</v>
      </c>
      <c r="H27652" s="56">
        <f t="shared" ca="1" si="432"/>
        <v>2024</v>
      </c>
      <c r="I27652" s="56">
        <f ca="1">sindaci[[#This Row],[oggi]]-sindaci[[#This Row],[anno di nascita]]</f>
        <v>67</v>
      </c>
      <c r="J27652" t="s">
        <v>62909</v>
      </c>
    </row>
    <row r="27653" spans="1:10" x14ac:dyDescent="0.2">
      <c r="A27653" t="s">
        <v>39989</v>
      </c>
      <c r="B27653" t="s">
        <v>39749</v>
      </c>
      <c r="C27653" t="s">
        <v>62910</v>
      </c>
      <c r="D27653" t="s">
        <v>23048</v>
      </c>
      <c r="E27653" t="s">
        <v>39739</v>
      </c>
      <c r="F27653" s="51">
        <v>30843</v>
      </c>
      <c r="G27653" s="56">
        <f>YEAR(sindaci[[#This Row],[data_nascita]])</f>
        <v>1984</v>
      </c>
      <c r="H27653" s="56">
        <f t="shared" ca="1" si="432"/>
        <v>2024</v>
      </c>
      <c r="I27653" s="56">
        <f ca="1">sindaci[[#This Row],[oggi]]-sindaci[[#This Row],[anno di nascita]]</f>
        <v>40</v>
      </c>
      <c r="J27653" t="s">
        <v>41208</v>
      </c>
    </row>
    <row r="27654" spans="1:10" x14ac:dyDescent="0.2">
      <c r="A27654" t="s">
        <v>49192</v>
      </c>
      <c r="B27654" t="s">
        <v>39741</v>
      </c>
      <c r="C27654" t="s">
        <v>39849</v>
      </c>
      <c r="D27654" t="s">
        <v>23049</v>
      </c>
      <c r="E27654" t="s">
        <v>39739</v>
      </c>
      <c r="F27654" s="51">
        <v>22955</v>
      </c>
      <c r="G27654" s="56">
        <f>YEAR(sindaci[[#This Row],[data_nascita]])</f>
        <v>1962</v>
      </c>
      <c r="H27654" s="56">
        <f t="shared" ca="1" si="432"/>
        <v>2024</v>
      </c>
      <c r="I27654" s="56">
        <f ca="1">sindaci[[#This Row],[oggi]]-sindaci[[#This Row],[anno di nascita]]</f>
        <v>62</v>
      </c>
      <c r="J27654" t="s">
        <v>40158</v>
      </c>
    </row>
    <row r="27655" spans="1:10" x14ac:dyDescent="0.2">
      <c r="A27655" t="s">
        <v>45115</v>
      </c>
      <c r="B27655" t="s">
        <v>39749</v>
      </c>
      <c r="C27655" t="s">
        <v>52162</v>
      </c>
      <c r="D27655" t="s">
        <v>23049</v>
      </c>
      <c r="E27655" t="s">
        <v>39748</v>
      </c>
      <c r="F27655" s="51">
        <v>32198</v>
      </c>
      <c r="G27655" s="56">
        <f>YEAR(sindaci[[#This Row],[data_nascita]])</f>
        <v>1988</v>
      </c>
      <c r="H27655" s="56">
        <f t="shared" ca="1" si="432"/>
        <v>2024</v>
      </c>
      <c r="I27655" s="56">
        <f ca="1">sindaci[[#This Row],[oggi]]-sindaci[[#This Row],[anno di nascita]]</f>
        <v>36</v>
      </c>
      <c r="J27655" t="s">
        <v>62582</v>
      </c>
    </row>
    <row r="27656" spans="1:10" x14ac:dyDescent="0.2">
      <c r="A27656" t="s">
        <v>44996</v>
      </c>
      <c r="B27656" t="s">
        <v>39749</v>
      </c>
      <c r="C27656" t="s">
        <v>40372</v>
      </c>
      <c r="D27656" t="s">
        <v>23049</v>
      </c>
      <c r="E27656" t="s">
        <v>39739</v>
      </c>
      <c r="F27656" s="51">
        <v>32140</v>
      </c>
      <c r="G27656" s="56">
        <f>YEAR(sindaci[[#This Row],[data_nascita]])</f>
        <v>1987</v>
      </c>
      <c r="H27656" s="56">
        <f t="shared" ca="1" si="432"/>
        <v>2024</v>
      </c>
      <c r="I27656" s="56">
        <f ca="1">sindaci[[#This Row],[oggi]]-sindaci[[#This Row],[anno di nascita]]</f>
        <v>37</v>
      </c>
      <c r="J27656" t="s">
        <v>41208</v>
      </c>
    </row>
    <row r="27657" spans="1:10" x14ac:dyDescent="0.2">
      <c r="A27657" t="s">
        <v>62911</v>
      </c>
      <c r="B27657" t="s">
        <v>39741</v>
      </c>
      <c r="C27657" t="s">
        <v>39771</v>
      </c>
      <c r="D27657" t="s">
        <v>23050</v>
      </c>
      <c r="E27657" t="s">
        <v>39739</v>
      </c>
      <c r="F27657" s="51">
        <v>19806</v>
      </c>
      <c r="G27657" s="56">
        <f>YEAR(sindaci[[#This Row],[data_nascita]])</f>
        <v>1954</v>
      </c>
      <c r="H27657" s="56">
        <f t="shared" ca="1" si="432"/>
        <v>2024</v>
      </c>
      <c r="I27657" s="56">
        <f ca="1">sindaci[[#This Row],[oggi]]-sindaci[[#This Row],[anno di nascita]]</f>
        <v>70</v>
      </c>
      <c r="J27657" t="s">
        <v>42555</v>
      </c>
    </row>
    <row r="27658" spans="1:10" x14ac:dyDescent="0.2">
      <c r="A27658" t="s">
        <v>39764</v>
      </c>
      <c r="B27658" t="s">
        <v>39745</v>
      </c>
      <c r="C27658" t="s">
        <v>39805</v>
      </c>
      <c r="D27658" t="s">
        <v>23050</v>
      </c>
      <c r="E27658" t="s">
        <v>39739</v>
      </c>
      <c r="F27658" s="51">
        <v>28440</v>
      </c>
      <c r="G27658" s="56">
        <f>YEAR(sindaci[[#This Row],[data_nascita]])</f>
        <v>1977</v>
      </c>
      <c r="H27658" s="56">
        <f t="shared" ca="1" si="432"/>
        <v>2024</v>
      </c>
      <c r="I27658" s="56">
        <f ca="1">sindaci[[#This Row],[oggi]]-sindaci[[#This Row],[anno di nascita]]</f>
        <v>47</v>
      </c>
      <c r="J27658" t="s">
        <v>40638</v>
      </c>
    </row>
    <row r="27659" spans="1:10" x14ac:dyDescent="0.2">
      <c r="A27659" t="s">
        <v>62912</v>
      </c>
      <c r="B27659" t="s">
        <v>39741</v>
      </c>
      <c r="C27659" t="s">
        <v>39943</v>
      </c>
      <c r="D27659" t="s">
        <v>23051</v>
      </c>
      <c r="E27659" t="s">
        <v>39739</v>
      </c>
      <c r="F27659" s="51">
        <v>21602</v>
      </c>
      <c r="G27659" s="56">
        <f>YEAR(sindaci[[#This Row],[data_nascita]])</f>
        <v>1959</v>
      </c>
      <c r="H27659" s="56">
        <f t="shared" ca="1" si="432"/>
        <v>2024</v>
      </c>
      <c r="I27659" s="56">
        <f ca="1">sindaci[[#This Row],[oggi]]-sindaci[[#This Row],[anno di nascita]]</f>
        <v>65</v>
      </c>
      <c r="J27659" t="s">
        <v>65833</v>
      </c>
    </row>
    <row r="27660" spans="1:10" x14ac:dyDescent="0.2">
      <c r="A27660" t="s">
        <v>62913</v>
      </c>
      <c r="B27660" t="s">
        <v>39749</v>
      </c>
      <c r="C27660" t="s">
        <v>39773</v>
      </c>
      <c r="D27660" t="s">
        <v>23051</v>
      </c>
      <c r="E27660" t="s">
        <v>39748</v>
      </c>
      <c r="F27660" s="51">
        <v>23636</v>
      </c>
      <c r="G27660" s="56">
        <f>YEAR(sindaci[[#This Row],[data_nascita]])</f>
        <v>1964</v>
      </c>
      <c r="H27660" s="56">
        <f t="shared" ca="1" si="432"/>
        <v>2024</v>
      </c>
      <c r="I27660" s="56">
        <f ca="1">sindaci[[#This Row],[oggi]]-sindaci[[#This Row],[anno di nascita]]</f>
        <v>60</v>
      </c>
      <c r="J27660" t="s">
        <v>65833</v>
      </c>
    </row>
    <row r="27661" spans="1:10" x14ac:dyDescent="0.2">
      <c r="A27661" t="s">
        <v>39989</v>
      </c>
      <c r="B27661" t="s">
        <v>39749</v>
      </c>
      <c r="C27661" t="s">
        <v>62914</v>
      </c>
      <c r="D27661" t="s">
        <v>23051</v>
      </c>
      <c r="E27661" t="s">
        <v>39739</v>
      </c>
      <c r="F27661" s="51">
        <v>27825</v>
      </c>
      <c r="G27661" s="56">
        <f>YEAR(sindaci[[#This Row],[data_nascita]])</f>
        <v>1976</v>
      </c>
      <c r="H27661" s="56">
        <f t="shared" ca="1" si="432"/>
        <v>2024</v>
      </c>
      <c r="I27661" s="56">
        <f ca="1">sindaci[[#This Row],[oggi]]-sindaci[[#This Row],[anno di nascita]]</f>
        <v>48</v>
      </c>
      <c r="J27661" t="s">
        <v>65832</v>
      </c>
    </row>
    <row r="27662" spans="1:10" x14ac:dyDescent="0.2">
      <c r="A27662" t="s">
        <v>59373</v>
      </c>
      <c r="B27662" t="s">
        <v>39749</v>
      </c>
      <c r="C27662" t="s">
        <v>40309</v>
      </c>
      <c r="D27662" t="s">
        <v>23051</v>
      </c>
      <c r="E27662" t="s">
        <v>39739</v>
      </c>
      <c r="F27662" s="51">
        <v>23221</v>
      </c>
      <c r="G27662" s="56">
        <f>YEAR(sindaci[[#This Row],[data_nascita]])</f>
        <v>1963</v>
      </c>
      <c r="H27662" s="56">
        <f t="shared" ca="1" si="432"/>
        <v>2024</v>
      </c>
      <c r="I27662" s="56">
        <f ca="1">sindaci[[#This Row],[oggi]]-sindaci[[#This Row],[anno di nascita]]</f>
        <v>61</v>
      </c>
      <c r="J27662" t="s">
        <v>65833</v>
      </c>
    </row>
    <row r="27663" spans="1:10" x14ac:dyDescent="0.2">
      <c r="A27663" t="s">
        <v>62915</v>
      </c>
      <c r="B27663" t="s">
        <v>39749</v>
      </c>
      <c r="C27663" t="s">
        <v>41493</v>
      </c>
      <c r="D27663" t="s">
        <v>23051</v>
      </c>
      <c r="E27663" t="s">
        <v>39739</v>
      </c>
      <c r="F27663" s="51">
        <v>25709</v>
      </c>
      <c r="G27663" s="56">
        <f>YEAR(sindaci[[#This Row],[data_nascita]])</f>
        <v>1970</v>
      </c>
      <c r="H27663" s="56">
        <f t="shared" ca="1" si="432"/>
        <v>2024</v>
      </c>
      <c r="I27663" s="56">
        <f ca="1">sindaci[[#This Row],[oggi]]-sindaci[[#This Row],[anno di nascita]]</f>
        <v>54</v>
      </c>
      <c r="J27663" t="s">
        <v>41729</v>
      </c>
    </row>
    <row r="27664" spans="1:10" x14ac:dyDescent="0.2">
      <c r="A27664" t="s">
        <v>40290</v>
      </c>
      <c r="B27664" t="s">
        <v>39741</v>
      </c>
      <c r="C27664" t="s">
        <v>40027</v>
      </c>
      <c r="D27664" t="s">
        <v>23052</v>
      </c>
      <c r="E27664" t="s">
        <v>39739</v>
      </c>
      <c r="F27664" s="51">
        <v>26991</v>
      </c>
      <c r="G27664" s="56">
        <f>YEAR(sindaci[[#This Row],[data_nascita]])</f>
        <v>1973</v>
      </c>
      <c r="H27664" s="56">
        <f t="shared" ca="1" si="432"/>
        <v>2024</v>
      </c>
      <c r="I27664" s="56">
        <f ca="1">sindaci[[#This Row],[oggi]]-sindaci[[#This Row],[anno di nascita]]</f>
        <v>51</v>
      </c>
      <c r="J27664" t="s">
        <v>65832</v>
      </c>
    </row>
    <row r="27665" spans="1:10" x14ac:dyDescent="0.2">
      <c r="A27665" t="s">
        <v>46348</v>
      </c>
      <c r="B27665" t="s">
        <v>39745</v>
      </c>
      <c r="C27665" t="s">
        <v>61057</v>
      </c>
      <c r="D27665" t="s">
        <v>23052</v>
      </c>
      <c r="E27665" t="s">
        <v>39739</v>
      </c>
      <c r="F27665" s="51">
        <v>26657</v>
      </c>
      <c r="G27665" s="56">
        <f>YEAR(sindaci[[#This Row],[data_nascita]])</f>
        <v>1972</v>
      </c>
      <c r="H27665" s="56">
        <f t="shared" ca="1" si="432"/>
        <v>2024</v>
      </c>
      <c r="I27665" s="56">
        <f ca="1">sindaci[[#This Row],[oggi]]-sindaci[[#This Row],[anno di nascita]]</f>
        <v>52</v>
      </c>
      <c r="J27665" t="s">
        <v>41208</v>
      </c>
    </row>
    <row r="27666" spans="1:10" x14ac:dyDescent="0.2">
      <c r="A27666" t="s">
        <v>62916</v>
      </c>
      <c r="B27666" t="s">
        <v>39749</v>
      </c>
      <c r="C27666" t="s">
        <v>42008</v>
      </c>
      <c r="D27666" t="s">
        <v>23052</v>
      </c>
      <c r="E27666" t="s">
        <v>39739</v>
      </c>
      <c r="F27666" s="51">
        <v>32699</v>
      </c>
      <c r="G27666" s="56">
        <f>YEAR(sindaci[[#This Row],[data_nascita]])</f>
        <v>1989</v>
      </c>
      <c r="H27666" s="56">
        <f t="shared" ca="1" si="432"/>
        <v>2024</v>
      </c>
      <c r="I27666" s="56">
        <f ca="1">sindaci[[#This Row],[oggi]]-sindaci[[#This Row],[anno di nascita]]</f>
        <v>35</v>
      </c>
      <c r="J27666" t="s">
        <v>61627</v>
      </c>
    </row>
    <row r="27667" spans="1:10" x14ac:dyDescent="0.2">
      <c r="A27667" t="s">
        <v>6555</v>
      </c>
      <c r="B27667" t="s">
        <v>39749</v>
      </c>
      <c r="C27667" t="s">
        <v>39981</v>
      </c>
      <c r="D27667" t="s">
        <v>23052</v>
      </c>
      <c r="E27667" t="s">
        <v>39739</v>
      </c>
      <c r="F27667" s="51">
        <v>25550</v>
      </c>
      <c r="G27667" s="56">
        <f>YEAR(sindaci[[#This Row],[data_nascita]])</f>
        <v>1969</v>
      </c>
      <c r="H27667" s="56">
        <f t="shared" ca="1" si="432"/>
        <v>2024</v>
      </c>
      <c r="I27667" s="56">
        <f ca="1">sindaci[[#This Row],[oggi]]-sindaci[[#This Row],[anno di nascita]]</f>
        <v>55</v>
      </c>
      <c r="J27667" t="s">
        <v>65832</v>
      </c>
    </row>
    <row r="27668" spans="1:10" x14ac:dyDescent="0.2">
      <c r="A27668" t="s">
        <v>62917</v>
      </c>
      <c r="B27668" t="s">
        <v>39749</v>
      </c>
      <c r="C27668" t="s">
        <v>42443</v>
      </c>
      <c r="D27668" t="s">
        <v>23052</v>
      </c>
      <c r="E27668" t="s">
        <v>39748</v>
      </c>
      <c r="F27668" s="51">
        <v>26019</v>
      </c>
      <c r="G27668" s="56">
        <f>YEAR(sindaci[[#This Row],[data_nascita]])</f>
        <v>1971</v>
      </c>
      <c r="H27668" s="56">
        <f t="shared" ca="1" si="432"/>
        <v>2024</v>
      </c>
      <c r="I27668" s="56">
        <f ca="1">sindaci[[#This Row],[oggi]]-sindaci[[#This Row],[anno di nascita]]</f>
        <v>53</v>
      </c>
      <c r="J27668" t="s">
        <v>65832</v>
      </c>
    </row>
    <row r="27669" spans="1:10" x14ac:dyDescent="0.2">
      <c r="A27669" t="s">
        <v>61077</v>
      </c>
      <c r="B27669" t="s">
        <v>39749</v>
      </c>
      <c r="C27669" t="s">
        <v>43782</v>
      </c>
      <c r="D27669" t="s">
        <v>23052</v>
      </c>
      <c r="E27669" t="s">
        <v>39748</v>
      </c>
      <c r="F27669" s="51">
        <v>27994</v>
      </c>
      <c r="G27669" s="56">
        <f>YEAR(sindaci[[#This Row],[data_nascita]])</f>
        <v>1976</v>
      </c>
      <c r="H27669" s="56">
        <f t="shared" ca="1" si="432"/>
        <v>2024</v>
      </c>
      <c r="I27669" s="56">
        <f ca="1">sindaci[[#This Row],[oggi]]-sindaci[[#This Row],[anno di nascita]]</f>
        <v>48</v>
      </c>
      <c r="J27669" t="s">
        <v>40158</v>
      </c>
    </row>
    <row r="27670" spans="1:10" x14ac:dyDescent="0.2">
      <c r="A27670" t="s">
        <v>62918</v>
      </c>
      <c r="B27670" t="s">
        <v>39741</v>
      </c>
      <c r="C27670" t="s">
        <v>40372</v>
      </c>
      <c r="D27670" t="s">
        <v>23053</v>
      </c>
      <c r="E27670" t="s">
        <v>39739</v>
      </c>
      <c r="F27670" s="51">
        <v>29227</v>
      </c>
      <c r="G27670" s="56">
        <f>YEAR(sindaci[[#This Row],[data_nascita]])</f>
        <v>1980</v>
      </c>
      <c r="H27670" s="56">
        <f t="shared" ca="1" si="432"/>
        <v>2024</v>
      </c>
      <c r="I27670" s="56">
        <f ca="1">sindaci[[#This Row],[oggi]]-sindaci[[#This Row],[anno di nascita]]</f>
        <v>44</v>
      </c>
      <c r="J27670" t="s">
        <v>41208</v>
      </c>
    </row>
    <row r="27671" spans="1:10" x14ac:dyDescent="0.2">
      <c r="A27671" t="s">
        <v>62611</v>
      </c>
      <c r="B27671" t="s">
        <v>39745</v>
      </c>
      <c r="C27671" t="s">
        <v>40260</v>
      </c>
      <c r="D27671" t="s">
        <v>23053</v>
      </c>
      <c r="E27671" t="s">
        <v>39739</v>
      </c>
      <c r="F27671" s="51">
        <v>27929</v>
      </c>
      <c r="G27671" s="56">
        <f>YEAR(sindaci[[#This Row],[data_nascita]])</f>
        <v>1976</v>
      </c>
      <c r="H27671" s="56">
        <f t="shared" ca="1" si="432"/>
        <v>2024</v>
      </c>
      <c r="I27671" s="56">
        <f ca="1">sindaci[[#This Row],[oggi]]-sindaci[[#This Row],[anno di nascita]]</f>
        <v>48</v>
      </c>
      <c r="J27671" t="s">
        <v>40158</v>
      </c>
    </row>
    <row r="27672" spans="1:10" x14ac:dyDescent="0.2">
      <c r="A27672" t="s">
        <v>2885</v>
      </c>
      <c r="B27672" t="s">
        <v>39749</v>
      </c>
      <c r="C27672" t="s">
        <v>40372</v>
      </c>
      <c r="D27672" t="s">
        <v>23053</v>
      </c>
      <c r="E27672" t="s">
        <v>39739</v>
      </c>
      <c r="F27672" s="51">
        <v>28548</v>
      </c>
      <c r="G27672" s="56">
        <f>YEAR(sindaci[[#This Row],[data_nascita]])</f>
        <v>1978</v>
      </c>
      <c r="H27672" s="56">
        <f t="shared" ca="1" si="432"/>
        <v>2024</v>
      </c>
      <c r="I27672" s="56">
        <f ca="1">sindaci[[#This Row],[oggi]]-sindaci[[#This Row],[anno di nascita]]</f>
        <v>46</v>
      </c>
      <c r="J27672" t="s">
        <v>41208</v>
      </c>
    </row>
    <row r="27673" spans="1:10" x14ac:dyDescent="0.2">
      <c r="A27673" t="s">
        <v>62320</v>
      </c>
      <c r="B27673" t="s">
        <v>39749</v>
      </c>
      <c r="C27673" t="s">
        <v>40468</v>
      </c>
      <c r="D27673" t="s">
        <v>23053</v>
      </c>
      <c r="E27673" t="s">
        <v>39748</v>
      </c>
      <c r="F27673" s="51">
        <v>34695</v>
      </c>
      <c r="G27673" s="56">
        <f>YEAR(sindaci[[#This Row],[data_nascita]])</f>
        <v>1994</v>
      </c>
      <c r="H27673" s="56">
        <f t="shared" ca="1" si="432"/>
        <v>2024</v>
      </c>
      <c r="I27673" s="56">
        <f ca="1">sindaci[[#This Row],[oggi]]-sindaci[[#This Row],[anno di nascita]]</f>
        <v>30</v>
      </c>
      <c r="J27673" t="s">
        <v>41208</v>
      </c>
    </row>
    <row r="27674" spans="1:10" x14ac:dyDescent="0.2">
      <c r="A27674" t="s">
        <v>47723</v>
      </c>
      <c r="B27674" t="s">
        <v>39749</v>
      </c>
      <c r="C27674" t="s">
        <v>42250</v>
      </c>
      <c r="D27674" t="s">
        <v>23053</v>
      </c>
      <c r="E27674" t="s">
        <v>39748</v>
      </c>
      <c r="F27674" s="51">
        <v>34725</v>
      </c>
      <c r="G27674" s="56">
        <f>YEAR(sindaci[[#This Row],[data_nascita]])</f>
        <v>1995</v>
      </c>
      <c r="H27674" s="56">
        <f t="shared" ca="1" si="432"/>
        <v>2024</v>
      </c>
      <c r="I27674" s="56">
        <f ca="1">sindaci[[#This Row],[oggi]]-sindaci[[#This Row],[anno di nascita]]</f>
        <v>29</v>
      </c>
      <c r="J27674" t="s">
        <v>62582</v>
      </c>
    </row>
    <row r="27675" spans="1:10" x14ac:dyDescent="0.2">
      <c r="A27675" t="s">
        <v>62919</v>
      </c>
      <c r="B27675" t="s">
        <v>39741</v>
      </c>
      <c r="C27675" t="s">
        <v>40323</v>
      </c>
      <c r="D27675" t="s">
        <v>23054</v>
      </c>
      <c r="E27675" t="s">
        <v>39739</v>
      </c>
      <c r="F27675" s="51">
        <v>22741</v>
      </c>
      <c r="G27675" s="56">
        <f>YEAR(sindaci[[#This Row],[data_nascita]])</f>
        <v>1962</v>
      </c>
      <c r="H27675" s="56">
        <f t="shared" ca="1" si="432"/>
        <v>2024</v>
      </c>
      <c r="I27675" s="56">
        <f ca="1">sindaci[[#This Row],[oggi]]-sindaci[[#This Row],[anno di nascita]]</f>
        <v>62</v>
      </c>
      <c r="J27675" t="s">
        <v>41208</v>
      </c>
    </row>
    <row r="27676" spans="1:10" x14ac:dyDescent="0.2">
      <c r="A27676" t="s">
        <v>58930</v>
      </c>
      <c r="B27676" t="s">
        <v>39745</v>
      </c>
      <c r="C27676" t="s">
        <v>41662</v>
      </c>
      <c r="D27676" t="s">
        <v>23054</v>
      </c>
      <c r="E27676" t="s">
        <v>39739</v>
      </c>
      <c r="F27676" s="51">
        <v>29689</v>
      </c>
      <c r="G27676" s="56">
        <f>YEAR(sindaci[[#This Row],[data_nascita]])</f>
        <v>1981</v>
      </c>
      <c r="H27676" s="56">
        <f t="shared" ca="1" si="432"/>
        <v>2024</v>
      </c>
      <c r="I27676" s="56">
        <f ca="1">sindaci[[#This Row],[oggi]]-sindaci[[#This Row],[anno di nascita]]</f>
        <v>43</v>
      </c>
      <c r="J27676" t="s">
        <v>41208</v>
      </c>
    </row>
    <row r="27677" spans="1:10" x14ac:dyDescent="0.2">
      <c r="A27677" t="s">
        <v>40732</v>
      </c>
      <c r="B27677" t="s">
        <v>39749</v>
      </c>
      <c r="C27677" t="s">
        <v>39839</v>
      </c>
      <c r="D27677" t="s">
        <v>23054</v>
      </c>
      <c r="E27677" t="s">
        <v>39739</v>
      </c>
      <c r="F27677" s="51">
        <v>29432</v>
      </c>
      <c r="G27677" s="56">
        <f>YEAR(sindaci[[#This Row],[data_nascita]])</f>
        <v>1980</v>
      </c>
      <c r="H27677" s="56">
        <f t="shared" ca="1" si="432"/>
        <v>2024</v>
      </c>
      <c r="I27677" s="56">
        <f ca="1">sindaci[[#This Row],[oggi]]-sindaci[[#This Row],[anno di nascita]]</f>
        <v>44</v>
      </c>
      <c r="J27677" t="s">
        <v>41208</v>
      </c>
    </row>
    <row r="27678" spans="1:10" x14ac:dyDescent="0.2">
      <c r="A27678" t="s">
        <v>46271</v>
      </c>
      <c r="B27678" t="s">
        <v>39749</v>
      </c>
      <c r="C27678" t="s">
        <v>39773</v>
      </c>
      <c r="D27678" t="s">
        <v>23054</v>
      </c>
      <c r="E27678" t="s">
        <v>39748</v>
      </c>
      <c r="F27678" s="51">
        <v>25733</v>
      </c>
      <c r="G27678" s="56">
        <f>YEAR(sindaci[[#This Row],[data_nascita]])</f>
        <v>1970</v>
      </c>
      <c r="H27678" s="56">
        <f t="shared" ca="1" si="432"/>
        <v>2024</v>
      </c>
      <c r="I27678" s="56">
        <f ca="1">sindaci[[#This Row],[oggi]]-sindaci[[#This Row],[anno di nascita]]</f>
        <v>54</v>
      </c>
      <c r="J27678" t="s">
        <v>41208</v>
      </c>
    </row>
    <row r="27679" spans="1:10" x14ac:dyDescent="0.2">
      <c r="A27679" t="s">
        <v>55939</v>
      </c>
      <c r="B27679" t="s">
        <v>39749</v>
      </c>
      <c r="C27679" t="s">
        <v>40656</v>
      </c>
      <c r="D27679" t="s">
        <v>23054</v>
      </c>
      <c r="E27679" t="s">
        <v>39739</v>
      </c>
      <c r="F27679" s="51">
        <v>22180</v>
      </c>
      <c r="G27679" s="56">
        <f>YEAR(sindaci[[#This Row],[data_nascita]])</f>
        <v>1960</v>
      </c>
      <c r="H27679" s="56">
        <f t="shared" ca="1" si="432"/>
        <v>2024</v>
      </c>
      <c r="I27679" s="56">
        <f ca="1">sindaci[[#This Row],[oggi]]-sindaci[[#This Row],[anno di nascita]]</f>
        <v>64</v>
      </c>
      <c r="J27679" t="s">
        <v>41208</v>
      </c>
    </row>
    <row r="27680" spans="1:10" x14ac:dyDescent="0.2">
      <c r="A27680" t="s">
        <v>50242</v>
      </c>
      <c r="B27680" t="s">
        <v>39749</v>
      </c>
      <c r="C27680" t="s">
        <v>52162</v>
      </c>
      <c r="D27680" t="s">
        <v>23054</v>
      </c>
      <c r="E27680" t="s">
        <v>39748</v>
      </c>
      <c r="F27680" s="51">
        <v>21354</v>
      </c>
      <c r="G27680" s="56">
        <f>YEAR(sindaci[[#This Row],[data_nascita]])</f>
        <v>1958</v>
      </c>
      <c r="H27680" s="56">
        <f t="shared" ca="1" si="432"/>
        <v>2024</v>
      </c>
      <c r="I27680" s="56">
        <f ca="1">sindaci[[#This Row],[oggi]]-sindaci[[#This Row],[anno di nascita]]</f>
        <v>66</v>
      </c>
      <c r="J27680" t="s">
        <v>62920</v>
      </c>
    </row>
    <row r="27681" spans="1:10" x14ac:dyDescent="0.2">
      <c r="A27681" t="s">
        <v>62921</v>
      </c>
      <c r="B27681" t="s">
        <v>39749</v>
      </c>
      <c r="C27681" t="s">
        <v>39771</v>
      </c>
      <c r="D27681" t="s">
        <v>23054</v>
      </c>
      <c r="E27681" t="s">
        <v>39739</v>
      </c>
      <c r="F27681" s="51">
        <v>26055</v>
      </c>
      <c r="G27681" s="56">
        <f>YEAR(sindaci[[#This Row],[data_nascita]])</f>
        <v>1971</v>
      </c>
      <c r="H27681" s="56">
        <f t="shared" ca="1" si="432"/>
        <v>2024</v>
      </c>
      <c r="I27681" s="56">
        <f ca="1">sindaci[[#This Row],[oggi]]-sindaci[[#This Row],[anno di nascita]]</f>
        <v>53</v>
      </c>
      <c r="J27681" t="s">
        <v>41208</v>
      </c>
    </row>
    <row r="27682" spans="1:10" x14ac:dyDescent="0.2">
      <c r="A27682" t="s">
        <v>62922</v>
      </c>
      <c r="B27682" t="s">
        <v>39749</v>
      </c>
      <c r="C27682" t="s">
        <v>56546</v>
      </c>
      <c r="D27682" t="s">
        <v>23054</v>
      </c>
      <c r="E27682" t="s">
        <v>39748</v>
      </c>
      <c r="F27682" s="51">
        <v>27794</v>
      </c>
      <c r="G27682" s="56">
        <f>YEAR(sindaci[[#This Row],[data_nascita]])</f>
        <v>1976</v>
      </c>
      <c r="H27682" s="56">
        <f t="shared" ca="1" si="432"/>
        <v>2024</v>
      </c>
      <c r="I27682" s="56">
        <f ca="1">sindaci[[#This Row],[oggi]]-sindaci[[#This Row],[anno di nascita]]</f>
        <v>48</v>
      </c>
      <c r="J27682" t="s">
        <v>41208</v>
      </c>
    </row>
    <row r="27683" spans="1:10" x14ac:dyDescent="0.2">
      <c r="A27683" t="s">
        <v>6892</v>
      </c>
      <c r="B27683" t="s">
        <v>39749</v>
      </c>
      <c r="C27683" t="s">
        <v>62923</v>
      </c>
      <c r="D27683" t="s">
        <v>23054</v>
      </c>
      <c r="E27683" t="s">
        <v>39739</v>
      </c>
      <c r="F27683" s="51">
        <v>29466</v>
      </c>
      <c r="G27683" s="56">
        <f>YEAR(sindaci[[#This Row],[data_nascita]])</f>
        <v>1980</v>
      </c>
      <c r="H27683" s="56">
        <f t="shared" ca="1" si="432"/>
        <v>2024</v>
      </c>
      <c r="I27683" s="56">
        <f ca="1">sindaci[[#This Row],[oggi]]-sindaci[[#This Row],[anno di nascita]]</f>
        <v>44</v>
      </c>
      <c r="J27683" t="s">
        <v>41208</v>
      </c>
    </row>
    <row r="27684" spans="1:10" x14ac:dyDescent="0.2">
      <c r="A27684" t="s">
        <v>62924</v>
      </c>
      <c r="B27684" t="s">
        <v>39749</v>
      </c>
      <c r="C27684" t="s">
        <v>43953</v>
      </c>
      <c r="D27684" t="s">
        <v>23054</v>
      </c>
      <c r="E27684" t="s">
        <v>39748</v>
      </c>
      <c r="F27684" s="51">
        <v>23967</v>
      </c>
      <c r="G27684" s="56">
        <f>YEAR(sindaci[[#This Row],[data_nascita]])</f>
        <v>1965</v>
      </c>
      <c r="H27684" s="56">
        <f t="shared" ca="1" si="432"/>
        <v>2024</v>
      </c>
      <c r="I27684" s="56">
        <f ca="1">sindaci[[#This Row],[oggi]]-sindaci[[#This Row],[anno di nascita]]</f>
        <v>59</v>
      </c>
      <c r="J27684" t="s">
        <v>41452</v>
      </c>
    </row>
    <row r="27685" spans="1:10" x14ac:dyDescent="0.2">
      <c r="A27685" t="s">
        <v>62925</v>
      </c>
      <c r="B27685" t="s">
        <v>39741</v>
      </c>
      <c r="C27685" t="s">
        <v>39896</v>
      </c>
      <c r="D27685" t="s">
        <v>23055</v>
      </c>
      <c r="E27685" t="s">
        <v>39739</v>
      </c>
      <c r="F27685" s="51">
        <v>26304</v>
      </c>
      <c r="G27685" s="56">
        <f>YEAR(sindaci[[#This Row],[data_nascita]])</f>
        <v>1972</v>
      </c>
      <c r="H27685" s="56">
        <f t="shared" ca="1" si="432"/>
        <v>2024</v>
      </c>
      <c r="I27685" s="56">
        <f ca="1">sindaci[[#This Row],[oggi]]-sindaci[[#This Row],[anno di nascita]]</f>
        <v>52</v>
      </c>
      <c r="J27685" t="s">
        <v>41729</v>
      </c>
    </row>
    <row r="27686" spans="1:10" x14ac:dyDescent="0.2">
      <c r="A27686" t="s">
        <v>40508</v>
      </c>
      <c r="B27686" t="s">
        <v>39749</v>
      </c>
      <c r="C27686" t="s">
        <v>39793</v>
      </c>
      <c r="D27686" t="s">
        <v>23055</v>
      </c>
      <c r="E27686" t="s">
        <v>39739</v>
      </c>
      <c r="F27686" s="51">
        <v>30245</v>
      </c>
      <c r="G27686" s="56">
        <f>YEAR(sindaci[[#This Row],[data_nascita]])</f>
        <v>1982</v>
      </c>
      <c r="H27686" s="56">
        <f t="shared" ca="1" si="432"/>
        <v>2024</v>
      </c>
      <c r="I27686" s="56">
        <f ca="1">sindaci[[#This Row],[oggi]]-sindaci[[#This Row],[anno di nascita]]</f>
        <v>42</v>
      </c>
      <c r="J27686" t="s">
        <v>41208</v>
      </c>
    </row>
    <row r="27687" spans="1:10" x14ac:dyDescent="0.2">
      <c r="A27687" t="s">
        <v>44430</v>
      </c>
      <c r="B27687" t="s">
        <v>39749</v>
      </c>
      <c r="C27687" t="s">
        <v>62926</v>
      </c>
      <c r="D27687" t="s">
        <v>23055</v>
      </c>
      <c r="E27687" t="s">
        <v>39748</v>
      </c>
      <c r="F27687" s="51">
        <v>31528</v>
      </c>
      <c r="G27687" s="56">
        <f>YEAR(sindaci[[#This Row],[data_nascita]])</f>
        <v>1986</v>
      </c>
      <c r="H27687" s="56">
        <f t="shared" ca="1" si="432"/>
        <v>2024</v>
      </c>
      <c r="I27687" s="56">
        <f ca="1">sindaci[[#This Row],[oggi]]-sindaci[[#This Row],[anno di nascita]]</f>
        <v>38</v>
      </c>
      <c r="J27687" t="s">
        <v>61627</v>
      </c>
    </row>
    <row r="27688" spans="1:10" x14ac:dyDescent="0.2">
      <c r="A27688" t="s">
        <v>62927</v>
      </c>
      <c r="B27688" t="s">
        <v>39749</v>
      </c>
      <c r="C27688" t="s">
        <v>39872</v>
      </c>
      <c r="D27688" t="s">
        <v>23055</v>
      </c>
      <c r="E27688" t="s">
        <v>39739</v>
      </c>
      <c r="F27688" s="51">
        <v>30881</v>
      </c>
      <c r="G27688" s="56">
        <f>YEAR(sindaci[[#This Row],[data_nascita]])</f>
        <v>1984</v>
      </c>
      <c r="H27688" s="56">
        <f t="shared" ca="1" si="432"/>
        <v>2024</v>
      </c>
      <c r="I27688" s="56">
        <f ca="1">sindaci[[#This Row],[oggi]]-sindaci[[#This Row],[anno di nascita]]</f>
        <v>40</v>
      </c>
      <c r="J27688" t="s">
        <v>61627</v>
      </c>
    </row>
    <row r="27689" spans="1:10" x14ac:dyDescent="0.2">
      <c r="A27689" t="s">
        <v>62928</v>
      </c>
      <c r="B27689" t="s">
        <v>39749</v>
      </c>
      <c r="C27689" t="s">
        <v>39805</v>
      </c>
      <c r="D27689" t="s">
        <v>23055</v>
      </c>
      <c r="E27689" t="s">
        <v>39739</v>
      </c>
      <c r="F27689" s="51">
        <v>36232</v>
      </c>
      <c r="G27689" s="56">
        <f>YEAR(sindaci[[#This Row],[data_nascita]])</f>
        <v>1999</v>
      </c>
      <c r="H27689" s="56">
        <f t="shared" ca="1" si="432"/>
        <v>2024</v>
      </c>
      <c r="I27689" s="56">
        <f ca="1">sindaci[[#This Row],[oggi]]-sindaci[[#This Row],[anno di nascita]]</f>
        <v>25</v>
      </c>
      <c r="J27689" t="s">
        <v>61627</v>
      </c>
    </row>
    <row r="27690" spans="1:10" x14ac:dyDescent="0.2">
      <c r="A27690" t="s">
        <v>6040</v>
      </c>
      <c r="B27690" t="s">
        <v>39741</v>
      </c>
      <c r="C27690" t="s">
        <v>40372</v>
      </c>
      <c r="D27690" t="s">
        <v>23056</v>
      </c>
      <c r="E27690" t="s">
        <v>39739</v>
      </c>
      <c r="F27690" s="51">
        <v>18590</v>
      </c>
      <c r="G27690" s="56">
        <f>YEAR(sindaci[[#This Row],[data_nascita]])</f>
        <v>1950</v>
      </c>
      <c r="H27690" s="56">
        <f t="shared" ca="1" si="432"/>
        <v>2024</v>
      </c>
      <c r="I27690" s="56">
        <f ca="1">sindaci[[#This Row],[oggi]]-sindaci[[#This Row],[anno di nascita]]</f>
        <v>74</v>
      </c>
      <c r="J27690" t="s">
        <v>62929</v>
      </c>
    </row>
    <row r="27691" spans="1:10" x14ac:dyDescent="0.2">
      <c r="A27691" t="s">
        <v>62930</v>
      </c>
      <c r="B27691" t="s">
        <v>39741</v>
      </c>
      <c r="C27691" t="s">
        <v>40370</v>
      </c>
      <c r="D27691" t="s">
        <v>23057</v>
      </c>
      <c r="E27691" t="s">
        <v>39748</v>
      </c>
      <c r="F27691" s="51">
        <v>25629</v>
      </c>
      <c r="G27691" s="56">
        <f>YEAR(sindaci[[#This Row],[data_nascita]])</f>
        <v>1970</v>
      </c>
      <c r="H27691" s="56">
        <f t="shared" ca="1" si="432"/>
        <v>2024</v>
      </c>
      <c r="I27691" s="56">
        <f ca="1">sindaci[[#This Row],[oggi]]-sindaci[[#This Row],[anno di nascita]]</f>
        <v>54</v>
      </c>
      <c r="J27691" t="s">
        <v>41208</v>
      </c>
    </row>
    <row r="27692" spans="1:10" x14ac:dyDescent="0.2">
      <c r="A27692" t="s">
        <v>65902</v>
      </c>
      <c r="B27692" t="s">
        <v>39745</v>
      </c>
      <c r="C27692" t="s">
        <v>39981</v>
      </c>
      <c r="D27692" t="s">
        <v>23057</v>
      </c>
      <c r="E27692" t="s">
        <v>39739</v>
      </c>
      <c r="F27692" s="51">
        <v>31358</v>
      </c>
      <c r="G27692" s="56">
        <f>YEAR(sindaci[[#This Row],[data_nascita]])</f>
        <v>1985</v>
      </c>
      <c r="H27692" s="56">
        <f t="shared" ca="1" si="432"/>
        <v>2024</v>
      </c>
      <c r="I27692" s="56">
        <f ca="1">sindaci[[#This Row],[oggi]]-sindaci[[#This Row],[anno di nascita]]</f>
        <v>39</v>
      </c>
      <c r="J27692" t="s">
        <v>41208</v>
      </c>
    </row>
    <row r="27693" spans="1:10" x14ac:dyDescent="0.2">
      <c r="A27693" t="s">
        <v>62132</v>
      </c>
      <c r="B27693" t="s">
        <v>39749</v>
      </c>
      <c r="C27693" t="s">
        <v>39872</v>
      </c>
      <c r="D27693" t="s">
        <v>23057</v>
      </c>
      <c r="E27693" t="s">
        <v>39739</v>
      </c>
      <c r="F27693" s="51">
        <v>18487</v>
      </c>
      <c r="G27693" s="56">
        <f>YEAR(sindaci[[#This Row],[data_nascita]])</f>
        <v>1950</v>
      </c>
      <c r="H27693" s="56">
        <f t="shared" ca="1" si="432"/>
        <v>2024</v>
      </c>
      <c r="I27693" s="56">
        <f ca="1">sindaci[[#This Row],[oggi]]-sindaci[[#This Row],[anno di nascita]]</f>
        <v>74</v>
      </c>
      <c r="J27693" t="s">
        <v>43476</v>
      </c>
    </row>
    <row r="27694" spans="1:10" x14ac:dyDescent="0.2">
      <c r="A27694" t="s">
        <v>59420</v>
      </c>
      <c r="B27694" t="s">
        <v>39749</v>
      </c>
      <c r="C27694" t="s">
        <v>43729</v>
      </c>
      <c r="D27694" t="s">
        <v>23057</v>
      </c>
      <c r="E27694" t="s">
        <v>39739</v>
      </c>
      <c r="F27694" s="51">
        <v>34077</v>
      </c>
      <c r="G27694" s="56">
        <f>YEAR(sindaci[[#This Row],[data_nascita]])</f>
        <v>1993</v>
      </c>
      <c r="H27694" s="56">
        <f t="shared" ca="1" si="432"/>
        <v>2024</v>
      </c>
      <c r="I27694" s="56">
        <f ca="1">sindaci[[#This Row],[oggi]]-sindaci[[#This Row],[anno di nascita]]</f>
        <v>31</v>
      </c>
      <c r="J27694" t="s">
        <v>41208</v>
      </c>
    </row>
    <row r="27695" spans="1:10" x14ac:dyDescent="0.2">
      <c r="A27695" t="s">
        <v>62931</v>
      </c>
      <c r="B27695" t="s">
        <v>39749</v>
      </c>
      <c r="C27695" t="s">
        <v>62932</v>
      </c>
      <c r="D27695" t="s">
        <v>23057</v>
      </c>
      <c r="E27695" t="s">
        <v>39748</v>
      </c>
      <c r="F27695" s="51">
        <v>22353</v>
      </c>
      <c r="G27695" s="56">
        <f>YEAR(sindaci[[#This Row],[data_nascita]])</f>
        <v>1961</v>
      </c>
      <c r="H27695" s="56">
        <f t="shared" ca="1" si="432"/>
        <v>2024</v>
      </c>
      <c r="I27695" s="56">
        <f ca="1">sindaci[[#This Row],[oggi]]-sindaci[[#This Row],[anno di nascita]]</f>
        <v>63</v>
      </c>
      <c r="J27695" t="s">
        <v>62933</v>
      </c>
    </row>
    <row r="27696" spans="1:10" x14ac:dyDescent="0.2">
      <c r="A27696" t="s">
        <v>47907</v>
      </c>
      <c r="B27696" t="s">
        <v>39741</v>
      </c>
      <c r="C27696" t="s">
        <v>41057</v>
      </c>
      <c r="D27696" t="s">
        <v>23058</v>
      </c>
      <c r="E27696" t="s">
        <v>39739</v>
      </c>
      <c r="F27696" s="51">
        <v>27492</v>
      </c>
      <c r="G27696" s="56">
        <f>YEAR(sindaci[[#This Row],[data_nascita]])</f>
        <v>1975</v>
      </c>
      <c r="H27696" s="56">
        <f t="shared" ca="1" si="432"/>
        <v>2024</v>
      </c>
      <c r="I27696" s="56">
        <f ca="1">sindaci[[#This Row],[oggi]]-sindaci[[#This Row],[anno di nascita]]</f>
        <v>49</v>
      </c>
      <c r="J27696" t="s">
        <v>62934</v>
      </c>
    </row>
    <row r="27697" spans="1:10" x14ac:dyDescent="0.2">
      <c r="A27697" t="s">
        <v>65792</v>
      </c>
      <c r="B27697" t="s">
        <v>39745</v>
      </c>
      <c r="C27697" t="s">
        <v>44092</v>
      </c>
      <c r="D27697" t="s">
        <v>23058</v>
      </c>
      <c r="E27697" t="s">
        <v>39739</v>
      </c>
      <c r="F27697" s="51">
        <v>27149</v>
      </c>
      <c r="G27697" s="56">
        <f>YEAR(sindaci[[#This Row],[data_nascita]])</f>
        <v>1974</v>
      </c>
      <c r="H27697" s="56">
        <f t="shared" ca="1" si="432"/>
        <v>2024</v>
      </c>
      <c r="I27697" s="56">
        <f ca="1">sindaci[[#This Row],[oggi]]-sindaci[[#This Row],[anno di nascita]]</f>
        <v>50</v>
      </c>
      <c r="J27697" t="s">
        <v>41729</v>
      </c>
    </row>
    <row r="27698" spans="1:10" x14ac:dyDescent="0.2">
      <c r="A27698" t="s">
        <v>40920</v>
      </c>
      <c r="B27698" t="s">
        <v>39749</v>
      </c>
      <c r="C27698" t="s">
        <v>39773</v>
      </c>
      <c r="D27698" t="s">
        <v>23058</v>
      </c>
      <c r="E27698" t="s">
        <v>39748</v>
      </c>
      <c r="F27698" s="51">
        <v>28027</v>
      </c>
      <c r="G27698" s="56">
        <f>YEAR(sindaci[[#This Row],[data_nascita]])</f>
        <v>1976</v>
      </c>
      <c r="H27698" s="56">
        <f t="shared" ca="1" si="432"/>
        <v>2024</v>
      </c>
      <c r="I27698" s="56">
        <f ca="1">sindaci[[#This Row],[oggi]]-sindaci[[#This Row],[anno di nascita]]</f>
        <v>48</v>
      </c>
      <c r="J27698" t="s">
        <v>41208</v>
      </c>
    </row>
    <row r="27699" spans="1:10" x14ac:dyDescent="0.2">
      <c r="A27699" t="s">
        <v>60437</v>
      </c>
      <c r="B27699" t="s">
        <v>39749</v>
      </c>
      <c r="C27699" t="s">
        <v>40135</v>
      </c>
      <c r="D27699" t="s">
        <v>23058</v>
      </c>
      <c r="E27699" t="s">
        <v>39739</v>
      </c>
      <c r="F27699" s="51">
        <v>33890</v>
      </c>
      <c r="G27699" s="56">
        <f>YEAR(sindaci[[#This Row],[data_nascita]])</f>
        <v>1992</v>
      </c>
      <c r="H27699" s="56">
        <f t="shared" ca="1" si="432"/>
        <v>2024</v>
      </c>
      <c r="I27699" s="56">
        <f ca="1">sindaci[[#This Row],[oggi]]-sindaci[[#This Row],[anno di nascita]]</f>
        <v>32</v>
      </c>
      <c r="J27699" t="s">
        <v>61627</v>
      </c>
    </row>
    <row r="27700" spans="1:10" x14ac:dyDescent="0.2">
      <c r="A27700" t="s">
        <v>62912</v>
      </c>
      <c r="B27700" t="s">
        <v>39749</v>
      </c>
      <c r="C27700" t="s">
        <v>46497</v>
      </c>
      <c r="D27700" t="s">
        <v>23058</v>
      </c>
      <c r="E27700" t="s">
        <v>39748</v>
      </c>
      <c r="F27700" s="51">
        <v>22873</v>
      </c>
      <c r="G27700" s="56">
        <f>YEAR(sindaci[[#This Row],[data_nascita]])</f>
        <v>1962</v>
      </c>
      <c r="H27700" s="56">
        <f t="shared" ca="1" si="432"/>
        <v>2024</v>
      </c>
      <c r="I27700" s="56">
        <f ca="1">sindaci[[#This Row],[oggi]]-sindaci[[#This Row],[anno di nascita]]</f>
        <v>62</v>
      </c>
      <c r="J27700" t="s">
        <v>62935</v>
      </c>
    </row>
    <row r="27701" spans="1:10" x14ac:dyDescent="0.2">
      <c r="A27701" t="s">
        <v>50242</v>
      </c>
      <c r="B27701" t="s">
        <v>39741</v>
      </c>
      <c r="C27701" t="s">
        <v>44936</v>
      </c>
      <c r="D27701" t="s">
        <v>23059</v>
      </c>
      <c r="E27701" t="s">
        <v>39739</v>
      </c>
      <c r="F27701" s="51">
        <v>25319</v>
      </c>
      <c r="G27701" s="56">
        <f>YEAR(sindaci[[#This Row],[data_nascita]])</f>
        <v>1969</v>
      </c>
      <c r="H27701" s="56">
        <f t="shared" ca="1" si="432"/>
        <v>2024</v>
      </c>
      <c r="I27701" s="56">
        <f ca="1">sindaci[[#This Row],[oggi]]-sindaci[[#This Row],[anno di nascita]]</f>
        <v>55</v>
      </c>
      <c r="J27701" t="s">
        <v>48913</v>
      </c>
    </row>
    <row r="27702" spans="1:10" x14ac:dyDescent="0.2">
      <c r="A27702" t="s">
        <v>62553</v>
      </c>
      <c r="B27702" t="s">
        <v>39745</v>
      </c>
      <c r="C27702" t="s">
        <v>40265</v>
      </c>
      <c r="D27702" t="s">
        <v>23059</v>
      </c>
      <c r="E27702" t="s">
        <v>39739</v>
      </c>
      <c r="F27702" s="51">
        <v>27893</v>
      </c>
      <c r="G27702" s="56">
        <f>YEAR(sindaci[[#This Row],[data_nascita]])</f>
        <v>1976</v>
      </c>
      <c r="H27702" s="56">
        <f t="shared" ca="1" si="432"/>
        <v>2024</v>
      </c>
      <c r="I27702" s="56">
        <f ca="1">sindaci[[#This Row],[oggi]]-sindaci[[#This Row],[anno di nascita]]</f>
        <v>48</v>
      </c>
      <c r="J27702" t="s">
        <v>48913</v>
      </c>
    </row>
    <row r="27703" spans="1:10" x14ac:dyDescent="0.2">
      <c r="A27703" t="s">
        <v>62936</v>
      </c>
      <c r="B27703" t="s">
        <v>39749</v>
      </c>
      <c r="C27703" t="s">
        <v>40132</v>
      </c>
      <c r="D27703" t="s">
        <v>23059</v>
      </c>
      <c r="E27703" t="s">
        <v>39739</v>
      </c>
      <c r="F27703" s="51">
        <v>26886</v>
      </c>
      <c r="G27703" s="56">
        <f>YEAR(sindaci[[#This Row],[data_nascita]])</f>
        <v>1973</v>
      </c>
      <c r="H27703" s="56">
        <f t="shared" ca="1" si="432"/>
        <v>2024</v>
      </c>
      <c r="I27703" s="56">
        <f ca="1">sindaci[[#This Row],[oggi]]-sindaci[[#This Row],[anno di nascita]]</f>
        <v>51</v>
      </c>
      <c r="J27703" t="s">
        <v>48913</v>
      </c>
    </row>
    <row r="27704" spans="1:10" x14ac:dyDescent="0.2">
      <c r="A27704" t="s">
        <v>62937</v>
      </c>
      <c r="B27704" t="s">
        <v>39749</v>
      </c>
      <c r="C27704" t="s">
        <v>39923</v>
      </c>
      <c r="D27704" t="s">
        <v>23059</v>
      </c>
      <c r="E27704" t="s">
        <v>39748</v>
      </c>
      <c r="F27704" s="51">
        <v>29324</v>
      </c>
      <c r="G27704" s="56">
        <f>YEAR(sindaci[[#This Row],[data_nascita]])</f>
        <v>1980</v>
      </c>
      <c r="H27704" s="56">
        <f t="shared" ca="1" si="432"/>
        <v>2024</v>
      </c>
      <c r="I27704" s="56">
        <f ca="1">sindaci[[#This Row],[oggi]]-sindaci[[#This Row],[anno di nascita]]</f>
        <v>44</v>
      </c>
      <c r="J27704" t="s">
        <v>48913</v>
      </c>
    </row>
    <row r="27705" spans="1:10" x14ac:dyDescent="0.2">
      <c r="A27705" t="s">
        <v>62938</v>
      </c>
      <c r="B27705" t="s">
        <v>39749</v>
      </c>
      <c r="C27705" t="s">
        <v>62939</v>
      </c>
      <c r="D27705" t="s">
        <v>23059</v>
      </c>
      <c r="E27705" t="s">
        <v>39748</v>
      </c>
      <c r="F27705" s="51">
        <v>28106</v>
      </c>
      <c r="G27705" s="56">
        <f>YEAR(sindaci[[#This Row],[data_nascita]])</f>
        <v>1976</v>
      </c>
      <c r="H27705" s="56">
        <f t="shared" ca="1" si="432"/>
        <v>2024</v>
      </c>
      <c r="I27705" s="56">
        <f ca="1">sindaci[[#This Row],[oggi]]-sindaci[[#This Row],[anno di nascita]]</f>
        <v>48</v>
      </c>
      <c r="J27705" t="s">
        <v>48913</v>
      </c>
    </row>
    <row r="27706" spans="1:10" x14ac:dyDescent="0.2">
      <c r="A27706" t="s">
        <v>62940</v>
      </c>
      <c r="B27706" t="s">
        <v>39741</v>
      </c>
      <c r="C27706" t="s">
        <v>40203</v>
      </c>
      <c r="D27706" t="s">
        <v>23060</v>
      </c>
      <c r="E27706" t="s">
        <v>39739</v>
      </c>
      <c r="F27706" s="51">
        <v>25718</v>
      </c>
      <c r="G27706" s="56">
        <f>YEAR(sindaci[[#This Row],[data_nascita]])</f>
        <v>1970</v>
      </c>
      <c r="H27706" s="56">
        <f t="shared" ca="1" si="432"/>
        <v>2024</v>
      </c>
      <c r="I27706" s="56">
        <f ca="1">sindaci[[#This Row],[oggi]]-sindaci[[#This Row],[anno di nascita]]</f>
        <v>54</v>
      </c>
      <c r="J27706" t="s">
        <v>62941</v>
      </c>
    </row>
    <row r="27707" spans="1:10" x14ac:dyDescent="0.2">
      <c r="A27707" t="s">
        <v>61353</v>
      </c>
      <c r="B27707" t="s">
        <v>39745</v>
      </c>
      <c r="C27707" t="s">
        <v>42410</v>
      </c>
      <c r="D27707" t="s">
        <v>23060</v>
      </c>
      <c r="E27707" t="s">
        <v>39739</v>
      </c>
      <c r="F27707" s="51">
        <v>29200</v>
      </c>
      <c r="G27707" s="56">
        <f>YEAR(sindaci[[#This Row],[data_nascita]])</f>
        <v>1979</v>
      </c>
      <c r="H27707" s="56">
        <f t="shared" ca="1" si="432"/>
        <v>2024</v>
      </c>
      <c r="I27707" s="56">
        <f ca="1">sindaci[[#This Row],[oggi]]-sindaci[[#This Row],[anno di nascita]]</f>
        <v>45</v>
      </c>
      <c r="J27707" t="s">
        <v>41208</v>
      </c>
    </row>
    <row r="27708" spans="1:10" x14ac:dyDescent="0.2">
      <c r="A27708" t="s">
        <v>62942</v>
      </c>
      <c r="B27708" t="s">
        <v>39749</v>
      </c>
      <c r="C27708" t="s">
        <v>39943</v>
      </c>
      <c r="D27708" t="s">
        <v>23060</v>
      </c>
      <c r="E27708" t="s">
        <v>39739</v>
      </c>
      <c r="F27708" s="51">
        <v>24039</v>
      </c>
      <c r="G27708" s="56">
        <f>YEAR(sindaci[[#This Row],[data_nascita]])</f>
        <v>1965</v>
      </c>
      <c r="H27708" s="56">
        <f t="shared" ca="1" si="432"/>
        <v>2024</v>
      </c>
      <c r="I27708" s="56">
        <f ca="1">sindaci[[#This Row],[oggi]]-sindaci[[#This Row],[anno di nascita]]</f>
        <v>59</v>
      </c>
      <c r="J27708" t="s">
        <v>62941</v>
      </c>
    </row>
    <row r="27709" spans="1:10" x14ac:dyDescent="0.2">
      <c r="A27709" t="s">
        <v>39881</v>
      </c>
      <c r="B27709" t="s">
        <v>39741</v>
      </c>
      <c r="C27709" t="s">
        <v>39886</v>
      </c>
      <c r="D27709" t="s">
        <v>23061</v>
      </c>
      <c r="E27709" t="s">
        <v>39739</v>
      </c>
      <c r="F27709" s="51">
        <v>33980</v>
      </c>
      <c r="G27709" s="56">
        <f>YEAR(sindaci[[#This Row],[data_nascita]])</f>
        <v>1993</v>
      </c>
      <c r="H27709" s="56">
        <f t="shared" ca="1" si="432"/>
        <v>2024</v>
      </c>
      <c r="I27709" s="56">
        <f ca="1">sindaci[[#This Row],[oggi]]-sindaci[[#This Row],[anno di nascita]]</f>
        <v>31</v>
      </c>
      <c r="J27709" t="s">
        <v>40158</v>
      </c>
    </row>
    <row r="27710" spans="1:10" x14ac:dyDescent="0.2">
      <c r="A27710" t="s">
        <v>41558</v>
      </c>
      <c r="B27710" t="s">
        <v>39749</v>
      </c>
      <c r="C27710" t="s">
        <v>39773</v>
      </c>
      <c r="D27710" t="s">
        <v>23061</v>
      </c>
      <c r="E27710" t="s">
        <v>39748</v>
      </c>
      <c r="F27710" s="51">
        <v>27264</v>
      </c>
      <c r="G27710" s="56">
        <f>YEAR(sindaci[[#This Row],[data_nascita]])</f>
        <v>1974</v>
      </c>
      <c r="H27710" s="56">
        <f t="shared" ca="1" si="432"/>
        <v>2024</v>
      </c>
      <c r="I27710" s="56">
        <f ca="1">sindaci[[#This Row],[oggi]]-sindaci[[#This Row],[anno di nascita]]</f>
        <v>50</v>
      </c>
      <c r="J27710" t="s">
        <v>41208</v>
      </c>
    </row>
    <row r="27711" spans="1:10" x14ac:dyDescent="0.2">
      <c r="A27711" t="s">
        <v>62943</v>
      </c>
      <c r="B27711" t="s">
        <v>39749</v>
      </c>
      <c r="C27711" t="s">
        <v>54310</v>
      </c>
      <c r="D27711" t="s">
        <v>23061</v>
      </c>
      <c r="E27711" t="s">
        <v>39748</v>
      </c>
      <c r="F27711" s="51">
        <v>31939</v>
      </c>
      <c r="G27711" s="56">
        <f>YEAR(sindaci[[#This Row],[data_nascita]])</f>
        <v>1987</v>
      </c>
      <c r="H27711" s="56">
        <f t="shared" ca="1" si="432"/>
        <v>2024</v>
      </c>
      <c r="I27711" s="56">
        <f ca="1">sindaci[[#This Row],[oggi]]-sindaci[[#This Row],[anno di nascita]]</f>
        <v>37</v>
      </c>
      <c r="J27711" t="s">
        <v>40158</v>
      </c>
    </row>
    <row r="27712" spans="1:10" x14ac:dyDescent="0.2">
      <c r="A27712" t="s">
        <v>47763</v>
      </c>
      <c r="B27712" t="s">
        <v>39749</v>
      </c>
      <c r="C27712" t="s">
        <v>40406</v>
      </c>
      <c r="D27712" t="s">
        <v>23061</v>
      </c>
      <c r="E27712" t="s">
        <v>39739</v>
      </c>
      <c r="F27712" s="51">
        <v>30224</v>
      </c>
      <c r="G27712" s="56">
        <f>YEAR(sindaci[[#This Row],[data_nascita]])</f>
        <v>1982</v>
      </c>
      <c r="H27712" s="56">
        <f t="shared" ca="1" si="432"/>
        <v>2024</v>
      </c>
      <c r="I27712" s="56">
        <f ca="1">sindaci[[#This Row],[oggi]]-sindaci[[#This Row],[anno di nascita]]</f>
        <v>42</v>
      </c>
      <c r="J27712" t="s">
        <v>41208</v>
      </c>
    </row>
    <row r="27713" spans="1:10" x14ac:dyDescent="0.2">
      <c r="A27713" t="s">
        <v>52663</v>
      </c>
      <c r="B27713" t="s">
        <v>39749</v>
      </c>
      <c r="C27713" t="s">
        <v>40372</v>
      </c>
      <c r="D27713" t="s">
        <v>23061</v>
      </c>
      <c r="E27713" t="s">
        <v>39739</v>
      </c>
      <c r="F27713" s="51">
        <v>29614</v>
      </c>
      <c r="G27713" s="56">
        <f>YEAR(sindaci[[#This Row],[data_nascita]])</f>
        <v>1981</v>
      </c>
      <c r="H27713" s="56">
        <f t="shared" ca="1" si="432"/>
        <v>2024</v>
      </c>
      <c r="I27713" s="56">
        <f ca="1">sindaci[[#This Row],[oggi]]-sindaci[[#This Row],[anno di nascita]]</f>
        <v>43</v>
      </c>
      <c r="J27713" t="s">
        <v>41208</v>
      </c>
    </row>
    <row r="27714" spans="1:10" x14ac:dyDescent="0.2">
      <c r="A27714" t="s">
        <v>61146</v>
      </c>
      <c r="B27714" t="s">
        <v>39741</v>
      </c>
      <c r="C27714" t="s">
        <v>40299</v>
      </c>
      <c r="D27714" t="s">
        <v>23062</v>
      </c>
      <c r="E27714" t="s">
        <v>39739</v>
      </c>
      <c r="F27714" s="51">
        <v>27251</v>
      </c>
      <c r="G27714" s="56">
        <f>YEAR(sindaci[[#This Row],[data_nascita]])</f>
        <v>1974</v>
      </c>
      <c r="H27714" s="56">
        <f t="shared" ref="H27714:H27777" ca="1" si="433">YEAR(TODAY())</f>
        <v>2024</v>
      </c>
      <c r="I27714" s="56">
        <f ca="1">sindaci[[#This Row],[oggi]]-sindaci[[#This Row],[anno di nascita]]</f>
        <v>50</v>
      </c>
      <c r="J27714" t="s">
        <v>41208</v>
      </c>
    </row>
    <row r="27715" spans="1:10" x14ac:dyDescent="0.2">
      <c r="A27715" t="s">
        <v>44129</v>
      </c>
      <c r="B27715" t="s">
        <v>39749</v>
      </c>
      <c r="C27715" t="s">
        <v>40372</v>
      </c>
      <c r="D27715" t="s">
        <v>23062</v>
      </c>
      <c r="E27715" t="s">
        <v>39739</v>
      </c>
      <c r="F27715" s="51">
        <v>35501</v>
      </c>
      <c r="G27715" s="56">
        <f>YEAR(sindaci[[#This Row],[data_nascita]])</f>
        <v>1997</v>
      </c>
      <c r="H27715" s="56">
        <f t="shared" ca="1" si="433"/>
        <v>2024</v>
      </c>
      <c r="I27715" s="56">
        <f ca="1">sindaci[[#This Row],[oggi]]-sindaci[[#This Row],[anno di nascita]]</f>
        <v>27</v>
      </c>
      <c r="J27715" t="s">
        <v>40158</v>
      </c>
    </row>
    <row r="27716" spans="1:10" x14ac:dyDescent="0.2">
      <c r="A27716" t="s">
        <v>6600</v>
      </c>
      <c r="B27716" t="s">
        <v>39749</v>
      </c>
      <c r="C27716" t="s">
        <v>41996</v>
      </c>
      <c r="D27716" t="s">
        <v>23062</v>
      </c>
      <c r="E27716" t="s">
        <v>39739</v>
      </c>
      <c r="F27716" s="51">
        <v>29801</v>
      </c>
      <c r="G27716" s="56">
        <f>YEAR(sindaci[[#This Row],[data_nascita]])</f>
        <v>1981</v>
      </c>
      <c r="H27716" s="56">
        <f t="shared" ca="1" si="433"/>
        <v>2024</v>
      </c>
      <c r="I27716" s="56">
        <f ca="1">sindaci[[#This Row],[oggi]]-sindaci[[#This Row],[anno di nascita]]</f>
        <v>43</v>
      </c>
      <c r="J27716" t="s">
        <v>41208</v>
      </c>
    </row>
    <row r="27717" spans="1:10" x14ac:dyDescent="0.2">
      <c r="A27717" t="s">
        <v>52089</v>
      </c>
      <c r="B27717" t="s">
        <v>39749</v>
      </c>
      <c r="C27717" t="s">
        <v>44711</v>
      </c>
      <c r="D27717" t="s">
        <v>23062</v>
      </c>
      <c r="E27717" t="s">
        <v>39748</v>
      </c>
      <c r="F27717" s="51">
        <v>33612</v>
      </c>
      <c r="G27717" s="56">
        <f>YEAR(sindaci[[#This Row],[data_nascita]])</f>
        <v>1992</v>
      </c>
      <c r="H27717" s="56">
        <f t="shared" ca="1" si="433"/>
        <v>2024</v>
      </c>
      <c r="I27717" s="56">
        <f ca="1">sindaci[[#This Row],[oggi]]-sindaci[[#This Row],[anno di nascita]]</f>
        <v>32</v>
      </c>
      <c r="J27717" t="s">
        <v>41208</v>
      </c>
    </row>
    <row r="27718" spans="1:10" x14ac:dyDescent="0.2">
      <c r="A27718" t="s">
        <v>42553</v>
      </c>
      <c r="B27718" t="s">
        <v>39749</v>
      </c>
      <c r="C27718" t="s">
        <v>40263</v>
      </c>
      <c r="D27718" t="s">
        <v>23062</v>
      </c>
      <c r="E27718" t="s">
        <v>39748</v>
      </c>
      <c r="F27718" s="51">
        <v>32873</v>
      </c>
      <c r="G27718" s="56">
        <f>YEAR(sindaci[[#This Row],[data_nascita]])</f>
        <v>1989</v>
      </c>
      <c r="H27718" s="56">
        <f t="shared" ca="1" si="433"/>
        <v>2024</v>
      </c>
      <c r="I27718" s="56">
        <f ca="1">sindaci[[#This Row],[oggi]]-sindaci[[#This Row],[anno di nascita]]</f>
        <v>35</v>
      </c>
      <c r="J27718" t="s">
        <v>41208</v>
      </c>
    </row>
    <row r="27719" spans="1:10" x14ac:dyDescent="0.2">
      <c r="A27719" t="s">
        <v>62944</v>
      </c>
      <c r="B27719" t="s">
        <v>39741</v>
      </c>
      <c r="C27719" t="s">
        <v>40192</v>
      </c>
      <c r="D27719" t="s">
        <v>23063</v>
      </c>
      <c r="E27719" t="s">
        <v>39739</v>
      </c>
      <c r="F27719" s="51">
        <v>23490</v>
      </c>
      <c r="G27719" s="56">
        <f>YEAR(sindaci[[#This Row],[data_nascita]])</f>
        <v>1964</v>
      </c>
      <c r="H27719" s="56">
        <f t="shared" ca="1" si="433"/>
        <v>2024</v>
      </c>
      <c r="I27719" s="56">
        <f ca="1">sindaci[[#This Row],[oggi]]-sindaci[[#This Row],[anno di nascita]]</f>
        <v>60</v>
      </c>
      <c r="J27719" t="s">
        <v>47571</v>
      </c>
    </row>
    <row r="27720" spans="1:10" x14ac:dyDescent="0.2">
      <c r="A27720" t="s">
        <v>62320</v>
      </c>
      <c r="B27720" t="s">
        <v>39745</v>
      </c>
      <c r="C27720" t="s">
        <v>40809</v>
      </c>
      <c r="D27720" t="s">
        <v>23063</v>
      </c>
      <c r="E27720" t="s">
        <v>39739</v>
      </c>
      <c r="F27720" s="51">
        <v>27830</v>
      </c>
      <c r="G27720" s="56">
        <f>YEAR(sindaci[[#This Row],[data_nascita]])</f>
        <v>1976</v>
      </c>
      <c r="H27720" s="56">
        <f t="shared" ca="1" si="433"/>
        <v>2024</v>
      </c>
      <c r="I27720" s="56">
        <f ca="1">sindaci[[#This Row],[oggi]]-sindaci[[#This Row],[anno di nascita]]</f>
        <v>48</v>
      </c>
      <c r="J27720" t="s">
        <v>47571</v>
      </c>
    </row>
    <row r="27721" spans="1:10" x14ac:dyDescent="0.2">
      <c r="A27721" t="s">
        <v>62944</v>
      </c>
      <c r="B27721" t="s">
        <v>39749</v>
      </c>
      <c r="C27721" t="s">
        <v>42323</v>
      </c>
      <c r="D27721" t="s">
        <v>23063</v>
      </c>
      <c r="E27721" t="s">
        <v>39748</v>
      </c>
      <c r="F27721" s="51">
        <v>33416</v>
      </c>
      <c r="G27721" s="56">
        <f>YEAR(sindaci[[#This Row],[data_nascita]])</f>
        <v>1991</v>
      </c>
      <c r="H27721" s="56">
        <f t="shared" ca="1" si="433"/>
        <v>2024</v>
      </c>
      <c r="I27721" s="56">
        <f ca="1">sindaci[[#This Row],[oggi]]-sindaci[[#This Row],[anno di nascita]]</f>
        <v>33</v>
      </c>
      <c r="J27721" t="s">
        <v>61627</v>
      </c>
    </row>
    <row r="27722" spans="1:10" x14ac:dyDescent="0.2">
      <c r="A27722" t="s">
        <v>62945</v>
      </c>
      <c r="B27722" t="s">
        <v>39749</v>
      </c>
      <c r="C27722" t="s">
        <v>62946</v>
      </c>
      <c r="D27722" t="s">
        <v>23063</v>
      </c>
      <c r="E27722" t="s">
        <v>39739</v>
      </c>
      <c r="F27722" s="51">
        <v>27711</v>
      </c>
      <c r="G27722" s="56">
        <f>YEAR(sindaci[[#This Row],[data_nascita]])</f>
        <v>1975</v>
      </c>
      <c r="H27722" s="56">
        <f t="shared" ca="1" si="433"/>
        <v>2024</v>
      </c>
      <c r="I27722" s="56">
        <f ca="1">sindaci[[#This Row],[oggi]]-sindaci[[#This Row],[anno di nascita]]</f>
        <v>49</v>
      </c>
      <c r="J27722" t="s">
        <v>47328</v>
      </c>
    </row>
    <row r="27723" spans="1:10" x14ac:dyDescent="0.2">
      <c r="A27723" t="s">
        <v>4978</v>
      </c>
      <c r="B27723" t="s">
        <v>39749</v>
      </c>
      <c r="C27723" t="s">
        <v>62947</v>
      </c>
      <c r="D27723" t="s">
        <v>23063</v>
      </c>
      <c r="E27723" t="s">
        <v>39748</v>
      </c>
      <c r="F27723" s="51">
        <v>34546</v>
      </c>
      <c r="G27723" s="56">
        <f>YEAR(sindaci[[#This Row],[data_nascita]])</f>
        <v>1994</v>
      </c>
      <c r="H27723" s="56">
        <f t="shared" ca="1" si="433"/>
        <v>2024</v>
      </c>
      <c r="I27723" s="56">
        <f ca="1">sindaci[[#This Row],[oggi]]-sindaci[[#This Row],[anno di nascita]]</f>
        <v>30</v>
      </c>
      <c r="J27723" t="s">
        <v>41208</v>
      </c>
    </row>
    <row r="27724" spans="1:10" x14ac:dyDescent="0.2">
      <c r="A27724" t="s">
        <v>62948</v>
      </c>
      <c r="B27724" t="s">
        <v>39741</v>
      </c>
      <c r="C27724" t="s">
        <v>44092</v>
      </c>
      <c r="D27724" t="s">
        <v>23064</v>
      </c>
      <c r="E27724" t="s">
        <v>39739</v>
      </c>
      <c r="F27724" s="51">
        <v>22395</v>
      </c>
      <c r="G27724" s="56">
        <f>YEAR(sindaci[[#This Row],[data_nascita]])</f>
        <v>1961</v>
      </c>
      <c r="H27724" s="56">
        <f t="shared" ca="1" si="433"/>
        <v>2024</v>
      </c>
      <c r="I27724" s="56">
        <f ca="1">sindaci[[#This Row],[oggi]]-sindaci[[#This Row],[anno di nascita]]</f>
        <v>63</v>
      </c>
      <c r="J27724" t="s">
        <v>62949</v>
      </c>
    </row>
    <row r="27725" spans="1:10" x14ac:dyDescent="0.2">
      <c r="A27725" t="s">
        <v>62950</v>
      </c>
      <c r="B27725" t="s">
        <v>39749</v>
      </c>
      <c r="C27725" t="s">
        <v>40372</v>
      </c>
      <c r="D27725" t="s">
        <v>23064</v>
      </c>
      <c r="E27725" t="s">
        <v>39739</v>
      </c>
      <c r="F27725" s="51">
        <v>30968</v>
      </c>
      <c r="G27725" s="56">
        <f>YEAR(sindaci[[#This Row],[data_nascita]])</f>
        <v>1984</v>
      </c>
      <c r="H27725" s="56">
        <f t="shared" ca="1" si="433"/>
        <v>2024</v>
      </c>
      <c r="I27725" s="56">
        <f ca="1">sindaci[[#This Row],[oggi]]-sindaci[[#This Row],[anno di nascita]]</f>
        <v>40</v>
      </c>
      <c r="J27725" t="s">
        <v>41208</v>
      </c>
    </row>
    <row r="27726" spans="1:10" x14ac:dyDescent="0.2">
      <c r="A27726" t="s">
        <v>49524</v>
      </c>
      <c r="B27726" t="s">
        <v>39749</v>
      </c>
      <c r="C27726" t="s">
        <v>39849</v>
      </c>
      <c r="D27726" t="s">
        <v>23064</v>
      </c>
      <c r="E27726" t="s">
        <v>39739</v>
      </c>
      <c r="F27726" s="51">
        <v>28417</v>
      </c>
      <c r="G27726" s="56">
        <f>YEAR(sindaci[[#This Row],[data_nascita]])</f>
        <v>1977</v>
      </c>
      <c r="H27726" s="56">
        <f t="shared" ca="1" si="433"/>
        <v>2024</v>
      </c>
      <c r="I27726" s="56">
        <f ca="1">sindaci[[#This Row],[oggi]]-sindaci[[#This Row],[anno di nascita]]</f>
        <v>47</v>
      </c>
      <c r="J27726" t="s">
        <v>41208</v>
      </c>
    </row>
    <row r="27727" spans="1:10" x14ac:dyDescent="0.2">
      <c r="A27727" t="s">
        <v>46923</v>
      </c>
      <c r="B27727" t="s">
        <v>39741</v>
      </c>
      <c r="C27727" t="s">
        <v>39849</v>
      </c>
      <c r="D27727" t="s">
        <v>23065</v>
      </c>
      <c r="E27727" t="s">
        <v>39739</v>
      </c>
      <c r="F27727" s="51">
        <v>21980</v>
      </c>
      <c r="G27727" s="56">
        <f>YEAR(sindaci[[#This Row],[data_nascita]])</f>
        <v>1960</v>
      </c>
      <c r="H27727" s="56">
        <f t="shared" ca="1" si="433"/>
        <v>2024</v>
      </c>
      <c r="I27727" s="56">
        <f ca="1">sindaci[[#This Row],[oggi]]-sindaci[[#This Row],[anno di nascita]]</f>
        <v>64</v>
      </c>
      <c r="J27727" t="s">
        <v>62951</v>
      </c>
    </row>
    <row r="27728" spans="1:10" x14ac:dyDescent="0.2">
      <c r="A27728" t="s">
        <v>61191</v>
      </c>
      <c r="B27728" t="s">
        <v>39745</v>
      </c>
      <c r="C27728" t="s">
        <v>62952</v>
      </c>
      <c r="D27728" t="s">
        <v>23065</v>
      </c>
      <c r="E27728" t="s">
        <v>39748</v>
      </c>
      <c r="F27728" s="51">
        <v>26788</v>
      </c>
      <c r="G27728" s="56">
        <f>YEAR(sindaci[[#This Row],[data_nascita]])</f>
        <v>1973</v>
      </c>
      <c r="H27728" s="56">
        <f t="shared" ca="1" si="433"/>
        <v>2024</v>
      </c>
      <c r="I27728" s="56">
        <f ca="1">sindaci[[#This Row],[oggi]]-sindaci[[#This Row],[anno di nascita]]</f>
        <v>51</v>
      </c>
      <c r="J27728" t="s">
        <v>62951</v>
      </c>
    </row>
    <row r="27729" spans="1:10" x14ac:dyDescent="0.2">
      <c r="A27729" t="s">
        <v>62157</v>
      </c>
      <c r="B27729" t="s">
        <v>39749</v>
      </c>
      <c r="C27729" t="s">
        <v>40299</v>
      </c>
      <c r="D27729" t="s">
        <v>23065</v>
      </c>
      <c r="E27729" t="s">
        <v>39739</v>
      </c>
      <c r="F27729" s="51">
        <v>23026</v>
      </c>
      <c r="G27729" s="56">
        <f>YEAR(sindaci[[#This Row],[data_nascita]])</f>
        <v>1963</v>
      </c>
      <c r="H27729" s="56">
        <f t="shared" ca="1" si="433"/>
        <v>2024</v>
      </c>
      <c r="I27729" s="56">
        <f ca="1">sindaci[[#This Row],[oggi]]-sindaci[[#This Row],[anno di nascita]]</f>
        <v>61</v>
      </c>
      <c r="J27729" t="s">
        <v>62951</v>
      </c>
    </row>
    <row r="27730" spans="1:10" x14ac:dyDescent="0.2">
      <c r="A27730" t="s">
        <v>40066</v>
      </c>
      <c r="B27730" t="s">
        <v>39741</v>
      </c>
      <c r="C27730" t="s">
        <v>62953</v>
      </c>
      <c r="D27730" t="s">
        <v>23066</v>
      </c>
      <c r="E27730" t="s">
        <v>39739</v>
      </c>
      <c r="F27730" s="51">
        <v>21242</v>
      </c>
      <c r="G27730" s="56">
        <f>YEAR(sindaci[[#This Row],[data_nascita]])</f>
        <v>1958</v>
      </c>
      <c r="H27730" s="56">
        <f t="shared" ca="1" si="433"/>
        <v>2024</v>
      </c>
      <c r="I27730" s="56">
        <f ca="1">sindaci[[#This Row],[oggi]]-sindaci[[#This Row],[anno di nascita]]</f>
        <v>66</v>
      </c>
      <c r="J27730" t="s">
        <v>40158</v>
      </c>
    </row>
    <row r="27731" spans="1:10" x14ac:dyDescent="0.2">
      <c r="A27731" t="s">
        <v>47508</v>
      </c>
      <c r="B27731" t="s">
        <v>39749</v>
      </c>
      <c r="C27731" t="s">
        <v>40035</v>
      </c>
      <c r="D27731" t="s">
        <v>23066</v>
      </c>
      <c r="E27731" t="s">
        <v>39739</v>
      </c>
      <c r="F27731" s="51">
        <v>31330</v>
      </c>
      <c r="G27731" s="56">
        <f>YEAR(sindaci[[#This Row],[data_nascita]])</f>
        <v>1985</v>
      </c>
      <c r="H27731" s="56">
        <f t="shared" ca="1" si="433"/>
        <v>2024</v>
      </c>
      <c r="I27731" s="56">
        <f ca="1">sindaci[[#This Row],[oggi]]-sindaci[[#This Row],[anno di nascita]]</f>
        <v>39</v>
      </c>
      <c r="J27731" t="s">
        <v>41729</v>
      </c>
    </row>
    <row r="27732" spans="1:10" x14ac:dyDescent="0.2">
      <c r="A27732" t="s">
        <v>42797</v>
      </c>
      <c r="B27732" t="s">
        <v>39749</v>
      </c>
      <c r="C27732" t="s">
        <v>40155</v>
      </c>
      <c r="D27732" t="s">
        <v>23066</v>
      </c>
      <c r="E27732" t="s">
        <v>39739</v>
      </c>
      <c r="F27732" s="51">
        <v>30236</v>
      </c>
      <c r="G27732" s="56">
        <f>YEAR(sindaci[[#This Row],[data_nascita]])</f>
        <v>1982</v>
      </c>
      <c r="H27732" s="56">
        <f t="shared" ca="1" si="433"/>
        <v>2024</v>
      </c>
      <c r="I27732" s="56">
        <f ca="1">sindaci[[#This Row],[oggi]]-sindaci[[#This Row],[anno di nascita]]</f>
        <v>42</v>
      </c>
      <c r="J27732" t="s">
        <v>40158</v>
      </c>
    </row>
    <row r="27733" spans="1:10" x14ac:dyDescent="0.2">
      <c r="A27733" t="s">
        <v>62911</v>
      </c>
      <c r="B27733" t="s">
        <v>39741</v>
      </c>
      <c r="C27733" t="s">
        <v>39805</v>
      </c>
      <c r="D27733" t="s">
        <v>23067</v>
      </c>
      <c r="E27733" t="s">
        <v>39739</v>
      </c>
      <c r="F27733" s="51">
        <v>20223</v>
      </c>
      <c r="G27733" s="56">
        <f>YEAR(sindaci[[#This Row],[data_nascita]])</f>
        <v>1955</v>
      </c>
      <c r="H27733" s="56">
        <f t="shared" ca="1" si="433"/>
        <v>2024</v>
      </c>
      <c r="I27733" s="56">
        <f ca="1">sindaci[[#This Row],[oggi]]-sindaci[[#This Row],[anno di nascita]]</f>
        <v>69</v>
      </c>
      <c r="J27733" t="s">
        <v>56158</v>
      </c>
    </row>
    <row r="27734" spans="1:10" x14ac:dyDescent="0.2">
      <c r="A27734" t="s">
        <v>59884</v>
      </c>
      <c r="B27734" t="s">
        <v>39749</v>
      </c>
      <c r="C27734" t="s">
        <v>62954</v>
      </c>
      <c r="D27734" t="s">
        <v>23067</v>
      </c>
      <c r="E27734" t="s">
        <v>39748</v>
      </c>
      <c r="F27734" s="51">
        <v>34573</v>
      </c>
      <c r="G27734" s="56">
        <f>YEAR(sindaci[[#This Row],[data_nascita]])</f>
        <v>1994</v>
      </c>
      <c r="H27734" s="56">
        <f t="shared" ca="1" si="433"/>
        <v>2024</v>
      </c>
      <c r="I27734" s="56">
        <f ca="1">sindaci[[#This Row],[oggi]]-sindaci[[#This Row],[anno di nascita]]</f>
        <v>30</v>
      </c>
      <c r="J27734" t="s">
        <v>62582</v>
      </c>
    </row>
    <row r="27735" spans="1:10" x14ac:dyDescent="0.2">
      <c r="A27735" t="s">
        <v>62906</v>
      </c>
      <c r="B27735" t="s">
        <v>39749</v>
      </c>
      <c r="C27735" t="s">
        <v>62955</v>
      </c>
      <c r="D27735" t="s">
        <v>23067</v>
      </c>
      <c r="E27735" t="s">
        <v>39739</v>
      </c>
      <c r="F27735" s="51">
        <v>19301</v>
      </c>
      <c r="G27735" s="56">
        <f>YEAR(sindaci[[#This Row],[data_nascita]])</f>
        <v>1952</v>
      </c>
      <c r="H27735" s="56">
        <f t="shared" ca="1" si="433"/>
        <v>2024</v>
      </c>
      <c r="I27735" s="56">
        <f ca="1">sindaci[[#This Row],[oggi]]-sindaci[[#This Row],[anno di nascita]]</f>
        <v>72</v>
      </c>
      <c r="J27735" t="s">
        <v>56158</v>
      </c>
    </row>
    <row r="27736" spans="1:10" x14ac:dyDescent="0.2">
      <c r="A27736" t="s">
        <v>62254</v>
      </c>
      <c r="B27736" t="s">
        <v>39741</v>
      </c>
      <c r="C27736" t="s">
        <v>40372</v>
      </c>
      <c r="D27736" t="s">
        <v>23068</v>
      </c>
      <c r="E27736" t="s">
        <v>39739</v>
      </c>
      <c r="F27736" s="51">
        <v>20828</v>
      </c>
      <c r="G27736" s="56">
        <f>YEAR(sindaci[[#This Row],[data_nascita]])</f>
        <v>1957</v>
      </c>
      <c r="H27736" s="56">
        <f t="shared" ca="1" si="433"/>
        <v>2024</v>
      </c>
      <c r="I27736" s="56">
        <f ca="1">sindaci[[#This Row],[oggi]]-sindaci[[#This Row],[anno di nascita]]</f>
        <v>67</v>
      </c>
      <c r="J27736" t="s">
        <v>62956</v>
      </c>
    </row>
    <row r="27737" spans="1:10" x14ac:dyDescent="0.2">
      <c r="A27737" t="s">
        <v>62957</v>
      </c>
      <c r="B27737" t="s">
        <v>39749</v>
      </c>
      <c r="C27737" t="s">
        <v>40809</v>
      </c>
      <c r="D27737" t="s">
        <v>23068</v>
      </c>
      <c r="E27737" t="s">
        <v>39739</v>
      </c>
      <c r="F27737" s="51">
        <v>31434</v>
      </c>
      <c r="G27737" s="56">
        <f>YEAR(sindaci[[#This Row],[data_nascita]])</f>
        <v>1986</v>
      </c>
      <c r="H27737" s="56">
        <f t="shared" ca="1" si="433"/>
        <v>2024</v>
      </c>
      <c r="I27737" s="56">
        <f ca="1">sindaci[[#This Row],[oggi]]-sindaci[[#This Row],[anno di nascita]]</f>
        <v>38</v>
      </c>
      <c r="J27737" t="s">
        <v>41208</v>
      </c>
    </row>
    <row r="27738" spans="1:10" x14ac:dyDescent="0.2">
      <c r="A27738" t="s">
        <v>39895</v>
      </c>
      <c r="B27738" t="s">
        <v>39749</v>
      </c>
      <c r="C27738" t="s">
        <v>39831</v>
      </c>
      <c r="D27738" t="s">
        <v>23068</v>
      </c>
      <c r="E27738" t="s">
        <v>39739</v>
      </c>
      <c r="F27738" s="51">
        <v>28930</v>
      </c>
      <c r="G27738" s="56">
        <f>YEAR(sindaci[[#This Row],[data_nascita]])</f>
        <v>1979</v>
      </c>
      <c r="H27738" s="56">
        <f t="shared" ca="1" si="433"/>
        <v>2024</v>
      </c>
      <c r="I27738" s="56">
        <f ca="1">sindaci[[#This Row],[oggi]]-sindaci[[#This Row],[anno di nascita]]</f>
        <v>45</v>
      </c>
      <c r="J27738" t="s">
        <v>62956</v>
      </c>
    </row>
    <row r="27739" spans="1:10" x14ac:dyDescent="0.2">
      <c r="A27739" t="s">
        <v>62958</v>
      </c>
      <c r="B27739" t="s">
        <v>39749</v>
      </c>
      <c r="C27739" t="s">
        <v>42250</v>
      </c>
      <c r="D27739" t="s">
        <v>23068</v>
      </c>
      <c r="E27739" t="s">
        <v>39748</v>
      </c>
      <c r="F27739" s="51">
        <v>32642</v>
      </c>
      <c r="G27739" s="56">
        <f>YEAR(sindaci[[#This Row],[data_nascita]])</f>
        <v>1989</v>
      </c>
      <c r="H27739" s="56">
        <f t="shared" ca="1" si="433"/>
        <v>2024</v>
      </c>
      <c r="I27739" s="56">
        <f ca="1">sindaci[[#This Row],[oggi]]-sindaci[[#This Row],[anno di nascita]]</f>
        <v>35</v>
      </c>
      <c r="J27739" t="s">
        <v>62956</v>
      </c>
    </row>
    <row r="27740" spans="1:10" x14ac:dyDescent="0.2">
      <c r="A27740" t="s">
        <v>52448</v>
      </c>
      <c r="B27740" t="s">
        <v>39749</v>
      </c>
      <c r="C27740" t="s">
        <v>40372</v>
      </c>
      <c r="D27740" t="s">
        <v>23068</v>
      </c>
      <c r="E27740" t="s">
        <v>39739</v>
      </c>
      <c r="F27740" s="51">
        <v>31311</v>
      </c>
      <c r="G27740" s="56">
        <f>YEAR(sindaci[[#This Row],[data_nascita]])</f>
        <v>1985</v>
      </c>
      <c r="H27740" s="56">
        <f t="shared" ca="1" si="433"/>
        <v>2024</v>
      </c>
      <c r="I27740" s="56">
        <f ca="1">sindaci[[#This Row],[oggi]]-sindaci[[#This Row],[anno di nascita]]</f>
        <v>39</v>
      </c>
      <c r="J27740" t="s">
        <v>41208</v>
      </c>
    </row>
    <row r="27741" spans="1:10" x14ac:dyDescent="0.2">
      <c r="A27741" t="s">
        <v>739</v>
      </c>
      <c r="B27741" t="s">
        <v>39741</v>
      </c>
      <c r="C27741" t="s">
        <v>40027</v>
      </c>
      <c r="D27741" t="s">
        <v>23069</v>
      </c>
      <c r="E27741" t="s">
        <v>39739</v>
      </c>
      <c r="F27741" s="51">
        <v>24416</v>
      </c>
      <c r="G27741" s="56">
        <f>YEAR(sindaci[[#This Row],[data_nascita]])</f>
        <v>1966</v>
      </c>
      <c r="H27741" s="56">
        <f t="shared" ca="1" si="433"/>
        <v>2024</v>
      </c>
      <c r="I27741" s="56">
        <f ca="1">sindaci[[#This Row],[oggi]]-sindaci[[#This Row],[anno di nascita]]</f>
        <v>58</v>
      </c>
      <c r="J27741" t="s">
        <v>41068</v>
      </c>
    </row>
    <row r="27742" spans="1:10" x14ac:dyDescent="0.2">
      <c r="A27742" t="s">
        <v>46653</v>
      </c>
      <c r="B27742" t="s">
        <v>39745</v>
      </c>
      <c r="C27742" t="s">
        <v>39762</v>
      </c>
      <c r="D27742" t="s">
        <v>23069</v>
      </c>
      <c r="E27742" t="s">
        <v>39748</v>
      </c>
      <c r="F27742" s="51">
        <v>30619</v>
      </c>
      <c r="G27742" s="56">
        <f>YEAR(sindaci[[#This Row],[data_nascita]])</f>
        <v>1983</v>
      </c>
      <c r="H27742" s="56">
        <f t="shared" ca="1" si="433"/>
        <v>2024</v>
      </c>
      <c r="I27742" s="56">
        <f ca="1">sindaci[[#This Row],[oggi]]-sindaci[[#This Row],[anno di nascita]]</f>
        <v>41</v>
      </c>
      <c r="J27742" t="s">
        <v>62935</v>
      </c>
    </row>
    <row r="27743" spans="1:10" x14ac:dyDescent="0.2">
      <c r="A27743" t="s">
        <v>65742</v>
      </c>
      <c r="B27743" t="s">
        <v>39749</v>
      </c>
      <c r="C27743" t="s">
        <v>40942</v>
      </c>
      <c r="D27743" t="s">
        <v>23069</v>
      </c>
      <c r="E27743" t="s">
        <v>39748</v>
      </c>
      <c r="F27743" s="51">
        <v>25033</v>
      </c>
      <c r="G27743" s="56">
        <f>YEAR(sindaci[[#This Row],[data_nascita]])</f>
        <v>1968</v>
      </c>
      <c r="H27743" s="56">
        <f t="shared" ca="1" si="433"/>
        <v>2024</v>
      </c>
      <c r="I27743" s="56">
        <f ca="1">sindaci[[#This Row],[oggi]]-sindaci[[#This Row],[anno di nascita]]</f>
        <v>56</v>
      </c>
      <c r="J27743" t="s">
        <v>62935</v>
      </c>
    </row>
    <row r="27744" spans="1:10" x14ac:dyDescent="0.2">
      <c r="A27744" t="s">
        <v>41755</v>
      </c>
      <c r="B27744" t="s">
        <v>39749</v>
      </c>
      <c r="C27744" t="s">
        <v>39849</v>
      </c>
      <c r="D27744" t="s">
        <v>23069</v>
      </c>
      <c r="E27744" t="s">
        <v>39739</v>
      </c>
      <c r="F27744" s="51">
        <v>33359</v>
      </c>
      <c r="G27744" s="56">
        <f>YEAR(sindaci[[#This Row],[data_nascita]])</f>
        <v>1991</v>
      </c>
      <c r="H27744" s="56">
        <f t="shared" ca="1" si="433"/>
        <v>2024</v>
      </c>
      <c r="I27744" s="56">
        <f ca="1">sindaci[[#This Row],[oggi]]-sindaci[[#This Row],[anno di nascita]]</f>
        <v>33</v>
      </c>
      <c r="J27744" t="s">
        <v>41208</v>
      </c>
    </row>
    <row r="27745" spans="1:10" x14ac:dyDescent="0.2">
      <c r="A27745" t="s">
        <v>40021</v>
      </c>
      <c r="B27745" t="s">
        <v>39749</v>
      </c>
      <c r="C27745" t="s">
        <v>39902</v>
      </c>
      <c r="D27745" t="s">
        <v>23069</v>
      </c>
      <c r="E27745" t="s">
        <v>39739</v>
      </c>
      <c r="F27745" s="51">
        <v>29083</v>
      </c>
      <c r="G27745" s="56">
        <f>YEAR(sindaci[[#This Row],[data_nascita]])</f>
        <v>1979</v>
      </c>
      <c r="H27745" s="56">
        <f t="shared" ca="1" si="433"/>
        <v>2024</v>
      </c>
      <c r="I27745" s="56">
        <f ca="1">sindaci[[#This Row],[oggi]]-sindaci[[#This Row],[anno di nascita]]</f>
        <v>45</v>
      </c>
      <c r="J27745" t="s">
        <v>61627</v>
      </c>
    </row>
    <row r="27746" spans="1:10" x14ac:dyDescent="0.2">
      <c r="A27746" t="s">
        <v>44430</v>
      </c>
      <c r="B27746" t="s">
        <v>39741</v>
      </c>
      <c r="C27746" t="s">
        <v>40155</v>
      </c>
      <c r="D27746" t="s">
        <v>23070</v>
      </c>
      <c r="E27746" t="s">
        <v>39739</v>
      </c>
      <c r="F27746" s="51">
        <v>31256</v>
      </c>
      <c r="G27746" s="56">
        <f>YEAR(sindaci[[#This Row],[data_nascita]])</f>
        <v>1985</v>
      </c>
      <c r="H27746" s="56">
        <f t="shared" ca="1" si="433"/>
        <v>2024</v>
      </c>
      <c r="I27746" s="56">
        <f ca="1">sindaci[[#This Row],[oggi]]-sindaci[[#This Row],[anno di nascita]]</f>
        <v>39</v>
      </c>
      <c r="J27746" t="s">
        <v>61627</v>
      </c>
    </row>
    <row r="27747" spans="1:10" x14ac:dyDescent="0.2">
      <c r="A27747" t="s">
        <v>62959</v>
      </c>
      <c r="B27747" t="s">
        <v>39749</v>
      </c>
      <c r="C27747" t="s">
        <v>39786</v>
      </c>
      <c r="D27747" t="s">
        <v>23070</v>
      </c>
      <c r="E27747" t="s">
        <v>39748</v>
      </c>
      <c r="F27747" s="51">
        <v>36249</v>
      </c>
      <c r="G27747" s="56">
        <f>YEAR(sindaci[[#This Row],[data_nascita]])</f>
        <v>1999</v>
      </c>
      <c r="H27747" s="56">
        <f t="shared" ca="1" si="433"/>
        <v>2024</v>
      </c>
      <c r="I27747" s="56">
        <f ca="1">sindaci[[#This Row],[oggi]]-sindaci[[#This Row],[anno di nascita]]</f>
        <v>25</v>
      </c>
      <c r="J27747" t="s">
        <v>61627</v>
      </c>
    </row>
    <row r="27748" spans="1:10" x14ac:dyDescent="0.2">
      <c r="A27748" t="s">
        <v>62960</v>
      </c>
      <c r="B27748" t="s">
        <v>39749</v>
      </c>
      <c r="C27748" t="s">
        <v>39805</v>
      </c>
      <c r="D27748" t="s">
        <v>23070</v>
      </c>
      <c r="E27748" t="s">
        <v>39739</v>
      </c>
      <c r="F27748" s="51">
        <v>30743</v>
      </c>
      <c r="G27748" s="56">
        <f>YEAR(sindaci[[#This Row],[data_nascita]])</f>
        <v>1984</v>
      </c>
      <c r="H27748" s="56">
        <f t="shared" ca="1" si="433"/>
        <v>2024</v>
      </c>
      <c r="I27748" s="56">
        <f ca="1">sindaci[[#This Row],[oggi]]-sindaci[[#This Row],[anno di nascita]]</f>
        <v>40</v>
      </c>
      <c r="J27748" t="s">
        <v>61627</v>
      </c>
    </row>
    <row r="27749" spans="1:10" x14ac:dyDescent="0.2">
      <c r="A27749" t="s">
        <v>62356</v>
      </c>
      <c r="B27749" t="s">
        <v>39741</v>
      </c>
      <c r="C27749" t="s">
        <v>43032</v>
      </c>
      <c r="D27749" t="s">
        <v>23071</v>
      </c>
      <c r="E27749" t="s">
        <v>39739</v>
      </c>
      <c r="F27749" s="51">
        <v>22804</v>
      </c>
      <c r="G27749" s="56">
        <f>YEAR(sindaci[[#This Row],[data_nascita]])</f>
        <v>1962</v>
      </c>
      <c r="H27749" s="56">
        <f t="shared" ca="1" si="433"/>
        <v>2024</v>
      </c>
      <c r="I27749" s="56">
        <f ca="1">sindaci[[#This Row],[oggi]]-sindaci[[#This Row],[anno di nascita]]</f>
        <v>62</v>
      </c>
      <c r="J27749" t="s">
        <v>62961</v>
      </c>
    </row>
    <row r="27750" spans="1:10" x14ac:dyDescent="0.2">
      <c r="A27750" t="s">
        <v>62258</v>
      </c>
      <c r="B27750" t="s">
        <v>39745</v>
      </c>
      <c r="C27750" t="s">
        <v>40155</v>
      </c>
      <c r="D27750" t="s">
        <v>23071</v>
      </c>
      <c r="E27750" t="s">
        <v>39739</v>
      </c>
      <c r="F27750" s="51">
        <v>34859</v>
      </c>
      <c r="G27750" s="56">
        <f>YEAR(sindaci[[#This Row],[data_nascita]])</f>
        <v>1995</v>
      </c>
      <c r="H27750" s="56">
        <f t="shared" ca="1" si="433"/>
        <v>2024</v>
      </c>
      <c r="I27750" s="56">
        <f ca="1">sindaci[[#This Row],[oggi]]-sindaci[[#This Row],[anno di nascita]]</f>
        <v>29</v>
      </c>
      <c r="J27750" t="s">
        <v>62962</v>
      </c>
    </row>
    <row r="27751" spans="1:10" x14ac:dyDescent="0.2">
      <c r="A27751" t="s">
        <v>62963</v>
      </c>
      <c r="B27751" t="s">
        <v>39749</v>
      </c>
      <c r="C27751" t="s">
        <v>56546</v>
      </c>
      <c r="D27751" t="s">
        <v>23071</v>
      </c>
      <c r="E27751" t="s">
        <v>39748</v>
      </c>
      <c r="F27751" s="51">
        <v>22545</v>
      </c>
      <c r="G27751" s="56">
        <f>YEAR(sindaci[[#This Row],[data_nascita]])</f>
        <v>1961</v>
      </c>
      <c r="H27751" s="56">
        <f t="shared" ca="1" si="433"/>
        <v>2024</v>
      </c>
      <c r="I27751" s="56">
        <f ca="1">sindaci[[#This Row],[oggi]]-sindaci[[#This Row],[anno di nascita]]</f>
        <v>63</v>
      </c>
      <c r="J27751" t="s">
        <v>62964</v>
      </c>
    </row>
    <row r="27752" spans="1:10" x14ac:dyDescent="0.2">
      <c r="A27752" t="s">
        <v>62965</v>
      </c>
      <c r="B27752" t="s">
        <v>39741</v>
      </c>
      <c r="C27752" t="s">
        <v>39872</v>
      </c>
      <c r="D27752" t="s">
        <v>23072</v>
      </c>
      <c r="E27752" t="s">
        <v>39739</v>
      </c>
      <c r="F27752" s="51">
        <v>28949</v>
      </c>
      <c r="G27752" s="56">
        <f>YEAR(sindaci[[#This Row],[data_nascita]])</f>
        <v>1979</v>
      </c>
      <c r="H27752" s="56">
        <f t="shared" ca="1" si="433"/>
        <v>2024</v>
      </c>
      <c r="I27752" s="56">
        <f ca="1">sindaci[[#This Row],[oggi]]-sindaci[[#This Row],[anno di nascita]]</f>
        <v>45</v>
      </c>
      <c r="J27752" t="s">
        <v>47174</v>
      </c>
    </row>
    <row r="27753" spans="1:10" x14ac:dyDescent="0.2">
      <c r="A27753" t="s">
        <v>52486</v>
      </c>
      <c r="B27753" t="s">
        <v>39749</v>
      </c>
      <c r="C27753" t="s">
        <v>39831</v>
      </c>
      <c r="D27753" t="s">
        <v>23072</v>
      </c>
      <c r="E27753" t="s">
        <v>39739</v>
      </c>
      <c r="F27753" s="51">
        <v>22201</v>
      </c>
      <c r="G27753" s="56">
        <f>YEAR(sindaci[[#This Row],[data_nascita]])</f>
        <v>1960</v>
      </c>
      <c r="H27753" s="56">
        <f t="shared" ca="1" si="433"/>
        <v>2024</v>
      </c>
      <c r="I27753" s="56">
        <f ca="1">sindaci[[#This Row],[oggi]]-sindaci[[#This Row],[anno di nascita]]</f>
        <v>64</v>
      </c>
      <c r="J27753" t="s">
        <v>62966</v>
      </c>
    </row>
    <row r="27754" spans="1:10" x14ac:dyDescent="0.2">
      <c r="A27754" t="s">
        <v>728</v>
      </c>
      <c r="B27754" t="s">
        <v>39749</v>
      </c>
      <c r="C27754" t="s">
        <v>62967</v>
      </c>
      <c r="D27754" t="s">
        <v>23072</v>
      </c>
      <c r="E27754" t="s">
        <v>39739</v>
      </c>
      <c r="F27754" s="51">
        <v>23565</v>
      </c>
      <c r="G27754" s="56">
        <f>YEAR(sindaci[[#This Row],[data_nascita]])</f>
        <v>1964</v>
      </c>
      <c r="H27754" s="56">
        <f t="shared" ca="1" si="433"/>
        <v>2024</v>
      </c>
      <c r="I27754" s="56">
        <f ca="1">sindaci[[#This Row],[oggi]]-sindaci[[#This Row],[anno di nascita]]</f>
        <v>60</v>
      </c>
      <c r="J27754" t="s">
        <v>62966</v>
      </c>
    </row>
    <row r="27755" spans="1:10" x14ac:dyDescent="0.2">
      <c r="A27755" t="s">
        <v>62968</v>
      </c>
      <c r="B27755" t="s">
        <v>39741</v>
      </c>
      <c r="C27755" t="s">
        <v>39845</v>
      </c>
      <c r="D27755" t="s">
        <v>23073</v>
      </c>
      <c r="E27755" t="s">
        <v>39739</v>
      </c>
      <c r="F27755" s="51">
        <v>30481</v>
      </c>
      <c r="G27755" s="56">
        <f>YEAR(sindaci[[#This Row],[data_nascita]])</f>
        <v>1983</v>
      </c>
      <c r="H27755" s="56">
        <f t="shared" ca="1" si="433"/>
        <v>2024</v>
      </c>
      <c r="I27755" s="56">
        <f ca="1">sindaci[[#This Row],[oggi]]-sindaci[[#This Row],[anno di nascita]]</f>
        <v>41</v>
      </c>
      <c r="J27755" t="s">
        <v>47174</v>
      </c>
    </row>
    <row r="27756" spans="1:10" x14ac:dyDescent="0.2">
      <c r="A27756" t="s">
        <v>60040</v>
      </c>
      <c r="B27756" t="s">
        <v>39749</v>
      </c>
      <c r="C27756" t="s">
        <v>41331</v>
      </c>
      <c r="D27756" t="s">
        <v>23073</v>
      </c>
      <c r="E27756" t="s">
        <v>39739</v>
      </c>
      <c r="F27756" s="51">
        <v>31814</v>
      </c>
      <c r="G27756" s="56">
        <f>YEAR(sindaci[[#This Row],[data_nascita]])</f>
        <v>1987</v>
      </c>
      <c r="H27756" s="56">
        <f t="shared" ca="1" si="433"/>
        <v>2024</v>
      </c>
      <c r="I27756" s="56">
        <f ca="1">sindaci[[#This Row],[oggi]]-sindaci[[#This Row],[anno di nascita]]</f>
        <v>37</v>
      </c>
      <c r="J27756" t="s">
        <v>48792</v>
      </c>
    </row>
    <row r="27757" spans="1:10" x14ac:dyDescent="0.2">
      <c r="A27757" t="s">
        <v>59279</v>
      </c>
      <c r="B27757" t="s">
        <v>39741</v>
      </c>
      <c r="C27757" t="s">
        <v>62969</v>
      </c>
      <c r="D27757" t="s">
        <v>23074</v>
      </c>
      <c r="E27757" t="s">
        <v>39739</v>
      </c>
      <c r="F27757" s="51">
        <v>17792</v>
      </c>
      <c r="G27757" s="56">
        <f>YEAR(sindaci[[#This Row],[data_nascita]])</f>
        <v>1948</v>
      </c>
      <c r="H27757" s="56">
        <f t="shared" ca="1" si="433"/>
        <v>2024</v>
      </c>
      <c r="I27757" s="56">
        <f ca="1">sindaci[[#This Row],[oggi]]-sindaci[[#This Row],[anno di nascita]]</f>
        <v>76</v>
      </c>
      <c r="J27757" t="s">
        <v>62970</v>
      </c>
    </row>
    <row r="27758" spans="1:10" x14ac:dyDescent="0.2">
      <c r="A27758" t="s">
        <v>4202</v>
      </c>
      <c r="B27758" t="s">
        <v>39749</v>
      </c>
      <c r="C27758" t="s">
        <v>39976</v>
      </c>
      <c r="D27758" t="s">
        <v>23074</v>
      </c>
      <c r="E27758" t="s">
        <v>39748</v>
      </c>
      <c r="F27758" s="51">
        <v>26466</v>
      </c>
      <c r="G27758" s="56">
        <f>YEAR(sindaci[[#This Row],[data_nascita]])</f>
        <v>1972</v>
      </c>
      <c r="H27758" s="56">
        <f t="shared" ca="1" si="433"/>
        <v>2024</v>
      </c>
      <c r="I27758" s="56">
        <f ca="1">sindaci[[#This Row],[oggi]]-sindaci[[#This Row],[anno di nascita]]</f>
        <v>52</v>
      </c>
      <c r="J27758" t="s">
        <v>47174</v>
      </c>
    </row>
    <row r="27759" spans="1:10" x14ac:dyDescent="0.2">
      <c r="A27759" t="s">
        <v>62971</v>
      </c>
      <c r="B27759" t="s">
        <v>39749</v>
      </c>
      <c r="C27759" t="s">
        <v>39805</v>
      </c>
      <c r="D27759" t="s">
        <v>23074</v>
      </c>
      <c r="E27759" t="s">
        <v>39739</v>
      </c>
      <c r="F27759" s="51">
        <v>25344</v>
      </c>
      <c r="G27759" s="56">
        <f>YEAR(sindaci[[#This Row],[data_nascita]])</f>
        <v>1969</v>
      </c>
      <c r="H27759" s="56">
        <f t="shared" ca="1" si="433"/>
        <v>2024</v>
      </c>
      <c r="I27759" s="56">
        <f ca="1">sindaci[[#This Row],[oggi]]-sindaci[[#This Row],[anno di nascita]]</f>
        <v>55</v>
      </c>
      <c r="J27759" t="s">
        <v>47174</v>
      </c>
    </row>
    <row r="27760" spans="1:10" x14ac:dyDescent="0.2">
      <c r="A27760" t="s">
        <v>62972</v>
      </c>
      <c r="B27760" t="s">
        <v>39749</v>
      </c>
      <c r="C27760" t="s">
        <v>40809</v>
      </c>
      <c r="D27760" t="s">
        <v>23074</v>
      </c>
      <c r="E27760" t="s">
        <v>39739</v>
      </c>
      <c r="F27760" s="51">
        <v>31484</v>
      </c>
      <c r="G27760" s="56">
        <f>YEAR(sindaci[[#This Row],[data_nascita]])</f>
        <v>1986</v>
      </c>
      <c r="H27760" s="56">
        <f t="shared" ca="1" si="433"/>
        <v>2024</v>
      </c>
      <c r="I27760" s="56">
        <f ca="1">sindaci[[#This Row],[oggi]]-sindaci[[#This Row],[anno di nascita]]</f>
        <v>38</v>
      </c>
      <c r="J27760" t="s">
        <v>47174</v>
      </c>
    </row>
    <row r="27761" spans="1:10" x14ac:dyDescent="0.2">
      <c r="A27761" t="s">
        <v>65800</v>
      </c>
      <c r="B27761" t="s">
        <v>39749</v>
      </c>
      <c r="C27761" t="s">
        <v>40302</v>
      </c>
      <c r="D27761" t="s">
        <v>23074</v>
      </c>
      <c r="E27761" t="s">
        <v>39748</v>
      </c>
      <c r="F27761" s="51">
        <v>35301</v>
      </c>
      <c r="G27761" s="56">
        <f>YEAR(sindaci[[#This Row],[data_nascita]])</f>
        <v>1996</v>
      </c>
      <c r="H27761" s="56">
        <f t="shared" ca="1" si="433"/>
        <v>2024</v>
      </c>
      <c r="I27761" s="56">
        <f ca="1">sindaci[[#This Row],[oggi]]-sindaci[[#This Row],[anno di nascita]]</f>
        <v>28</v>
      </c>
      <c r="J27761" t="s">
        <v>62973</v>
      </c>
    </row>
    <row r="27762" spans="1:10" x14ac:dyDescent="0.2">
      <c r="A27762" t="s">
        <v>62974</v>
      </c>
      <c r="B27762" t="s">
        <v>39741</v>
      </c>
      <c r="C27762" t="s">
        <v>677</v>
      </c>
      <c r="D27762" t="s">
        <v>23075</v>
      </c>
      <c r="E27762" t="s">
        <v>39748</v>
      </c>
      <c r="F27762" s="51">
        <v>29852</v>
      </c>
      <c r="G27762" s="56">
        <f>YEAR(sindaci[[#This Row],[data_nascita]])</f>
        <v>1981</v>
      </c>
      <c r="H27762" s="56">
        <f t="shared" ca="1" si="433"/>
        <v>2024</v>
      </c>
      <c r="I27762" s="56">
        <f ca="1">sindaci[[#This Row],[oggi]]-sindaci[[#This Row],[anno di nascita]]</f>
        <v>43</v>
      </c>
      <c r="J27762" t="s">
        <v>40158</v>
      </c>
    </row>
    <row r="27763" spans="1:10" x14ac:dyDescent="0.2">
      <c r="A27763" t="s">
        <v>44132</v>
      </c>
      <c r="B27763" t="s">
        <v>39749</v>
      </c>
      <c r="C27763" t="s">
        <v>62975</v>
      </c>
      <c r="D27763" t="s">
        <v>23075</v>
      </c>
      <c r="E27763" t="s">
        <v>39739</v>
      </c>
      <c r="F27763" s="51">
        <v>22156</v>
      </c>
      <c r="G27763" s="56">
        <f>YEAR(sindaci[[#This Row],[data_nascita]])</f>
        <v>1960</v>
      </c>
      <c r="H27763" s="56">
        <f t="shared" ca="1" si="433"/>
        <v>2024</v>
      </c>
      <c r="I27763" s="56">
        <f ca="1">sindaci[[#This Row],[oggi]]-sindaci[[#This Row],[anno di nascita]]</f>
        <v>64</v>
      </c>
      <c r="J27763" t="s">
        <v>62976</v>
      </c>
    </row>
    <row r="27764" spans="1:10" x14ac:dyDescent="0.2">
      <c r="A27764" t="s">
        <v>62831</v>
      </c>
      <c r="B27764" t="s">
        <v>39749</v>
      </c>
      <c r="C27764" t="s">
        <v>62977</v>
      </c>
      <c r="D27764" t="s">
        <v>23075</v>
      </c>
      <c r="E27764" t="s">
        <v>39739</v>
      </c>
      <c r="F27764" s="51">
        <v>32005</v>
      </c>
      <c r="G27764" s="56">
        <f>YEAR(sindaci[[#This Row],[data_nascita]])</f>
        <v>1987</v>
      </c>
      <c r="H27764" s="56">
        <f t="shared" ca="1" si="433"/>
        <v>2024</v>
      </c>
      <c r="I27764" s="56">
        <f ca="1">sindaci[[#This Row],[oggi]]-sindaci[[#This Row],[anno di nascita]]</f>
        <v>37</v>
      </c>
      <c r="J27764" t="s">
        <v>62133</v>
      </c>
    </row>
    <row r="27765" spans="1:10" x14ac:dyDescent="0.2">
      <c r="A27765" t="s">
        <v>39792</v>
      </c>
      <c r="B27765" t="s">
        <v>39741</v>
      </c>
      <c r="C27765" t="s">
        <v>62978</v>
      </c>
      <c r="D27765" t="s">
        <v>23076</v>
      </c>
      <c r="E27765" t="s">
        <v>39739</v>
      </c>
      <c r="F27765" s="51">
        <v>33059</v>
      </c>
      <c r="G27765" s="56">
        <f>YEAR(sindaci[[#This Row],[data_nascita]])</f>
        <v>1990</v>
      </c>
      <c r="H27765" s="56">
        <f t="shared" ca="1" si="433"/>
        <v>2024</v>
      </c>
      <c r="I27765" s="56">
        <f ca="1">sindaci[[#This Row],[oggi]]-sindaci[[#This Row],[anno di nascita]]</f>
        <v>34</v>
      </c>
      <c r="J27765" t="s">
        <v>47174</v>
      </c>
    </row>
    <row r="27766" spans="1:10" x14ac:dyDescent="0.2">
      <c r="A27766" t="s">
        <v>62979</v>
      </c>
      <c r="B27766" t="s">
        <v>39749</v>
      </c>
      <c r="C27766" t="s">
        <v>41996</v>
      </c>
      <c r="D27766" t="s">
        <v>23076</v>
      </c>
      <c r="E27766" t="s">
        <v>39739</v>
      </c>
      <c r="F27766" s="51">
        <v>32287</v>
      </c>
      <c r="G27766" s="56">
        <f>YEAR(sindaci[[#This Row],[data_nascita]])</f>
        <v>1988</v>
      </c>
      <c r="H27766" s="56">
        <f t="shared" ca="1" si="433"/>
        <v>2024</v>
      </c>
      <c r="I27766" s="56">
        <f ca="1">sindaci[[#This Row],[oggi]]-sindaci[[#This Row],[anno di nascita]]</f>
        <v>36</v>
      </c>
      <c r="J27766" t="s">
        <v>47174</v>
      </c>
    </row>
    <row r="27767" spans="1:10" x14ac:dyDescent="0.2">
      <c r="A27767" t="s">
        <v>62980</v>
      </c>
      <c r="B27767" t="s">
        <v>39749</v>
      </c>
      <c r="C27767" t="s">
        <v>39849</v>
      </c>
      <c r="D27767" t="s">
        <v>23076</v>
      </c>
      <c r="E27767" t="s">
        <v>39739</v>
      </c>
      <c r="F27767" s="51">
        <v>34711</v>
      </c>
      <c r="G27767" s="56">
        <f>YEAR(sindaci[[#This Row],[data_nascita]])</f>
        <v>1995</v>
      </c>
      <c r="H27767" s="56">
        <f t="shared" ca="1" si="433"/>
        <v>2024</v>
      </c>
      <c r="I27767" s="56">
        <f ca="1">sindaci[[#This Row],[oggi]]-sindaci[[#This Row],[anno di nascita]]</f>
        <v>29</v>
      </c>
      <c r="J27767" t="s">
        <v>62973</v>
      </c>
    </row>
    <row r="27768" spans="1:10" x14ac:dyDescent="0.2">
      <c r="A27768" t="s">
        <v>62981</v>
      </c>
      <c r="B27768" t="s">
        <v>39741</v>
      </c>
      <c r="C27768" t="s">
        <v>39849</v>
      </c>
      <c r="D27768" t="s">
        <v>23077</v>
      </c>
      <c r="E27768" t="s">
        <v>39739</v>
      </c>
      <c r="F27768" s="51">
        <v>29671</v>
      </c>
      <c r="G27768" s="56">
        <f>YEAR(sindaci[[#This Row],[data_nascita]])</f>
        <v>1981</v>
      </c>
      <c r="H27768" s="56">
        <f t="shared" ca="1" si="433"/>
        <v>2024</v>
      </c>
      <c r="I27768" s="56">
        <f ca="1">sindaci[[#This Row],[oggi]]-sindaci[[#This Row],[anno di nascita]]</f>
        <v>43</v>
      </c>
      <c r="J27768" t="s">
        <v>47174</v>
      </c>
    </row>
    <row r="27769" spans="1:10" x14ac:dyDescent="0.2">
      <c r="A27769" t="s">
        <v>39989</v>
      </c>
      <c r="B27769" t="s">
        <v>39745</v>
      </c>
      <c r="C27769" t="s">
        <v>62982</v>
      </c>
      <c r="D27769" t="s">
        <v>23077</v>
      </c>
      <c r="E27769" t="s">
        <v>39739</v>
      </c>
      <c r="F27769" s="51">
        <v>31147</v>
      </c>
      <c r="G27769" s="56">
        <f>YEAR(sindaci[[#This Row],[data_nascita]])</f>
        <v>1985</v>
      </c>
      <c r="H27769" s="56">
        <f t="shared" ca="1" si="433"/>
        <v>2024</v>
      </c>
      <c r="I27769" s="56">
        <f ca="1">sindaci[[#This Row],[oggi]]-sindaci[[#This Row],[anno di nascita]]</f>
        <v>39</v>
      </c>
      <c r="J27769" t="s">
        <v>47174</v>
      </c>
    </row>
    <row r="27770" spans="1:10" x14ac:dyDescent="0.2">
      <c r="A27770" t="s">
        <v>43236</v>
      </c>
      <c r="B27770" t="s">
        <v>39749</v>
      </c>
      <c r="C27770" t="s">
        <v>39831</v>
      </c>
      <c r="D27770" t="s">
        <v>23077</v>
      </c>
      <c r="E27770" t="s">
        <v>39739</v>
      </c>
      <c r="F27770" s="51">
        <v>35629</v>
      </c>
      <c r="G27770" s="56">
        <f>YEAR(sindaci[[#This Row],[data_nascita]])</f>
        <v>1997</v>
      </c>
      <c r="H27770" s="56">
        <f t="shared" ca="1" si="433"/>
        <v>2024</v>
      </c>
      <c r="I27770" s="56">
        <f ca="1">sindaci[[#This Row],[oggi]]-sindaci[[#This Row],[anno di nascita]]</f>
        <v>27</v>
      </c>
      <c r="J27770" t="s">
        <v>62973</v>
      </c>
    </row>
    <row r="27771" spans="1:10" x14ac:dyDescent="0.2">
      <c r="A27771" t="s">
        <v>62981</v>
      </c>
      <c r="B27771" t="s">
        <v>39749</v>
      </c>
      <c r="C27771" t="s">
        <v>62983</v>
      </c>
      <c r="D27771" t="s">
        <v>23077</v>
      </c>
      <c r="E27771" t="s">
        <v>39739</v>
      </c>
      <c r="F27771" s="51">
        <v>34924</v>
      </c>
      <c r="G27771" s="56">
        <f>YEAR(sindaci[[#This Row],[data_nascita]])</f>
        <v>1995</v>
      </c>
      <c r="H27771" s="56">
        <f t="shared" ca="1" si="433"/>
        <v>2024</v>
      </c>
      <c r="I27771" s="56">
        <f ca="1">sindaci[[#This Row],[oggi]]-sindaci[[#This Row],[anno di nascita]]</f>
        <v>29</v>
      </c>
      <c r="J27771" t="s">
        <v>62973</v>
      </c>
    </row>
    <row r="27772" spans="1:10" x14ac:dyDescent="0.2">
      <c r="A27772" t="s">
        <v>46291</v>
      </c>
      <c r="B27772" t="s">
        <v>39749</v>
      </c>
      <c r="C27772" t="s">
        <v>44451</v>
      </c>
      <c r="D27772" t="s">
        <v>23077</v>
      </c>
      <c r="E27772" t="s">
        <v>39739</v>
      </c>
      <c r="F27772" s="51">
        <v>31174</v>
      </c>
      <c r="G27772" s="56">
        <f>YEAR(sindaci[[#This Row],[data_nascita]])</f>
        <v>1985</v>
      </c>
      <c r="H27772" s="56">
        <f t="shared" ca="1" si="433"/>
        <v>2024</v>
      </c>
      <c r="I27772" s="56">
        <f ca="1">sindaci[[#This Row],[oggi]]-sindaci[[#This Row],[anno di nascita]]</f>
        <v>39</v>
      </c>
      <c r="J27772" t="s">
        <v>62798</v>
      </c>
    </row>
    <row r="27773" spans="1:10" x14ac:dyDescent="0.2">
      <c r="A27773" t="s">
        <v>62984</v>
      </c>
      <c r="B27773" t="s">
        <v>39741</v>
      </c>
      <c r="C27773" t="s">
        <v>41057</v>
      </c>
      <c r="D27773" t="s">
        <v>23078</v>
      </c>
      <c r="E27773" t="s">
        <v>39739</v>
      </c>
      <c r="F27773" s="51">
        <v>31645</v>
      </c>
      <c r="G27773" s="56">
        <f>YEAR(sindaci[[#This Row],[data_nascita]])</f>
        <v>1986</v>
      </c>
      <c r="H27773" s="56">
        <f t="shared" ca="1" si="433"/>
        <v>2024</v>
      </c>
      <c r="I27773" s="56">
        <f ca="1">sindaci[[#This Row],[oggi]]-sindaci[[#This Row],[anno di nascita]]</f>
        <v>38</v>
      </c>
      <c r="J27773" t="s">
        <v>48792</v>
      </c>
    </row>
    <row r="27774" spans="1:10" x14ac:dyDescent="0.2">
      <c r="A27774" t="s">
        <v>60707</v>
      </c>
      <c r="B27774" t="s">
        <v>39749</v>
      </c>
      <c r="C27774" t="s">
        <v>39954</v>
      </c>
      <c r="D27774" t="s">
        <v>23078</v>
      </c>
      <c r="E27774" t="s">
        <v>39748</v>
      </c>
      <c r="F27774" s="51">
        <v>29629</v>
      </c>
      <c r="G27774" s="56">
        <f>YEAR(sindaci[[#This Row],[data_nascita]])</f>
        <v>1981</v>
      </c>
      <c r="H27774" s="56">
        <f t="shared" ca="1" si="433"/>
        <v>2024</v>
      </c>
      <c r="I27774" s="56">
        <f ca="1">sindaci[[#This Row],[oggi]]-sindaci[[#This Row],[anno di nascita]]</f>
        <v>43</v>
      </c>
      <c r="J27774" t="s">
        <v>47174</v>
      </c>
    </row>
    <row r="27775" spans="1:10" x14ac:dyDescent="0.2">
      <c r="A27775" t="s">
        <v>43646</v>
      </c>
      <c r="B27775" t="s">
        <v>39749</v>
      </c>
      <c r="C27775" t="s">
        <v>40323</v>
      </c>
      <c r="D27775" t="s">
        <v>23078</v>
      </c>
      <c r="E27775" t="s">
        <v>39739</v>
      </c>
      <c r="F27775" s="51">
        <v>23655</v>
      </c>
      <c r="G27775" s="56">
        <f>YEAR(sindaci[[#This Row],[data_nascita]])</f>
        <v>1964</v>
      </c>
      <c r="H27775" s="56">
        <f t="shared" ca="1" si="433"/>
        <v>2024</v>
      </c>
      <c r="I27775" s="56">
        <f ca="1">sindaci[[#This Row],[oggi]]-sindaci[[#This Row],[anno di nascita]]</f>
        <v>60</v>
      </c>
      <c r="J27775" t="s">
        <v>65683</v>
      </c>
    </row>
    <row r="27776" spans="1:10" x14ac:dyDescent="0.2">
      <c r="A27776" t="s">
        <v>41341</v>
      </c>
      <c r="B27776" t="s">
        <v>39741</v>
      </c>
      <c r="C27776" t="s">
        <v>48208</v>
      </c>
      <c r="D27776" t="s">
        <v>23079</v>
      </c>
      <c r="E27776" t="s">
        <v>39739</v>
      </c>
      <c r="F27776" s="51">
        <v>19047</v>
      </c>
      <c r="G27776" s="56">
        <f>YEAR(sindaci[[#This Row],[data_nascita]])</f>
        <v>1952</v>
      </c>
      <c r="H27776" s="56">
        <f t="shared" ca="1" si="433"/>
        <v>2024</v>
      </c>
      <c r="I27776" s="56">
        <f ca="1">sindaci[[#This Row],[oggi]]-sindaci[[#This Row],[anno di nascita]]</f>
        <v>72</v>
      </c>
      <c r="J27776" t="s">
        <v>62985</v>
      </c>
    </row>
    <row r="27777" spans="1:10" x14ac:dyDescent="0.2">
      <c r="A27777" t="s">
        <v>6022</v>
      </c>
      <c r="B27777" t="s">
        <v>39749</v>
      </c>
      <c r="C27777" t="s">
        <v>62986</v>
      </c>
      <c r="D27777" t="s">
        <v>23079</v>
      </c>
      <c r="E27777" t="s">
        <v>39748</v>
      </c>
      <c r="F27777" s="51">
        <v>30183</v>
      </c>
      <c r="G27777" s="56">
        <f>YEAR(sindaci[[#This Row],[data_nascita]])</f>
        <v>1982</v>
      </c>
      <c r="H27777" s="56">
        <f t="shared" ca="1" si="433"/>
        <v>2024</v>
      </c>
      <c r="I27777" s="56">
        <f ca="1">sindaci[[#This Row],[oggi]]-sindaci[[#This Row],[anno di nascita]]</f>
        <v>42</v>
      </c>
      <c r="J27777" t="s">
        <v>47174</v>
      </c>
    </row>
    <row r="27778" spans="1:10" x14ac:dyDescent="0.2">
      <c r="A27778" t="s">
        <v>62987</v>
      </c>
      <c r="B27778" t="s">
        <v>39749</v>
      </c>
      <c r="C27778" t="s">
        <v>39874</v>
      </c>
      <c r="D27778" t="s">
        <v>23079</v>
      </c>
      <c r="E27778" t="s">
        <v>39739</v>
      </c>
      <c r="F27778" s="51">
        <v>23573</v>
      </c>
      <c r="G27778" s="56">
        <f>YEAR(sindaci[[#This Row],[data_nascita]])</f>
        <v>1964</v>
      </c>
      <c r="H27778" s="56">
        <f t="shared" ref="H27778:H27841" ca="1" si="434">YEAR(TODAY())</f>
        <v>2024</v>
      </c>
      <c r="I27778" s="56">
        <f ca="1">sindaci[[#This Row],[oggi]]-sindaci[[#This Row],[anno di nascita]]</f>
        <v>60</v>
      </c>
      <c r="J27778" t="s">
        <v>41779</v>
      </c>
    </row>
    <row r="27779" spans="1:10" x14ac:dyDescent="0.2">
      <c r="A27779" t="s">
        <v>60029</v>
      </c>
      <c r="B27779" t="s">
        <v>39741</v>
      </c>
      <c r="C27779" t="s">
        <v>39911</v>
      </c>
      <c r="D27779" t="s">
        <v>23080</v>
      </c>
      <c r="E27779" t="s">
        <v>39739</v>
      </c>
      <c r="F27779" s="51">
        <v>19787</v>
      </c>
      <c r="G27779" s="56">
        <f>YEAR(sindaci[[#This Row],[data_nascita]])</f>
        <v>1954</v>
      </c>
      <c r="H27779" s="56">
        <f t="shared" ca="1" si="434"/>
        <v>2024</v>
      </c>
      <c r="I27779" s="56">
        <f ca="1">sindaci[[#This Row],[oggi]]-sindaci[[#This Row],[anno di nascita]]</f>
        <v>70</v>
      </c>
      <c r="J27779" t="s">
        <v>62988</v>
      </c>
    </row>
    <row r="27780" spans="1:10" x14ac:dyDescent="0.2">
      <c r="A27780" t="s">
        <v>65743</v>
      </c>
      <c r="B27780" t="s">
        <v>39745</v>
      </c>
      <c r="C27780" t="s">
        <v>39900</v>
      </c>
      <c r="D27780" t="s">
        <v>23080</v>
      </c>
      <c r="E27780" t="s">
        <v>39748</v>
      </c>
      <c r="F27780" s="51">
        <v>22562</v>
      </c>
      <c r="G27780" s="56">
        <f>YEAR(sindaci[[#This Row],[data_nascita]])</f>
        <v>1961</v>
      </c>
      <c r="H27780" s="56">
        <f t="shared" ca="1" si="434"/>
        <v>2024</v>
      </c>
      <c r="I27780" s="56">
        <f ca="1">sindaci[[#This Row],[oggi]]-sindaci[[#This Row],[anno di nascita]]</f>
        <v>63</v>
      </c>
      <c r="J27780" t="s">
        <v>62988</v>
      </c>
    </row>
    <row r="27781" spans="1:10" x14ac:dyDescent="0.2">
      <c r="A27781" t="s">
        <v>60131</v>
      </c>
      <c r="B27781" t="s">
        <v>39749</v>
      </c>
      <c r="C27781" t="s">
        <v>39984</v>
      </c>
      <c r="D27781" t="s">
        <v>23080</v>
      </c>
      <c r="E27781" t="s">
        <v>39739</v>
      </c>
      <c r="F27781" s="51">
        <v>19767</v>
      </c>
      <c r="G27781" s="56">
        <f>YEAR(sindaci[[#This Row],[data_nascita]])</f>
        <v>1954</v>
      </c>
      <c r="H27781" s="56">
        <f t="shared" ca="1" si="434"/>
        <v>2024</v>
      </c>
      <c r="I27781" s="56">
        <f ca="1">sindaci[[#This Row],[oggi]]-sindaci[[#This Row],[anno di nascita]]</f>
        <v>70</v>
      </c>
      <c r="J27781" t="s">
        <v>62988</v>
      </c>
    </row>
    <row r="27782" spans="1:10" x14ac:dyDescent="0.2">
      <c r="A27782" t="s">
        <v>41433</v>
      </c>
      <c r="B27782" t="s">
        <v>39741</v>
      </c>
      <c r="C27782" t="s">
        <v>39849</v>
      </c>
      <c r="D27782" t="s">
        <v>23081</v>
      </c>
      <c r="E27782" t="s">
        <v>39739</v>
      </c>
      <c r="F27782" s="51">
        <v>28711</v>
      </c>
      <c r="G27782" s="56">
        <f>YEAR(sindaci[[#This Row],[data_nascita]])</f>
        <v>1978</v>
      </c>
      <c r="H27782" s="56">
        <f t="shared" ca="1" si="434"/>
        <v>2024</v>
      </c>
      <c r="I27782" s="56">
        <f ca="1">sindaci[[#This Row],[oggi]]-sindaci[[#This Row],[anno di nascita]]</f>
        <v>46</v>
      </c>
      <c r="J27782" t="s">
        <v>62684</v>
      </c>
    </row>
    <row r="27783" spans="1:10" x14ac:dyDescent="0.2">
      <c r="A27783" t="s">
        <v>41550</v>
      </c>
      <c r="B27783" t="s">
        <v>39749</v>
      </c>
      <c r="C27783" t="s">
        <v>40323</v>
      </c>
      <c r="D27783" t="s">
        <v>23081</v>
      </c>
      <c r="E27783" t="s">
        <v>39739</v>
      </c>
      <c r="F27783" s="51">
        <v>30310</v>
      </c>
      <c r="G27783" s="56">
        <f>YEAR(sindaci[[#This Row],[data_nascita]])</f>
        <v>1982</v>
      </c>
      <c r="H27783" s="56">
        <f t="shared" ca="1" si="434"/>
        <v>2024</v>
      </c>
      <c r="I27783" s="56">
        <f ca="1">sindaci[[#This Row],[oggi]]-sindaci[[#This Row],[anno di nascita]]</f>
        <v>42</v>
      </c>
      <c r="J27783" t="s">
        <v>42152</v>
      </c>
    </row>
    <row r="27784" spans="1:10" x14ac:dyDescent="0.2">
      <c r="A27784" t="s">
        <v>48911</v>
      </c>
      <c r="B27784" t="s">
        <v>39749</v>
      </c>
      <c r="C27784" t="s">
        <v>62989</v>
      </c>
      <c r="D27784" t="s">
        <v>23081</v>
      </c>
      <c r="E27784" t="s">
        <v>39739</v>
      </c>
      <c r="F27784" s="51">
        <v>30007</v>
      </c>
      <c r="G27784" s="56">
        <f>YEAR(sindaci[[#This Row],[data_nascita]])</f>
        <v>1982</v>
      </c>
      <c r="H27784" s="56">
        <f t="shared" ca="1" si="434"/>
        <v>2024</v>
      </c>
      <c r="I27784" s="56">
        <f ca="1">sindaci[[#This Row],[oggi]]-sindaci[[#This Row],[anno di nascita]]</f>
        <v>42</v>
      </c>
      <c r="J27784" t="s">
        <v>43648</v>
      </c>
    </row>
    <row r="27785" spans="1:10" x14ac:dyDescent="0.2">
      <c r="A27785" t="s">
        <v>62990</v>
      </c>
      <c r="B27785" t="s">
        <v>39741</v>
      </c>
      <c r="C27785" t="s">
        <v>40263</v>
      </c>
      <c r="D27785" t="s">
        <v>23082</v>
      </c>
      <c r="E27785" t="s">
        <v>39748</v>
      </c>
      <c r="F27785" s="51">
        <v>23606</v>
      </c>
      <c r="G27785" s="56">
        <f>YEAR(sindaci[[#This Row],[data_nascita]])</f>
        <v>1964</v>
      </c>
      <c r="H27785" s="56">
        <f t="shared" ca="1" si="434"/>
        <v>2024</v>
      </c>
      <c r="I27785" s="56">
        <f ca="1">sindaci[[#This Row],[oggi]]-sindaci[[#This Row],[anno di nascita]]</f>
        <v>60</v>
      </c>
      <c r="J27785" t="s">
        <v>62217</v>
      </c>
    </row>
    <row r="27786" spans="1:10" x14ac:dyDescent="0.2">
      <c r="A27786" t="s">
        <v>42012</v>
      </c>
      <c r="B27786" t="s">
        <v>39749</v>
      </c>
      <c r="C27786" t="s">
        <v>39808</v>
      </c>
      <c r="D27786" t="s">
        <v>23082</v>
      </c>
      <c r="E27786" t="s">
        <v>39739</v>
      </c>
      <c r="F27786" s="51">
        <v>29673</v>
      </c>
      <c r="G27786" s="56">
        <f>YEAR(sindaci[[#This Row],[data_nascita]])</f>
        <v>1981</v>
      </c>
      <c r="H27786" s="56">
        <f t="shared" ca="1" si="434"/>
        <v>2024</v>
      </c>
      <c r="I27786" s="56">
        <f ca="1">sindaci[[#This Row],[oggi]]-sindaci[[#This Row],[anno di nascita]]</f>
        <v>43</v>
      </c>
      <c r="J27786" t="s">
        <v>39787</v>
      </c>
    </row>
    <row r="27787" spans="1:10" x14ac:dyDescent="0.2">
      <c r="A27787" t="s">
        <v>39989</v>
      </c>
      <c r="B27787" t="s">
        <v>39749</v>
      </c>
      <c r="C27787" t="s">
        <v>62991</v>
      </c>
      <c r="D27787" t="s">
        <v>23082</v>
      </c>
      <c r="E27787" t="s">
        <v>39739</v>
      </c>
      <c r="F27787" s="51">
        <v>29501</v>
      </c>
      <c r="G27787" s="56">
        <f>YEAR(sindaci[[#This Row],[data_nascita]])</f>
        <v>1980</v>
      </c>
      <c r="H27787" s="56">
        <f t="shared" ca="1" si="434"/>
        <v>2024</v>
      </c>
      <c r="I27787" s="56">
        <f ca="1">sindaci[[#This Row],[oggi]]-sindaci[[#This Row],[anno di nascita]]</f>
        <v>44</v>
      </c>
      <c r="J27787" t="s">
        <v>40595</v>
      </c>
    </row>
    <row r="27788" spans="1:10" x14ac:dyDescent="0.2">
      <c r="A27788" t="s">
        <v>62992</v>
      </c>
      <c r="B27788" t="s">
        <v>39749</v>
      </c>
      <c r="C27788" t="s">
        <v>62993</v>
      </c>
      <c r="D27788" t="s">
        <v>23082</v>
      </c>
      <c r="E27788" t="s">
        <v>39739</v>
      </c>
      <c r="F27788" s="51">
        <v>26518</v>
      </c>
      <c r="G27788" s="56">
        <f>YEAR(sindaci[[#This Row],[data_nascita]])</f>
        <v>1972</v>
      </c>
      <c r="H27788" s="56">
        <f t="shared" ca="1" si="434"/>
        <v>2024</v>
      </c>
      <c r="I27788" s="56">
        <f ca="1">sindaci[[#This Row],[oggi]]-sindaci[[#This Row],[anno di nascita]]</f>
        <v>52</v>
      </c>
      <c r="J27788" t="s">
        <v>40595</v>
      </c>
    </row>
    <row r="27789" spans="1:10" x14ac:dyDescent="0.2">
      <c r="A27789" t="s">
        <v>61043</v>
      </c>
      <c r="B27789" t="s">
        <v>39749</v>
      </c>
      <c r="C27789" t="s">
        <v>40849</v>
      </c>
      <c r="D27789" t="s">
        <v>23082</v>
      </c>
      <c r="E27789" t="s">
        <v>39748</v>
      </c>
      <c r="F27789" s="51">
        <v>31751</v>
      </c>
      <c r="G27789" s="56">
        <f>YEAR(sindaci[[#This Row],[data_nascita]])</f>
        <v>1986</v>
      </c>
      <c r="H27789" s="56">
        <f t="shared" ca="1" si="434"/>
        <v>2024</v>
      </c>
      <c r="I27789" s="56">
        <f ca="1">sindaci[[#This Row],[oggi]]-sindaci[[#This Row],[anno di nascita]]</f>
        <v>38</v>
      </c>
      <c r="J27789" t="s">
        <v>40905</v>
      </c>
    </row>
    <row r="27790" spans="1:10" x14ac:dyDescent="0.2">
      <c r="A27790" t="s">
        <v>62994</v>
      </c>
      <c r="B27790" t="s">
        <v>39741</v>
      </c>
      <c r="C27790" t="s">
        <v>62995</v>
      </c>
      <c r="D27790" t="s">
        <v>23083</v>
      </c>
      <c r="E27790" t="s">
        <v>39748</v>
      </c>
      <c r="F27790" s="51">
        <v>25603</v>
      </c>
      <c r="G27790" s="56">
        <f>YEAR(sindaci[[#This Row],[data_nascita]])</f>
        <v>1970</v>
      </c>
      <c r="H27790" s="56">
        <f t="shared" ca="1" si="434"/>
        <v>2024</v>
      </c>
      <c r="I27790" s="56">
        <f ca="1">sindaci[[#This Row],[oggi]]-sindaci[[#This Row],[anno di nascita]]</f>
        <v>54</v>
      </c>
      <c r="J27790" t="s">
        <v>47174</v>
      </c>
    </row>
    <row r="27791" spans="1:10" x14ac:dyDescent="0.2">
      <c r="A27791" t="s">
        <v>48716</v>
      </c>
      <c r="B27791" t="s">
        <v>39749</v>
      </c>
      <c r="C27791" t="s">
        <v>43032</v>
      </c>
      <c r="D27791" t="s">
        <v>23083</v>
      </c>
      <c r="E27791" t="s">
        <v>39739</v>
      </c>
      <c r="F27791" s="51">
        <v>21302</v>
      </c>
      <c r="G27791" s="56">
        <f>YEAR(sindaci[[#This Row],[data_nascita]])</f>
        <v>1958</v>
      </c>
      <c r="H27791" s="56">
        <f t="shared" ca="1" si="434"/>
        <v>2024</v>
      </c>
      <c r="I27791" s="56">
        <f ca="1">sindaci[[#This Row],[oggi]]-sindaci[[#This Row],[anno di nascita]]</f>
        <v>66</v>
      </c>
      <c r="J27791" t="s">
        <v>62996</v>
      </c>
    </row>
    <row r="27792" spans="1:10" x14ac:dyDescent="0.2">
      <c r="A27792" t="s">
        <v>62997</v>
      </c>
      <c r="B27792" t="s">
        <v>39749</v>
      </c>
      <c r="C27792" t="s">
        <v>39849</v>
      </c>
      <c r="D27792" t="s">
        <v>23083</v>
      </c>
      <c r="E27792" t="s">
        <v>39739</v>
      </c>
      <c r="F27792" s="51">
        <v>23855</v>
      </c>
      <c r="G27792" s="56">
        <f>YEAR(sindaci[[#This Row],[data_nascita]])</f>
        <v>1965</v>
      </c>
      <c r="H27792" s="56">
        <f t="shared" ca="1" si="434"/>
        <v>2024</v>
      </c>
      <c r="I27792" s="56">
        <f ca="1">sindaci[[#This Row],[oggi]]-sindaci[[#This Row],[anno di nascita]]</f>
        <v>59</v>
      </c>
      <c r="J27792" t="s">
        <v>62996</v>
      </c>
    </row>
    <row r="27793" spans="1:10" x14ac:dyDescent="0.2">
      <c r="A27793" t="s">
        <v>62998</v>
      </c>
      <c r="B27793" t="s">
        <v>39741</v>
      </c>
      <c r="C27793" t="s">
        <v>39795</v>
      </c>
      <c r="D27793" t="s">
        <v>23084</v>
      </c>
      <c r="E27793" t="s">
        <v>39739</v>
      </c>
      <c r="F27793" s="51">
        <v>30807</v>
      </c>
      <c r="G27793" s="56">
        <f>YEAR(sindaci[[#This Row],[data_nascita]])</f>
        <v>1984</v>
      </c>
      <c r="H27793" s="56">
        <f t="shared" ca="1" si="434"/>
        <v>2024</v>
      </c>
      <c r="I27793" s="56">
        <f ca="1">sindaci[[#This Row],[oggi]]-sindaci[[#This Row],[anno di nascita]]</f>
        <v>40</v>
      </c>
      <c r="J27793" t="s">
        <v>47174</v>
      </c>
    </row>
    <row r="27794" spans="1:10" x14ac:dyDescent="0.2">
      <c r="A27794" t="s">
        <v>62999</v>
      </c>
      <c r="B27794" t="s">
        <v>39749</v>
      </c>
      <c r="C27794" t="s">
        <v>39773</v>
      </c>
      <c r="D27794" t="s">
        <v>23084</v>
      </c>
      <c r="E27794" t="s">
        <v>39748</v>
      </c>
      <c r="F27794" s="51">
        <v>29077</v>
      </c>
      <c r="G27794" s="56">
        <f>YEAR(sindaci[[#This Row],[data_nascita]])</f>
        <v>1979</v>
      </c>
      <c r="H27794" s="56">
        <f t="shared" ca="1" si="434"/>
        <v>2024</v>
      </c>
      <c r="I27794" s="56">
        <f ca="1">sindaci[[#This Row],[oggi]]-sindaci[[#This Row],[anno di nascita]]</f>
        <v>45</v>
      </c>
      <c r="J27794" t="s">
        <v>47174</v>
      </c>
    </row>
    <row r="27795" spans="1:10" x14ac:dyDescent="0.2">
      <c r="A27795" t="s">
        <v>63000</v>
      </c>
      <c r="B27795" t="s">
        <v>39749</v>
      </c>
      <c r="C27795" t="s">
        <v>40424</v>
      </c>
      <c r="D27795" t="s">
        <v>23084</v>
      </c>
      <c r="E27795" t="s">
        <v>39739</v>
      </c>
      <c r="F27795" s="51">
        <v>31100</v>
      </c>
      <c r="G27795" s="56">
        <f>YEAR(sindaci[[#This Row],[data_nascita]])</f>
        <v>1985</v>
      </c>
      <c r="H27795" s="56">
        <f t="shared" ca="1" si="434"/>
        <v>2024</v>
      </c>
      <c r="I27795" s="56">
        <f ca="1">sindaci[[#This Row],[oggi]]-sindaci[[#This Row],[anno di nascita]]</f>
        <v>39</v>
      </c>
      <c r="J27795" t="s">
        <v>47174</v>
      </c>
    </row>
    <row r="27796" spans="1:10" x14ac:dyDescent="0.2">
      <c r="A27796" t="s">
        <v>63001</v>
      </c>
      <c r="B27796" t="s">
        <v>39741</v>
      </c>
      <c r="C27796" t="s">
        <v>39872</v>
      </c>
      <c r="D27796" t="s">
        <v>23085</v>
      </c>
      <c r="E27796" t="s">
        <v>39739</v>
      </c>
      <c r="F27796" s="51">
        <v>28058</v>
      </c>
      <c r="G27796" s="56">
        <f>YEAR(sindaci[[#This Row],[data_nascita]])</f>
        <v>1976</v>
      </c>
      <c r="H27796" s="56">
        <f t="shared" ca="1" si="434"/>
        <v>2024</v>
      </c>
      <c r="I27796" s="56">
        <f ca="1">sindaci[[#This Row],[oggi]]-sindaci[[#This Row],[anno di nascita]]</f>
        <v>48</v>
      </c>
      <c r="J27796" t="s">
        <v>40595</v>
      </c>
    </row>
    <row r="27797" spans="1:10" x14ac:dyDescent="0.2">
      <c r="A27797" t="s">
        <v>42012</v>
      </c>
      <c r="B27797" t="s">
        <v>39749</v>
      </c>
      <c r="C27797" t="s">
        <v>40372</v>
      </c>
      <c r="D27797" t="s">
        <v>23085</v>
      </c>
      <c r="E27797" t="s">
        <v>39739</v>
      </c>
      <c r="F27797" s="51">
        <v>30898</v>
      </c>
      <c r="G27797" s="56">
        <f>YEAR(sindaci[[#This Row],[data_nascita]])</f>
        <v>1984</v>
      </c>
      <c r="H27797" s="56">
        <f t="shared" ca="1" si="434"/>
        <v>2024</v>
      </c>
      <c r="I27797" s="56">
        <f ca="1">sindaci[[#This Row],[oggi]]-sindaci[[#This Row],[anno di nascita]]</f>
        <v>40</v>
      </c>
      <c r="J27797" t="s">
        <v>40158</v>
      </c>
    </row>
    <row r="27798" spans="1:10" x14ac:dyDescent="0.2">
      <c r="A27798" t="s">
        <v>42012</v>
      </c>
      <c r="B27798" t="s">
        <v>39749</v>
      </c>
      <c r="C27798" t="s">
        <v>7008</v>
      </c>
      <c r="D27798" t="s">
        <v>23085</v>
      </c>
      <c r="E27798" t="s">
        <v>39748</v>
      </c>
      <c r="F27798" s="51">
        <v>26959</v>
      </c>
      <c r="G27798" s="56">
        <f>YEAR(sindaci[[#This Row],[data_nascita]])</f>
        <v>1973</v>
      </c>
      <c r="H27798" s="56">
        <f t="shared" ca="1" si="434"/>
        <v>2024</v>
      </c>
      <c r="I27798" s="56">
        <f ca="1">sindaci[[#This Row],[oggi]]-sindaci[[#This Row],[anno di nascita]]</f>
        <v>51</v>
      </c>
      <c r="J27798" t="s">
        <v>63002</v>
      </c>
    </row>
    <row r="27799" spans="1:10" x14ac:dyDescent="0.2">
      <c r="A27799" t="s">
        <v>62747</v>
      </c>
      <c r="B27799" t="s">
        <v>39741</v>
      </c>
      <c r="C27799" t="s">
        <v>39831</v>
      </c>
      <c r="D27799" t="s">
        <v>23086</v>
      </c>
      <c r="E27799" t="s">
        <v>39739</v>
      </c>
      <c r="F27799" s="51">
        <v>29754</v>
      </c>
      <c r="G27799" s="56">
        <f>YEAR(sindaci[[#This Row],[data_nascita]])</f>
        <v>1981</v>
      </c>
      <c r="H27799" s="56">
        <f t="shared" ca="1" si="434"/>
        <v>2024</v>
      </c>
      <c r="I27799" s="56">
        <f ca="1">sindaci[[#This Row],[oggi]]-sindaci[[#This Row],[anno di nascita]]</f>
        <v>43</v>
      </c>
      <c r="J27799" t="s">
        <v>47174</v>
      </c>
    </row>
    <row r="27800" spans="1:10" x14ac:dyDescent="0.2">
      <c r="A27800" t="s">
        <v>56943</v>
      </c>
      <c r="B27800" t="s">
        <v>39749</v>
      </c>
      <c r="C27800" t="s">
        <v>40424</v>
      </c>
      <c r="D27800" t="s">
        <v>23086</v>
      </c>
      <c r="E27800" t="s">
        <v>39739</v>
      </c>
      <c r="F27800" s="51">
        <v>35073</v>
      </c>
      <c r="G27800" s="56">
        <f>YEAR(sindaci[[#This Row],[data_nascita]])</f>
        <v>1996</v>
      </c>
      <c r="H27800" s="56">
        <f t="shared" ca="1" si="434"/>
        <v>2024</v>
      </c>
      <c r="I27800" s="56">
        <f ca="1">sindaci[[#This Row],[oggi]]-sindaci[[#This Row],[anno di nascita]]</f>
        <v>28</v>
      </c>
      <c r="J27800" t="s">
        <v>62973</v>
      </c>
    </row>
    <row r="27801" spans="1:10" x14ac:dyDescent="0.2">
      <c r="A27801" t="s">
        <v>63003</v>
      </c>
      <c r="B27801" t="s">
        <v>39741</v>
      </c>
      <c r="C27801" t="s">
        <v>56885</v>
      </c>
      <c r="D27801" t="s">
        <v>23087</v>
      </c>
      <c r="E27801" t="s">
        <v>39739</v>
      </c>
      <c r="F27801" s="51">
        <v>30038</v>
      </c>
      <c r="G27801" s="56">
        <f>YEAR(sindaci[[#This Row],[data_nascita]])</f>
        <v>1982</v>
      </c>
      <c r="H27801" s="56">
        <f t="shared" ca="1" si="434"/>
        <v>2024</v>
      </c>
      <c r="I27801" s="56">
        <f ca="1">sindaci[[#This Row],[oggi]]-sindaci[[#This Row],[anno di nascita]]</f>
        <v>42</v>
      </c>
      <c r="J27801" t="s">
        <v>47174</v>
      </c>
    </row>
    <row r="27802" spans="1:10" x14ac:dyDescent="0.2">
      <c r="A27802" t="s">
        <v>7338</v>
      </c>
      <c r="B27802" t="s">
        <v>39749</v>
      </c>
      <c r="C27802" t="s">
        <v>63004</v>
      </c>
      <c r="D27802" t="s">
        <v>23087</v>
      </c>
      <c r="E27802" t="s">
        <v>39748</v>
      </c>
      <c r="F27802" s="51">
        <v>31152</v>
      </c>
      <c r="G27802" s="56">
        <f>YEAR(sindaci[[#This Row],[data_nascita]])</f>
        <v>1985</v>
      </c>
      <c r="H27802" s="56">
        <f t="shared" ca="1" si="434"/>
        <v>2024</v>
      </c>
      <c r="I27802" s="56">
        <f ca="1">sindaci[[#This Row],[oggi]]-sindaci[[#This Row],[anno di nascita]]</f>
        <v>39</v>
      </c>
      <c r="J27802" t="s">
        <v>48792</v>
      </c>
    </row>
    <row r="27803" spans="1:10" x14ac:dyDescent="0.2">
      <c r="A27803" t="s">
        <v>460</v>
      </c>
      <c r="B27803" t="s">
        <v>39749</v>
      </c>
      <c r="C27803" t="s">
        <v>739</v>
      </c>
      <c r="D27803" t="s">
        <v>23087</v>
      </c>
      <c r="E27803" t="s">
        <v>39739</v>
      </c>
      <c r="F27803" s="51">
        <v>33334</v>
      </c>
      <c r="G27803" s="56">
        <f>YEAR(sindaci[[#This Row],[data_nascita]])</f>
        <v>1991</v>
      </c>
      <c r="H27803" s="56">
        <f t="shared" ca="1" si="434"/>
        <v>2024</v>
      </c>
      <c r="I27803" s="56">
        <f ca="1">sindaci[[#This Row],[oggi]]-sindaci[[#This Row],[anno di nascita]]</f>
        <v>33</v>
      </c>
      <c r="J27803" t="s">
        <v>48792</v>
      </c>
    </row>
    <row r="27804" spans="1:10" x14ac:dyDescent="0.2">
      <c r="A27804" t="s">
        <v>63005</v>
      </c>
      <c r="B27804" t="s">
        <v>39741</v>
      </c>
      <c r="C27804" t="s">
        <v>39891</v>
      </c>
      <c r="D27804" t="s">
        <v>23088</v>
      </c>
      <c r="E27804" t="s">
        <v>39739</v>
      </c>
      <c r="F27804" s="51">
        <v>35119</v>
      </c>
      <c r="G27804" s="56">
        <f>YEAR(sindaci[[#This Row],[data_nascita]])</f>
        <v>1996</v>
      </c>
      <c r="H27804" s="56">
        <f t="shared" ca="1" si="434"/>
        <v>2024</v>
      </c>
      <c r="I27804" s="56">
        <f ca="1">sindaci[[#This Row],[oggi]]-sindaci[[#This Row],[anno di nascita]]</f>
        <v>28</v>
      </c>
      <c r="J27804" t="s">
        <v>63006</v>
      </c>
    </row>
    <row r="27805" spans="1:10" x14ac:dyDescent="0.2">
      <c r="A27805" t="s">
        <v>59766</v>
      </c>
      <c r="B27805" t="s">
        <v>39749</v>
      </c>
      <c r="C27805" t="s">
        <v>44664</v>
      </c>
      <c r="D27805" t="s">
        <v>23088</v>
      </c>
      <c r="E27805" t="s">
        <v>39748</v>
      </c>
      <c r="F27805" s="51">
        <v>29597</v>
      </c>
      <c r="G27805" s="56">
        <f>YEAR(sindaci[[#This Row],[data_nascita]])</f>
        <v>1981</v>
      </c>
      <c r="H27805" s="56">
        <f t="shared" ca="1" si="434"/>
        <v>2024</v>
      </c>
      <c r="I27805" s="56">
        <f ca="1">sindaci[[#This Row],[oggi]]-sindaci[[#This Row],[anno di nascita]]</f>
        <v>43</v>
      </c>
      <c r="J27805" t="s">
        <v>47174</v>
      </c>
    </row>
    <row r="27806" spans="1:10" x14ac:dyDescent="0.2">
      <c r="A27806" t="s">
        <v>49524</v>
      </c>
      <c r="B27806" t="s">
        <v>39749</v>
      </c>
      <c r="C27806" t="s">
        <v>59901</v>
      </c>
      <c r="D27806" t="s">
        <v>23088</v>
      </c>
      <c r="E27806" t="s">
        <v>39748</v>
      </c>
      <c r="F27806" s="51">
        <v>25855</v>
      </c>
      <c r="G27806" s="56">
        <f>YEAR(sindaci[[#This Row],[data_nascita]])</f>
        <v>1970</v>
      </c>
      <c r="H27806" s="56">
        <f t="shared" ca="1" si="434"/>
        <v>2024</v>
      </c>
      <c r="I27806" s="56">
        <f ca="1">sindaci[[#This Row],[oggi]]-sindaci[[#This Row],[anno di nascita]]</f>
        <v>54</v>
      </c>
      <c r="J27806" t="s">
        <v>63007</v>
      </c>
    </row>
    <row r="27807" spans="1:10" x14ac:dyDescent="0.2">
      <c r="A27807" t="s">
        <v>63008</v>
      </c>
      <c r="B27807" t="s">
        <v>39749</v>
      </c>
      <c r="C27807" t="s">
        <v>40208</v>
      </c>
      <c r="D27807" t="s">
        <v>23088</v>
      </c>
      <c r="E27807" t="s">
        <v>39748</v>
      </c>
      <c r="F27807" s="51">
        <v>34885</v>
      </c>
      <c r="G27807" s="56">
        <f>YEAR(sindaci[[#This Row],[data_nascita]])</f>
        <v>1995</v>
      </c>
      <c r="H27807" s="56">
        <f t="shared" ca="1" si="434"/>
        <v>2024</v>
      </c>
      <c r="I27807" s="56">
        <f ca="1">sindaci[[#This Row],[oggi]]-sindaci[[#This Row],[anno di nascita]]</f>
        <v>29</v>
      </c>
      <c r="J27807" t="s">
        <v>62973</v>
      </c>
    </row>
    <row r="27808" spans="1:10" x14ac:dyDescent="0.2">
      <c r="A27808" t="s">
        <v>41919</v>
      </c>
      <c r="B27808" t="s">
        <v>39749</v>
      </c>
      <c r="C27808" t="s">
        <v>63009</v>
      </c>
      <c r="D27808" t="s">
        <v>23088</v>
      </c>
      <c r="E27808" t="s">
        <v>39739</v>
      </c>
      <c r="F27808" s="51">
        <v>25150</v>
      </c>
      <c r="G27808" s="56">
        <f>YEAR(sindaci[[#This Row],[data_nascita]])</f>
        <v>1968</v>
      </c>
      <c r="H27808" s="56">
        <f t="shared" ca="1" si="434"/>
        <v>2024</v>
      </c>
      <c r="I27808" s="56">
        <f ca="1">sindaci[[#This Row],[oggi]]-sindaci[[#This Row],[anno di nascita]]</f>
        <v>56</v>
      </c>
      <c r="J27808" t="s">
        <v>47174</v>
      </c>
    </row>
    <row r="27809" spans="1:10" x14ac:dyDescent="0.2">
      <c r="A27809" t="s">
        <v>63010</v>
      </c>
      <c r="B27809" t="s">
        <v>39741</v>
      </c>
      <c r="C27809" t="s">
        <v>39872</v>
      </c>
      <c r="D27809" t="s">
        <v>23089</v>
      </c>
      <c r="E27809" t="s">
        <v>39739</v>
      </c>
      <c r="F27809" s="51">
        <v>21152</v>
      </c>
      <c r="G27809" s="56">
        <f>YEAR(sindaci[[#This Row],[data_nascita]])</f>
        <v>1957</v>
      </c>
      <c r="H27809" s="56">
        <f t="shared" ca="1" si="434"/>
        <v>2024</v>
      </c>
      <c r="I27809" s="56">
        <f ca="1">sindaci[[#This Row],[oggi]]-sindaci[[#This Row],[anno di nascita]]</f>
        <v>67</v>
      </c>
      <c r="J27809" t="s">
        <v>62675</v>
      </c>
    </row>
    <row r="27810" spans="1:10" x14ac:dyDescent="0.2">
      <c r="A27810" t="s">
        <v>5406</v>
      </c>
      <c r="B27810" t="s">
        <v>39749</v>
      </c>
      <c r="C27810" t="s">
        <v>39849</v>
      </c>
      <c r="D27810" t="s">
        <v>23089</v>
      </c>
      <c r="E27810" t="s">
        <v>39739</v>
      </c>
      <c r="F27810" s="51">
        <v>33315</v>
      </c>
      <c r="G27810" s="56">
        <f>YEAR(sindaci[[#This Row],[data_nascita]])</f>
        <v>1991</v>
      </c>
      <c r="H27810" s="56">
        <f t="shared" ca="1" si="434"/>
        <v>2024</v>
      </c>
      <c r="I27810" s="56">
        <f ca="1">sindaci[[#This Row],[oggi]]-sindaci[[#This Row],[anno di nascita]]</f>
        <v>33</v>
      </c>
      <c r="J27810" t="s">
        <v>47174</v>
      </c>
    </row>
    <row r="27811" spans="1:10" x14ac:dyDescent="0.2">
      <c r="A27811" t="s">
        <v>63011</v>
      </c>
      <c r="B27811" t="s">
        <v>39749</v>
      </c>
      <c r="C27811" t="s">
        <v>39927</v>
      </c>
      <c r="D27811" t="s">
        <v>23089</v>
      </c>
      <c r="E27811" t="s">
        <v>39739</v>
      </c>
      <c r="F27811" s="51">
        <v>31050</v>
      </c>
      <c r="G27811" s="56">
        <f>YEAR(sindaci[[#This Row],[data_nascita]])</f>
        <v>1985</v>
      </c>
      <c r="H27811" s="56">
        <f t="shared" ca="1" si="434"/>
        <v>2024</v>
      </c>
      <c r="I27811" s="56">
        <f ca="1">sindaci[[#This Row],[oggi]]-sindaci[[#This Row],[anno di nascita]]</f>
        <v>39</v>
      </c>
      <c r="J27811" t="s">
        <v>62798</v>
      </c>
    </row>
    <row r="27812" spans="1:10" x14ac:dyDescent="0.2">
      <c r="A27812" t="s">
        <v>46348</v>
      </c>
      <c r="B27812" t="s">
        <v>39741</v>
      </c>
      <c r="C27812" t="s">
        <v>63012</v>
      </c>
      <c r="D27812" t="s">
        <v>23090</v>
      </c>
      <c r="E27812" t="s">
        <v>39739</v>
      </c>
      <c r="F27812" s="51">
        <v>19085</v>
      </c>
      <c r="G27812" s="56">
        <f>YEAR(sindaci[[#This Row],[data_nascita]])</f>
        <v>1952</v>
      </c>
      <c r="H27812" s="56">
        <f t="shared" ca="1" si="434"/>
        <v>2024</v>
      </c>
      <c r="I27812" s="56">
        <f ca="1">sindaci[[#This Row],[oggi]]-sindaci[[#This Row],[anno di nascita]]</f>
        <v>72</v>
      </c>
      <c r="J27812" t="s">
        <v>63013</v>
      </c>
    </row>
    <row r="27813" spans="1:10" x14ac:dyDescent="0.2">
      <c r="A27813" t="s">
        <v>63014</v>
      </c>
      <c r="B27813" t="s">
        <v>39749</v>
      </c>
      <c r="C27813" t="s">
        <v>40171</v>
      </c>
      <c r="D27813" t="s">
        <v>23090</v>
      </c>
      <c r="E27813" t="s">
        <v>39748</v>
      </c>
      <c r="F27813" s="51">
        <v>33172</v>
      </c>
      <c r="G27813" s="56">
        <f>YEAR(sindaci[[#This Row],[data_nascita]])</f>
        <v>1990</v>
      </c>
      <c r="H27813" s="56">
        <f t="shared" ca="1" si="434"/>
        <v>2024</v>
      </c>
      <c r="I27813" s="56">
        <f ca="1">sindaci[[#This Row],[oggi]]-sindaci[[#This Row],[anno di nascita]]</f>
        <v>34</v>
      </c>
      <c r="J27813" t="s">
        <v>62798</v>
      </c>
    </row>
    <row r="27814" spans="1:10" x14ac:dyDescent="0.2">
      <c r="A27814" t="s">
        <v>63014</v>
      </c>
      <c r="B27814" t="s">
        <v>39749</v>
      </c>
      <c r="C27814" t="s">
        <v>40192</v>
      </c>
      <c r="D27814" t="s">
        <v>23090</v>
      </c>
      <c r="E27814" t="s">
        <v>39739</v>
      </c>
      <c r="F27814" s="51">
        <v>24020</v>
      </c>
      <c r="G27814" s="56">
        <f>YEAR(sindaci[[#This Row],[data_nascita]])</f>
        <v>1965</v>
      </c>
      <c r="H27814" s="56">
        <f t="shared" ca="1" si="434"/>
        <v>2024</v>
      </c>
      <c r="I27814" s="56">
        <f ca="1">sindaci[[#This Row],[oggi]]-sindaci[[#This Row],[anno di nascita]]</f>
        <v>59</v>
      </c>
      <c r="J27814" t="s">
        <v>63013</v>
      </c>
    </row>
    <row r="27815" spans="1:10" x14ac:dyDescent="0.2">
      <c r="A27815" t="s">
        <v>51997</v>
      </c>
      <c r="B27815" t="s">
        <v>39749</v>
      </c>
      <c r="C27815" t="s">
        <v>40809</v>
      </c>
      <c r="D27815" t="s">
        <v>23090</v>
      </c>
      <c r="E27815" t="s">
        <v>39739</v>
      </c>
      <c r="F27815" s="51">
        <v>28276</v>
      </c>
      <c r="G27815" s="56">
        <f>YEAR(sindaci[[#This Row],[data_nascita]])</f>
        <v>1977</v>
      </c>
      <c r="H27815" s="56">
        <f t="shared" ca="1" si="434"/>
        <v>2024</v>
      </c>
      <c r="I27815" s="56">
        <f ca="1">sindaci[[#This Row],[oggi]]-sindaci[[#This Row],[anno di nascita]]</f>
        <v>47</v>
      </c>
      <c r="J27815" t="s">
        <v>47174</v>
      </c>
    </row>
    <row r="27816" spans="1:10" x14ac:dyDescent="0.2">
      <c r="A27816" t="s">
        <v>40045</v>
      </c>
      <c r="B27816" t="s">
        <v>39749</v>
      </c>
      <c r="C27816" t="s">
        <v>40490</v>
      </c>
      <c r="D27816" t="s">
        <v>23090</v>
      </c>
      <c r="E27816" t="s">
        <v>39748</v>
      </c>
      <c r="F27816" s="51">
        <v>30151</v>
      </c>
      <c r="G27816" s="56">
        <f>YEAR(sindaci[[#This Row],[data_nascita]])</f>
        <v>1982</v>
      </c>
      <c r="H27816" s="56">
        <f t="shared" ca="1" si="434"/>
        <v>2024</v>
      </c>
      <c r="I27816" s="56">
        <f ca="1">sindaci[[#This Row],[oggi]]-sindaci[[#This Row],[anno di nascita]]</f>
        <v>42</v>
      </c>
      <c r="J27816" t="s">
        <v>47174</v>
      </c>
    </row>
    <row r="27817" spans="1:10" x14ac:dyDescent="0.2">
      <c r="A27817" t="s">
        <v>61543</v>
      </c>
      <c r="B27817" t="s">
        <v>39741</v>
      </c>
      <c r="C27817" t="s">
        <v>39872</v>
      </c>
      <c r="D27817" t="s">
        <v>23091</v>
      </c>
      <c r="E27817" t="s">
        <v>39739</v>
      </c>
      <c r="F27817" s="51">
        <v>25204</v>
      </c>
      <c r="G27817" s="56">
        <f>YEAR(sindaci[[#This Row],[data_nascita]])</f>
        <v>1969</v>
      </c>
      <c r="H27817" s="56">
        <f t="shared" ca="1" si="434"/>
        <v>2024</v>
      </c>
      <c r="I27817" s="56">
        <f ca="1">sindaci[[#This Row],[oggi]]-sindaci[[#This Row],[anno di nascita]]</f>
        <v>55</v>
      </c>
      <c r="J27817" t="s">
        <v>63015</v>
      </c>
    </row>
    <row r="27818" spans="1:10" x14ac:dyDescent="0.2">
      <c r="A27818" t="s">
        <v>63016</v>
      </c>
      <c r="B27818" t="s">
        <v>39749</v>
      </c>
      <c r="C27818" t="s">
        <v>63017</v>
      </c>
      <c r="D27818" t="s">
        <v>23091</v>
      </c>
      <c r="E27818" t="s">
        <v>39748</v>
      </c>
      <c r="F27818" s="51">
        <v>35675</v>
      </c>
      <c r="G27818" s="56">
        <f>YEAR(sindaci[[#This Row],[data_nascita]])</f>
        <v>1997</v>
      </c>
      <c r="H27818" s="56">
        <f t="shared" ca="1" si="434"/>
        <v>2024</v>
      </c>
      <c r="I27818" s="56">
        <f ca="1">sindaci[[#This Row],[oggi]]-sindaci[[#This Row],[anno di nascita]]</f>
        <v>27</v>
      </c>
      <c r="J27818" t="s">
        <v>63006</v>
      </c>
    </row>
    <row r="27819" spans="1:10" x14ac:dyDescent="0.2">
      <c r="A27819" t="s">
        <v>63018</v>
      </c>
      <c r="B27819" t="s">
        <v>39749</v>
      </c>
      <c r="C27819" t="s">
        <v>39805</v>
      </c>
      <c r="D27819" t="s">
        <v>23091</v>
      </c>
      <c r="E27819" t="s">
        <v>39739</v>
      </c>
      <c r="F27819" s="51">
        <v>31901</v>
      </c>
      <c r="G27819" s="56">
        <f>YEAR(sindaci[[#This Row],[data_nascita]])</f>
        <v>1987</v>
      </c>
      <c r="H27819" s="56">
        <f t="shared" ca="1" si="434"/>
        <v>2024</v>
      </c>
      <c r="I27819" s="56">
        <f ca="1">sindaci[[#This Row],[oggi]]-sindaci[[#This Row],[anno di nascita]]</f>
        <v>37</v>
      </c>
      <c r="J27819" t="s">
        <v>47174</v>
      </c>
    </row>
    <row r="27820" spans="1:10" x14ac:dyDescent="0.2">
      <c r="A27820" t="s">
        <v>40066</v>
      </c>
      <c r="B27820" t="s">
        <v>39741</v>
      </c>
      <c r="C27820" t="s">
        <v>63019</v>
      </c>
      <c r="D27820" t="s">
        <v>23092</v>
      </c>
      <c r="E27820" t="s">
        <v>39739</v>
      </c>
      <c r="F27820" s="51">
        <v>23000</v>
      </c>
      <c r="G27820" s="56">
        <f>YEAR(sindaci[[#This Row],[data_nascita]])</f>
        <v>1962</v>
      </c>
      <c r="H27820" s="56">
        <f t="shared" ca="1" si="434"/>
        <v>2024</v>
      </c>
      <c r="I27820" s="56">
        <f ca="1">sindaci[[#This Row],[oggi]]-sindaci[[#This Row],[anno di nascita]]</f>
        <v>62</v>
      </c>
      <c r="J27820" t="s">
        <v>63020</v>
      </c>
    </row>
    <row r="27821" spans="1:10" x14ac:dyDescent="0.2">
      <c r="A27821" t="s">
        <v>41341</v>
      </c>
      <c r="B27821" t="s">
        <v>39749</v>
      </c>
      <c r="C27821" t="s">
        <v>39849</v>
      </c>
      <c r="D27821" t="s">
        <v>23092</v>
      </c>
      <c r="E27821" t="s">
        <v>39739</v>
      </c>
      <c r="F27821" s="51">
        <v>26614</v>
      </c>
      <c r="G27821" s="56">
        <f>YEAR(sindaci[[#This Row],[data_nascita]])</f>
        <v>1972</v>
      </c>
      <c r="H27821" s="56">
        <f t="shared" ca="1" si="434"/>
        <v>2024</v>
      </c>
      <c r="I27821" s="56">
        <f ca="1">sindaci[[#This Row],[oggi]]-sindaci[[#This Row],[anno di nascita]]</f>
        <v>52</v>
      </c>
      <c r="J27821" t="s">
        <v>63020</v>
      </c>
    </row>
    <row r="27822" spans="1:10" x14ac:dyDescent="0.2">
      <c r="A27822" t="s">
        <v>63021</v>
      </c>
      <c r="B27822" t="s">
        <v>39749</v>
      </c>
      <c r="C27822" t="s">
        <v>39929</v>
      </c>
      <c r="D27822" t="s">
        <v>23092</v>
      </c>
      <c r="E27822" t="s">
        <v>39748</v>
      </c>
      <c r="F27822" s="51">
        <v>30725</v>
      </c>
      <c r="G27822" s="56">
        <f>YEAR(sindaci[[#This Row],[data_nascita]])</f>
        <v>1984</v>
      </c>
      <c r="H27822" s="56">
        <f t="shared" ca="1" si="434"/>
        <v>2024</v>
      </c>
      <c r="I27822" s="56">
        <f ca="1">sindaci[[#This Row],[oggi]]-sindaci[[#This Row],[anno di nascita]]</f>
        <v>40</v>
      </c>
      <c r="J27822" t="s">
        <v>39787</v>
      </c>
    </row>
    <row r="27823" spans="1:10" x14ac:dyDescent="0.2">
      <c r="A27823" t="s">
        <v>63022</v>
      </c>
      <c r="B27823" t="s">
        <v>39749</v>
      </c>
      <c r="C27823" t="s">
        <v>63023</v>
      </c>
      <c r="D27823" t="s">
        <v>23092</v>
      </c>
      <c r="E27823" t="s">
        <v>39748</v>
      </c>
      <c r="F27823" s="51">
        <v>24241</v>
      </c>
      <c r="G27823" s="56">
        <f>YEAR(sindaci[[#This Row],[data_nascita]])</f>
        <v>1966</v>
      </c>
      <c r="H27823" s="56">
        <f t="shared" ca="1" si="434"/>
        <v>2024</v>
      </c>
      <c r="I27823" s="56">
        <f ca="1">sindaci[[#This Row],[oggi]]-sindaci[[#This Row],[anno di nascita]]</f>
        <v>58</v>
      </c>
      <c r="J27823" t="s">
        <v>63020</v>
      </c>
    </row>
    <row r="27824" spans="1:10" x14ac:dyDescent="0.2">
      <c r="A27824" t="s">
        <v>63024</v>
      </c>
      <c r="B27824" t="s">
        <v>39749</v>
      </c>
      <c r="C27824" t="s">
        <v>42410</v>
      </c>
      <c r="D27824" t="s">
        <v>23092</v>
      </c>
      <c r="E27824" t="s">
        <v>39739</v>
      </c>
      <c r="F27824" s="51">
        <v>36012</v>
      </c>
      <c r="G27824" s="56">
        <f>YEAR(sindaci[[#This Row],[data_nascita]])</f>
        <v>1998</v>
      </c>
      <c r="H27824" s="56">
        <f t="shared" ca="1" si="434"/>
        <v>2024</v>
      </c>
      <c r="I27824" s="56">
        <f ca="1">sindaci[[#This Row],[oggi]]-sindaci[[#This Row],[anno di nascita]]</f>
        <v>26</v>
      </c>
      <c r="J27824" t="s">
        <v>62973</v>
      </c>
    </row>
    <row r="27825" spans="1:10" x14ac:dyDescent="0.2">
      <c r="A27825" t="s">
        <v>63025</v>
      </c>
      <c r="B27825" t="s">
        <v>39741</v>
      </c>
      <c r="C27825" t="s">
        <v>39849</v>
      </c>
      <c r="D27825" t="s">
        <v>23093</v>
      </c>
      <c r="E27825" t="s">
        <v>39739</v>
      </c>
      <c r="F27825" s="51">
        <v>28563</v>
      </c>
      <c r="G27825" s="56">
        <f>YEAR(sindaci[[#This Row],[data_nascita]])</f>
        <v>1978</v>
      </c>
      <c r="H27825" s="56">
        <f t="shared" ca="1" si="434"/>
        <v>2024</v>
      </c>
      <c r="I27825" s="56">
        <f ca="1">sindaci[[#This Row],[oggi]]-sindaci[[#This Row],[anno di nascita]]</f>
        <v>46</v>
      </c>
      <c r="J27825" t="s">
        <v>41729</v>
      </c>
    </row>
    <row r="27826" spans="1:10" x14ac:dyDescent="0.2">
      <c r="A27826" t="s">
        <v>62752</v>
      </c>
      <c r="B27826" t="s">
        <v>39749</v>
      </c>
      <c r="C27826" t="s">
        <v>39872</v>
      </c>
      <c r="D27826" t="s">
        <v>23093</v>
      </c>
      <c r="E27826" t="s">
        <v>39739</v>
      </c>
      <c r="F27826" s="51">
        <v>19119</v>
      </c>
      <c r="G27826" s="56">
        <f>YEAR(sindaci[[#This Row],[data_nascita]])</f>
        <v>1952</v>
      </c>
      <c r="H27826" s="56">
        <f t="shared" ca="1" si="434"/>
        <v>2024</v>
      </c>
      <c r="I27826" s="56">
        <f ca="1">sindaci[[#This Row],[oggi]]-sindaci[[#This Row],[anno di nascita]]</f>
        <v>72</v>
      </c>
      <c r="J27826" t="s">
        <v>63026</v>
      </c>
    </row>
    <row r="27827" spans="1:10" x14ac:dyDescent="0.2">
      <c r="A27827" t="s">
        <v>6940</v>
      </c>
      <c r="B27827" t="s">
        <v>39749</v>
      </c>
      <c r="C27827" t="s">
        <v>40299</v>
      </c>
      <c r="D27827" t="s">
        <v>23093</v>
      </c>
      <c r="E27827" t="s">
        <v>39739</v>
      </c>
      <c r="F27827" s="51">
        <v>30854</v>
      </c>
      <c r="G27827" s="56">
        <f>YEAR(sindaci[[#This Row],[data_nascita]])</f>
        <v>1984</v>
      </c>
      <c r="H27827" s="56">
        <f t="shared" ca="1" si="434"/>
        <v>2024</v>
      </c>
      <c r="I27827" s="56">
        <f ca="1">sindaci[[#This Row],[oggi]]-sindaci[[#This Row],[anno di nascita]]</f>
        <v>40</v>
      </c>
      <c r="J27827" t="s">
        <v>40158</v>
      </c>
    </row>
    <row r="27828" spans="1:10" x14ac:dyDescent="0.2">
      <c r="A27828" t="s">
        <v>63027</v>
      </c>
      <c r="B27828" t="s">
        <v>39741</v>
      </c>
      <c r="C27828" t="s">
        <v>63028</v>
      </c>
      <c r="D27828" t="s">
        <v>23094</v>
      </c>
      <c r="E27828" t="s">
        <v>39739</v>
      </c>
      <c r="F27828" s="51">
        <v>27701</v>
      </c>
      <c r="G27828" s="56">
        <f>YEAR(sindaci[[#This Row],[data_nascita]])</f>
        <v>1975</v>
      </c>
      <c r="H27828" s="56">
        <f t="shared" ca="1" si="434"/>
        <v>2024</v>
      </c>
      <c r="I27828" s="56">
        <f ca="1">sindaci[[#This Row],[oggi]]-sindaci[[#This Row],[anno di nascita]]</f>
        <v>49</v>
      </c>
      <c r="J27828" t="s">
        <v>47174</v>
      </c>
    </row>
    <row r="27829" spans="1:10" x14ac:dyDescent="0.2">
      <c r="A27829" t="s">
        <v>59861</v>
      </c>
      <c r="B27829" t="s">
        <v>39745</v>
      </c>
      <c r="C27829" t="s">
        <v>39773</v>
      </c>
      <c r="D27829" t="s">
        <v>23094</v>
      </c>
      <c r="E27829" t="s">
        <v>39748</v>
      </c>
      <c r="F27829" s="51">
        <v>28490</v>
      </c>
      <c r="G27829" s="56">
        <f>YEAR(sindaci[[#This Row],[data_nascita]])</f>
        <v>1977</v>
      </c>
      <c r="H27829" s="56">
        <f t="shared" ca="1" si="434"/>
        <v>2024</v>
      </c>
      <c r="I27829" s="56">
        <f ca="1">sindaci[[#This Row],[oggi]]-sindaci[[#This Row],[anno di nascita]]</f>
        <v>47</v>
      </c>
      <c r="J27829" t="s">
        <v>47174</v>
      </c>
    </row>
    <row r="27830" spans="1:10" x14ac:dyDescent="0.2">
      <c r="A27830" t="s">
        <v>40815</v>
      </c>
      <c r="B27830" t="s">
        <v>39749</v>
      </c>
      <c r="C27830" t="s">
        <v>63029</v>
      </c>
      <c r="D27830" t="s">
        <v>23094</v>
      </c>
      <c r="E27830" t="s">
        <v>39739</v>
      </c>
      <c r="F27830" s="51">
        <v>30502</v>
      </c>
      <c r="G27830" s="56">
        <f>YEAR(sindaci[[#This Row],[data_nascita]])</f>
        <v>1983</v>
      </c>
      <c r="H27830" s="56">
        <f t="shared" ca="1" si="434"/>
        <v>2024</v>
      </c>
      <c r="I27830" s="56">
        <f ca="1">sindaci[[#This Row],[oggi]]-sindaci[[#This Row],[anno di nascita]]</f>
        <v>41</v>
      </c>
      <c r="J27830" t="s">
        <v>47174</v>
      </c>
    </row>
    <row r="27831" spans="1:10" x14ac:dyDescent="0.2">
      <c r="A27831" t="s">
        <v>63030</v>
      </c>
      <c r="B27831" t="s">
        <v>39741</v>
      </c>
      <c r="C27831" t="s">
        <v>40372</v>
      </c>
      <c r="D27831" t="s">
        <v>23095</v>
      </c>
      <c r="E27831" t="s">
        <v>39739</v>
      </c>
      <c r="F27831" s="51">
        <v>17860</v>
      </c>
      <c r="G27831" s="56">
        <f>YEAR(sindaci[[#This Row],[data_nascita]])</f>
        <v>1948</v>
      </c>
      <c r="H27831" s="56">
        <f t="shared" ca="1" si="434"/>
        <v>2024</v>
      </c>
      <c r="I27831" s="56">
        <f ca="1">sindaci[[#This Row],[oggi]]-sindaci[[#This Row],[anno di nascita]]</f>
        <v>76</v>
      </c>
      <c r="J27831" t="s">
        <v>63031</v>
      </c>
    </row>
    <row r="27832" spans="1:10" x14ac:dyDescent="0.2">
      <c r="A27832" t="s">
        <v>4194</v>
      </c>
      <c r="B27832" t="s">
        <v>39749</v>
      </c>
      <c r="C27832" t="s">
        <v>41537</v>
      </c>
      <c r="D27832" t="s">
        <v>23095</v>
      </c>
      <c r="E27832" t="s">
        <v>39739</v>
      </c>
      <c r="F27832" s="51">
        <v>28597</v>
      </c>
      <c r="G27832" s="56">
        <f>YEAR(sindaci[[#This Row],[data_nascita]])</f>
        <v>1978</v>
      </c>
      <c r="H27832" s="56">
        <f t="shared" ca="1" si="434"/>
        <v>2024</v>
      </c>
      <c r="I27832" s="56">
        <f ca="1">sindaci[[#This Row],[oggi]]-sindaci[[#This Row],[anno di nascita]]</f>
        <v>46</v>
      </c>
      <c r="J27832" t="s">
        <v>42256</v>
      </c>
    </row>
    <row r="27833" spans="1:10" x14ac:dyDescent="0.2">
      <c r="A27833" t="s">
        <v>4194</v>
      </c>
      <c r="B27833" t="s">
        <v>39749</v>
      </c>
      <c r="C27833" t="s">
        <v>41274</v>
      </c>
      <c r="D27833" t="s">
        <v>23095</v>
      </c>
      <c r="E27833" t="s">
        <v>39739</v>
      </c>
      <c r="F27833" s="51">
        <v>28204</v>
      </c>
      <c r="G27833" s="56">
        <f>YEAR(sindaci[[#This Row],[data_nascita]])</f>
        <v>1977</v>
      </c>
      <c r="H27833" s="56">
        <f t="shared" ca="1" si="434"/>
        <v>2024</v>
      </c>
      <c r="I27833" s="56">
        <f ca="1">sindaci[[#This Row],[oggi]]-sindaci[[#This Row],[anno di nascita]]</f>
        <v>47</v>
      </c>
      <c r="J27833" t="s">
        <v>42256</v>
      </c>
    </row>
    <row r="27834" spans="1:10" x14ac:dyDescent="0.2">
      <c r="A27834" t="s">
        <v>61077</v>
      </c>
      <c r="B27834" t="s">
        <v>39741</v>
      </c>
      <c r="C27834" t="s">
        <v>39872</v>
      </c>
      <c r="D27834" t="s">
        <v>23096</v>
      </c>
      <c r="E27834" t="s">
        <v>39739</v>
      </c>
      <c r="F27834" s="51">
        <v>24269</v>
      </c>
      <c r="G27834" s="56">
        <f>YEAR(sindaci[[#This Row],[data_nascita]])</f>
        <v>1966</v>
      </c>
      <c r="H27834" s="56">
        <f t="shared" ca="1" si="434"/>
        <v>2024</v>
      </c>
      <c r="I27834" s="56">
        <f ca="1">sindaci[[#This Row],[oggi]]-sindaci[[#This Row],[anno di nascita]]</f>
        <v>58</v>
      </c>
      <c r="J27834" t="s">
        <v>47174</v>
      </c>
    </row>
    <row r="27835" spans="1:10" x14ac:dyDescent="0.2">
      <c r="A27835" t="s">
        <v>40376</v>
      </c>
      <c r="B27835" t="s">
        <v>39745</v>
      </c>
      <c r="C27835" t="s">
        <v>39837</v>
      </c>
      <c r="D27835" t="s">
        <v>23096</v>
      </c>
      <c r="E27835" t="s">
        <v>39739</v>
      </c>
      <c r="F27835" s="51">
        <v>26484</v>
      </c>
      <c r="G27835" s="56">
        <f>YEAR(sindaci[[#This Row],[data_nascita]])</f>
        <v>1972</v>
      </c>
      <c r="H27835" s="56">
        <f t="shared" ca="1" si="434"/>
        <v>2024</v>
      </c>
      <c r="I27835" s="56">
        <f ca="1">sindaci[[#This Row],[oggi]]-sindaci[[#This Row],[anno di nascita]]</f>
        <v>52</v>
      </c>
      <c r="J27835" t="s">
        <v>40053</v>
      </c>
    </row>
    <row r="27836" spans="1:10" x14ac:dyDescent="0.2">
      <c r="A27836" t="s">
        <v>63032</v>
      </c>
      <c r="B27836" t="s">
        <v>39749</v>
      </c>
      <c r="C27836" t="s">
        <v>42273</v>
      </c>
      <c r="D27836" t="s">
        <v>23096</v>
      </c>
      <c r="E27836" t="s">
        <v>39748</v>
      </c>
      <c r="F27836" s="51">
        <v>23304</v>
      </c>
      <c r="G27836" s="56">
        <f>YEAR(sindaci[[#This Row],[data_nascita]])</f>
        <v>1963</v>
      </c>
      <c r="H27836" s="56">
        <f t="shared" ca="1" si="434"/>
        <v>2024</v>
      </c>
      <c r="I27836" s="56">
        <f ca="1">sindaci[[#This Row],[oggi]]-sindaci[[#This Row],[anno di nascita]]</f>
        <v>61</v>
      </c>
      <c r="J27836" t="s">
        <v>47174</v>
      </c>
    </row>
    <row r="27837" spans="1:10" x14ac:dyDescent="0.2">
      <c r="A27837" t="s">
        <v>40815</v>
      </c>
      <c r="B27837" t="s">
        <v>39749</v>
      </c>
      <c r="C27837" t="s">
        <v>63033</v>
      </c>
      <c r="D27837" t="s">
        <v>23096</v>
      </c>
      <c r="E27837" t="s">
        <v>39739</v>
      </c>
      <c r="F27837" s="51">
        <v>34244</v>
      </c>
      <c r="G27837" s="56">
        <f>YEAR(sindaci[[#This Row],[data_nascita]])</f>
        <v>1993</v>
      </c>
      <c r="H27837" s="56">
        <f t="shared" ca="1" si="434"/>
        <v>2024</v>
      </c>
      <c r="I27837" s="56">
        <f ca="1">sindaci[[#This Row],[oggi]]-sindaci[[#This Row],[anno di nascita]]</f>
        <v>31</v>
      </c>
      <c r="J27837" t="s">
        <v>47174</v>
      </c>
    </row>
    <row r="27838" spans="1:10" x14ac:dyDescent="0.2">
      <c r="A27838" t="s">
        <v>47150</v>
      </c>
      <c r="B27838" t="s">
        <v>39749</v>
      </c>
      <c r="C27838" t="s">
        <v>44611</v>
      </c>
      <c r="D27838" t="s">
        <v>23096</v>
      </c>
      <c r="E27838" t="s">
        <v>39739</v>
      </c>
      <c r="F27838" s="51">
        <v>26368</v>
      </c>
      <c r="G27838" s="56">
        <f>YEAR(sindaci[[#This Row],[data_nascita]])</f>
        <v>1972</v>
      </c>
      <c r="H27838" s="56">
        <f t="shared" ca="1" si="434"/>
        <v>2024</v>
      </c>
      <c r="I27838" s="56">
        <f ca="1">sindaci[[#This Row],[oggi]]-sindaci[[#This Row],[anno di nascita]]</f>
        <v>52</v>
      </c>
      <c r="J27838" t="s">
        <v>47174</v>
      </c>
    </row>
    <row r="27839" spans="1:10" x14ac:dyDescent="0.2">
      <c r="A27839" t="s">
        <v>63034</v>
      </c>
      <c r="B27839" t="s">
        <v>39741</v>
      </c>
      <c r="C27839" t="s">
        <v>40372</v>
      </c>
      <c r="D27839" t="s">
        <v>23097</v>
      </c>
      <c r="E27839" t="s">
        <v>39739</v>
      </c>
      <c r="F27839" s="51">
        <v>19084</v>
      </c>
      <c r="G27839" s="56">
        <f>YEAR(sindaci[[#This Row],[data_nascita]])</f>
        <v>1952</v>
      </c>
      <c r="H27839" s="56">
        <f t="shared" ca="1" si="434"/>
        <v>2024</v>
      </c>
      <c r="I27839" s="56">
        <f ca="1">sindaci[[#This Row],[oggi]]-sindaci[[#This Row],[anno di nascita]]</f>
        <v>72</v>
      </c>
      <c r="J27839" t="s">
        <v>63035</v>
      </c>
    </row>
    <row r="27840" spans="1:10" x14ac:dyDescent="0.2">
      <c r="A27840" t="s">
        <v>63036</v>
      </c>
      <c r="B27840" t="s">
        <v>39745</v>
      </c>
      <c r="C27840" t="s">
        <v>41121</v>
      </c>
      <c r="D27840" t="s">
        <v>23097</v>
      </c>
      <c r="E27840" t="s">
        <v>39739</v>
      </c>
      <c r="F27840" s="51">
        <v>26675</v>
      </c>
      <c r="G27840" s="56">
        <f>YEAR(sindaci[[#This Row],[data_nascita]])</f>
        <v>1973</v>
      </c>
      <c r="H27840" s="56">
        <f t="shared" ca="1" si="434"/>
        <v>2024</v>
      </c>
      <c r="I27840" s="56">
        <f ca="1">sindaci[[#This Row],[oggi]]-sindaci[[#This Row],[anno di nascita]]</f>
        <v>51</v>
      </c>
      <c r="J27840" t="s">
        <v>63035</v>
      </c>
    </row>
    <row r="27841" spans="1:10" x14ac:dyDescent="0.2">
      <c r="A27841" t="s">
        <v>60131</v>
      </c>
      <c r="B27841" t="s">
        <v>39749</v>
      </c>
      <c r="C27841" t="s">
        <v>41334</v>
      </c>
      <c r="D27841" t="s">
        <v>23097</v>
      </c>
      <c r="E27841" t="s">
        <v>39739</v>
      </c>
      <c r="F27841" s="51">
        <v>27368</v>
      </c>
      <c r="G27841" s="56">
        <f>YEAR(sindaci[[#This Row],[data_nascita]])</f>
        <v>1974</v>
      </c>
      <c r="H27841" s="56">
        <f t="shared" ca="1" si="434"/>
        <v>2024</v>
      </c>
      <c r="I27841" s="56">
        <f ca="1">sindaci[[#This Row],[oggi]]-sindaci[[#This Row],[anno di nascita]]</f>
        <v>50</v>
      </c>
      <c r="J27841" t="s">
        <v>62798</v>
      </c>
    </row>
    <row r="27842" spans="1:10" x14ac:dyDescent="0.2">
      <c r="A27842" t="s">
        <v>63037</v>
      </c>
      <c r="B27842" t="s">
        <v>39741</v>
      </c>
      <c r="C27842" t="s">
        <v>40027</v>
      </c>
      <c r="D27842" t="s">
        <v>23098</v>
      </c>
      <c r="E27842" t="s">
        <v>39739</v>
      </c>
      <c r="F27842" s="51">
        <v>22249</v>
      </c>
      <c r="G27842" s="56">
        <f>YEAR(sindaci[[#This Row],[data_nascita]])</f>
        <v>1960</v>
      </c>
      <c r="H27842" s="56">
        <f t="shared" ref="H27842:H27905" ca="1" si="435">YEAR(TODAY())</f>
        <v>2024</v>
      </c>
      <c r="I27842" s="56">
        <f ca="1">sindaci[[#This Row],[oggi]]-sindaci[[#This Row],[anno di nascita]]</f>
        <v>64</v>
      </c>
      <c r="J27842" t="s">
        <v>63020</v>
      </c>
    </row>
    <row r="27843" spans="1:10" x14ac:dyDescent="0.2">
      <c r="A27843" t="s">
        <v>65903</v>
      </c>
      <c r="B27843" t="s">
        <v>39749</v>
      </c>
      <c r="C27843" t="s">
        <v>39773</v>
      </c>
      <c r="D27843" t="s">
        <v>23098</v>
      </c>
      <c r="E27843" t="s">
        <v>39748</v>
      </c>
      <c r="F27843" s="51">
        <v>29766</v>
      </c>
      <c r="G27843" s="56">
        <f>YEAR(sindaci[[#This Row],[data_nascita]])</f>
        <v>1981</v>
      </c>
      <c r="H27843" s="56">
        <f t="shared" ca="1" si="435"/>
        <v>2024</v>
      </c>
      <c r="I27843" s="56">
        <f ca="1">sindaci[[#This Row],[oggi]]-sindaci[[#This Row],[anno di nascita]]</f>
        <v>43</v>
      </c>
      <c r="J27843" t="s">
        <v>62798</v>
      </c>
    </row>
    <row r="27844" spans="1:10" x14ac:dyDescent="0.2">
      <c r="A27844" t="s">
        <v>63038</v>
      </c>
      <c r="B27844" t="s">
        <v>39749</v>
      </c>
      <c r="C27844" t="s">
        <v>40644</v>
      </c>
      <c r="D27844" t="s">
        <v>23098</v>
      </c>
      <c r="E27844" t="s">
        <v>39748</v>
      </c>
      <c r="F27844" s="51">
        <v>31002</v>
      </c>
      <c r="G27844" s="56">
        <f>YEAR(sindaci[[#This Row],[data_nascita]])</f>
        <v>1984</v>
      </c>
      <c r="H27844" s="56">
        <f t="shared" ca="1" si="435"/>
        <v>2024</v>
      </c>
      <c r="I27844" s="56">
        <f ca="1">sindaci[[#This Row],[oggi]]-sindaci[[#This Row],[anno di nascita]]</f>
        <v>40</v>
      </c>
      <c r="J27844" t="s">
        <v>47174</v>
      </c>
    </row>
    <row r="27845" spans="1:10" x14ac:dyDescent="0.2">
      <c r="A27845" t="s">
        <v>42159</v>
      </c>
      <c r="B27845" t="s">
        <v>39749</v>
      </c>
      <c r="C27845" t="s">
        <v>40612</v>
      </c>
      <c r="D27845" t="s">
        <v>23098</v>
      </c>
      <c r="E27845" t="s">
        <v>39739</v>
      </c>
      <c r="F27845" s="51">
        <v>28154</v>
      </c>
      <c r="G27845" s="56">
        <f>YEAR(sindaci[[#This Row],[data_nascita]])</f>
        <v>1977</v>
      </c>
      <c r="H27845" s="56">
        <f t="shared" ca="1" si="435"/>
        <v>2024</v>
      </c>
      <c r="I27845" s="56">
        <f ca="1">sindaci[[#This Row],[oggi]]-sindaci[[#This Row],[anno di nascita]]</f>
        <v>47</v>
      </c>
      <c r="J27845" t="s">
        <v>47174</v>
      </c>
    </row>
    <row r="27846" spans="1:10" x14ac:dyDescent="0.2">
      <c r="A27846" t="s">
        <v>57702</v>
      </c>
      <c r="B27846" t="s">
        <v>39749</v>
      </c>
      <c r="C27846" t="s">
        <v>40323</v>
      </c>
      <c r="D27846" t="s">
        <v>23098</v>
      </c>
      <c r="E27846" t="s">
        <v>39739</v>
      </c>
      <c r="F27846" s="51">
        <v>19367</v>
      </c>
      <c r="G27846" s="56">
        <f>YEAR(sindaci[[#This Row],[data_nascita]])</f>
        <v>1953</v>
      </c>
      <c r="H27846" s="56">
        <f t="shared" ca="1" si="435"/>
        <v>2024</v>
      </c>
      <c r="I27846" s="56">
        <f ca="1">sindaci[[#This Row],[oggi]]-sindaci[[#This Row],[anno di nascita]]</f>
        <v>71</v>
      </c>
      <c r="J27846" t="s">
        <v>62996</v>
      </c>
    </row>
    <row r="27847" spans="1:10" x14ac:dyDescent="0.2">
      <c r="A27847" t="s">
        <v>42012</v>
      </c>
      <c r="B27847" t="s">
        <v>39741</v>
      </c>
      <c r="C27847" t="s">
        <v>40323</v>
      </c>
      <c r="D27847" t="s">
        <v>23099</v>
      </c>
      <c r="E27847" t="s">
        <v>39739</v>
      </c>
      <c r="F27847" s="51">
        <v>24109</v>
      </c>
      <c r="G27847" s="56">
        <f>YEAR(sindaci[[#This Row],[data_nascita]])</f>
        <v>1966</v>
      </c>
      <c r="H27847" s="56">
        <f t="shared" ca="1" si="435"/>
        <v>2024</v>
      </c>
      <c r="I27847" s="56">
        <f ca="1">sindaci[[#This Row],[oggi]]-sindaci[[#This Row],[anno di nascita]]</f>
        <v>58</v>
      </c>
      <c r="J27847" t="s">
        <v>46829</v>
      </c>
    </row>
    <row r="27848" spans="1:10" x14ac:dyDescent="0.2">
      <c r="A27848" t="s">
        <v>65744</v>
      </c>
      <c r="B27848" t="s">
        <v>39745</v>
      </c>
      <c r="C27848" t="s">
        <v>63039</v>
      </c>
      <c r="D27848" t="s">
        <v>23099</v>
      </c>
      <c r="E27848" t="s">
        <v>39748</v>
      </c>
      <c r="F27848" s="51">
        <v>33074</v>
      </c>
      <c r="G27848" s="56">
        <f>YEAR(sindaci[[#This Row],[data_nascita]])</f>
        <v>1990</v>
      </c>
      <c r="H27848" s="56">
        <f t="shared" ca="1" si="435"/>
        <v>2024</v>
      </c>
      <c r="I27848" s="56">
        <f ca="1">sindaci[[#This Row],[oggi]]-sindaci[[#This Row],[anno di nascita]]</f>
        <v>34</v>
      </c>
      <c r="J27848" t="s">
        <v>48792</v>
      </c>
    </row>
    <row r="27849" spans="1:10" x14ac:dyDescent="0.2">
      <c r="A27849" t="s">
        <v>4211</v>
      </c>
      <c r="B27849" t="s">
        <v>39749</v>
      </c>
      <c r="C27849" t="s">
        <v>56968</v>
      </c>
      <c r="D27849" t="s">
        <v>23099</v>
      </c>
      <c r="E27849" t="s">
        <v>39748</v>
      </c>
      <c r="F27849" s="51">
        <v>28368</v>
      </c>
      <c r="G27849" s="56">
        <f>YEAR(sindaci[[#This Row],[data_nascita]])</f>
        <v>1977</v>
      </c>
      <c r="H27849" s="56">
        <f t="shared" ca="1" si="435"/>
        <v>2024</v>
      </c>
      <c r="I27849" s="56">
        <f ca="1">sindaci[[#This Row],[oggi]]-sindaci[[#This Row],[anno di nascita]]</f>
        <v>47</v>
      </c>
      <c r="J27849" t="s">
        <v>47174</v>
      </c>
    </row>
    <row r="27850" spans="1:10" x14ac:dyDescent="0.2">
      <c r="A27850" t="s">
        <v>39911</v>
      </c>
      <c r="B27850" t="s">
        <v>39741</v>
      </c>
      <c r="C27850" t="s">
        <v>39839</v>
      </c>
      <c r="D27850" t="s">
        <v>23100</v>
      </c>
      <c r="E27850" t="s">
        <v>39739</v>
      </c>
      <c r="F27850" s="51">
        <v>31768</v>
      </c>
      <c r="G27850" s="56">
        <f>YEAR(sindaci[[#This Row],[data_nascita]])</f>
        <v>1986</v>
      </c>
      <c r="H27850" s="56">
        <f t="shared" ca="1" si="435"/>
        <v>2024</v>
      </c>
      <c r="I27850" s="56">
        <f ca="1">sindaci[[#This Row],[oggi]]-sindaci[[#This Row],[anno di nascita]]</f>
        <v>38</v>
      </c>
      <c r="J27850" t="s">
        <v>40595</v>
      </c>
    </row>
    <row r="27851" spans="1:10" x14ac:dyDescent="0.2">
      <c r="A27851" t="s">
        <v>62270</v>
      </c>
      <c r="B27851" t="s">
        <v>39749</v>
      </c>
      <c r="C27851" t="s">
        <v>42337</v>
      </c>
      <c r="D27851" t="s">
        <v>23100</v>
      </c>
      <c r="E27851" t="s">
        <v>39748</v>
      </c>
      <c r="F27851" s="51">
        <v>31421</v>
      </c>
      <c r="G27851" s="56">
        <f>YEAR(sindaci[[#This Row],[data_nascita]])</f>
        <v>1986</v>
      </c>
      <c r="H27851" s="56">
        <f t="shared" ca="1" si="435"/>
        <v>2024</v>
      </c>
      <c r="I27851" s="56">
        <f ca="1">sindaci[[#This Row],[oggi]]-sindaci[[#This Row],[anno di nascita]]</f>
        <v>38</v>
      </c>
      <c r="J27851" t="s">
        <v>47174</v>
      </c>
    </row>
    <row r="27852" spans="1:10" x14ac:dyDescent="0.2">
      <c r="A27852" t="s">
        <v>41063</v>
      </c>
      <c r="B27852" t="s">
        <v>39749</v>
      </c>
      <c r="C27852" t="s">
        <v>63040</v>
      </c>
      <c r="D27852" t="s">
        <v>23100</v>
      </c>
      <c r="E27852" t="s">
        <v>39739</v>
      </c>
      <c r="F27852" s="51">
        <v>30662</v>
      </c>
      <c r="G27852" s="56">
        <f>YEAR(sindaci[[#This Row],[data_nascita]])</f>
        <v>1983</v>
      </c>
      <c r="H27852" s="56">
        <f t="shared" ca="1" si="435"/>
        <v>2024</v>
      </c>
      <c r="I27852" s="56">
        <f ca="1">sindaci[[#This Row],[oggi]]-sindaci[[#This Row],[anno di nascita]]</f>
        <v>41</v>
      </c>
      <c r="J27852" t="s">
        <v>47174</v>
      </c>
    </row>
    <row r="27853" spans="1:10" x14ac:dyDescent="0.2">
      <c r="A27853" t="s">
        <v>62831</v>
      </c>
      <c r="B27853" t="s">
        <v>39741</v>
      </c>
      <c r="C27853" t="s">
        <v>54946</v>
      </c>
      <c r="D27853" t="s">
        <v>23101</v>
      </c>
      <c r="E27853" t="s">
        <v>39739</v>
      </c>
      <c r="F27853" s="51">
        <v>19162</v>
      </c>
      <c r="G27853" s="56">
        <f>YEAR(sindaci[[#This Row],[data_nascita]])</f>
        <v>1952</v>
      </c>
      <c r="H27853" s="56">
        <f t="shared" ca="1" si="435"/>
        <v>2024</v>
      </c>
      <c r="I27853" s="56">
        <f ca="1">sindaci[[#This Row],[oggi]]-sindaci[[#This Row],[anno di nascita]]</f>
        <v>72</v>
      </c>
      <c r="J27853" t="s">
        <v>62876</v>
      </c>
    </row>
    <row r="27854" spans="1:10" x14ac:dyDescent="0.2">
      <c r="A27854" t="s">
        <v>63041</v>
      </c>
      <c r="B27854" t="s">
        <v>39749</v>
      </c>
      <c r="C27854" t="s">
        <v>39805</v>
      </c>
      <c r="D27854" t="s">
        <v>23101</v>
      </c>
      <c r="E27854" t="s">
        <v>39739</v>
      </c>
      <c r="F27854" s="51">
        <v>25255</v>
      </c>
      <c r="G27854" s="56">
        <f>YEAR(sindaci[[#This Row],[data_nascita]])</f>
        <v>1969</v>
      </c>
      <c r="H27854" s="56">
        <f t="shared" ca="1" si="435"/>
        <v>2024</v>
      </c>
      <c r="I27854" s="56">
        <f ca="1">sindaci[[#This Row],[oggi]]-sindaci[[#This Row],[anno di nascita]]</f>
        <v>55</v>
      </c>
      <c r="J27854" t="s">
        <v>47174</v>
      </c>
    </row>
    <row r="27855" spans="1:10" x14ac:dyDescent="0.2">
      <c r="A27855" t="s">
        <v>63042</v>
      </c>
      <c r="B27855" t="s">
        <v>39749</v>
      </c>
      <c r="C27855" t="s">
        <v>39923</v>
      </c>
      <c r="D27855" t="s">
        <v>23101</v>
      </c>
      <c r="E27855" t="s">
        <v>39748</v>
      </c>
      <c r="F27855" s="51">
        <v>34236</v>
      </c>
      <c r="G27855" s="56">
        <f>YEAR(sindaci[[#This Row],[data_nascita]])</f>
        <v>1993</v>
      </c>
      <c r="H27855" s="56">
        <f t="shared" ca="1" si="435"/>
        <v>2024</v>
      </c>
      <c r="I27855" s="56">
        <f ca="1">sindaci[[#This Row],[oggi]]-sindaci[[#This Row],[anno di nascita]]</f>
        <v>31</v>
      </c>
      <c r="J27855" t="s">
        <v>40862</v>
      </c>
    </row>
    <row r="27856" spans="1:10" x14ac:dyDescent="0.2">
      <c r="A27856" t="s">
        <v>60131</v>
      </c>
      <c r="B27856" t="s">
        <v>39749</v>
      </c>
      <c r="C27856" t="s">
        <v>41598</v>
      </c>
      <c r="D27856" t="s">
        <v>23101</v>
      </c>
      <c r="E27856" t="s">
        <v>39748</v>
      </c>
      <c r="F27856" s="51">
        <v>29691</v>
      </c>
      <c r="G27856" s="56">
        <f>YEAR(sindaci[[#This Row],[data_nascita]])</f>
        <v>1981</v>
      </c>
      <c r="H27856" s="56">
        <f t="shared" ca="1" si="435"/>
        <v>2024</v>
      </c>
      <c r="I27856" s="56">
        <f ca="1">sindaci[[#This Row],[oggi]]-sindaci[[#This Row],[anno di nascita]]</f>
        <v>43</v>
      </c>
      <c r="J27856" t="s">
        <v>62798</v>
      </c>
    </row>
    <row r="27857" spans="1:10" x14ac:dyDescent="0.2">
      <c r="A27857" t="s">
        <v>41844</v>
      </c>
      <c r="B27857" t="s">
        <v>39749</v>
      </c>
      <c r="C27857" t="s">
        <v>1727</v>
      </c>
      <c r="D27857" t="s">
        <v>23101</v>
      </c>
      <c r="E27857" t="s">
        <v>39739</v>
      </c>
      <c r="F27857" s="51">
        <v>22473</v>
      </c>
      <c r="G27857" s="56">
        <f>YEAR(sindaci[[#This Row],[data_nascita]])</f>
        <v>1961</v>
      </c>
      <c r="H27857" s="56">
        <f t="shared" ca="1" si="435"/>
        <v>2024</v>
      </c>
      <c r="I27857" s="56">
        <f ca="1">sindaci[[#This Row],[oggi]]-sindaci[[#This Row],[anno di nascita]]</f>
        <v>63</v>
      </c>
      <c r="J27857" t="s">
        <v>63043</v>
      </c>
    </row>
    <row r="27858" spans="1:10" x14ac:dyDescent="0.2">
      <c r="A27858" t="s">
        <v>63044</v>
      </c>
      <c r="B27858" t="s">
        <v>39741</v>
      </c>
      <c r="C27858" t="s">
        <v>39805</v>
      </c>
      <c r="D27858" t="s">
        <v>23102</v>
      </c>
      <c r="E27858" t="s">
        <v>39739</v>
      </c>
      <c r="F27858" s="51">
        <v>17831</v>
      </c>
      <c r="G27858" s="56">
        <f>YEAR(sindaci[[#This Row],[data_nascita]])</f>
        <v>1948</v>
      </c>
      <c r="H27858" s="56">
        <f t="shared" ca="1" si="435"/>
        <v>2024</v>
      </c>
      <c r="I27858" s="56">
        <f ca="1">sindaci[[#This Row],[oggi]]-sindaci[[#This Row],[anno di nascita]]</f>
        <v>76</v>
      </c>
      <c r="J27858" t="s">
        <v>46522</v>
      </c>
    </row>
    <row r="27859" spans="1:10" x14ac:dyDescent="0.2">
      <c r="A27859" t="s">
        <v>62948</v>
      </c>
      <c r="B27859" t="s">
        <v>39745</v>
      </c>
      <c r="C27859" t="s">
        <v>39872</v>
      </c>
      <c r="D27859" t="s">
        <v>23102</v>
      </c>
      <c r="E27859" t="s">
        <v>39739</v>
      </c>
      <c r="F27859" s="51">
        <v>21202</v>
      </c>
      <c r="G27859" s="56">
        <f>YEAR(sindaci[[#This Row],[data_nascita]])</f>
        <v>1958</v>
      </c>
      <c r="H27859" s="56">
        <f t="shared" ca="1" si="435"/>
        <v>2024</v>
      </c>
      <c r="I27859" s="56">
        <f ca="1">sindaci[[#This Row],[oggi]]-sindaci[[#This Row],[anno di nascita]]</f>
        <v>66</v>
      </c>
      <c r="J27859" t="s">
        <v>46522</v>
      </c>
    </row>
    <row r="27860" spans="1:10" x14ac:dyDescent="0.2">
      <c r="A27860" t="s">
        <v>63045</v>
      </c>
      <c r="B27860" t="s">
        <v>39749</v>
      </c>
      <c r="C27860" t="s">
        <v>39900</v>
      </c>
      <c r="D27860" t="s">
        <v>23102</v>
      </c>
      <c r="E27860" t="s">
        <v>39748</v>
      </c>
      <c r="F27860" s="51">
        <v>33066</v>
      </c>
      <c r="G27860" s="56">
        <f>YEAR(sindaci[[#This Row],[data_nascita]])</f>
        <v>1990</v>
      </c>
      <c r="H27860" s="56">
        <f t="shared" ca="1" si="435"/>
        <v>2024</v>
      </c>
      <c r="I27860" s="56">
        <f ca="1">sindaci[[#This Row],[oggi]]-sindaci[[#This Row],[anno di nascita]]</f>
        <v>34</v>
      </c>
      <c r="J27860" t="s">
        <v>47174</v>
      </c>
    </row>
    <row r="27861" spans="1:10" x14ac:dyDescent="0.2">
      <c r="A27861" t="s">
        <v>39989</v>
      </c>
      <c r="B27861" t="s">
        <v>39749</v>
      </c>
      <c r="C27861" t="s">
        <v>63046</v>
      </c>
      <c r="D27861" t="s">
        <v>23102</v>
      </c>
      <c r="E27861" t="s">
        <v>39739</v>
      </c>
      <c r="F27861" s="51">
        <v>31113</v>
      </c>
      <c r="G27861" s="56">
        <f>YEAR(sindaci[[#This Row],[data_nascita]])</f>
        <v>1985</v>
      </c>
      <c r="H27861" s="56">
        <f t="shared" ca="1" si="435"/>
        <v>2024</v>
      </c>
      <c r="I27861" s="56">
        <f ca="1">sindaci[[#This Row],[oggi]]-sindaci[[#This Row],[anno di nascita]]</f>
        <v>39</v>
      </c>
      <c r="J27861" t="s">
        <v>47174</v>
      </c>
    </row>
    <row r="27862" spans="1:10" x14ac:dyDescent="0.2">
      <c r="A27862" t="s">
        <v>63047</v>
      </c>
      <c r="B27862" t="s">
        <v>39741</v>
      </c>
      <c r="C27862" t="s">
        <v>39872</v>
      </c>
      <c r="D27862" t="s">
        <v>23103</v>
      </c>
      <c r="E27862" t="s">
        <v>39739</v>
      </c>
      <c r="F27862" s="51">
        <v>21315</v>
      </c>
      <c r="G27862" s="56">
        <f>YEAR(sindaci[[#This Row],[data_nascita]])</f>
        <v>1958</v>
      </c>
      <c r="H27862" s="56">
        <f t="shared" ca="1" si="435"/>
        <v>2024</v>
      </c>
      <c r="I27862" s="56">
        <f ca="1">sindaci[[#This Row],[oggi]]-sindaci[[#This Row],[anno di nascita]]</f>
        <v>66</v>
      </c>
      <c r="J27862" t="s">
        <v>63048</v>
      </c>
    </row>
    <row r="27863" spans="1:10" x14ac:dyDescent="0.2">
      <c r="A27863" t="s">
        <v>65745</v>
      </c>
      <c r="B27863" t="s">
        <v>39745</v>
      </c>
      <c r="C27863" t="s">
        <v>39805</v>
      </c>
      <c r="D27863" t="s">
        <v>23103</v>
      </c>
      <c r="E27863" t="s">
        <v>39739</v>
      </c>
      <c r="F27863" s="51">
        <v>28420</v>
      </c>
      <c r="G27863" s="56">
        <f>YEAR(sindaci[[#This Row],[data_nascita]])</f>
        <v>1977</v>
      </c>
      <c r="H27863" s="56">
        <f t="shared" ca="1" si="435"/>
        <v>2024</v>
      </c>
      <c r="I27863" s="56">
        <f ca="1">sindaci[[#This Row],[oggi]]-sindaci[[#This Row],[anno di nascita]]</f>
        <v>47</v>
      </c>
      <c r="J27863" t="s">
        <v>47174</v>
      </c>
    </row>
    <row r="27864" spans="1:10" x14ac:dyDescent="0.2">
      <c r="A27864" t="s">
        <v>44036</v>
      </c>
      <c r="B27864" t="s">
        <v>39749</v>
      </c>
      <c r="C27864" t="s">
        <v>39872</v>
      </c>
      <c r="D27864" t="s">
        <v>23103</v>
      </c>
      <c r="E27864" t="s">
        <v>39739</v>
      </c>
      <c r="F27864" s="51">
        <v>25425</v>
      </c>
      <c r="G27864" s="56">
        <f>YEAR(sindaci[[#This Row],[data_nascita]])</f>
        <v>1969</v>
      </c>
      <c r="H27864" s="56">
        <f t="shared" ca="1" si="435"/>
        <v>2024</v>
      </c>
      <c r="I27864" s="56">
        <f ca="1">sindaci[[#This Row],[oggi]]-sindaci[[#This Row],[anno di nascita]]</f>
        <v>55</v>
      </c>
      <c r="J27864" t="s">
        <v>40158</v>
      </c>
    </row>
    <row r="27865" spans="1:10" x14ac:dyDescent="0.2">
      <c r="A27865" t="s">
        <v>63049</v>
      </c>
      <c r="B27865" t="s">
        <v>39749</v>
      </c>
      <c r="C27865" t="s">
        <v>39900</v>
      </c>
      <c r="D27865" t="s">
        <v>23103</v>
      </c>
      <c r="E27865" t="s">
        <v>39748</v>
      </c>
      <c r="F27865" s="51">
        <v>28320</v>
      </c>
      <c r="G27865" s="56">
        <f>YEAR(sindaci[[#This Row],[data_nascita]])</f>
        <v>1977</v>
      </c>
      <c r="H27865" s="56">
        <f t="shared" ca="1" si="435"/>
        <v>2024</v>
      </c>
      <c r="I27865" s="56">
        <f ca="1">sindaci[[#This Row],[oggi]]-sindaci[[#This Row],[anno di nascita]]</f>
        <v>47</v>
      </c>
      <c r="J27865" t="s">
        <v>47174</v>
      </c>
    </row>
    <row r="27866" spans="1:10" x14ac:dyDescent="0.2">
      <c r="A27866" t="s">
        <v>63050</v>
      </c>
      <c r="B27866" t="s">
        <v>39741</v>
      </c>
      <c r="C27866" t="s">
        <v>40809</v>
      </c>
      <c r="D27866" t="s">
        <v>23104</v>
      </c>
      <c r="E27866" t="s">
        <v>39739</v>
      </c>
      <c r="F27866" s="51">
        <v>23287</v>
      </c>
      <c r="G27866" s="56">
        <f>YEAR(sindaci[[#This Row],[data_nascita]])</f>
        <v>1963</v>
      </c>
      <c r="H27866" s="56">
        <f t="shared" ca="1" si="435"/>
        <v>2024</v>
      </c>
      <c r="I27866" s="56">
        <f ca="1">sindaci[[#This Row],[oggi]]-sindaci[[#This Row],[anno di nascita]]</f>
        <v>61</v>
      </c>
      <c r="J27866" t="s">
        <v>63051</v>
      </c>
    </row>
    <row r="27867" spans="1:10" x14ac:dyDescent="0.2">
      <c r="A27867" t="s">
        <v>40691</v>
      </c>
      <c r="B27867" t="s">
        <v>39749</v>
      </c>
      <c r="C27867" t="s">
        <v>39943</v>
      </c>
      <c r="D27867" t="s">
        <v>23104</v>
      </c>
      <c r="E27867" t="s">
        <v>39739</v>
      </c>
      <c r="F27867" s="51">
        <v>31614</v>
      </c>
      <c r="G27867" s="56">
        <f>YEAR(sindaci[[#This Row],[data_nascita]])</f>
        <v>1986</v>
      </c>
      <c r="H27867" s="56">
        <f t="shared" ca="1" si="435"/>
        <v>2024</v>
      </c>
      <c r="I27867" s="56">
        <f ca="1">sindaci[[#This Row],[oggi]]-sindaci[[#This Row],[anno di nascita]]</f>
        <v>38</v>
      </c>
      <c r="J27867" t="s">
        <v>47174</v>
      </c>
    </row>
    <row r="27868" spans="1:10" x14ac:dyDescent="0.2">
      <c r="A27868" t="s">
        <v>63052</v>
      </c>
      <c r="B27868" t="s">
        <v>39741</v>
      </c>
      <c r="C27868" t="s">
        <v>42410</v>
      </c>
      <c r="D27868" t="s">
        <v>23105</v>
      </c>
      <c r="E27868" t="s">
        <v>39739</v>
      </c>
      <c r="F27868" s="51">
        <v>23809</v>
      </c>
      <c r="G27868" s="56">
        <f>YEAR(sindaci[[#This Row],[data_nascita]])</f>
        <v>1965</v>
      </c>
      <c r="H27868" s="56">
        <f t="shared" ca="1" si="435"/>
        <v>2024</v>
      </c>
      <c r="I27868" s="56">
        <f ca="1">sindaci[[#This Row],[oggi]]-sindaci[[#This Row],[anno di nascita]]</f>
        <v>59</v>
      </c>
      <c r="J27868" t="s">
        <v>47174</v>
      </c>
    </row>
    <row r="27869" spans="1:10" x14ac:dyDescent="0.2">
      <c r="A27869" t="s">
        <v>63053</v>
      </c>
      <c r="B27869" t="s">
        <v>39749</v>
      </c>
      <c r="C27869" t="s">
        <v>7305</v>
      </c>
      <c r="D27869" t="s">
        <v>23105</v>
      </c>
      <c r="E27869" t="s">
        <v>39748</v>
      </c>
      <c r="F27869" s="51">
        <v>36002</v>
      </c>
      <c r="G27869" s="56">
        <f>YEAR(sindaci[[#This Row],[data_nascita]])</f>
        <v>1998</v>
      </c>
      <c r="H27869" s="56">
        <f t="shared" ca="1" si="435"/>
        <v>2024</v>
      </c>
      <c r="I27869" s="56">
        <f ca="1">sindaci[[#This Row],[oggi]]-sindaci[[#This Row],[anno di nascita]]</f>
        <v>26</v>
      </c>
      <c r="J27869" t="s">
        <v>62973</v>
      </c>
    </row>
    <row r="27870" spans="1:10" x14ac:dyDescent="0.2">
      <c r="A27870" t="s">
        <v>48739</v>
      </c>
      <c r="B27870" t="s">
        <v>39749</v>
      </c>
      <c r="C27870" t="s">
        <v>40445</v>
      </c>
      <c r="D27870" t="s">
        <v>23105</v>
      </c>
      <c r="E27870" t="s">
        <v>39748</v>
      </c>
      <c r="F27870" s="51">
        <v>27046</v>
      </c>
      <c r="G27870" s="56">
        <f>YEAR(sindaci[[#This Row],[data_nascita]])</f>
        <v>1974</v>
      </c>
      <c r="H27870" s="56">
        <f t="shared" ca="1" si="435"/>
        <v>2024</v>
      </c>
      <c r="I27870" s="56">
        <f ca="1">sindaci[[#This Row],[oggi]]-sindaci[[#This Row],[anno di nascita]]</f>
        <v>50</v>
      </c>
      <c r="J27870" t="s">
        <v>47174</v>
      </c>
    </row>
    <row r="27871" spans="1:10" x14ac:dyDescent="0.2">
      <c r="A27871" t="s">
        <v>62999</v>
      </c>
      <c r="B27871" t="s">
        <v>39741</v>
      </c>
      <c r="C27871" t="s">
        <v>39872</v>
      </c>
      <c r="D27871" t="s">
        <v>23106</v>
      </c>
      <c r="E27871" t="s">
        <v>39739</v>
      </c>
      <c r="F27871" s="51">
        <v>27063</v>
      </c>
      <c r="G27871" s="56">
        <f>YEAR(sindaci[[#This Row],[data_nascita]])</f>
        <v>1974</v>
      </c>
      <c r="H27871" s="56">
        <f t="shared" ca="1" si="435"/>
        <v>2024</v>
      </c>
      <c r="I27871" s="56">
        <f ca="1">sindaci[[#This Row],[oggi]]-sindaci[[#This Row],[anno di nascita]]</f>
        <v>50</v>
      </c>
      <c r="J27871" t="s">
        <v>47174</v>
      </c>
    </row>
    <row r="27872" spans="1:10" x14ac:dyDescent="0.2">
      <c r="A27872" t="s">
        <v>51338</v>
      </c>
      <c r="B27872" t="s">
        <v>39745</v>
      </c>
      <c r="C27872" t="s">
        <v>40093</v>
      </c>
      <c r="D27872" t="s">
        <v>23106</v>
      </c>
      <c r="E27872" t="s">
        <v>39739</v>
      </c>
      <c r="F27872" s="51">
        <v>28251</v>
      </c>
      <c r="G27872" s="56">
        <f>YEAR(sindaci[[#This Row],[data_nascita]])</f>
        <v>1977</v>
      </c>
      <c r="H27872" s="56">
        <f t="shared" ca="1" si="435"/>
        <v>2024</v>
      </c>
      <c r="I27872" s="56">
        <f ca="1">sindaci[[#This Row],[oggi]]-sindaci[[#This Row],[anno di nascita]]</f>
        <v>47</v>
      </c>
      <c r="J27872" t="s">
        <v>47174</v>
      </c>
    </row>
    <row r="27873" spans="1:10" x14ac:dyDescent="0.2">
      <c r="A27873" t="s">
        <v>65746</v>
      </c>
      <c r="B27873" t="s">
        <v>39749</v>
      </c>
      <c r="C27873" t="s">
        <v>39771</v>
      </c>
      <c r="D27873" t="s">
        <v>23106</v>
      </c>
      <c r="E27873" t="s">
        <v>39739</v>
      </c>
      <c r="F27873" s="51">
        <v>34250</v>
      </c>
      <c r="G27873" s="56">
        <f>YEAR(sindaci[[#This Row],[data_nascita]])</f>
        <v>1993</v>
      </c>
      <c r="H27873" s="56">
        <f t="shared" ca="1" si="435"/>
        <v>2024</v>
      </c>
      <c r="I27873" s="56">
        <f ca="1">sindaci[[#This Row],[oggi]]-sindaci[[#This Row],[anno di nascita]]</f>
        <v>31</v>
      </c>
      <c r="J27873" t="s">
        <v>48792</v>
      </c>
    </row>
    <row r="27874" spans="1:10" x14ac:dyDescent="0.2">
      <c r="A27874" t="s">
        <v>63054</v>
      </c>
      <c r="B27874" t="s">
        <v>39741</v>
      </c>
      <c r="C27874" t="s">
        <v>39845</v>
      </c>
      <c r="D27874" t="s">
        <v>23107</v>
      </c>
      <c r="E27874" t="s">
        <v>39739</v>
      </c>
      <c r="F27874" s="51">
        <v>19874</v>
      </c>
      <c r="G27874" s="56">
        <f>YEAR(sindaci[[#This Row],[data_nascita]])</f>
        <v>1954</v>
      </c>
      <c r="H27874" s="56">
        <f t="shared" ca="1" si="435"/>
        <v>2024</v>
      </c>
      <c r="I27874" s="56">
        <f ca="1">sindaci[[#This Row],[oggi]]-sindaci[[#This Row],[anno di nascita]]</f>
        <v>70</v>
      </c>
      <c r="J27874" t="s">
        <v>63055</v>
      </c>
    </row>
    <row r="27875" spans="1:10" x14ac:dyDescent="0.2">
      <c r="A27875" t="s">
        <v>63056</v>
      </c>
      <c r="B27875" t="s">
        <v>39749</v>
      </c>
      <c r="C27875" t="s">
        <v>40372</v>
      </c>
      <c r="D27875" t="s">
        <v>23107</v>
      </c>
      <c r="E27875" t="s">
        <v>39739</v>
      </c>
      <c r="F27875" s="51">
        <v>21091</v>
      </c>
      <c r="G27875" s="56">
        <f>YEAR(sindaci[[#This Row],[data_nascita]])</f>
        <v>1957</v>
      </c>
      <c r="H27875" s="56">
        <f t="shared" ca="1" si="435"/>
        <v>2024</v>
      </c>
      <c r="I27875" s="56">
        <f ca="1">sindaci[[#This Row],[oggi]]-sindaci[[#This Row],[anno di nascita]]</f>
        <v>67</v>
      </c>
      <c r="J27875" t="s">
        <v>63055</v>
      </c>
    </row>
    <row r="27876" spans="1:10" x14ac:dyDescent="0.2">
      <c r="A27876" t="s">
        <v>40815</v>
      </c>
      <c r="B27876" t="s">
        <v>39749</v>
      </c>
      <c r="C27876" t="s">
        <v>63057</v>
      </c>
      <c r="D27876" t="s">
        <v>23107</v>
      </c>
      <c r="E27876" t="s">
        <v>39748</v>
      </c>
      <c r="F27876" s="51">
        <v>34528</v>
      </c>
      <c r="G27876" s="56">
        <f>YEAR(sindaci[[#This Row],[data_nascita]])</f>
        <v>1994</v>
      </c>
      <c r="H27876" s="56">
        <f t="shared" ca="1" si="435"/>
        <v>2024</v>
      </c>
      <c r="I27876" s="56">
        <f ca="1">sindaci[[#This Row],[oggi]]-sindaci[[#This Row],[anno di nascita]]</f>
        <v>30</v>
      </c>
      <c r="J27876" t="s">
        <v>62798</v>
      </c>
    </row>
    <row r="27877" spans="1:10" x14ac:dyDescent="0.2">
      <c r="A27877" t="s">
        <v>63058</v>
      </c>
      <c r="B27877" t="s">
        <v>39749</v>
      </c>
      <c r="C27877" t="s">
        <v>61057</v>
      </c>
      <c r="D27877" t="s">
        <v>23107</v>
      </c>
      <c r="E27877" t="s">
        <v>39739</v>
      </c>
      <c r="F27877" s="51">
        <v>26654</v>
      </c>
      <c r="G27877" s="56">
        <f>YEAR(sindaci[[#This Row],[data_nascita]])</f>
        <v>1972</v>
      </c>
      <c r="H27877" s="56">
        <f t="shared" ca="1" si="435"/>
        <v>2024</v>
      </c>
      <c r="I27877" s="56">
        <f ca="1">sindaci[[#This Row],[oggi]]-sindaci[[#This Row],[anno di nascita]]</f>
        <v>52</v>
      </c>
      <c r="J27877" t="s">
        <v>47174</v>
      </c>
    </row>
    <row r="27878" spans="1:10" x14ac:dyDescent="0.2">
      <c r="A27878" t="s">
        <v>53264</v>
      </c>
      <c r="B27878" t="s">
        <v>39741</v>
      </c>
      <c r="C27878" t="s">
        <v>40303</v>
      </c>
      <c r="D27878" t="s">
        <v>23108</v>
      </c>
      <c r="E27878" t="s">
        <v>39739</v>
      </c>
      <c r="F27878" s="51">
        <v>31086</v>
      </c>
      <c r="G27878" s="56">
        <f>YEAR(sindaci[[#This Row],[data_nascita]])</f>
        <v>1985</v>
      </c>
      <c r="H27878" s="56">
        <f t="shared" ca="1" si="435"/>
        <v>2024</v>
      </c>
      <c r="I27878" s="56">
        <f ca="1">sindaci[[#This Row],[oggi]]-sindaci[[#This Row],[anno di nascita]]</f>
        <v>39</v>
      </c>
      <c r="J27878" t="s">
        <v>40862</v>
      </c>
    </row>
    <row r="27879" spans="1:10" x14ac:dyDescent="0.2">
      <c r="A27879" t="s">
        <v>39834</v>
      </c>
      <c r="B27879" t="s">
        <v>39745</v>
      </c>
      <c r="C27879" t="s">
        <v>41191</v>
      </c>
      <c r="D27879" t="s">
        <v>23108</v>
      </c>
      <c r="E27879" t="s">
        <v>39748</v>
      </c>
      <c r="F27879" s="51">
        <v>27608</v>
      </c>
      <c r="G27879" s="56">
        <f>YEAR(sindaci[[#This Row],[data_nascita]])</f>
        <v>1975</v>
      </c>
      <c r="H27879" s="56">
        <f t="shared" ca="1" si="435"/>
        <v>2024</v>
      </c>
      <c r="I27879" s="56">
        <f ca="1">sindaci[[#This Row],[oggi]]-sindaci[[#This Row],[anno di nascita]]</f>
        <v>49</v>
      </c>
      <c r="J27879" t="s">
        <v>63059</v>
      </c>
    </row>
    <row r="27880" spans="1:10" x14ac:dyDescent="0.2">
      <c r="A27880" t="s">
        <v>63060</v>
      </c>
      <c r="B27880" t="s">
        <v>39749</v>
      </c>
      <c r="C27880" t="s">
        <v>42602</v>
      </c>
      <c r="D27880" t="s">
        <v>23108</v>
      </c>
      <c r="E27880" t="s">
        <v>39748</v>
      </c>
      <c r="F27880" s="51">
        <v>27319</v>
      </c>
      <c r="G27880" s="56">
        <f>YEAR(sindaci[[#This Row],[data_nascita]])</f>
        <v>1974</v>
      </c>
      <c r="H27880" s="56">
        <f t="shared" ca="1" si="435"/>
        <v>2024</v>
      </c>
      <c r="I27880" s="56">
        <f ca="1">sindaci[[#This Row],[oggi]]-sindaci[[#This Row],[anno di nascita]]</f>
        <v>50</v>
      </c>
      <c r="J27880" t="s">
        <v>47174</v>
      </c>
    </row>
    <row r="27881" spans="1:10" x14ac:dyDescent="0.2">
      <c r="A27881" t="s">
        <v>52392</v>
      </c>
      <c r="B27881" t="s">
        <v>39749</v>
      </c>
      <c r="C27881" t="s">
        <v>44092</v>
      </c>
      <c r="D27881" t="s">
        <v>23108</v>
      </c>
      <c r="E27881" t="s">
        <v>39739</v>
      </c>
      <c r="F27881" s="51">
        <v>31611</v>
      </c>
      <c r="G27881" s="56">
        <f>YEAR(sindaci[[#This Row],[data_nascita]])</f>
        <v>1986</v>
      </c>
      <c r="H27881" s="56">
        <f t="shared" ca="1" si="435"/>
        <v>2024</v>
      </c>
      <c r="I27881" s="56">
        <f ca="1">sindaci[[#This Row],[oggi]]-sindaci[[#This Row],[anno di nascita]]</f>
        <v>38</v>
      </c>
      <c r="J27881" t="s">
        <v>47174</v>
      </c>
    </row>
    <row r="27882" spans="1:10" x14ac:dyDescent="0.2">
      <c r="A27882" t="s">
        <v>63061</v>
      </c>
      <c r="B27882" t="s">
        <v>39749</v>
      </c>
      <c r="C27882" t="s">
        <v>43032</v>
      </c>
      <c r="D27882" t="s">
        <v>23108</v>
      </c>
      <c r="E27882" t="s">
        <v>39739</v>
      </c>
      <c r="F27882" s="51">
        <v>30117</v>
      </c>
      <c r="G27882" s="56">
        <f>YEAR(sindaci[[#This Row],[data_nascita]])</f>
        <v>1982</v>
      </c>
      <c r="H27882" s="56">
        <f t="shared" ca="1" si="435"/>
        <v>2024</v>
      </c>
      <c r="I27882" s="56">
        <f ca="1">sindaci[[#This Row],[oggi]]-sindaci[[#This Row],[anno di nascita]]</f>
        <v>42</v>
      </c>
      <c r="J27882" t="s">
        <v>47174</v>
      </c>
    </row>
    <row r="27883" spans="1:10" x14ac:dyDescent="0.2">
      <c r="A27883" t="s">
        <v>40045</v>
      </c>
      <c r="B27883" t="s">
        <v>39741</v>
      </c>
      <c r="C27883" t="s">
        <v>59197</v>
      </c>
      <c r="D27883" t="s">
        <v>23109</v>
      </c>
      <c r="E27883" t="s">
        <v>39739</v>
      </c>
      <c r="F27883" s="51">
        <v>20381</v>
      </c>
      <c r="G27883" s="56">
        <f>YEAR(sindaci[[#This Row],[data_nascita]])</f>
        <v>1955</v>
      </c>
      <c r="H27883" s="56">
        <f t="shared" ca="1" si="435"/>
        <v>2024</v>
      </c>
      <c r="I27883" s="56">
        <f ca="1">sindaci[[#This Row],[oggi]]-sindaci[[#This Row],[anno di nascita]]</f>
        <v>69</v>
      </c>
      <c r="J27883" t="s">
        <v>63062</v>
      </c>
    </row>
    <row r="27884" spans="1:10" x14ac:dyDescent="0.2">
      <c r="A27884" t="s">
        <v>63063</v>
      </c>
      <c r="B27884" t="s">
        <v>39749</v>
      </c>
      <c r="C27884" t="s">
        <v>47835</v>
      </c>
      <c r="D27884" t="s">
        <v>23109</v>
      </c>
      <c r="E27884" t="s">
        <v>39748</v>
      </c>
      <c r="F27884" s="51">
        <v>32373</v>
      </c>
      <c r="G27884" s="56">
        <f>YEAR(sindaci[[#This Row],[data_nascita]])</f>
        <v>1988</v>
      </c>
      <c r="H27884" s="56">
        <f t="shared" ca="1" si="435"/>
        <v>2024</v>
      </c>
      <c r="I27884" s="56">
        <f ca="1">sindaci[[#This Row],[oggi]]-sindaci[[#This Row],[anno di nascita]]</f>
        <v>36</v>
      </c>
      <c r="J27884" t="s">
        <v>62133</v>
      </c>
    </row>
    <row r="27885" spans="1:10" x14ac:dyDescent="0.2">
      <c r="A27885" t="s">
        <v>63064</v>
      </c>
      <c r="B27885" t="s">
        <v>39749</v>
      </c>
      <c r="C27885" t="s">
        <v>40612</v>
      </c>
      <c r="D27885" t="s">
        <v>23109</v>
      </c>
      <c r="E27885" t="s">
        <v>39739</v>
      </c>
      <c r="F27885" s="51">
        <v>30015</v>
      </c>
      <c r="G27885" s="56">
        <f>YEAR(sindaci[[#This Row],[data_nascita]])</f>
        <v>1982</v>
      </c>
      <c r="H27885" s="56">
        <f t="shared" ca="1" si="435"/>
        <v>2024</v>
      </c>
      <c r="I27885" s="56">
        <f ca="1">sindaci[[#This Row],[oggi]]-sindaci[[#This Row],[anno di nascita]]</f>
        <v>42</v>
      </c>
      <c r="J27885" t="s">
        <v>40158</v>
      </c>
    </row>
    <row r="27886" spans="1:10" x14ac:dyDescent="0.2">
      <c r="A27886" t="s">
        <v>63065</v>
      </c>
      <c r="B27886" t="s">
        <v>39741</v>
      </c>
      <c r="C27886" t="s">
        <v>40027</v>
      </c>
      <c r="D27886" t="s">
        <v>23110</v>
      </c>
      <c r="E27886" t="s">
        <v>39739</v>
      </c>
      <c r="F27886" s="51">
        <v>26888</v>
      </c>
      <c r="G27886" s="56">
        <f>YEAR(sindaci[[#This Row],[data_nascita]])</f>
        <v>1973</v>
      </c>
      <c r="H27886" s="56">
        <f t="shared" ca="1" si="435"/>
        <v>2024</v>
      </c>
      <c r="I27886" s="56">
        <f ca="1">sindaci[[#This Row],[oggi]]-sindaci[[#This Row],[anno di nascita]]</f>
        <v>51</v>
      </c>
      <c r="J27886" t="s">
        <v>47174</v>
      </c>
    </row>
    <row r="27887" spans="1:10" x14ac:dyDescent="0.2">
      <c r="A27887" t="s">
        <v>63066</v>
      </c>
      <c r="B27887" t="s">
        <v>39745</v>
      </c>
      <c r="C27887" t="s">
        <v>44092</v>
      </c>
      <c r="D27887" t="s">
        <v>23110</v>
      </c>
      <c r="E27887" t="s">
        <v>39739</v>
      </c>
      <c r="F27887" s="51">
        <v>24623</v>
      </c>
      <c r="G27887" s="56">
        <f>YEAR(sindaci[[#This Row],[data_nascita]])</f>
        <v>1967</v>
      </c>
      <c r="H27887" s="56">
        <f t="shared" ca="1" si="435"/>
        <v>2024</v>
      </c>
      <c r="I27887" s="56">
        <f ca="1">sindaci[[#This Row],[oggi]]-sindaci[[#This Row],[anno di nascita]]</f>
        <v>57</v>
      </c>
      <c r="J27887" t="s">
        <v>49255</v>
      </c>
    </row>
    <row r="27888" spans="1:10" x14ac:dyDescent="0.2">
      <c r="A27888" t="s">
        <v>41536</v>
      </c>
      <c r="B27888" t="s">
        <v>39749</v>
      </c>
      <c r="C27888" t="s">
        <v>40340</v>
      </c>
      <c r="D27888" t="s">
        <v>23110</v>
      </c>
      <c r="E27888" t="s">
        <v>39748</v>
      </c>
      <c r="F27888" s="51">
        <v>33008</v>
      </c>
      <c r="G27888" s="56">
        <f>YEAR(sindaci[[#This Row],[data_nascita]])</f>
        <v>1990</v>
      </c>
      <c r="H27888" s="56">
        <f t="shared" ca="1" si="435"/>
        <v>2024</v>
      </c>
      <c r="I27888" s="56">
        <f ca="1">sindaci[[#This Row],[oggi]]-sindaci[[#This Row],[anno di nascita]]</f>
        <v>34</v>
      </c>
      <c r="J27888" t="s">
        <v>48792</v>
      </c>
    </row>
    <row r="27889" spans="1:10" x14ac:dyDescent="0.2">
      <c r="A27889" t="s">
        <v>63067</v>
      </c>
      <c r="B27889" t="s">
        <v>39741</v>
      </c>
      <c r="C27889" t="s">
        <v>58972</v>
      </c>
      <c r="D27889" t="s">
        <v>23112</v>
      </c>
      <c r="E27889" t="s">
        <v>39739</v>
      </c>
      <c r="F27889" s="51">
        <v>25524</v>
      </c>
      <c r="G27889" s="56">
        <f>YEAR(sindaci[[#This Row],[data_nascita]])</f>
        <v>1969</v>
      </c>
      <c r="H27889" s="56">
        <f t="shared" ca="1" si="435"/>
        <v>2024</v>
      </c>
      <c r="I27889" s="56">
        <f ca="1">sindaci[[#This Row],[oggi]]-sindaci[[#This Row],[anno di nascita]]</f>
        <v>55</v>
      </c>
      <c r="J27889" t="s">
        <v>47174</v>
      </c>
    </row>
    <row r="27890" spans="1:10" x14ac:dyDescent="0.2">
      <c r="A27890" t="s">
        <v>40019</v>
      </c>
      <c r="B27890" t="s">
        <v>39745</v>
      </c>
      <c r="C27890" t="s">
        <v>61957</v>
      </c>
      <c r="D27890" t="s">
        <v>23112</v>
      </c>
      <c r="E27890" t="s">
        <v>39739</v>
      </c>
      <c r="F27890" s="51">
        <v>31529</v>
      </c>
      <c r="G27890" s="56">
        <f>YEAR(sindaci[[#This Row],[data_nascita]])</f>
        <v>1986</v>
      </c>
      <c r="H27890" s="56">
        <f t="shared" ca="1" si="435"/>
        <v>2024</v>
      </c>
      <c r="I27890" s="56">
        <f ca="1">sindaci[[#This Row],[oggi]]-sindaci[[#This Row],[anno di nascita]]</f>
        <v>38</v>
      </c>
      <c r="J27890" t="s">
        <v>62133</v>
      </c>
    </row>
    <row r="27891" spans="1:10" x14ac:dyDescent="0.2">
      <c r="A27891" t="s">
        <v>63068</v>
      </c>
      <c r="B27891" t="s">
        <v>39749</v>
      </c>
      <c r="C27891" t="s">
        <v>739</v>
      </c>
      <c r="D27891" t="s">
        <v>23112</v>
      </c>
      <c r="E27891" t="s">
        <v>39739</v>
      </c>
      <c r="F27891" s="51">
        <v>31740</v>
      </c>
      <c r="G27891" s="56">
        <f>YEAR(sindaci[[#This Row],[data_nascita]])</f>
        <v>1986</v>
      </c>
      <c r="H27891" s="56">
        <f t="shared" ca="1" si="435"/>
        <v>2024</v>
      </c>
      <c r="I27891" s="56">
        <f ca="1">sindaci[[#This Row],[oggi]]-sindaci[[#This Row],[anno di nascita]]</f>
        <v>38</v>
      </c>
      <c r="J27891" t="s">
        <v>47424</v>
      </c>
    </row>
    <row r="27892" spans="1:10" x14ac:dyDescent="0.2">
      <c r="A27892" t="s">
        <v>61077</v>
      </c>
      <c r="B27892" t="s">
        <v>39741</v>
      </c>
      <c r="C27892" t="s">
        <v>63069</v>
      </c>
      <c r="D27892" t="s">
        <v>23113</v>
      </c>
      <c r="E27892" t="s">
        <v>39739</v>
      </c>
      <c r="F27892" s="51">
        <v>18084</v>
      </c>
      <c r="G27892" s="56">
        <f>YEAR(sindaci[[#This Row],[data_nascita]])</f>
        <v>1949</v>
      </c>
      <c r="H27892" s="56">
        <f t="shared" ca="1" si="435"/>
        <v>2024</v>
      </c>
      <c r="I27892" s="56">
        <f ca="1">sindaci[[#This Row],[oggi]]-sindaci[[#This Row],[anno di nascita]]</f>
        <v>75</v>
      </c>
      <c r="J27892" t="s">
        <v>63070</v>
      </c>
    </row>
    <row r="27893" spans="1:10" x14ac:dyDescent="0.2">
      <c r="A27893" t="s">
        <v>63071</v>
      </c>
      <c r="B27893" t="s">
        <v>39749</v>
      </c>
      <c r="C27893" t="s">
        <v>39857</v>
      </c>
      <c r="D27893" t="s">
        <v>23113</v>
      </c>
      <c r="E27893" t="s">
        <v>39739</v>
      </c>
      <c r="F27893" s="51">
        <v>25546</v>
      </c>
      <c r="G27893" s="56">
        <f>YEAR(sindaci[[#This Row],[data_nascita]])</f>
        <v>1969</v>
      </c>
      <c r="H27893" s="56">
        <f t="shared" ca="1" si="435"/>
        <v>2024</v>
      </c>
      <c r="I27893" s="56">
        <f ca="1">sindaci[[#This Row],[oggi]]-sindaci[[#This Row],[anno di nascita]]</f>
        <v>55</v>
      </c>
      <c r="J27893" t="s">
        <v>63070</v>
      </c>
    </row>
    <row r="27894" spans="1:10" x14ac:dyDescent="0.2">
      <c r="A27894" t="s">
        <v>63072</v>
      </c>
      <c r="B27894" t="s">
        <v>39749</v>
      </c>
      <c r="C27894" t="s">
        <v>39941</v>
      </c>
      <c r="D27894" t="s">
        <v>23113</v>
      </c>
      <c r="E27894" t="s">
        <v>39748</v>
      </c>
      <c r="F27894" s="51">
        <v>24504</v>
      </c>
      <c r="G27894" s="56">
        <f>YEAR(sindaci[[#This Row],[data_nascita]])</f>
        <v>1967</v>
      </c>
      <c r="H27894" s="56">
        <f t="shared" ca="1" si="435"/>
        <v>2024</v>
      </c>
      <c r="I27894" s="56">
        <f ca="1">sindaci[[#This Row],[oggi]]-sindaci[[#This Row],[anno di nascita]]</f>
        <v>57</v>
      </c>
      <c r="J27894" t="s">
        <v>47174</v>
      </c>
    </row>
    <row r="27895" spans="1:10" x14ac:dyDescent="0.2">
      <c r="A27895" t="s">
        <v>63073</v>
      </c>
      <c r="B27895" t="s">
        <v>39741</v>
      </c>
      <c r="C27895" t="s">
        <v>40309</v>
      </c>
      <c r="D27895" t="s">
        <v>23114</v>
      </c>
      <c r="E27895" t="s">
        <v>39739</v>
      </c>
      <c r="F27895" s="51">
        <v>28863</v>
      </c>
      <c r="G27895" s="56">
        <f>YEAR(sindaci[[#This Row],[data_nascita]])</f>
        <v>1979</v>
      </c>
      <c r="H27895" s="56">
        <f t="shared" ca="1" si="435"/>
        <v>2024</v>
      </c>
      <c r="I27895" s="56">
        <f ca="1">sindaci[[#This Row],[oggi]]-sindaci[[#This Row],[anno di nascita]]</f>
        <v>45</v>
      </c>
      <c r="J27895" t="s">
        <v>47174</v>
      </c>
    </row>
    <row r="27896" spans="1:10" x14ac:dyDescent="0.2">
      <c r="A27896" t="s">
        <v>63074</v>
      </c>
      <c r="B27896" t="s">
        <v>39749</v>
      </c>
      <c r="C27896" t="s">
        <v>41493</v>
      </c>
      <c r="D27896" t="s">
        <v>23114</v>
      </c>
      <c r="E27896" t="s">
        <v>39739</v>
      </c>
      <c r="F27896" s="51">
        <v>27558</v>
      </c>
      <c r="G27896" s="56">
        <f>YEAR(sindaci[[#This Row],[data_nascita]])</f>
        <v>1975</v>
      </c>
      <c r="H27896" s="56">
        <f t="shared" ca="1" si="435"/>
        <v>2024</v>
      </c>
      <c r="I27896" s="56">
        <f ca="1">sindaci[[#This Row],[oggi]]-sindaci[[#This Row],[anno di nascita]]</f>
        <v>49</v>
      </c>
      <c r="J27896" t="s">
        <v>47174</v>
      </c>
    </row>
    <row r="27897" spans="1:10" x14ac:dyDescent="0.2">
      <c r="A27897" t="s">
        <v>52392</v>
      </c>
      <c r="B27897" t="s">
        <v>39749</v>
      </c>
      <c r="C27897" t="s">
        <v>39972</v>
      </c>
      <c r="D27897" t="s">
        <v>23114</v>
      </c>
      <c r="E27897" t="s">
        <v>39739</v>
      </c>
      <c r="F27897" s="51">
        <v>32948</v>
      </c>
      <c r="G27897" s="56">
        <f>YEAR(sindaci[[#This Row],[data_nascita]])</f>
        <v>1990</v>
      </c>
      <c r="H27897" s="56">
        <f t="shared" ca="1" si="435"/>
        <v>2024</v>
      </c>
      <c r="I27897" s="56">
        <f ca="1">sindaci[[#This Row],[oggi]]-sindaci[[#This Row],[anno di nascita]]</f>
        <v>34</v>
      </c>
      <c r="J27897" t="s">
        <v>47174</v>
      </c>
    </row>
    <row r="27898" spans="1:10" x14ac:dyDescent="0.2">
      <c r="A27898" t="s">
        <v>65792</v>
      </c>
      <c r="B27898" t="s">
        <v>39741</v>
      </c>
      <c r="C27898" t="s">
        <v>39771</v>
      </c>
      <c r="D27898" t="s">
        <v>23115</v>
      </c>
      <c r="E27898" t="s">
        <v>39739</v>
      </c>
      <c r="F27898" s="51">
        <v>25863</v>
      </c>
      <c r="G27898" s="56">
        <f>YEAR(sindaci[[#This Row],[data_nascita]])</f>
        <v>1970</v>
      </c>
      <c r="H27898" s="56">
        <f t="shared" ca="1" si="435"/>
        <v>2024</v>
      </c>
      <c r="I27898" s="56">
        <f ca="1">sindaci[[#This Row],[oggi]]-sindaci[[#This Row],[anno di nascita]]</f>
        <v>54</v>
      </c>
      <c r="J27898" t="s">
        <v>47174</v>
      </c>
    </row>
    <row r="27899" spans="1:10" x14ac:dyDescent="0.2">
      <c r="A27899" t="s">
        <v>40912</v>
      </c>
      <c r="B27899" t="s">
        <v>39749</v>
      </c>
      <c r="C27899" t="s">
        <v>47477</v>
      </c>
      <c r="D27899" t="s">
        <v>23115</v>
      </c>
      <c r="E27899" t="s">
        <v>39748</v>
      </c>
      <c r="F27899" s="51">
        <v>23638</v>
      </c>
      <c r="G27899" s="56">
        <f>YEAR(sindaci[[#This Row],[data_nascita]])</f>
        <v>1964</v>
      </c>
      <c r="H27899" s="56">
        <f t="shared" ca="1" si="435"/>
        <v>2024</v>
      </c>
      <c r="I27899" s="56">
        <f ca="1">sindaci[[#This Row],[oggi]]-sindaci[[#This Row],[anno di nascita]]</f>
        <v>60</v>
      </c>
      <c r="J27899" t="s">
        <v>47174</v>
      </c>
    </row>
    <row r="27900" spans="1:10" x14ac:dyDescent="0.2">
      <c r="A27900" t="s">
        <v>63075</v>
      </c>
      <c r="B27900" t="s">
        <v>39749</v>
      </c>
      <c r="C27900" t="s">
        <v>39900</v>
      </c>
      <c r="D27900" t="s">
        <v>23115</v>
      </c>
      <c r="E27900" t="s">
        <v>39748</v>
      </c>
      <c r="F27900" s="51">
        <v>30576</v>
      </c>
      <c r="G27900" s="56">
        <f>YEAR(sindaci[[#This Row],[data_nascita]])</f>
        <v>1983</v>
      </c>
      <c r="H27900" s="56">
        <f t="shared" ca="1" si="435"/>
        <v>2024</v>
      </c>
      <c r="I27900" s="56">
        <f ca="1">sindaci[[#This Row],[oggi]]-sindaci[[#This Row],[anno di nascita]]</f>
        <v>41</v>
      </c>
      <c r="J27900" t="s">
        <v>62798</v>
      </c>
    </row>
    <row r="27901" spans="1:10" x14ac:dyDescent="0.2">
      <c r="A27901" t="s">
        <v>63076</v>
      </c>
      <c r="B27901" t="s">
        <v>39749</v>
      </c>
      <c r="C27901" t="s">
        <v>39874</v>
      </c>
      <c r="D27901" t="s">
        <v>23115</v>
      </c>
      <c r="E27901" t="s">
        <v>39739</v>
      </c>
      <c r="F27901" s="51">
        <v>27760</v>
      </c>
      <c r="G27901" s="56">
        <f>YEAR(sindaci[[#This Row],[data_nascita]])</f>
        <v>1976</v>
      </c>
      <c r="H27901" s="56">
        <f t="shared" ca="1" si="435"/>
        <v>2024</v>
      </c>
      <c r="I27901" s="56">
        <f ca="1">sindaci[[#This Row],[oggi]]-sindaci[[#This Row],[anno di nascita]]</f>
        <v>48</v>
      </c>
      <c r="J27901" t="s">
        <v>47174</v>
      </c>
    </row>
    <row r="27902" spans="1:10" x14ac:dyDescent="0.2">
      <c r="A27902" t="s">
        <v>477</v>
      </c>
      <c r="B27902" t="s">
        <v>39749</v>
      </c>
      <c r="C27902" t="s">
        <v>45002</v>
      </c>
      <c r="D27902" t="s">
        <v>23115</v>
      </c>
      <c r="E27902" t="s">
        <v>39748</v>
      </c>
      <c r="F27902" s="51">
        <v>33229</v>
      </c>
      <c r="G27902" s="56">
        <f>YEAR(sindaci[[#This Row],[data_nascita]])</f>
        <v>1990</v>
      </c>
      <c r="H27902" s="56">
        <f t="shared" ca="1" si="435"/>
        <v>2024</v>
      </c>
      <c r="I27902" s="56">
        <f ca="1">sindaci[[#This Row],[oggi]]-sindaci[[#This Row],[anno di nascita]]</f>
        <v>34</v>
      </c>
      <c r="J27902" t="s">
        <v>62798</v>
      </c>
    </row>
    <row r="27903" spans="1:10" x14ac:dyDescent="0.2">
      <c r="A27903" t="s">
        <v>63077</v>
      </c>
      <c r="B27903" t="s">
        <v>39741</v>
      </c>
      <c r="C27903" t="s">
        <v>63078</v>
      </c>
      <c r="D27903" t="s">
        <v>23116</v>
      </c>
      <c r="E27903" t="s">
        <v>39739</v>
      </c>
      <c r="F27903" s="51">
        <v>24537</v>
      </c>
      <c r="G27903" s="56">
        <f>YEAR(sindaci[[#This Row],[data_nascita]])</f>
        <v>1967</v>
      </c>
      <c r="H27903" s="56">
        <f t="shared" ca="1" si="435"/>
        <v>2024</v>
      </c>
      <c r="I27903" s="56">
        <f ca="1">sindaci[[#This Row],[oggi]]-sindaci[[#This Row],[anno di nascita]]</f>
        <v>57</v>
      </c>
      <c r="J27903" t="s">
        <v>47174</v>
      </c>
    </row>
    <row r="27904" spans="1:10" x14ac:dyDescent="0.2">
      <c r="A27904" t="s">
        <v>44919</v>
      </c>
      <c r="B27904" t="s">
        <v>39745</v>
      </c>
      <c r="C27904" t="s">
        <v>62923</v>
      </c>
      <c r="D27904" t="s">
        <v>23116</v>
      </c>
      <c r="E27904" t="s">
        <v>39739</v>
      </c>
      <c r="F27904" s="51">
        <v>19430</v>
      </c>
      <c r="G27904" s="56">
        <f>YEAR(sindaci[[#This Row],[data_nascita]])</f>
        <v>1953</v>
      </c>
      <c r="H27904" s="56">
        <f t="shared" ca="1" si="435"/>
        <v>2024</v>
      </c>
      <c r="I27904" s="56">
        <f ca="1">sindaci[[#This Row],[oggi]]-sindaci[[#This Row],[anno di nascita]]</f>
        <v>71</v>
      </c>
      <c r="J27904" t="s">
        <v>62183</v>
      </c>
    </row>
    <row r="27905" spans="1:10" x14ac:dyDescent="0.2">
      <c r="A27905" t="s">
        <v>63079</v>
      </c>
      <c r="B27905" t="s">
        <v>39749</v>
      </c>
      <c r="C27905" t="s">
        <v>40942</v>
      </c>
      <c r="D27905" t="s">
        <v>23116</v>
      </c>
      <c r="E27905" t="s">
        <v>39748</v>
      </c>
      <c r="F27905" s="51">
        <v>23563</v>
      </c>
      <c r="G27905" s="56">
        <f>YEAR(sindaci[[#This Row],[data_nascita]])</f>
        <v>1964</v>
      </c>
      <c r="H27905" s="56">
        <f t="shared" ca="1" si="435"/>
        <v>2024</v>
      </c>
      <c r="I27905" s="56">
        <f ca="1">sindaci[[#This Row],[oggi]]-sindaci[[#This Row],[anno di nascita]]</f>
        <v>60</v>
      </c>
      <c r="J27905" t="s">
        <v>47174</v>
      </c>
    </row>
    <row r="27906" spans="1:10" x14ac:dyDescent="0.2">
      <c r="A27906" t="s">
        <v>4211</v>
      </c>
      <c r="B27906" t="s">
        <v>39741</v>
      </c>
      <c r="C27906" t="s">
        <v>40323</v>
      </c>
      <c r="D27906" t="s">
        <v>23117</v>
      </c>
      <c r="E27906" t="s">
        <v>39739</v>
      </c>
      <c r="F27906" s="51">
        <v>20659</v>
      </c>
      <c r="G27906" s="56">
        <f>YEAR(sindaci[[#This Row],[data_nascita]])</f>
        <v>1956</v>
      </c>
      <c r="H27906" s="56">
        <f t="shared" ref="H27906:H27969" ca="1" si="436">YEAR(TODAY())</f>
        <v>2024</v>
      </c>
      <c r="I27906" s="56">
        <f ca="1">sindaci[[#This Row],[oggi]]-sindaci[[#This Row],[anno di nascita]]</f>
        <v>68</v>
      </c>
      <c r="J27906" t="s">
        <v>55277</v>
      </c>
    </row>
    <row r="27907" spans="1:10" x14ac:dyDescent="0.2">
      <c r="A27907" t="s">
        <v>40815</v>
      </c>
      <c r="B27907" t="s">
        <v>39749</v>
      </c>
      <c r="C27907" t="s">
        <v>63080</v>
      </c>
      <c r="D27907" t="s">
        <v>23117</v>
      </c>
      <c r="E27907" t="s">
        <v>39739</v>
      </c>
      <c r="F27907" s="51">
        <v>26570</v>
      </c>
      <c r="G27907" s="56">
        <f>YEAR(sindaci[[#This Row],[data_nascita]])</f>
        <v>1972</v>
      </c>
      <c r="H27907" s="56">
        <f t="shared" ca="1" si="436"/>
        <v>2024</v>
      </c>
      <c r="I27907" s="56">
        <f ca="1">sindaci[[#This Row],[oggi]]-sindaci[[#This Row],[anno di nascita]]</f>
        <v>52</v>
      </c>
      <c r="J27907" t="s">
        <v>47174</v>
      </c>
    </row>
    <row r="27908" spans="1:10" x14ac:dyDescent="0.2">
      <c r="A27908" t="s">
        <v>52204</v>
      </c>
      <c r="B27908" t="s">
        <v>39749</v>
      </c>
      <c r="C27908" t="s">
        <v>39805</v>
      </c>
      <c r="D27908" t="s">
        <v>23117</v>
      </c>
      <c r="E27908" t="s">
        <v>39739</v>
      </c>
      <c r="F27908" s="51">
        <v>28151</v>
      </c>
      <c r="G27908" s="56">
        <f>YEAR(sindaci[[#This Row],[data_nascita]])</f>
        <v>1977</v>
      </c>
      <c r="H27908" s="56">
        <f t="shared" ca="1" si="436"/>
        <v>2024</v>
      </c>
      <c r="I27908" s="56">
        <f ca="1">sindaci[[#This Row],[oggi]]-sindaci[[#This Row],[anno di nascita]]</f>
        <v>47</v>
      </c>
      <c r="J27908" t="s">
        <v>47174</v>
      </c>
    </row>
    <row r="27909" spans="1:10" x14ac:dyDescent="0.2">
      <c r="A27909" t="s">
        <v>63014</v>
      </c>
      <c r="B27909" t="s">
        <v>39741</v>
      </c>
      <c r="C27909" t="s">
        <v>39773</v>
      </c>
      <c r="D27909" t="s">
        <v>23118</v>
      </c>
      <c r="E27909" t="s">
        <v>39748</v>
      </c>
      <c r="F27909" s="51">
        <v>22205</v>
      </c>
      <c r="G27909" s="56">
        <f>YEAR(sindaci[[#This Row],[data_nascita]])</f>
        <v>1960</v>
      </c>
      <c r="H27909" s="56">
        <f t="shared" ca="1" si="436"/>
        <v>2024</v>
      </c>
      <c r="I27909" s="56">
        <f ca="1">sindaci[[#This Row],[oggi]]-sindaci[[#This Row],[anno di nascita]]</f>
        <v>64</v>
      </c>
      <c r="J27909" t="s">
        <v>63081</v>
      </c>
    </row>
    <row r="27910" spans="1:10" x14ac:dyDescent="0.2">
      <c r="A27910" t="s">
        <v>46271</v>
      </c>
      <c r="B27910" t="s">
        <v>39749</v>
      </c>
      <c r="C27910" t="s">
        <v>40323</v>
      </c>
      <c r="D27910" t="s">
        <v>23118</v>
      </c>
      <c r="E27910" t="s">
        <v>39739</v>
      </c>
      <c r="F27910" s="51">
        <v>26739</v>
      </c>
      <c r="G27910" s="56">
        <f>YEAR(sindaci[[#This Row],[data_nascita]])</f>
        <v>1973</v>
      </c>
      <c r="H27910" s="56">
        <f t="shared" ca="1" si="436"/>
        <v>2024</v>
      </c>
      <c r="I27910" s="56">
        <f ca="1">sindaci[[#This Row],[oggi]]-sindaci[[#This Row],[anno di nascita]]</f>
        <v>51</v>
      </c>
      <c r="J27910" t="s">
        <v>47174</v>
      </c>
    </row>
    <row r="27911" spans="1:10" x14ac:dyDescent="0.2">
      <c r="A27911" t="s">
        <v>62273</v>
      </c>
      <c r="B27911" t="s">
        <v>39749</v>
      </c>
      <c r="C27911" t="s">
        <v>42250</v>
      </c>
      <c r="D27911" t="s">
        <v>23118</v>
      </c>
      <c r="E27911" t="s">
        <v>39748</v>
      </c>
      <c r="F27911" s="51">
        <v>27935</v>
      </c>
      <c r="G27911" s="56">
        <f>YEAR(sindaci[[#This Row],[data_nascita]])</f>
        <v>1976</v>
      </c>
      <c r="H27911" s="56">
        <f t="shared" ca="1" si="436"/>
        <v>2024</v>
      </c>
      <c r="I27911" s="56">
        <f ca="1">sindaci[[#This Row],[oggi]]-sindaci[[#This Row],[anno di nascita]]</f>
        <v>48</v>
      </c>
      <c r="J27911" t="s">
        <v>40595</v>
      </c>
    </row>
    <row r="27912" spans="1:10" x14ac:dyDescent="0.2">
      <c r="A27912" t="s">
        <v>39968</v>
      </c>
      <c r="B27912" t="s">
        <v>39749</v>
      </c>
      <c r="C27912" t="s">
        <v>63082</v>
      </c>
      <c r="D27912" t="s">
        <v>23118</v>
      </c>
      <c r="E27912" t="s">
        <v>39748</v>
      </c>
      <c r="F27912" s="51">
        <v>26850</v>
      </c>
      <c r="G27912" s="56">
        <f>YEAR(sindaci[[#This Row],[data_nascita]])</f>
        <v>1973</v>
      </c>
      <c r="H27912" s="56">
        <f t="shared" ca="1" si="436"/>
        <v>2024</v>
      </c>
      <c r="I27912" s="56">
        <f ca="1">sindaci[[#This Row],[oggi]]-sindaci[[#This Row],[anno di nascita]]</f>
        <v>51</v>
      </c>
      <c r="J27912" t="s">
        <v>65683</v>
      </c>
    </row>
    <row r="27913" spans="1:10" x14ac:dyDescent="0.2">
      <c r="A27913" t="s">
        <v>63083</v>
      </c>
      <c r="B27913" t="s">
        <v>39749</v>
      </c>
      <c r="C27913" t="s">
        <v>39831</v>
      </c>
      <c r="D27913" t="s">
        <v>23118</v>
      </c>
      <c r="E27913" t="s">
        <v>39739</v>
      </c>
      <c r="F27913" s="51">
        <v>31706</v>
      </c>
      <c r="G27913" s="56">
        <f>YEAR(sindaci[[#This Row],[data_nascita]])</f>
        <v>1986</v>
      </c>
      <c r="H27913" s="56">
        <f t="shared" ca="1" si="436"/>
        <v>2024</v>
      </c>
      <c r="I27913" s="56">
        <f ca="1">sindaci[[#This Row],[oggi]]-sindaci[[#This Row],[anno di nascita]]</f>
        <v>38</v>
      </c>
      <c r="J27913" t="s">
        <v>47174</v>
      </c>
    </row>
    <row r="27914" spans="1:10" x14ac:dyDescent="0.2">
      <c r="A27914" t="s">
        <v>6910</v>
      </c>
      <c r="B27914" t="s">
        <v>39749</v>
      </c>
      <c r="C27914" t="s">
        <v>39805</v>
      </c>
      <c r="D27914" t="s">
        <v>23118</v>
      </c>
      <c r="E27914" t="s">
        <v>39739</v>
      </c>
      <c r="F27914" s="51">
        <v>24908</v>
      </c>
      <c r="G27914" s="56">
        <f>YEAR(sindaci[[#This Row],[data_nascita]])</f>
        <v>1968</v>
      </c>
      <c r="H27914" s="56">
        <f t="shared" ca="1" si="436"/>
        <v>2024</v>
      </c>
      <c r="I27914" s="56">
        <f ca="1">sindaci[[#This Row],[oggi]]-sindaci[[#This Row],[anno di nascita]]</f>
        <v>56</v>
      </c>
      <c r="J27914" t="s">
        <v>47174</v>
      </c>
    </row>
    <row r="27915" spans="1:10" x14ac:dyDescent="0.2">
      <c r="A27915" t="s">
        <v>49254</v>
      </c>
      <c r="B27915" t="s">
        <v>39749</v>
      </c>
      <c r="C27915" t="s">
        <v>39976</v>
      </c>
      <c r="D27915" t="s">
        <v>23118</v>
      </c>
      <c r="E27915" t="s">
        <v>39748</v>
      </c>
      <c r="F27915" s="51">
        <v>27332</v>
      </c>
      <c r="G27915" s="56">
        <f>YEAR(sindaci[[#This Row],[data_nascita]])</f>
        <v>1974</v>
      </c>
      <c r="H27915" s="56">
        <f t="shared" ca="1" si="436"/>
        <v>2024</v>
      </c>
      <c r="I27915" s="56">
        <f ca="1">sindaci[[#This Row],[oggi]]-sindaci[[#This Row],[anno di nascita]]</f>
        <v>50</v>
      </c>
      <c r="J27915" t="s">
        <v>47174</v>
      </c>
    </row>
    <row r="27916" spans="1:10" x14ac:dyDescent="0.2">
      <c r="A27916" t="s">
        <v>42382</v>
      </c>
      <c r="B27916" t="s">
        <v>39749</v>
      </c>
      <c r="C27916" t="s">
        <v>39771</v>
      </c>
      <c r="D27916" t="s">
        <v>23118</v>
      </c>
      <c r="E27916" t="s">
        <v>39739</v>
      </c>
      <c r="F27916" s="51">
        <v>28358</v>
      </c>
      <c r="G27916" s="56">
        <f>YEAR(sindaci[[#This Row],[data_nascita]])</f>
        <v>1977</v>
      </c>
      <c r="H27916" s="56">
        <f t="shared" ca="1" si="436"/>
        <v>2024</v>
      </c>
      <c r="I27916" s="56">
        <f ca="1">sindaci[[#This Row],[oggi]]-sindaci[[#This Row],[anno di nascita]]</f>
        <v>47</v>
      </c>
      <c r="J27916" t="s">
        <v>47174</v>
      </c>
    </row>
    <row r="27917" spans="1:10" x14ac:dyDescent="0.2">
      <c r="A27917" t="s">
        <v>63084</v>
      </c>
      <c r="B27917" t="s">
        <v>39749</v>
      </c>
      <c r="C27917" t="s">
        <v>42410</v>
      </c>
      <c r="D27917" t="s">
        <v>23118</v>
      </c>
      <c r="E27917" t="s">
        <v>39739</v>
      </c>
      <c r="F27917" s="51">
        <v>21659</v>
      </c>
      <c r="G27917" s="56">
        <f>YEAR(sindaci[[#This Row],[data_nascita]])</f>
        <v>1959</v>
      </c>
      <c r="H27917" s="56">
        <f t="shared" ca="1" si="436"/>
        <v>2024</v>
      </c>
      <c r="I27917" s="56">
        <f ca="1">sindaci[[#This Row],[oggi]]-sindaci[[#This Row],[anno di nascita]]</f>
        <v>65</v>
      </c>
      <c r="J27917" t="s">
        <v>63085</v>
      </c>
    </row>
    <row r="27918" spans="1:10" x14ac:dyDescent="0.2">
      <c r="A27918" t="s">
        <v>62831</v>
      </c>
      <c r="B27918" t="s">
        <v>39749</v>
      </c>
      <c r="C27918" t="s">
        <v>39782</v>
      </c>
      <c r="D27918" t="s">
        <v>23118</v>
      </c>
      <c r="E27918" t="s">
        <v>39748</v>
      </c>
      <c r="F27918" s="51">
        <v>28663</v>
      </c>
      <c r="G27918" s="56">
        <f>YEAR(sindaci[[#This Row],[data_nascita]])</f>
        <v>1978</v>
      </c>
      <c r="H27918" s="56">
        <f t="shared" ca="1" si="436"/>
        <v>2024</v>
      </c>
      <c r="I27918" s="56">
        <f ca="1">sindaci[[#This Row],[oggi]]-sindaci[[#This Row],[anno di nascita]]</f>
        <v>46</v>
      </c>
      <c r="J27918" t="s">
        <v>47174</v>
      </c>
    </row>
    <row r="27919" spans="1:10" x14ac:dyDescent="0.2">
      <c r="A27919" t="s">
        <v>63086</v>
      </c>
      <c r="B27919" t="s">
        <v>39741</v>
      </c>
      <c r="C27919" t="s">
        <v>39773</v>
      </c>
      <c r="D27919" t="s">
        <v>23119</v>
      </c>
      <c r="E27919" t="s">
        <v>39748</v>
      </c>
      <c r="F27919" s="51">
        <v>27641</v>
      </c>
      <c r="G27919" s="56">
        <f>YEAR(sindaci[[#This Row],[data_nascita]])</f>
        <v>1975</v>
      </c>
      <c r="H27919" s="56">
        <f t="shared" ca="1" si="436"/>
        <v>2024</v>
      </c>
      <c r="I27919" s="56">
        <f ca="1">sindaci[[#This Row],[oggi]]-sindaci[[#This Row],[anno di nascita]]</f>
        <v>49</v>
      </c>
      <c r="J27919" t="s">
        <v>47174</v>
      </c>
    </row>
    <row r="27920" spans="1:10" x14ac:dyDescent="0.2">
      <c r="A27920" t="s">
        <v>39911</v>
      </c>
      <c r="B27920" t="s">
        <v>39749</v>
      </c>
      <c r="C27920" t="s">
        <v>39779</v>
      </c>
      <c r="D27920" t="s">
        <v>23119</v>
      </c>
      <c r="E27920" t="s">
        <v>39739</v>
      </c>
      <c r="F27920" s="51">
        <v>30610</v>
      </c>
      <c r="G27920" s="56">
        <f>YEAR(sindaci[[#This Row],[data_nascita]])</f>
        <v>1983</v>
      </c>
      <c r="H27920" s="56">
        <f t="shared" ca="1" si="436"/>
        <v>2024</v>
      </c>
      <c r="I27920" s="56">
        <f ca="1">sindaci[[#This Row],[oggi]]-sindaci[[#This Row],[anno di nascita]]</f>
        <v>41</v>
      </c>
      <c r="J27920" t="s">
        <v>62798</v>
      </c>
    </row>
    <row r="27921" spans="1:10" x14ac:dyDescent="0.2">
      <c r="A27921" t="s">
        <v>63042</v>
      </c>
      <c r="B27921" t="s">
        <v>39749</v>
      </c>
      <c r="C27921" t="s">
        <v>40058</v>
      </c>
      <c r="D27921" t="s">
        <v>23119</v>
      </c>
      <c r="E27921" t="s">
        <v>39748</v>
      </c>
      <c r="F27921" s="51">
        <v>28420</v>
      </c>
      <c r="G27921" s="56">
        <f>YEAR(sindaci[[#This Row],[data_nascita]])</f>
        <v>1977</v>
      </c>
      <c r="H27921" s="56">
        <f t="shared" ca="1" si="436"/>
        <v>2024</v>
      </c>
      <c r="I27921" s="56">
        <f ca="1">sindaci[[#This Row],[oggi]]-sindaci[[#This Row],[anno di nascita]]</f>
        <v>47</v>
      </c>
      <c r="J27921" t="s">
        <v>47174</v>
      </c>
    </row>
    <row r="27922" spans="1:10" x14ac:dyDescent="0.2">
      <c r="A27922" t="s">
        <v>63087</v>
      </c>
      <c r="B27922" t="s">
        <v>39741</v>
      </c>
      <c r="C27922" t="s">
        <v>63088</v>
      </c>
      <c r="D27922" t="s">
        <v>23120</v>
      </c>
      <c r="E27922" t="s">
        <v>39739</v>
      </c>
      <c r="F27922" s="51">
        <v>25321</v>
      </c>
      <c r="G27922" s="56">
        <f>YEAR(sindaci[[#This Row],[data_nascita]])</f>
        <v>1969</v>
      </c>
      <c r="H27922" s="56">
        <f t="shared" ca="1" si="436"/>
        <v>2024</v>
      </c>
      <c r="I27922" s="56">
        <f ca="1">sindaci[[#This Row],[oggi]]-sindaci[[#This Row],[anno di nascita]]</f>
        <v>55</v>
      </c>
      <c r="J27922" t="s">
        <v>63089</v>
      </c>
    </row>
    <row r="27923" spans="1:10" x14ac:dyDescent="0.2">
      <c r="A27923" t="s">
        <v>63090</v>
      </c>
      <c r="B27923" t="s">
        <v>39749</v>
      </c>
      <c r="C27923" t="s">
        <v>63091</v>
      </c>
      <c r="D27923" t="s">
        <v>23120</v>
      </c>
      <c r="E27923" t="s">
        <v>39748</v>
      </c>
      <c r="F27923" s="51">
        <v>22026</v>
      </c>
      <c r="G27923" s="56">
        <f>YEAR(sindaci[[#This Row],[data_nascita]])</f>
        <v>1960</v>
      </c>
      <c r="H27923" s="56">
        <f t="shared" ca="1" si="436"/>
        <v>2024</v>
      </c>
      <c r="I27923" s="56">
        <f ca="1">sindaci[[#This Row],[oggi]]-sindaci[[#This Row],[anno di nascita]]</f>
        <v>64</v>
      </c>
      <c r="J27923" t="s">
        <v>63089</v>
      </c>
    </row>
    <row r="27924" spans="1:10" x14ac:dyDescent="0.2">
      <c r="A27924" t="s">
        <v>48581</v>
      </c>
      <c r="B27924" t="s">
        <v>39749</v>
      </c>
      <c r="C27924" t="s">
        <v>40809</v>
      </c>
      <c r="D27924" t="s">
        <v>23120</v>
      </c>
      <c r="E27924" t="s">
        <v>39739</v>
      </c>
      <c r="F27924" s="51">
        <v>23123</v>
      </c>
      <c r="G27924" s="56">
        <f>YEAR(sindaci[[#This Row],[data_nascita]])</f>
        <v>1963</v>
      </c>
      <c r="H27924" s="56">
        <f t="shared" ca="1" si="436"/>
        <v>2024</v>
      </c>
      <c r="I27924" s="56">
        <f ca="1">sindaci[[#This Row],[oggi]]-sindaci[[#This Row],[anno di nascita]]</f>
        <v>61</v>
      </c>
      <c r="J27924" t="s">
        <v>63089</v>
      </c>
    </row>
    <row r="27925" spans="1:10" x14ac:dyDescent="0.2">
      <c r="A27925" t="s">
        <v>61585</v>
      </c>
      <c r="B27925" t="s">
        <v>39741</v>
      </c>
      <c r="C27925" t="s">
        <v>39849</v>
      </c>
      <c r="D27925" t="s">
        <v>23121</v>
      </c>
      <c r="E27925" t="s">
        <v>39739</v>
      </c>
      <c r="F27925" s="51">
        <v>24158</v>
      </c>
      <c r="G27925" s="56">
        <f>YEAR(sindaci[[#This Row],[data_nascita]])</f>
        <v>1966</v>
      </c>
      <c r="H27925" s="56">
        <f t="shared" ca="1" si="436"/>
        <v>2024</v>
      </c>
      <c r="I27925" s="56">
        <f ca="1">sindaci[[#This Row],[oggi]]-sindaci[[#This Row],[anno di nascita]]</f>
        <v>58</v>
      </c>
      <c r="J27925" t="s">
        <v>63092</v>
      </c>
    </row>
    <row r="27926" spans="1:10" x14ac:dyDescent="0.2">
      <c r="A27926" t="s">
        <v>60183</v>
      </c>
      <c r="B27926" t="s">
        <v>39749</v>
      </c>
      <c r="C27926" t="s">
        <v>39900</v>
      </c>
      <c r="D27926" t="s">
        <v>23121</v>
      </c>
      <c r="E27926" t="s">
        <v>39748</v>
      </c>
      <c r="F27926" s="51">
        <v>26820</v>
      </c>
      <c r="G27926" s="56">
        <f>YEAR(sindaci[[#This Row],[data_nascita]])</f>
        <v>1973</v>
      </c>
      <c r="H27926" s="56">
        <f t="shared" ca="1" si="436"/>
        <v>2024</v>
      </c>
      <c r="I27926" s="56">
        <f ca="1">sindaci[[#This Row],[oggi]]-sindaci[[#This Row],[anno di nascita]]</f>
        <v>51</v>
      </c>
      <c r="J27926" t="s">
        <v>63092</v>
      </c>
    </row>
    <row r="27927" spans="1:10" x14ac:dyDescent="0.2">
      <c r="A27927" t="s">
        <v>40373</v>
      </c>
      <c r="B27927" t="s">
        <v>39749</v>
      </c>
      <c r="C27927" t="s">
        <v>40809</v>
      </c>
      <c r="D27927" t="s">
        <v>23121</v>
      </c>
      <c r="E27927" t="s">
        <v>39739</v>
      </c>
      <c r="F27927" s="51">
        <v>18242</v>
      </c>
      <c r="G27927" s="56">
        <f>YEAR(sindaci[[#This Row],[data_nascita]])</f>
        <v>1949</v>
      </c>
      <c r="H27927" s="56">
        <f t="shared" ca="1" si="436"/>
        <v>2024</v>
      </c>
      <c r="I27927" s="56">
        <f ca="1">sindaci[[#This Row],[oggi]]-sindaci[[#This Row],[anno di nascita]]</f>
        <v>75</v>
      </c>
      <c r="J27927" t="s">
        <v>63093</v>
      </c>
    </row>
    <row r="27928" spans="1:10" x14ac:dyDescent="0.2">
      <c r="A27928" t="s">
        <v>63094</v>
      </c>
      <c r="B27928" t="s">
        <v>39741</v>
      </c>
      <c r="C27928" t="s">
        <v>39849</v>
      </c>
      <c r="D27928" t="s">
        <v>23336</v>
      </c>
      <c r="E27928" t="s">
        <v>39739</v>
      </c>
      <c r="F27928" s="51">
        <v>21320</v>
      </c>
      <c r="G27928" s="56">
        <f>YEAR(sindaci[[#This Row],[data_nascita]])</f>
        <v>1958</v>
      </c>
      <c r="H27928" s="56">
        <f t="shared" ca="1" si="436"/>
        <v>2024</v>
      </c>
      <c r="I27928" s="56">
        <f ca="1">sindaci[[#This Row],[oggi]]-sindaci[[#This Row],[anno di nascita]]</f>
        <v>66</v>
      </c>
      <c r="J27928" t="s">
        <v>42540</v>
      </c>
    </row>
    <row r="27929" spans="1:10" x14ac:dyDescent="0.2">
      <c r="A27929" t="s">
        <v>63095</v>
      </c>
      <c r="B27929" t="s">
        <v>39745</v>
      </c>
      <c r="C27929" t="s">
        <v>44383</v>
      </c>
      <c r="D27929" t="s">
        <v>23336</v>
      </c>
      <c r="E27929" t="s">
        <v>39739</v>
      </c>
      <c r="F27929" s="51">
        <v>21876</v>
      </c>
      <c r="G27929" s="56">
        <f>YEAR(sindaci[[#This Row],[data_nascita]])</f>
        <v>1959</v>
      </c>
      <c r="H27929" s="56">
        <f t="shared" ca="1" si="436"/>
        <v>2024</v>
      </c>
      <c r="I27929" s="56">
        <f ca="1">sindaci[[#This Row],[oggi]]-sindaci[[#This Row],[anno di nascita]]</f>
        <v>65</v>
      </c>
      <c r="J27929" t="s">
        <v>42540</v>
      </c>
    </row>
    <row r="27930" spans="1:10" x14ac:dyDescent="0.2">
      <c r="A27930" t="s">
        <v>63096</v>
      </c>
      <c r="B27930" t="s">
        <v>39749</v>
      </c>
      <c r="C27930" t="s">
        <v>41755</v>
      </c>
      <c r="D27930" t="s">
        <v>23336</v>
      </c>
      <c r="E27930" t="s">
        <v>39739</v>
      </c>
      <c r="F27930" s="51">
        <v>32366</v>
      </c>
      <c r="G27930" s="56">
        <f>YEAR(sindaci[[#This Row],[data_nascita]])</f>
        <v>1988</v>
      </c>
      <c r="H27930" s="56">
        <f t="shared" ca="1" si="436"/>
        <v>2024</v>
      </c>
      <c r="I27930" s="56">
        <f ca="1">sindaci[[#This Row],[oggi]]-sindaci[[#This Row],[anno di nascita]]</f>
        <v>36</v>
      </c>
      <c r="J27930" t="s">
        <v>42540</v>
      </c>
    </row>
    <row r="27931" spans="1:10" x14ac:dyDescent="0.2">
      <c r="A27931" t="s">
        <v>56107</v>
      </c>
      <c r="B27931" t="s">
        <v>39749</v>
      </c>
      <c r="C27931" t="s">
        <v>63097</v>
      </c>
      <c r="D27931" t="s">
        <v>23336</v>
      </c>
      <c r="E27931" t="s">
        <v>39748</v>
      </c>
      <c r="F27931" s="51">
        <v>19744</v>
      </c>
      <c r="G27931" s="56">
        <f>YEAR(sindaci[[#This Row],[data_nascita]])</f>
        <v>1954</v>
      </c>
      <c r="H27931" s="56">
        <f t="shared" ca="1" si="436"/>
        <v>2024</v>
      </c>
      <c r="I27931" s="56">
        <f ca="1">sindaci[[#This Row],[oggi]]-sindaci[[#This Row],[anno di nascita]]</f>
        <v>70</v>
      </c>
      <c r="J27931" t="s">
        <v>42540</v>
      </c>
    </row>
    <row r="27932" spans="1:10" x14ac:dyDescent="0.2">
      <c r="A27932" t="s">
        <v>62810</v>
      </c>
      <c r="B27932" t="s">
        <v>39749</v>
      </c>
      <c r="C27932" t="s">
        <v>42539</v>
      </c>
      <c r="D27932" t="s">
        <v>23336</v>
      </c>
      <c r="E27932" t="s">
        <v>39739</v>
      </c>
      <c r="F27932" s="51">
        <v>29199</v>
      </c>
      <c r="G27932" s="56">
        <f>YEAR(sindaci[[#This Row],[data_nascita]])</f>
        <v>1979</v>
      </c>
      <c r="H27932" s="56">
        <f t="shared" ca="1" si="436"/>
        <v>2024</v>
      </c>
      <c r="I27932" s="56">
        <f ca="1">sindaci[[#This Row],[oggi]]-sindaci[[#This Row],[anno di nascita]]</f>
        <v>45</v>
      </c>
      <c r="J27932" t="s">
        <v>42540</v>
      </c>
    </row>
    <row r="27933" spans="1:10" x14ac:dyDescent="0.2">
      <c r="A27933" t="s">
        <v>63098</v>
      </c>
      <c r="B27933" t="s">
        <v>39749</v>
      </c>
      <c r="C27933" t="s">
        <v>40340</v>
      </c>
      <c r="D27933" t="s">
        <v>23336</v>
      </c>
      <c r="E27933" t="s">
        <v>39748</v>
      </c>
      <c r="F27933" s="51">
        <v>28217</v>
      </c>
      <c r="G27933" s="56">
        <f>YEAR(sindaci[[#This Row],[data_nascita]])</f>
        <v>1977</v>
      </c>
      <c r="H27933" s="56">
        <f t="shared" ca="1" si="436"/>
        <v>2024</v>
      </c>
      <c r="I27933" s="56">
        <f ca="1">sindaci[[#This Row],[oggi]]-sindaci[[#This Row],[anno di nascita]]</f>
        <v>47</v>
      </c>
      <c r="J27933" t="s">
        <v>42540</v>
      </c>
    </row>
    <row r="27934" spans="1:10" x14ac:dyDescent="0.2">
      <c r="A27934" t="s">
        <v>42181</v>
      </c>
      <c r="B27934" t="s">
        <v>39749</v>
      </c>
      <c r="C27934" t="s">
        <v>39771</v>
      </c>
      <c r="D27934" t="s">
        <v>23336</v>
      </c>
      <c r="E27934" t="s">
        <v>39739</v>
      </c>
      <c r="F27934" s="51">
        <v>28567</v>
      </c>
      <c r="G27934" s="56">
        <f>YEAR(sindaci[[#This Row],[data_nascita]])</f>
        <v>1978</v>
      </c>
      <c r="H27934" s="56">
        <f t="shared" ca="1" si="436"/>
        <v>2024</v>
      </c>
      <c r="I27934" s="56">
        <f ca="1">sindaci[[#This Row],[oggi]]-sindaci[[#This Row],[anno di nascita]]</f>
        <v>46</v>
      </c>
      <c r="J27934" t="s">
        <v>42540</v>
      </c>
    </row>
    <row r="27935" spans="1:10" x14ac:dyDescent="0.2">
      <c r="A27935" t="s">
        <v>63099</v>
      </c>
      <c r="B27935" t="s">
        <v>39749</v>
      </c>
      <c r="C27935" t="s">
        <v>39837</v>
      </c>
      <c r="D27935" t="s">
        <v>23336</v>
      </c>
      <c r="E27935" t="s">
        <v>39739</v>
      </c>
      <c r="F27935" s="51">
        <v>29757</v>
      </c>
      <c r="G27935" s="56">
        <f>YEAR(sindaci[[#This Row],[data_nascita]])</f>
        <v>1981</v>
      </c>
      <c r="H27935" s="56">
        <f t="shared" ca="1" si="436"/>
        <v>2024</v>
      </c>
      <c r="I27935" s="56">
        <f ca="1">sindaci[[#This Row],[oggi]]-sindaci[[#This Row],[anno di nascita]]</f>
        <v>43</v>
      </c>
      <c r="J27935" t="s">
        <v>42540</v>
      </c>
    </row>
    <row r="27936" spans="1:10" x14ac:dyDescent="0.2">
      <c r="A27936" t="s">
        <v>63100</v>
      </c>
      <c r="B27936" t="s">
        <v>39741</v>
      </c>
      <c r="C27936" t="s">
        <v>39762</v>
      </c>
      <c r="D27936" t="s">
        <v>23337</v>
      </c>
      <c r="E27936" t="s">
        <v>39748</v>
      </c>
      <c r="F27936" s="51">
        <v>21005</v>
      </c>
      <c r="G27936" s="56">
        <f>YEAR(sindaci[[#This Row],[data_nascita]])</f>
        <v>1957</v>
      </c>
      <c r="H27936" s="56">
        <f t="shared" ca="1" si="436"/>
        <v>2024</v>
      </c>
      <c r="I27936" s="56">
        <f ca="1">sindaci[[#This Row],[oggi]]-sindaci[[#This Row],[anno di nascita]]</f>
        <v>67</v>
      </c>
      <c r="J27936" t="s">
        <v>63101</v>
      </c>
    </row>
    <row r="27937" spans="1:10" x14ac:dyDescent="0.2">
      <c r="A27937" t="s">
        <v>63102</v>
      </c>
      <c r="B27937" t="s">
        <v>39741</v>
      </c>
      <c r="C27937" t="s">
        <v>39872</v>
      </c>
      <c r="D27937" t="s">
        <v>23338</v>
      </c>
      <c r="E27937" t="s">
        <v>39739</v>
      </c>
      <c r="F27937" s="51">
        <v>23551</v>
      </c>
      <c r="G27937" s="56">
        <f>YEAR(sindaci[[#This Row],[data_nascita]])</f>
        <v>1964</v>
      </c>
      <c r="H27937" s="56">
        <f t="shared" ca="1" si="436"/>
        <v>2024</v>
      </c>
      <c r="I27937" s="56">
        <f ca="1">sindaci[[#This Row],[oggi]]-sindaci[[#This Row],[anno di nascita]]</f>
        <v>60</v>
      </c>
      <c r="J27937" t="s">
        <v>63103</v>
      </c>
    </row>
    <row r="27938" spans="1:10" x14ac:dyDescent="0.2">
      <c r="A27938" t="s">
        <v>40302</v>
      </c>
      <c r="B27938" t="s">
        <v>39749</v>
      </c>
      <c r="C27938" t="s">
        <v>41457</v>
      </c>
      <c r="D27938" t="s">
        <v>23338</v>
      </c>
      <c r="E27938" t="s">
        <v>39739</v>
      </c>
      <c r="F27938" s="51">
        <v>30657</v>
      </c>
      <c r="G27938" s="56">
        <f>YEAR(sindaci[[#This Row],[data_nascita]])</f>
        <v>1983</v>
      </c>
      <c r="H27938" s="56">
        <f t="shared" ca="1" si="436"/>
        <v>2024</v>
      </c>
      <c r="I27938" s="56">
        <f ca="1">sindaci[[#This Row],[oggi]]-sindaci[[#This Row],[anno di nascita]]</f>
        <v>41</v>
      </c>
      <c r="J27938" t="s">
        <v>42540</v>
      </c>
    </row>
    <row r="27939" spans="1:10" x14ac:dyDescent="0.2">
      <c r="A27939" t="s">
        <v>53632</v>
      </c>
      <c r="B27939" t="s">
        <v>39749</v>
      </c>
      <c r="C27939" t="s">
        <v>39773</v>
      </c>
      <c r="D27939" t="s">
        <v>23338</v>
      </c>
      <c r="E27939" t="s">
        <v>39748</v>
      </c>
      <c r="F27939" s="51">
        <v>26993</v>
      </c>
      <c r="G27939" s="56">
        <f>YEAR(sindaci[[#This Row],[data_nascita]])</f>
        <v>1973</v>
      </c>
      <c r="H27939" s="56">
        <f t="shared" ca="1" si="436"/>
        <v>2024</v>
      </c>
      <c r="I27939" s="56">
        <f ca="1">sindaci[[#This Row],[oggi]]-sindaci[[#This Row],[anno di nascita]]</f>
        <v>51</v>
      </c>
      <c r="J27939" t="s">
        <v>42540</v>
      </c>
    </row>
    <row r="27940" spans="1:10" x14ac:dyDescent="0.2">
      <c r="A27940" t="s">
        <v>65747</v>
      </c>
      <c r="B27940" t="s">
        <v>39741</v>
      </c>
      <c r="C27940" t="s">
        <v>53393</v>
      </c>
      <c r="D27940" t="s">
        <v>23339</v>
      </c>
      <c r="E27940" t="s">
        <v>39739</v>
      </c>
      <c r="F27940" s="51">
        <v>27535</v>
      </c>
      <c r="G27940" s="56">
        <f>YEAR(sindaci[[#This Row],[data_nascita]])</f>
        <v>1975</v>
      </c>
      <c r="H27940" s="56">
        <f t="shared" ca="1" si="436"/>
        <v>2024</v>
      </c>
      <c r="I27940" s="56">
        <f ca="1">sindaci[[#This Row],[oggi]]-sindaci[[#This Row],[anno di nascita]]</f>
        <v>49</v>
      </c>
      <c r="J27940" t="s">
        <v>40760</v>
      </c>
    </row>
    <row r="27941" spans="1:10" x14ac:dyDescent="0.2">
      <c r="A27941" t="s">
        <v>56414</v>
      </c>
      <c r="B27941" t="s">
        <v>39749</v>
      </c>
      <c r="C27941" t="s">
        <v>40309</v>
      </c>
      <c r="D27941" t="s">
        <v>23339</v>
      </c>
      <c r="E27941" t="s">
        <v>39739</v>
      </c>
      <c r="F27941" s="51">
        <v>32716</v>
      </c>
      <c r="G27941" s="56">
        <f>YEAR(sindaci[[#This Row],[data_nascita]])</f>
        <v>1989</v>
      </c>
      <c r="H27941" s="56">
        <f t="shared" ca="1" si="436"/>
        <v>2024</v>
      </c>
      <c r="I27941" s="56">
        <f ca="1">sindaci[[#This Row],[oggi]]-sindaci[[#This Row],[anno di nascita]]</f>
        <v>35</v>
      </c>
      <c r="J27941" t="s">
        <v>54635</v>
      </c>
    </row>
    <row r="27942" spans="1:10" x14ac:dyDescent="0.2">
      <c r="A27942" t="s">
        <v>63104</v>
      </c>
      <c r="B27942" t="s">
        <v>39749</v>
      </c>
      <c r="C27942" t="s">
        <v>40161</v>
      </c>
      <c r="D27942" t="s">
        <v>23339</v>
      </c>
      <c r="E27942" t="s">
        <v>39748</v>
      </c>
      <c r="F27942" s="51">
        <v>27132</v>
      </c>
      <c r="G27942" s="56">
        <f>YEAR(sindaci[[#This Row],[data_nascita]])</f>
        <v>1974</v>
      </c>
      <c r="H27942" s="56">
        <f t="shared" ca="1" si="436"/>
        <v>2024</v>
      </c>
      <c r="I27942" s="56">
        <f ca="1">sindaci[[#This Row],[oggi]]-sindaci[[#This Row],[anno di nascita]]</f>
        <v>50</v>
      </c>
      <c r="J27942" t="s">
        <v>40760</v>
      </c>
    </row>
    <row r="27943" spans="1:10" x14ac:dyDescent="0.2">
      <c r="A27943" t="s">
        <v>65904</v>
      </c>
      <c r="B27943" t="s">
        <v>39749</v>
      </c>
      <c r="C27943" t="s">
        <v>40309</v>
      </c>
      <c r="D27943" t="s">
        <v>23339</v>
      </c>
      <c r="E27943" t="s">
        <v>39739</v>
      </c>
      <c r="F27943" s="51">
        <v>24656</v>
      </c>
      <c r="G27943" s="56">
        <f>YEAR(sindaci[[#This Row],[data_nascita]])</f>
        <v>1967</v>
      </c>
      <c r="H27943" s="56">
        <f t="shared" ca="1" si="436"/>
        <v>2024</v>
      </c>
      <c r="I27943" s="56">
        <f ca="1">sindaci[[#This Row],[oggi]]-sindaci[[#This Row],[anno di nascita]]</f>
        <v>57</v>
      </c>
      <c r="J27943" t="s">
        <v>63105</v>
      </c>
    </row>
    <row r="27944" spans="1:10" x14ac:dyDescent="0.2">
      <c r="A27944" t="s">
        <v>62772</v>
      </c>
      <c r="B27944" t="s">
        <v>39749</v>
      </c>
      <c r="C27944" t="s">
        <v>39911</v>
      </c>
      <c r="D27944" t="s">
        <v>23339</v>
      </c>
      <c r="E27944" t="s">
        <v>39739</v>
      </c>
      <c r="F27944" s="51">
        <v>29546</v>
      </c>
      <c r="G27944" s="56">
        <f>YEAR(sindaci[[#This Row],[data_nascita]])</f>
        <v>1980</v>
      </c>
      <c r="H27944" s="56">
        <f t="shared" ca="1" si="436"/>
        <v>2024</v>
      </c>
      <c r="I27944" s="56">
        <f ca="1">sindaci[[#This Row],[oggi]]-sindaci[[#This Row],[anno di nascita]]</f>
        <v>44</v>
      </c>
      <c r="J27944" t="s">
        <v>40760</v>
      </c>
    </row>
    <row r="27945" spans="1:10" x14ac:dyDescent="0.2">
      <c r="A27945" t="s">
        <v>63106</v>
      </c>
      <c r="B27945" t="s">
        <v>39741</v>
      </c>
      <c r="C27945" t="s">
        <v>39849</v>
      </c>
      <c r="D27945" t="s">
        <v>23340</v>
      </c>
      <c r="E27945" t="s">
        <v>39739</v>
      </c>
      <c r="F27945" s="51">
        <v>23882</v>
      </c>
      <c r="G27945" s="56">
        <f>YEAR(sindaci[[#This Row],[data_nascita]])</f>
        <v>1965</v>
      </c>
      <c r="H27945" s="56">
        <f t="shared" ca="1" si="436"/>
        <v>2024</v>
      </c>
      <c r="I27945" s="56">
        <f ca="1">sindaci[[#This Row],[oggi]]-sindaci[[#This Row],[anno di nascita]]</f>
        <v>59</v>
      </c>
      <c r="J27945" t="s">
        <v>39894</v>
      </c>
    </row>
    <row r="27946" spans="1:10" x14ac:dyDescent="0.2">
      <c r="A27946" t="s">
        <v>44509</v>
      </c>
      <c r="B27946" t="s">
        <v>39745</v>
      </c>
      <c r="C27946" t="s">
        <v>63107</v>
      </c>
      <c r="D27946" t="s">
        <v>23340</v>
      </c>
      <c r="E27946" t="s">
        <v>39748</v>
      </c>
      <c r="F27946" s="51">
        <v>25720</v>
      </c>
      <c r="G27946" s="56">
        <f>YEAR(sindaci[[#This Row],[data_nascita]])</f>
        <v>1970</v>
      </c>
      <c r="H27946" s="56">
        <f t="shared" ca="1" si="436"/>
        <v>2024</v>
      </c>
      <c r="I27946" s="56">
        <f ca="1">sindaci[[#This Row],[oggi]]-sindaci[[#This Row],[anno di nascita]]</f>
        <v>54</v>
      </c>
      <c r="J27946" t="s">
        <v>63108</v>
      </c>
    </row>
    <row r="27947" spans="1:10" x14ac:dyDescent="0.2">
      <c r="A27947" t="s">
        <v>63109</v>
      </c>
      <c r="B27947" t="s">
        <v>39749</v>
      </c>
      <c r="C27947" t="s">
        <v>39900</v>
      </c>
      <c r="D27947" t="s">
        <v>23340</v>
      </c>
      <c r="E27947" t="s">
        <v>39748</v>
      </c>
      <c r="F27947" s="51">
        <v>26685</v>
      </c>
      <c r="G27947" s="56">
        <f>YEAR(sindaci[[#This Row],[data_nascita]])</f>
        <v>1973</v>
      </c>
      <c r="H27947" s="56">
        <f t="shared" ca="1" si="436"/>
        <v>2024</v>
      </c>
      <c r="I27947" s="56">
        <f ca="1">sindaci[[#This Row],[oggi]]-sindaci[[#This Row],[anno di nascita]]</f>
        <v>51</v>
      </c>
      <c r="J27947" t="s">
        <v>39894</v>
      </c>
    </row>
    <row r="27948" spans="1:10" x14ac:dyDescent="0.2">
      <c r="A27948" t="s">
        <v>50355</v>
      </c>
      <c r="B27948" t="s">
        <v>39749</v>
      </c>
      <c r="C27948" t="s">
        <v>54848</v>
      </c>
      <c r="D27948" t="s">
        <v>23340</v>
      </c>
      <c r="E27948" t="s">
        <v>39748</v>
      </c>
      <c r="F27948" s="51">
        <v>34363</v>
      </c>
      <c r="G27948" s="56">
        <f>YEAR(sindaci[[#This Row],[data_nascita]])</f>
        <v>1994</v>
      </c>
      <c r="H27948" s="56">
        <f t="shared" ca="1" si="436"/>
        <v>2024</v>
      </c>
      <c r="I27948" s="56">
        <f ca="1">sindaci[[#This Row],[oggi]]-sindaci[[#This Row],[anno di nascita]]</f>
        <v>30</v>
      </c>
      <c r="J27948" t="s">
        <v>39894</v>
      </c>
    </row>
    <row r="27949" spans="1:10" x14ac:dyDescent="0.2">
      <c r="A27949" t="s">
        <v>63110</v>
      </c>
      <c r="B27949" t="s">
        <v>39749</v>
      </c>
      <c r="C27949" t="s">
        <v>42443</v>
      </c>
      <c r="D27949" t="s">
        <v>23340</v>
      </c>
      <c r="E27949" t="s">
        <v>39748</v>
      </c>
      <c r="F27949" s="51">
        <v>26953</v>
      </c>
      <c r="G27949" s="56">
        <f>YEAR(sindaci[[#This Row],[data_nascita]])</f>
        <v>1973</v>
      </c>
      <c r="H27949" s="56">
        <f t="shared" ca="1" si="436"/>
        <v>2024</v>
      </c>
      <c r="I27949" s="56">
        <f ca="1">sindaci[[#This Row],[oggi]]-sindaci[[#This Row],[anno di nascita]]</f>
        <v>51</v>
      </c>
      <c r="J27949" t="s">
        <v>63111</v>
      </c>
    </row>
    <row r="27950" spans="1:10" x14ac:dyDescent="0.2">
      <c r="A27950" t="s">
        <v>46223</v>
      </c>
      <c r="B27950" t="s">
        <v>39741</v>
      </c>
      <c r="C27950" t="s">
        <v>41372</v>
      </c>
      <c r="D27950" t="s">
        <v>23341</v>
      </c>
      <c r="E27950" t="s">
        <v>39739</v>
      </c>
      <c r="F27950" s="51">
        <v>24720</v>
      </c>
      <c r="G27950" s="56">
        <f>YEAR(sindaci[[#This Row],[data_nascita]])</f>
        <v>1967</v>
      </c>
      <c r="H27950" s="56">
        <f t="shared" ca="1" si="436"/>
        <v>2024</v>
      </c>
      <c r="I27950" s="56">
        <f ca="1">sindaci[[#This Row],[oggi]]-sindaci[[#This Row],[anno di nascita]]</f>
        <v>57</v>
      </c>
      <c r="J27950" t="s">
        <v>63111</v>
      </c>
    </row>
    <row r="27951" spans="1:10" x14ac:dyDescent="0.2">
      <c r="A27951" t="s">
        <v>62430</v>
      </c>
      <c r="B27951" t="s">
        <v>39745</v>
      </c>
      <c r="C27951" t="s">
        <v>40721</v>
      </c>
      <c r="D27951" t="s">
        <v>23341</v>
      </c>
      <c r="E27951" t="s">
        <v>39739</v>
      </c>
      <c r="F27951" s="51">
        <v>26345</v>
      </c>
      <c r="G27951" s="56">
        <f>YEAR(sindaci[[#This Row],[data_nascita]])</f>
        <v>1972</v>
      </c>
      <c r="H27951" s="56">
        <f t="shared" ca="1" si="436"/>
        <v>2024</v>
      </c>
      <c r="I27951" s="56">
        <f ca="1">sindaci[[#This Row],[oggi]]-sindaci[[#This Row],[anno di nascita]]</f>
        <v>52</v>
      </c>
      <c r="J27951" t="s">
        <v>63112</v>
      </c>
    </row>
    <row r="27952" spans="1:10" x14ac:dyDescent="0.2">
      <c r="A27952" t="s">
        <v>63113</v>
      </c>
      <c r="B27952" t="s">
        <v>39749</v>
      </c>
      <c r="C27952" t="s">
        <v>40323</v>
      </c>
      <c r="D27952" t="s">
        <v>23341</v>
      </c>
      <c r="E27952" t="s">
        <v>39739</v>
      </c>
      <c r="F27952" s="51">
        <v>23340</v>
      </c>
      <c r="G27952" s="56">
        <f>YEAR(sindaci[[#This Row],[data_nascita]])</f>
        <v>1963</v>
      </c>
      <c r="H27952" s="56">
        <f t="shared" ca="1" si="436"/>
        <v>2024</v>
      </c>
      <c r="I27952" s="56">
        <f ca="1">sindaci[[#This Row],[oggi]]-sindaci[[#This Row],[anno di nascita]]</f>
        <v>61</v>
      </c>
      <c r="J27952" t="s">
        <v>63112</v>
      </c>
    </row>
    <row r="27953" spans="1:10" x14ac:dyDescent="0.2">
      <c r="A27953" t="s">
        <v>7324</v>
      </c>
      <c r="B27953" t="s">
        <v>39749</v>
      </c>
      <c r="C27953" t="s">
        <v>42108</v>
      </c>
      <c r="D27953" t="s">
        <v>23341</v>
      </c>
      <c r="E27953" t="s">
        <v>39748</v>
      </c>
      <c r="F27953" s="51">
        <v>31067</v>
      </c>
      <c r="G27953" s="56">
        <f>YEAR(sindaci[[#This Row],[data_nascita]])</f>
        <v>1985</v>
      </c>
      <c r="H27953" s="56">
        <f t="shared" ca="1" si="436"/>
        <v>2024</v>
      </c>
      <c r="I27953" s="56">
        <f ca="1">sindaci[[#This Row],[oggi]]-sindaci[[#This Row],[anno di nascita]]</f>
        <v>39</v>
      </c>
      <c r="J27953" t="s">
        <v>54635</v>
      </c>
    </row>
    <row r="27954" spans="1:10" x14ac:dyDescent="0.2">
      <c r="A27954" t="s">
        <v>42181</v>
      </c>
      <c r="B27954" t="s">
        <v>39749</v>
      </c>
      <c r="C27954" t="s">
        <v>39849</v>
      </c>
      <c r="D27954" t="s">
        <v>23341</v>
      </c>
      <c r="E27954" t="s">
        <v>39739</v>
      </c>
      <c r="F27954" s="51">
        <v>17383</v>
      </c>
      <c r="G27954" s="56">
        <f>YEAR(sindaci[[#This Row],[data_nascita]])</f>
        <v>1947</v>
      </c>
      <c r="H27954" s="56">
        <f t="shared" ca="1" si="436"/>
        <v>2024</v>
      </c>
      <c r="I27954" s="56">
        <f ca="1">sindaci[[#This Row],[oggi]]-sindaci[[#This Row],[anno di nascita]]</f>
        <v>77</v>
      </c>
      <c r="J27954" t="s">
        <v>63111</v>
      </c>
    </row>
    <row r="27955" spans="1:10" x14ac:dyDescent="0.2">
      <c r="A27955" t="s">
        <v>63114</v>
      </c>
      <c r="B27955" t="s">
        <v>39741</v>
      </c>
      <c r="C27955" t="s">
        <v>40721</v>
      </c>
      <c r="D27955" t="s">
        <v>23342</v>
      </c>
      <c r="E27955" t="s">
        <v>39739</v>
      </c>
      <c r="F27955" s="51">
        <v>17300</v>
      </c>
      <c r="G27955" s="56">
        <f>YEAR(sindaci[[#This Row],[data_nascita]])</f>
        <v>1947</v>
      </c>
      <c r="H27955" s="56">
        <f t="shared" ca="1" si="436"/>
        <v>2024</v>
      </c>
      <c r="I27955" s="56">
        <f ca="1">sindaci[[#This Row],[oggi]]-sindaci[[#This Row],[anno di nascita]]</f>
        <v>77</v>
      </c>
      <c r="J27955" t="s">
        <v>63115</v>
      </c>
    </row>
    <row r="27956" spans="1:10" x14ac:dyDescent="0.2">
      <c r="A27956" t="s">
        <v>63116</v>
      </c>
      <c r="B27956" t="s">
        <v>39745</v>
      </c>
      <c r="C27956" t="s">
        <v>40503</v>
      </c>
      <c r="D27956" t="s">
        <v>23342</v>
      </c>
      <c r="E27956" t="s">
        <v>39739</v>
      </c>
      <c r="F27956" s="51">
        <v>32029</v>
      </c>
      <c r="G27956" s="56">
        <f>YEAR(sindaci[[#This Row],[data_nascita]])</f>
        <v>1987</v>
      </c>
      <c r="H27956" s="56">
        <f t="shared" ca="1" si="436"/>
        <v>2024</v>
      </c>
      <c r="I27956" s="56">
        <f ca="1">sindaci[[#This Row],[oggi]]-sindaci[[#This Row],[anno di nascita]]</f>
        <v>37</v>
      </c>
      <c r="J27956" t="s">
        <v>40760</v>
      </c>
    </row>
    <row r="27957" spans="1:10" x14ac:dyDescent="0.2">
      <c r="A27957" t="s">
        <v>63117</v>
      </c>
      <c r="B27957" t="s">
        <v>39749</v>
      </c>
      <c r="C27957" t="s">
        <v>6632</v>
      </c>
      <c r="D27957" t="s">
        <v>23342</v>
      </c>
      <c r="E27957" t="s">
        <v>39748</v>
      </c>
      <c r="F27957" s="51">
        <v>27892</v>
      </c>
      <c r="G27957" s="56">
        <f>YEAR(sindaci[[#This Row],[data_nascita]])</f>
        <v>1976</v>
      </c>
      <c r="H27957" s="56">
        <f t="shared" ca="1" si="436"/>
        <v>2024</v>
      </c>
      <c r="I27957" s="56">
        <f ca="1">sindaci[[#This Row],[oggi]]-sindaci[[#This Row],[anno di nascita]]</f>
        <v>48</v>
      </c>
      <c r="J27957" t="s">
        <v>41729</v>
      </c>
    </row>
    <row r="27958" spans="1:10" x14ac:dyDescent="0.2">
      <c r="A27958" t="s">
        <v>63118</v>
      </c>
      <c r="B27958" t="s">
        <v>39741</v>
      </c>
      <c r="C27958" t="s">
        <v>39826</v>
      </c>
      <c r="D27958" t="s">
        <v>23343</v>
      </c>
      <c r="E27958" t="s">
        <v>39739</v>
      </c>
      <c r="F27958" s="51">
        <v>32069</v>
      </c>
      <c r="G27958" s="56">
        <f>YEAR(sindaci[[#This Row],[data_nascita]])</f>
        <v>1987</v>
      </c>
      <c r="H27958" s="56">
        <f t="shared" ca="1" si="436"/>
        <v>2024</v>
      </c>
      <c r="I27958" s="56">
        <f ca="1">sindaci[[#This Row],[oggi]]-sindaci[[#This Row],[anno di nascita]]</f>
        <v>37</v>
      </c>
      <c r="J27958" t="s">
        <v>42540</v>
      </c>
    </row>
    <row r="27959" spans="1:10" x14ac:dyDescent="0.2">
      <c r="A27959" t="s">
        <v>42802</v>
      </c>
      <c r="B27959" t="s">
        <v>39745</v>
      </c>
      <c r="C27959" t="s">
        <v>40490</v>
      </c>
      <c r="D27959" t="s">
        <v>23343</v>
      </c>
      <c r="E27959" t="s">
        <v>39748</v>
      </c>
      <c r="F27959" s="51">
        <v>28696</v>
      </c>
      <c r="G27959" s="56">
        <f>YEAR(sindaci[[#This Row],[data_nascita]])</f>
        <v>1978</v>
      </c>
      <c r="H27959" s="56">
        <f t="shared" ca="1" si="436"/>
        <v>2024</v>
      </c>
      <c r="I27959" s="56">
        <f ca="1">sindaci[[#This Row],[oggi]]-sindaci[[#This Row],[anno di nascita]]</f>
        <v>46</v>
      </c>
      <c r="J27959" t="s">
        <v>42540</v>
      </c>
    </row>
    <row r="27960" spans="1:10" x14ac:dyDescent="0.2">
      <c r="A27960" t="s">
        <v>40146</v>
      </c>
      <c r="B27960" t="s">
        <v>39749</v>
      </c>
      <c r="C27960" t="s">
        <v>63119</v>
      </c>
      <c r="D27960" t="s">
        <v>23343</v>
      </c>
      <c r="E27960" t="s">
        <v>39739</v>
      </c>
      <c r="F27960" s="51">
        <v>27509</v>
      </c>
      <c r="G27960" s="56">
        <f>YEAR(sindaci[[#This Row],[data_nascita]])</f>
        <v>1975</v>
      </c>
      <c r="H27960" s="56">
        <f t="shared" ca="1" si="436"/>
        <v>2024</v>
      </c>
      <c r="I27960" s="56">
        <f ca="1">sindaci[[#This Row],[oggi]]-sindaci[[#This Row],[anno di nascita]]</f>
        <v>49</v>
      </c>
      <c r="J27960" t="s">
        <v>65779</v>
      </c>
    </row>
    <row r="27961" spans="1:10" x14ac:dyDescent="0.2">
      <c r="A27961" t="s">
        <v>63118</v>
      </c>
      <c r="B27961" t="s">
        <v>39749</v>
      </c>
      <c r="C27961" t="s">
        <v>63120</v>
      </c>
      <c r="D27961" t="s">
        <v>23343</v>
      </c>
      <c r="E27961" t="s">
        <v>39748</v>
      </c>
      <c r="F27961" s="51">
        <v>32424</v>
      </c>
      <c r="G27961" s="56">
        <f>YEAR(sindaci[[#This Row],[data_nascita]])</f>
        <v>1988</v>
      </c>
      <c r="H27961" s="56">
        <f t="shared" ca="1" si="436"/>
        <v>2024</v>
      </c>
      <c r="I27961" s="56">
        <f ca="1">sindaci[[#This Row],[oggi]]-sindaci[[#This Row],[anno di nascita]]</f>
        <v>36</v>
      </c>
      <c r="J27961" t="s">
        <v>42540</v>
      </c>
    </row>
    <row r="27962" spans="1:10" x14ac:dyDescent="0.2">
      <c r="A27962" t="s">
        <v>62836</v>
      </c>
      <c r="B27962" t="s">
        <v>39749</v>
      </c>
      <c r="C27962" t="s">
        <v>39872</v>
      </c>
      <c r="D27962" t="s">
        <v>23343</v>
      </c>
      <c r="E27962" t="s">
        <v>39739</v>
      </c>
      <c r="F27962" s="51">
        <v>27910</v>
      </c>
      <c r="G27962" s="56">
        <f>YEAR(sindaci[[#This Row],[data_nascita]])</f>
        <v>1976</v>
      </c>
      <c r="H27962" s="56">
        <f t="shared" ca="1" si="436"/>
        <v>2024</v>
      </c>
      <c r="I27962" s="56">
        <f ca="1">sindaci[[#This Row],[oggi]]-sindaci[[#This Row],[anno di nascita]]</f>
        <v>48</v>
      </c>
      <c r="J27962" t="s">
        <v>65779</v>
      </c>
    </row>
    <row r="27963" spans="1:10" x14ac:dyDescent="0.2">
      <c r="A27963" t="s">
        <v>63121</v>
      </c>
      <c r="B27963" t="s">
        <v>39741</v>
      </c>
      <c r="C27963" t="s">
        <v>39872</v>
      </c>
      <c r="D27963" t="s">
        <v>23344</v>
      </c>
      <c r="E27963" t="s">
        <v>39739</v>
      </c>
      <c r="F27963" s="51">
        <v>29460</v>
      </c>
      <c r="G27963" s="56">
        <f>YEAR(sindaci[[#This Row],[data_nascita]])</f>
        <v>1980</v>
      </c>
      <c r="H27963" s="56">
        <f t="shared" ca="1" si="436"/>
        <v>2024</v>
      </c>
      <c r="I27963" s="56">
        <f ca="1">sindaci[[#This Row],[oggi]]-sindaci[[#This Row],[anno di nascita]]</f>
        <v>44</v>
      </c>
      <c r="J27963" t="s">
        <v>54635</v>
      </c>
    </row>
    <row r="27964" spans="1:10" x14ac:dyDescent="0.2">
      <c r="A27964" t="s">
        <v>63122</v>
      </c>
      <c r="B27964" t="s">
        <v>39745</v>
      </c>
      <c r="C27964" t="s">
        <v>44383</v>
      </c>
      <c r="D27964" t="s">
        <v>23344</v>
      </c>
      <c r="E27964" t="s">
        <v>39739</v>
      </c>
      <c r="F27964" s="51">
        <v>25875</v>
      </c>
      <c r="G27964" s="56">
        <f>YEAR(sindaci[[#This Row],[data_nascita]])</f>
        <v>1970</v>
      </c>
      <c r="H27964" s="56">
        <f t="shared" ca="1" si="436"/>
        <v>2024</v>
      </c>
      <c r="I27964" s="56">
        <f ca="1">sindaci[[#This Row],[oggi]]-sindaci[[#This Row],[anno di nascita]]</f>
        <v>54</v>
      </c>
      <c r="J27964" t="s">
        <v>39894</v>
      </c>
    </row>
    <row r="27965" spans="1:10" x14ac:dyDescent="0.2">
      <c r="A27965" t="s">
        <v>42361</v>
      </c>
      <c r="B27965" t="s">
        <v>39749</v>
      </c>
      <c r="C27965" t="s">
        <v>40942</v>
      </c>
      <c r="D27965" t="s">
        <v>23344</v>
      </c>
      <c r="E27965" t="s">
        <v>39748</v>
      </c>
      <c r="F27965" s="51">
        <v>30025</v>
      </c>
      <c r="G27965" s="56">
        <f>YEAR(sindaci[[#This Row],[data_nascita]])</f>
        <v>1982</v>
      </c>
      <c r="H27965" s="56">
        <f t="shared" ca="1" si="436"/>
        <v>2024</v>
      </c>
      <c r="I27965" s="56">
        <f ca="1">sindaci[[#This Row],[oggi]]-sindaci[[#This Row],[anno di nascita]]</f>
        <v>42</v>
      </c>
      <c r="J27965" t="s">
        <v>54635</v>
      </c>
    </row>
    <row r="27966" spans="1:10" x14ac:dyDescent="0.2">
      <c r="A27966" t="s">
        <v>40146</v>
      </c>
      <c r="B27966" t="s">
        <v>39749</v>
      </c>
      <c r="C27966" t="s">
        <v>63123</v>
      </c>
      <c r="D27966" t="s">
        <v>23344</v>
      </c>
      <c r="E27966" t="s">
        <v>39739</v>
      </c>
      <c r="F27966" s="51">
        <v>27256</v>
      </c>
      <c r="G27966" s="56">
        <f>YEAR(sindaci[[#This Row],[data_nascita]])</f>
        <v>1974</v>
      </c>
      <c r="H27966" s="56">
        <f t="shared" ca="1" si="436"/>
        <v>2024</v>
      </c>
      <c r="I27966" s="56">
        <f ca="1">sindaci[[#This Row],[oggi]]-sindaci[[#This Row],[anno di nascita]]</f>
        <v>50</v>
      </c>
      <c r="J27966" t="s">
        <v>63124</v>
      </c>
    </row>
    <row r="27967" spans="1:10" x14ac:dyDescent="0.2">
      <c r="A27967" t="s">
        <v>63125</v>
      </c>
      <c r="B27967" t="s">
        <v>39749</v>
      </c>
      <c r="C27967" t="s">
        <v>40323</v>
      </c>
      <c r="D27967" t="s">
        <v>23344</v>
      </c>
      <c r="E27967" t="s">
        <v>39739</v>
      </c>
      <c r="F27967" s="51">
        <v>29577</v>
      </c>
      <c r="G27967" s="56">
        <f>YEAR(sindaci[[#This Row],[data_nascita]])</f>
        <v>1980</v>
      </c>
      <c r="H27967" s="56">
        <f t="shared" ca="1" si="436"/>
        <v>2024</v>
      </c>
      <c r="I27967" s="56">
        <f ca="1">sindaci[[#This Row],[oggi]]-sindaci[[#This Row],[anno di nascita]]</f>
        <v>44</v>
      </c>
      <c r="J27967" t="s">
        <v>54635</v>
      </c>
    </row>
    <row r="27968" spans="1:10" x14ac:dyDescent="0.2">
      <c r="A27968" t="s">
        <v>63126</v>
      </c>
      <c r="B27968" t="s">
        <v>39741</v>
      </c>
      <c r="C27968" t="s">
        <v>40372</v>
      </c>
      <c r="D27968" t="s">
        <v>23345</v>
      </c>
      <c r="E27968" t="s">
        <v>39739</v>
      </c>
      <c r="F27968" s="51">
        <v>24587</v>
      </c>
      <c r="G27968" s="56">
        <f>YEAR(sindaci[[#This Row],[data_nascita]])</f>
        <v>1967</v>
      </c>
      <c r="H27968" s="56">
        <f t="shared" ca="1" si="436"/>
        <v>2024</v>
      </c>
      <c r="I27968" s="56">
        <f ca="1">sindaci[[#This Row],[oggi]]-sindaci[[#This Row],[anno di nascita]]</f>
        <v>57</v>
      </c>
      <c r="J27968" t="s">
        <v>65779</v>
      </c>
    </row>
    <row r="27969" spans="1:10" x14ac:dyDescent="0.2">
      <c r="A27969" t="s">
        <v>40146</v>
      </c>
      <c r="B27969" t="s">
        <v>39745</v>
      </c>
      <c r="C27969" t="s">
        <v>63127</v>
      </c>
      <c r="D27969" t="s">
        <v>23345</v>
      </c>
      <c r="E27969" t="s">
        <v>39739</v>
      </c>
      <c r="F27969" s="51">
        <v>24242</v>
      </c>
      <c r="G27969" s="56">
        <f>YEAR(sindaci[[#This Row],[data_nascita]])</f>
        <v>1966</v>
      </c>
      <c r="H27969" s="56">
        <f t="shared" ca="1" si="436"/>
        <v>2024</v>
      </c>
      <c r="I27969" s="56">
        <f ca="1">sindaci[[#This Row],[oggi]]-sindaci[[#This Row],[anno di nascita]]</f>
        <v>58</v>
      </c>
      <c r="J27969" t="s">
        <v>41729</v>
      </c>
    </row>
    <row r="27970" spans="1:10" x14ac:dyDescent="0.2">
      <c r="A27970" t="s">
        <v>57107</v>
      </c>
      <c r="B27970" t="s">
        <v>39749</v>
      </c>
      <c r="C27970" t="s">
        <v>6632</v>
      </c>
      <c r="D27970" t="s">
        <v>23345</v>
      </c>
      <c r="E27970" t="s">
        <v>39748</v>
      </c>
      <c r="F27970" s="51">
        <v>31203</v>
      </c>
      <c r="G27970" s="56">
        <f>YEAR(sindaci[[#This Row],[data_nascita]])</f>
        <v>1985</v>
      </c>
      <c r="H27970" s="56">
        <f t="shared" ref="H27970:H28033" ca="1" si="437">YEAR(TODAY())</f>
        <v>2024</v>
      </c>
      <c r="I27970" s="56">
        <f ca="1">sindaci[[#This Row],[oggi]]-sindaci[[#This Row],[anno di nascita]]</f>
        <v>39</v>
      </c>
      <c r="J27970" t="s">
        <v>40182</v>
      </c>
    </row>
    <row r="27971" spans="1:10" x14ac:dyDescent="0.2">
      <c r="A27971" t="s">
        <v>7110</v>
      </c>
      <c r="B27971" t="s">
        <v>39749</v>
      </c>
      <c r="C27971" t="s">
        <v>40721</v>
      </c>
      <c r="D27971" t="s">
        <v>23345</v>
      </c>
      <c r="E27971" t="s">
        <v>39739</v>
      </c>
      <c r="F27971" s="51">
        <v>32679</v>
      </c>
      <c r="G27971" s="56">
        <f>YEAR(sindaci[[#This Row],[data_nascita]])</f>
        <v>1989</v>
      </c>
      <c r="H27971" s="56">
        <f t="shared" ca="1" si="437"/>
        <v>2024</v>
      </c>
      <c r="I27971" s="56">
        <f ca="1">sindaci[[#This Row],[oggi]]-sindaci[[#This Row],[anno di nascita]]</f>
        <v>35</v>
      </c>
      <c r="J27971" t="s">
        <v>53472</v>
      </c>
    </row>
    <row r="27972" spans="1:10" x14ac:dyDescent="0.2">
      <c r="A27972" t="s">
        <v>42459</v>
      </c>
      <c r="B27972" t="s">
        <v>39741</v>
      </c>
      <c r="C27972" t="s">
        <v>40323</v>
      </c>
      <c r="D27972" t="s">
        <v>23346</v>
      </c>
      <c r="E27972" t="s">
        <v>39739</v>
      </c>
      <c r="F27972" s="51">
        <v>22559</v>
      </c>
      <c r="G27972" s="56">
        <f>YEAR(sindaci[[#This Row],[data_nascita]])</f>
        <v>1961</v>
      </c>
      <c r="H27972" s="56">
        <f t="shared" ca="1" si="437"/>
        <v>2024</v>
      </c>
      <c r="I27972" s="56">
        <f ca="1">sindaci[[#This Row],[oggi]]-sindaci[[#This Row],[anno di nascita]]</f>
        <v>63</v>
      </c>
      <c r="J27972" t="s">
        <v>65779</v>
      </c>
    </row>
    <row r="27973" spans="1:10" x14ac:dyDescent="0.2">
      <c r="A27973" t="s">
        <v>63128</v>
      </c>
      <c r="B27973" t="s">
        <v>39745</v>
      </c>
      <c r="C27973" t="s">
        <v>40945</v>
      </c>
      <c r="D27973" t="s">
        <v>23346</v>
      </c>
      <c r="E27973" t="s">
        <v>39748</v>
      </c>
      <c r="F27973" s="51">
        <v>26475</v>
      </c>
      <c r="G27973" s="56">
        <f>YEAR(sindaci[[#This Row],[data_nascita]])</f>
        <v>1972</v>
      </c>
      <c r="H27973" s="56">
        <f t="shared" ca="1" si="437"/>
        <v>2024</v>
      </c>
      <c r="I27973" s="56">
        <f ca="1">sindaci[[#This Row],[oggi]]-sindaci[[#This Row],[anno di nascita]]</f>
        <v>52</v>
      </c>
      <c r="J27973" t="s">
        <v>40053</v>
      </c>
    </row>
    <row r="27974" spans="1:10" x14ac:dyDescent="0.2">
      <c r="A27974" t="s">
        <v>63129</v>
      </c>
      <c r="B27974" t="s">
        <v>39749</v>
      </c>
      <c r="C27974" t="s">
        <v>39872</v>
      </c>
      <c r="D27974" t="s">
        <v>23346</v>
      </c>
      <c r="E27974" t="s">
        <v>39739</v>
      </c>
      <c r="F27974" s="51">
        <v>31306</v>
      </c>
      <c r="G27974" s="56">
        <f>YEAR(sindaci[[#This Row],[data_nascita]])</f>
        <v>1985</v>
      </c>
      <c r="H27974" s="56">
        <f t="shared" ca="1" si="437"/>
        <v>2024</v>
      </c>
      <c r="I27974" s="56">
        <f ca="1">sindaci[[#This Row],[oggi]]-sindaci[[#This Row],[anno di nascita]]</f>
        <v>39</v>
      </c>
      <c r="J27974" t="s">
        <v>53472</v>
      </c>
    </row>
    <row r="27975" spans="1:10" x14ac:dyDescent="0.2">
      <c r="A27975" t="s">
        <v>57458</v>
      </c>
      <c r="B27975" t="s">
        <v>39749</v>
      </c>
      <c r="C27975" t="s">
        <v>63130</v>
      </c>
      <c r="D27975" t="s">
        <v>23346</v>
      </c>
      <c r="E27975" t="s">
        <v>39739</v>
      </c>
      <c r="F27975" s="51">
        <v>27045</v>
      </c>
      <c r="G27975" s="56">
        <f>YEAR(sindaci[[#This Row],[data_nascita]])</f>
        <v>1974</v>
      </c>
      <c r="H27975" s="56">
        <f t="shared" ca="1" si="437"/>
        <v>2024</v>
      </c>
      <c r="I27975" s="56">
        <f ca="1">sindaci[[#This Row],[oggi]]-sindaci[[#This Row],[anno di nascita]]</f>
        <v>50</v>
      </c>
      <c r="J27975" t="s">
        <v>41729</v>
      </c>
    </row>
    <row r="27976" spans="1:10" x14ac:dyDescent="0.2">
      <c r="A27976" t="s">
        <v>40066</v>
      </c>
      <c r="B27976" t="s">
        <v>39749</v>
      </c>
      <c r="C27976" t="s">
        <v>39849</v>
      </c>
      <c r="D27976" t="s">
        <v>23346</v>
      </c>
      <c r="E27976" t="s">
        <v>39739</v>
      </c>
      <c r="F27976" s="51">
        <v>19395</v>
      </c>
      <c r="G27976" s="56">
        <f>YEAR(sindaci[[#This Row],[data_nascita]])</f>
        <v>1953</v>
      </c>
      <c r="H27976" s="56">
        <f t="shared" ca="1" si="437"/>
        <v>2024</v>
      </c>
      <c r="I27976" s="56">
        <f ca="1">sindaci[[#This Row],[oggi]]-sindaci[[#This Row],[anno di nascita]]</f>
        <v>71</v>
      </c>
      <c r="J27976" t="s">
        <v>65779</v>
      </c>
    </row>
    <row r="27977" spans="1:10" x14ac:dyDescent="0.2">
      <c r="A27977" t="s">
        <v>42159</v>
      </c>
      <c r="B27977" t="s">
        <v>39749</v>
      </c>
      <c r="C27977" t="s">
        <v>39795</v>
      </c>
      <c r="D27977" t="s">
        <v>23346</v>
      </c>
      <c r="E27977" t="s">
        <v>39739</v>
      </c>
      <c r="F27977" s="51">
        <v>26056</v>
      </c>
      <c r="G27977" s="56">
        <f>YEAR(sindaci[[#This Row],[data_nascita]])</f>
        <v>1971</v>
      </c>
      <c r="H27977" s="56">
        <f t="shared" ca="1" si="437"/>
        <v>2024</v>
      </c>
      <c r="I27977" s="56">
        <f ca="1">sindaci[[#This Row],[oggi]]-sindaci[[#This Row],[anno di nascita]]</f>
        <v>53</v>
      </c>
      <c r="J27977" t="s">
        <v>65779</v>
      </c>
    </row>
    <row r="27978" spans="1:10" x14ac:dyDescent="0.2">
      <c r="A27978" t="s">
        <v>63131</v>
      </c>
      <c r="B27978" t="s">
        <v>39749</v>
      </c>
      <c r="C27978" t="s">
        <v>40323</v>
      </c>
      <c r="D27978" t="s">
        <v>23346</v>
      </c>
      <c r="E27978" t="s">
        <v>39739</v>
      </c>
      <c r="F27978" s="51">
        <v>27848</v>
      </c>
      <c r="G27978" s="56">
        <f>YEAR(sindaci[[#This Row],[data_nascita]])</f>
        <v>1976</v>
      </c>
      <c r="H27978" s="56">
        <f t="shared" ca="1" si="437"/>
        <v>2024</v>
      </c>
      <c r="I27978" s="56">
        <f ca="1">sindaci[[#This Row],[oggi]]-sindaci[[#This Row],[anno di nascita]]</f>
        <v>48</v>
      </c>
      <c r="J27978" t="s">
        <v>40760</v>
      </c>
    </row>
    <row r="27979" spans="1:10" x14ac:dyDescent="0.2">
      <c r="A27979" t="s">
        <v>44304</v>
      </c>
      <c r="B27979" t="s">
        <v>39749</v>
      </c>
      <c r="C27979" t="s">
        <v>39819</v>
      </c>
      <c r="D27979" t="s">
        <v>23346</v>
      </c>
      <c r="E27979" t="s">
        <v>39739</v>
      </c>
      <c r="F27979" s="51">
        <v>28055</v>
      </c>
      <c r="G27979" s="56">
        <f>YEAR(sindaci[[#This Row],[data_nascita]])</f>
        <v>1976</v>
      </c>
      <c r="H27979" s="56">
        <f t="shared" ca="1" si="437"/>
        <v>2024</v>
      </c>
      <c r="I27979" s="56">
        <f ca="1">sindaci[[#This Row],[oggi]]-sindaci[[#This Row],[anno di nascita]]</f>
        <v>48</v>
      </c>
      <c r="J27979" t="s">
        <v>40760</v>
      </c>
    </row>
    <row r="27980" spans="1:10" x14ac:dyDescent="0.2">
      <c r="A27980" t="s">
        <v>61127</v>
      </c>
      <c r="B27980" t="s">
        <v>39741</v>
      </c>
      <c r="C27980" t="s">
        <v>57075</v>
      </c>
      <c r="D27980" t="s">
        <v>23347</v>
      </c>
      <c r="E27980" t="s">
        <v>39739</v>
      </c>
      <c r="F27980" s="51">
        <v>25583</v>
      </c>
      <c r="G27980" s="56">
        <f>YEAR(sindaci[[#This Row],[data_nascita]])</f>
        <v>1970</v>
      </c>
      <c r="H27980" s="56">
        <f t="shared" ca="1" si="437"/>
        <v>2024</v>
      </c>
      <c r="I27980" s="56">
        <f ca="1">sindaci[[#This Row],[oggi]]-sindaci[[#This Row],[anno di nascita]]</f>
        <v>54</v>
      </c>
      <c r="J27980" t="s">
        <v>63132</v>
      </c>
    </row>
    <row r="27981" spans="1:10" x14ac:dyDescent="0.2">
      <c r="A27981" t="s">
        <v>49070</v>
      </c>
      <c r="B27981" t="s">
        <v>39745</v>
      </c>
      <c r="C27981" t="s">
        <v>47475</v>
      </c>
      <c r="D27981" t="s">
        <v>23347</v>
      </c>
      <c r="E27981" t="s">
        <v>39739</v>
      </c>
      <c r="F27981" s="51">
        <v>25334</v>
      </c>
      <c r="G27981" s="56">
        <f>YEAR(sindaci[[#This Row],[data_nascita]])</f>
        <v>1969</v>
      </c>
      <c r="H27981" s="56">
        <f t="shared" ca="1" si="437"/>
        <v>2024</v>
      </c>
      <c r="I27981" s="56">
        <f ca="1">sindaci[[#This Row],[oggi]]-sindaci[[#This Row],[anno di nascita]]</f>
        <v>55</v>
      </c>
      <c r="J27981" t="s">
        <v>63132</v>
      </c>
    </row>
    <row r="27982" spans="1:10" x14ac:dyDescent="0.2">
      <c r="A27982" t="s">
        <v>63133</v>
      </c>
      <c r="B27982" t="s">
        <v>39749</v>
      </c>
      <c r="C27982" t="s">
        <v>40171</v>
      </c>
      <c r="D27982" t="s">
        <v>23347</v>
      </c>
      <c r="E27982" t="s">
        <v>39748</v>
      </c>
      <c r="F27982" s="51">
        <v>26561</v>
      </c>
      <c r="G27982" s="56">
        <f>YEAR(sindaci[[#This Row],[data_nascita]])</f>
        <v>1972</v>
      </c>
      <c r="H27982" s="56">
        <f t="shared" ca="1" si="437"/>
        <v>2024</v>
      </c>
      <c r="I27982" s="56">
        <f ca="1">sindaci[[#This Row],[oggi]]-sindaci[[#This Row],[anno di nascita]]</f>
        <v>52</v>
      </c>
      <c r="J27982" t="s">
        <v>40760</v>
      </c>
    </row>
    <row r="27983" spans="1:10" x14ac:dyDescent="0.2">
      <c r="A27983" t="s">
        <v>62140</v>
      </c>
      <c r="B27983" t="s">
        <v>39749</v>
      </c>
      <c r="C27983" t="s">
        <v>40323</v>
      </c>
      <c r="D27983" t="s">
        <v>23347</v>
      </c>
      <c r="E27983" t="s">
        <v>39739</v>
      </c>
      <c r="F27983" s="51">
        <v>21413</v>
      </c>
      <c r="G27983" s="56">
        <f>YEAR(sindaci[[#This Row],[data_nascita]])</f>
        <v>1958</v>
      </c>
      <c r="H27983" s="56">
        <f t="shared" ca="1" si="437"/>
        <v>2024</v>
      </c>
      <c r="I27983" s="56">
        <f ca="1">sindaci[[#This Row],[oggi]]-sindaci[[#This Row],[anno di nascita]]</f>
        <v>66</v>
      </c>
      <c r="J27983" t="s">
        <v>63132</v>
      </c>
    </row>
    <row r="27984" spans="1:10" x14ac:dyDescent="0.2">
      <c r="A27984" t="s">
        <v>63134</v>
      </c>
      <c r="B27984" t="s">
        <v>39741</v>
      </c>
      <c r="C27984" t="s">
        <v>62923</v>
      </c>
      <c r="D27984" t="s">
        <v>23348</v>
      </c>
      <c r="E27984" t="s">
        <v>39739</v>
      </c>
      <c r="F27984" s="51">
        <v>22675</v>
      </c>
      <c r="G27984" s="56">
        <f>YEAR(sindaci[[#This Row],[data_nascita]])</f>
        <v>1962</v>
      </c>
      <c r="H27984" s="56">
        <f t="shared" ca="1" si="437"/>
        <v>2024</v>
      </c>
      <c r="I27984" s="56">
        <f ca="1">sindaci[[#This Row],[oggi]]-sindaci[[#This Row],[anno di nascita]]</f>
        <v>62</v>
      </c>
      <c r="J27984" t="s">
        <v>63135</v>
      </c>
    </row>
    <row r="27985" spans="1:10" x14ac:dyDescent="0.2">
      <c r="A27985" t="s">
        <v>44334</v>
      </c>
      <c r="B27985" t="s">
        <v>39749</v>
      </c>
      <c r="C27985" t="s">
        <v>40309</v>
      </c>
      <c r="D27985" t="s">
        <v>23348</v>
      </c>
      <c r="E27985" t="s">
        <v>39739</v>
      </c>
      <c r="F27985" s="51">
        <v>27428</v>
      </c>
      <c r="G27985" s="56">
        <f>YEAR(sindaci[[#This Row],[data_nascita]])</f>
        <v>1975</v>
      </c>
      <c r="H27985" s="56">
        <f t="shared" ca="1" si="437"/>
        <v>2024</v>
      </c>
      <c r="I27985" s="56">
        <f ca="1">sindaci[[#This Row],[oggi]]-sindaci[[#This Row],[anno di nascita]]</f>
        <v>49</v>
      </c>
      <c r="J27985" t="s">
        <v>65779</v>
      </c>
    </row>
    <row r="27986" spans="1:10" x14ac:dyDescent="0.2">
      <c r="A27986" t="s">
        <v>63136</v>
      </c>
      <c r="B27986" t="s">
        <v>39749</v>
      </c>
      <c r="C27986" t="s">
        <v>63137</v>
      </c>
      <c r="D27986" t="s">
        <v>23348</v>
      </c>
      <c r="E27986" t="s">
        <v>39748</v>
      </c>
      <c r="F27986" s="51">
        <v>32474</v>
      </c>
      <c r="G27986" s="56">
        <f>YEAR(sindaci[[#This Row],[data_nascita]])</f>
        <v>1988</v>
      </c>
      <c r="H27986" s="56">
        <f t="shared" ca="1" si="437"/>
        <v>2024</v>
      </c>
      <c r="I27986" s="56">
        <f ca="1">sindaci[[#This Row],[oggi]]-sindaci[[#This Row],[anno di nascita]]</f>
        <v>36</v>
      </c>
      <c r="J27986" t="s">
        <v>42540</v>
      </c>
    </row>
    <row r="27987" spans="1:10" x14ac:dyDescent="0.2">
      <c r="A27987" t="s">
        <v>63138</v>
      </c>
      <c r="B27987" t="s">
        <v>39749</v>
      </c>
      <c r="C27987" t="s">
        <v>40372</v>
      </c>
      <c r="D27987" t="s">
        <v>23348</v>
      </c>
      <c r="E27987" t="s">
        <v>39739</v>
      </c>
      <c r="F27987" s="51">
        <v>27288</v>
      </c>
      <c r="G27987" s="56">
        <f>YEAR(sindaci[[#This Row],[data_nascita]])</f>
        <v>1974</v>
      </c>
      <c r="H27987" s="56">
        <f t="shared" ca="1" si="437"/>
        <v>2024</v>
      </c>
      <c r="I27987" s="56">
        <f ca="1">sindaci[[#This Row],[oggi]]-sindaci[[#This Row],[anno di nascita]]</f>
        <v>50</v>
      </c>
      <c r="J27987" t="s">
        <v>63135</v>
      </c>
    </row>
    <row r="27988" spans="1:10" x14ac:dyDescent="0.2">
      <c r="A27988" t="s">
        <v>57063</v>
      </c>
      <c r="B27988" t="s">
        <v>39741</v>
      </c>
      <c r="C27988" t="s">
        <v>46803</v>
      </c>
      <c r="D27988" t="s">
        <v>23349</v>
      </c>
      <c r="E27988" t="s">
        <v>39739</v>
      </c>
      <c r="F27988" s="51">
        <v>25718</v>
      </c>
      <c r="G27988" s="56">
        <f>YEAR(sindaci[[#This Row],[data_nascita]])</f>
        <v>1970</v>
      </c>
      <c r="H27988" s="56">
        <f t="shared" ca="1" si="437"/>
        <v>2024</v>
      </c>
      <c r="I27988" s="56">
        <f ca="1">sindaci[[#This Row],[oggi]]-sindaci[[#This Row],[anno di nascita]]</f>
        <v>54</v>
      </c>
      <c r="J27988" t="s">
        <v>47383</v>
      </c>
    </row>
    <row r="27989" spans="1:10" x14ac:dyDescent="0.2">
      <c r="A27989" t="s">
        <v>63139</v>
      </c>
      <c r="B27989" t="s">
        <v>39745</v>
      </c>
      <c r="C27989" t="s">
        <v>39831</v>
      </c>
      <c r="D27989" t="s">
        <v>23349</v>
      </c>
      <c r="E27989" t="s">
        <v>39739</v>
      </c>
      <c r="F27989" s="51">
        <v>28827</v>
      </c>
      <c r="G27989" s="56">
        <f>YEAR(sindaci[[#This Row],[data_nascita]])</f>
        <v>1978</v>
      </c>
      <c r="H27989" s="56">
        <f t="shared" ca="1" si="437"/>
        <v>2024</v>
      </c>
      <c r="I27989" s="56">
        <f ca="1">sindaci[[#This Row],[oggi]]-sindaci[[#This Row],[anno di nascita]]</f>
        <v>46</v>
      </c>
      <c r="J27989" t="s">
        <v>42540</v>
      </c>
    </row>
    <row r="27990" spans="1:10" x14ac:dyDescent="0.2">
      <c r="A27990" t="s">
        <v>63140</v>
      </c>
      <c r="B27990" t="s">
        <v>39741</v>
      </c>
      <c r="C27990" t="s">
        <v>39849</v>
      </c>
      <c r="D27990" t="s">
        <v>23350</v>
      </c>
      <c r="E27990" t="s">
        <v>39739</v>
      </c>
      <c r="F27990" s="51">
        <v>25445</v>
      </c>
      <c r="G27990" s="56">
        <f>YEAR(sindaci[[#This Row],[data_nascita]])</f>
        <v>1969</v>
      </c>
      <c r="H27990" s="56">
        <f t="shared" ca="1" si="437"/>
        <v>2024</v>
      </c>
      <c r="I27990" s="56">
        <f ca="1">sindaci[[#This Row],[oggi]]-sindaci[[#This Row],[anno di nascita]]</f>
        <v>55</v>
      </c>
      <c r="J27990" t="s">
        <v>42540</v>
      </c>
    </row>
    <row r="27991" spans="1:10" x14ac:dyDescent="0.2">
      <c r="A27991" t="s">
        <v>46488</v>
      </c>
      <c r="B27991" t="s">
        <v>39745</v>
      </c>
      <c r="C27991" t="s">
        <v>40721</v>
      </c>
      <c r="D27991" t="s">
        <v>23350</v>
      </c>
      <c r="E27991" t="s">
        <v>39739</v>
      </c>
      <c r="F27991" s="51">
        <v>19011</v>
      </c>
      <c r="G27991" s="56">
        <f>YEAR(sindaci[[#This Row],[data_nascita]])</f>
        <v>1952</v>
      </c>
      <c r="H27991" s="56">
        <f t="shared" ca="1" si="437"/>
        <v>2024</v>
      </c>
      <c r="I27991" s="56">
        <f ca="1">sindaci[[#This Row],[oggi]]-sindaci[[#This Row],[anno di nascita]]</f>
        <v>72</v>
      </c>
      <c r="J27991" t="s">
        <v>63141</v>
      </c>
    </row>
    <row r="27992" spans="1:10" x14ac:dyDescent="0.2">
      <c r="A27992" t="s">
        <v>63142</v>
      </c>
      <c r="B27992" t="s">
        <v>39749</v>
      </c>
      <c r="C27992" t="s">
        <v>63143</v>
      </c>
      <c r="D27992" t="s">
        <v>23350</v>
      </c>
      <c r="E27992" t="s">
        <v>39739</v>
      </c>
      <c r="F27992" s="51">
        <v>29428</v>
      </c>
      <c r="G27992" s="56">
        <f>YEAR(sindaci[[#This Row],[data_nascita]])</f>
        <v>1980</v>
      </c>
      <c r="H27992" s="56">
        <f t="shared" ca="1" si="437"/>
        <v>2024</v>
      </c>
      <c r="I27992" s="56">
        <f ca="1">sindaci[[#This Row],[oggi]]-sindaci[[#This Row],[anno di nascita]]</f>
        <v>44</v>
      </c>
      <c r="J27992" t="s">
        <v>54635</v>
      </c>
    </row>
    <row r="27993" spans="1:10" x14ac:dyDescent="0.2">
      <c r="A27993" t="s">
        <v>63144</v>
      </c>
      <c r="B27993" t="s">
        <v>39749</v>
      </c>
      <c r="C27993" t="s">
        <v>39828</v>
      </c>
      <c r="D27993" t="s">
        <v>23350</v>
      </c>
      <c r="E27993" t="s">
        <v>39739</v>
      </c>
      <c r="F27993" s="51">
        <v>23428</v>
      </c>
      <c r="G27993" s="56">
        <f>YEAR(sindaci[[#This Row],[data_nascita]])</f>
        <v>1964</v>
      </c>
      <c r="H27993" s="56">
        <f t="shared" ca="1" si="437"/>
        <v>2024</v>
      </c>
      <c r="I27993" s="56">
        <f ca="1">sindaci[[#This Row],[oggi]]-sindaci[[#This Row],[anno di nascita]]</f>
        <v>60</v>
      </c>
      <c r="J27993" t="s">
        <v>63141</v>
      </c>
    </row>
    <row r="27994" spans="1:10" x14ac:dyDescent="0.2">
      <c r="A27994" t="s">
        <v>63145</v>
      </c>
      <c r="B27994" t="s">
        <v>39749</v>
      </c>
      <c r="C27994" t="s">
        <v>40563</v>
      </c>
      <c r="D27994" t="s">
        <v>23350</v>
      </c>
      <c r="E27994" t="s">
        <v>39748</v>
      </c>
      <c r="F27994" s="51">
        <v>32853</v>
      </c>
      <c r="G27994" s="56">
        <f>YEAR(sindaci[[#This Row],[data_nascita]])</f>
        <v>1989</v>
      </c>
      <c r="H27994" s="56">
        <f t="shared" ca="1" si="437"/>
        <v>2024</v>
      </c>
      <c r="I27994" s="56">
        <f ca="1">sindaci[[#This Row],[oggi]]-sindaci[[#This Row],[anno di nascita]]</f>
        <v>35</v>
      </c>
      <c r="J27994" t="s">
        <v>50913</v>
      </c>
    </row>
    <row r="27995" spans="1:10" x14ac:dyDescent="0.2">
      <c r="A27995" t="s">
        <v>63146</v>
      </c>
      <c r="B27995" t="s">
        <v>39741</v>
      </c>
      <c r="C27995" t="s">
        <v>40299</v>
      </c>
      <c r="D27995" t="s">
        <v>23351</v>
      </c>
      <c r="E27995" t="s">
        <v>39739</v>
      </c>
      <c r="F27995" s="51">
        <v>30230</v>
      </c>
      <c r="G27995" s="56">
        <f>YEAR(sindaci[[#This Row],[data_nascita]])</f>
        <v>1982</v>
      </c>
      <c r="H27995" s="56">
        <f t="shared" ca="1" si="437"/>
        <v>2024</v>
      </c>
      <c r="I27995" s="56">
        <f ca="1">sindaci[[#This Row],[oggi]]-sindaci[[#This Row],[anno di nascita]]</f>
        <v>42</v>
      </c>
      <c r="J27995" t="s">
        <v>42540</v>
      </c>
    </row>
    <row r="27996" spans="1:10" x14ac:dyDescent="0.2">
      <c r="A27996" t="s">
        <v>63147</v>
      </c>
      <c r="B27996" t="s">
        <v>39745</v>
      </c>
      <c r="C27996" t="s">
        <v>42145</v>
      </c>
      <c r="D27996" t="s">
        <v>23351</v>
      </c>
      <c r="E27996" t="s">
        <v>39748</v>
      </c>
      <c r="F27996" s="51">
        <v>28238</v>
      </c>
      <c r="G27996" s="56">
        <f>YEAR(sindaci[[#This Row],[data_nascita]])</f>
        <v>1977</v>
      </c>
      <c r="H27996" s="56">
        <f t="shared" ca="1" si="437"/>
        <v>2024</v>
      </c>
      <c r="I27996" s="56">
        <f ca="1">sindaci[[#This Row],[oggi]]-sindaci[[#This Row],[anno di nascita]]</f>
        <v>47</v>
      </c>
      <c r="J27996" t="s">
        <v>63103</v>
      </c>
    </row>
    <row r="27997" spans="1:10" x14ac:dyDescent="0.2">
      <c r="A27997" t="s">
        <v>60433</v>
      </c>
      <c r="B27997" t="s">
        <v>39749</v>
      </c>
      <c r="C27997" t="s">
        <v>39808</v>
      </c>
      <c r="D27997" t="s">
        <v>23351</v>
      </c>
      <c r="E27997" t="s">
        <v>39739</v>
      </c>
      <c r="F27997" s="51">
        <v>30203</v>
      </c>
      <c r="G27997" s="56">
        <f>YEAR(sindaci[[#This Row],[data_nascita]])</f>
        <v>1982</v>
      </c>
      <c r="H27997" s="56">
        <f t="shared" ca="1" si="437"/>
        <v>2024</v>
      </c>
      <c r="I27997" s="56">
        <f ca="1">sindaci[[#This Row],[oggi]]-sindaci[[#This Row],[anno di nascita]]</f>
        <v>42</v>
      </c>
      <c r="J27997" t="s">
        <v>42540</v>
      </c>
    </row>
    <row r="27998" spans="1:10" x14ac:dyDescent="0.2">
      <c r="A27998" t="s">
        <v>58662</v>
      </c>
      <c r="B27998" t="s">
        <v>39749</v>
      </c>
      <c r="C27998" t="s">
        <v>39943</v>
      </c>
      <c r="D27998" t="s">
        <v>23351</v>
      </c>
      <c r="E27998" t="s">
        <v>39739</v>
      </c>
      <c r="F27998" s="51">
        <v>23527</v>
      </c>
      <c r="G27998" s="56">
        <f>YEAR(sindaci[[#This Row],[data_nascita]])</f>
        <v>1964</v>
      </c>
      <c r="H27998" s="56">
        <f t="shared" ca="1" si="437"/>
        <v>2024</v>
      </c>
      <c r="I27998" s="56">
        <f ca="1">sindaci[[#This Row],[oggi]]-sindaci[[#This Row],[anno di nascita]]</f>
        <v>60</v>
      </c>
      <c r="J27998" t="s">
        <v>63148</v>
      </c>
    </row>
    <row r="27999" spans="1:10" x14ac:dyDescent="0.2">
      <c r="A27999" t="s">
        <v>65801</v>
      </c>
      <c r="B27999" t="s">
        <v>39749</v>
      </c>
      <c r="C27999" t="s">
        <v>63149</v>
      </c>
      <c r="D27999" t="s">
        <v>23351</v>
      </c>
      <c r="E27999" t="s">
        <v>39748</v>
      </c>
      <c r="F27999" s="51">
        <v>29343</v>
      </c>
      <c r="G27999" s="56">
        <f>YEAR(sindaci[[#This Row],[data_nascita]])</f>
        <v>1980</v>
      </c>
      <c r="H27999" s="56">
        <f t="shared" ca="1" si="437"/>
        <v>2024</v>
      </c>
      <c r="I27999" s="56">
        <f ca="1">sindaci[[#This Row],[oggi]]-sindaci[[#This Row],[anno di nascita]]</f>
        <v>44</v>
      </c>
      <c r="J27999" t="s">
        <v>39809</v>
      </c>
    </row>
    <row r="28000" spans="1:10" x14ac:dyDescent="0.2">
      <c r="A28000" t="s">
        <v>43436</v>
      </c>
      <c r="B28000" t="s">
        <v>39741</v>
      </c>
      <c r="C28000" t="s">
        <v>40372</v>
      </c>
      <c r="D28000" t="s">
        <v>23352</v>
      </c>
      <c r="E28000" t="s">
        <v>39739</v>
      </c>
      <c r="F28000" s="51">
        <v>28315</v>
      </c>
      <c r="G28000" s="56">
        <f>YEAR(sindaci[[#This Row],[data_nascita]])</f>
        <v>1977</v>
      </c>
      <c r="H28000" s="56">
        <f t="shared" ca="1" si="437"/>
        <v>2024</v>
      </c>
      <c r="I28000" s="56">
        <f ca="1">sindaci[[#This Row],[oggi]]-sindaci[[#This Row],[anno di nascita]]</f>
        <v>47</v>
      </c>
      <c r="J28000" t="s">
        <v>42540</v>
      </c>
    </row>
    <row r="28001" spans="1:10" x14ac:dyDescent="0.2">
      <c r="A28001" t="s">
        <v>63150</v>
      </c>
      <c r="B28001" t="s">
        <v>39745</v>
      </c>
      <c r="C28001" t="s">
        <v>40372</v>
      </c>
      <c r="D28001" t="s">
        <v>23352</v>
      </c>
      <c r="E28001" t="s">
        <v>39739</v>
      </c>
      <c r="F28001" s="51">
        <v>20459</v>
      </c>
      <c r="G28001" s="56">
        <f>YEAR(sindaci[[#This Row],[data_nascita]])</f>
        <v>1956</v>
      </c>
      <c r="H28001" s="56">
        <f t="shared" ca="1" si="437"/>
        <v>2024</v>
      </c>
      <c r="I28001" s="56">
        <f ca="1">sindaci[[#This Row],[oggi]]-sindaci[[#This Row],[anno di nascita]]</f>
        <v>68</v>
      </c>
      <c r="J28001" t="s">
        <v>49571</v>
      </c>
    </row>
    <row r="28002" spans="1:10" x14ac:dyDescent="0.2">
      <c r="A28002" t="s">
        <v>65888</v>
      </c>
      <c r="B28002" t="s">
        <v>39749</v>
      </c>
      <c r="C28002" t="s">
        <v>63151</v>
      </c>
      <c r="D28002" t="s">
        <v>23352</v>
      </c>
      <c r="E28002" t="s">
        <v>39739</v>
      </c>
      <c r="F28002" s="51">
        <v>30670</v>
      </c>
      <c r="G28002" s="56">
        <f>YEAR(sindaci[[#This Row],[data_nascita]])</f>
        <v>1983</v>
      </c>
      <c r="H28002" s="56">
        <f t="shared" ca="1" si="437"/>
        <v>2024</v>
      </c>
      <c r="I28002" s="56">
        <f ca="1">sindaci[[#This Row],[oggi]]-sindaci[[#This Row],[anno di nascita]]</f>
        <v>41</v>
      </c>
      <c r="J28002" t="s">
        <v>42540</v>
      </c>
    </row>
    <row r="28003" spans="1:10" x14ac:dyDescent="0.2">
      <c r="A28003" t="s">
        <v>63152</v>
      </c>
      <c r="B28003" t="s">
        <v>39749</v>
      </c>
      <c r="C28003" t="s">
        <v>40721</v>
      </c>
      <c r="D28003" t="s">
        <v>23352</v>
      </c>
      <c r="E28003" t="s">
        <v>39739</v>
      </c>
      <c r="F28003" s="51">
        <v>27713</v>
      </c>
      <c r="G28003" s="56">
        <f>YEAR(sindaci[[#This Row],[data_nascita]])</f>
        <v>1975</v>
      </c>
      <c r="H28003" s="56">
        <f t="shared" ca="1" si="437"/>
        <v>2024</v>
      </c>
      <c r="I28003" s="56">
        <f ca="1">sindaci[[#This Row],[oggi]]-sindaci[[#This Row],[anno di nascita]]</f>
        <v>49</v>
      </c>
      <c r="J28003" t="s">
        <v>49571</v>
      </c>
    </row>
    <row r="28004" spans="1:10" x14ac:dyDescent="0.2">
      <c r="A28004" t="s">
        <v>40568</v>
      </c>
      <c r="B28004" t="s">
        <v>39749</v>
      </c>
      <c r="C28004" t="s">
        <v>39782</v>
      </c>
      <c r="D28004" t="s">
        <v>23352</v>
      </c>
      <c r="E28004" t="s">
        <v>39748</v>
      </c>
      <c r="F28004" s="51">
        <v>29610</v>
      </c>
      <c r="G28004" s="56">
        <f>YEAR(sindaci[[#This Row],[data_nascita]])</f>
        <v>1981</v>
      </c>
      <c r="H28004" s="56">
        <f t="shared" ca="1" si="437"/>
        <v>2024</v>
      </c>
      <c r="I28004" s="56">
        <f ca="1">sindaci[[#This Row],[oggi]]-sindaci[[#This Row],[anno di nascita]]</f>
        <v>43</v>
      </c>
      <c r="J28004" t="s">
        <v>42540</v>
      </c>
    </row>
    <row r="28005" spans="1:10" x14ac:dyDescent="0.2">
      <c r="A28005" t="s">
        <v>63153</v>
      </c>
      <c r="B28005" t="s">
        <v>39749</v>
      </c>
      <c r="C28005" t="s">
        <v>39941</v>
      </c>
      <c r="D28005" t="s">
        <v>23352</v>
      </c>
      <c r="E28005" t="s">
        <v>39748</v>
      </c>
      <c r="F28005" s="51">
        <v>28953</v>
      </c>
      <c r="G28005" s="56">
        <f>YEAR(sindaci[[#This Row],[data_nascita]])</f>
        <v>1979</v>
      </c>
      <c r="H28005" s="56">
        <f t="shared" ca="1" si="437"/>
        <v>2024</v>
      </c>
      <c r="I28005" s="56">
        <f ca="1">sindaci[[#This Row],[oggi]]-sindaci[[#This Row],[anno di nascita]]</f>
        <v>45</v>
      </c>
      <c r="J28005" t="s">
        <v>42540</v>
      </c>
    </row>
    <row r="28006" spans="1:10" x14ac:dyDescent="0.2">
      <c r="A28006" t="s">
        <v>63154</v>
      </c>
      <c r="B28006" t="s">
        <v>39749</v>
      </c>
      <c r="C28006" t="s">
        <v>39972</v>
      </c>
      <c r="D28006" t="s">
        <v>23352</v>
      </c>
      <c r="E28006" t="s">
        <v>39739</v>
      </c>
      <c r="F28006" s="51">
        <v>22454</v>
      </c>
      <c r="G28006" s="56">
        <f>YEAR(sindaci[[#This Row],[data_nascita]])</f>
        <v>1961</v>
      </c>
      <c r="H28006" s="56">
        <f t="shared" ca="1" si="437"/>
        <v>2024</v>
      </c>
      <c r="I28006" s="56">
        <f ca="1">sindaci[[#This Row],[oggi]]-sindaci[[#This Row],[anno di nascita]]</f>
        <v>63</v>
      </c>
      <c r="J28006" t="s">
        <v>41398</v>
      </c>
    </row>
    <row r="28007" spans="1:10" x14ac:dyDescent="0.2">
      <c r="A28007" t="s">
        <v>42181</v>
      </c>
      <c r="B28007" t="s">
        <v>39749</v>
      </c>
      <c r="C28007" t="s">
        <v>63155</v>
      </c>
      <c r="D28007" t="s">
        <v>23352</v>
      </c>
      <c r="E28007" t="s">
        <v>39739</v>
      </c>
      <c r="F28007" s="51">
        <v>27412</v>
      </c>
      <c r="G28007" s="56">
        <f>YEAR(sindaci[[#This Row],[data_nascita]])</f>
        <v>1975</v>
      </c>
      <c r="H28007" s="56">
        <f t="shared" ca="1" si="437"/>
        <v>2024</v>
      </c>
      <c r="I28007" s="56">
        <f ca="1">sindaci[[#This Row],[oggi]]-sindaci[[#This Row],[anno di nascita]]</f>
        <v>49</v>
      </c>
      <c r="J28007" t="s">
        <v>40717</v>
      </c>
    </row>
    <row r="28008" spans="1:10" x14ac:dyDescent="0.2">
      <c r="A28008" t="s">
        <v>63156</v>
      </c>
      <c r="B28008" t="s">
        <v>39741</v>
      </c>
      <c r="C28008" t="s">
        <v>40192</v>
      </c>
      <c r="D28008" t="s">
        <v>23353</v>
      </c>
      <c r="E28008" t="s">
        <v>39739</v>
      </c>
      <c r="F28008" s="51">
        <v>26522</v>
      </c>
      <c r="G28008" s="56">
        <f>YEAR(sindaci[[#This Row],[data_nascita]])</f>
        <v>1972</v>
      </c>
      <c r="H28008" s="56">
        <f t="shared" ca="1" si="437"/>
        <v>2024</v>
      </c>
      <c r="I28008" s="56">
        <f ca="1">sindaci[[#This Row],[oggi]]-sindaci[[#This Row],[anno di nascita]]</f>
        <v>52</v>
      </c>
      <c r="J28008" t="s">
        <v>63157</v>
      </c>
    </row>
    <row r="28009" spans="1:10" x14ac:dyDescent="0.2">
      <c r="A28009" t="s">
        <v>43463</v>
      </c>
      <c r="B28009" t="s">
        <v>39745</v>
      </c>
      <c r="C28009" t="s">
        <v>41272</v>
      </c>
      <c r="D28009" t="s">
        <v>23353</v>
      </c>
      <c r="E28009" t="s">
        <v>39748</v>
      </c>
      <c r="F28009" s="51">
        <v>30951</v>
      </c>
      <c r="G28009" s="56">
        <f>YEAR(sindaci[[#This Row],[data_nascita]])</f>
        <v>1984</v>
      </c>
      <c r="H28009" s="56">
        <f t="shared" ca="1" si="437"/>
        <v>2024</v>
      </c>
      <c r="I28009" s="56">
        <f ca="1">sindaci[[#This Row],[oggi]]-sindaci[[#This Row],[anno di nascita]]</f>
        <v>40</v>
      </c>
      <c r="J28009" t="s">
        <v>43065</v>
      </c>
    </row>
    <row r="28010" spans="1:10" x14ac:dyDescent="0.2">
      <c r="A28010" t="s">
        <v>63158</v>
      </c>
      <c r="B28010" t="s">
        <v>39749</v>
      </c>
      <c r="C28010" t="s">
        <v>40323</v>
      </c>
      <c r="D28010" t="s">
        <v>23353</v>
      </c>
      <c r="E28010" t="s">
        <v>39739</v>
      </c>
      <c r="F28010" s="51">
        <v>21002</v>
      </c>
      <c r="G28010" s="56">
        <f>YEAR(sindaci[[#This Row],[data_nascita]])</f>
        <v>1957</v>
      </c>
      <c r="H28010" s="56">
        <f t="shared" ca="1" si="437"/>
        <v>2024</v>
      </c>
      <c r="I28010" s="56">
        <f ca="1">sindaci[[#This Row],[oggi]]-sindaci[[#This Row],[anno di nascita]]</f>
        <v>67</v>
      </c>
      <c r="J28010" t="s">
        <v>63157</v>
      </c>
    </row>
    <row r="28011" spans="1:10" x14ac:dyDescent="0.2">
      <c r="A28011" t="s">
        <v>7248</v>
      </c>
      <c r="B28011" t="s">
        <v>39749</v>
      </c>
      <c r="C28011" t="s">
        <v>39845</v>
      </c>
      <c r="D28011" t="s">
        <v>23353</v>
      </c>
      <c r="E28011" t="s">
        <v>39739</v>
      </c>
      <c r="F28011" s="51">
        <v>25776</v>
      </c>
      <c r="G28011" s="56">
        <f>YEAR(sindaci[[#This Row],[data_nascita]])</f>
        <v>1970</v>
      </c>
      <c r="H28011" s="56">
        <f t="shared" ca="1" si="437"/>
        <v>2024</v>
      </c>
      <c r="I28011" s="56">
        <f ca="1">sindaci[[#This Row],[oggi]]-sindaci[[#This Row],[anno di nascita]]</f>
        <v>54</v>
      </c>
      <c r="J28011" t="s">
        <v>42540</v>
      </c>
    </row>
    <row r="28012" spans="1:10" x14ac:dyDescent="0.2">
      <c r="A28012" t="s">
        <v>47630</v>
      </c>
      <c r="B28012" t="s">
        <v>39749</v>
      </c>
      <c r="C28012" t="s">
        <v>63159</v>
      </c>
      <c r="D28012" t="s">
        <v>23353</v>
      </c>
      <c r="E28012" t="s">
        <v>39748</v>
      </c>
      <c r="F28012" s="51">
        <v>30353</v>
      </c>
      <c r="G28012" s="56">
        <f>YEAR(sindaci[[#This Row],[data_nascita]])</f>
        <v>1983</v>
      </c>
      <c r="H28012" s="56">
        <f t="shared" ca="1" si="437"/>
        <v>2024</v>
      </c>
      <c r="I28012" s="56">
        <f ca="1">sindaci[[#This Row],[oggi]]-sindaci[[#This Row],[anno di nascita]]</f>
        <v>41</v>
      </c>
      <c r="J28012" t="s">
        <v>42540</v>
      </c>
    </row>
    <row r="28013" spans="1:10" x14ac:dyDescent="0.2">
      <c r="A28013" t="s">
        <v>63160</v>
      </c>
      <c r="B28013" t="s">
        <v>39741</v>
      </c>
      <c r="C28013" t="s">
        <v>48926</v>
      </c>
      <c r="D28013" t="s">
        <v>23354</v>
      </c>
      <c r="E28013" t="s">
        <v>39739</v>
      </c>
      <c r="F28013" s="51">
        <v>22530</v>
      </c>
      <c r="G28013" s="56">
        <f>YEAR(sindaci[[#This Row],[data_nascita]])</f>
        <v>1961</v>
      </c>
      <c r="H28013" s="56">
        <f t="shared" ca="1" si="437"/>
        <v>2024</v>
      </c>
      <c r="I28013" s="56">
        <f ca="1">sindaci[[#This Row],[oggi]]-sindaci[[#This Row],[anno di nascita]]</f>
        <v>63</v>
      </c>
      <c r="J28013" t="s">
        <v>42540</v>
      </c>
    </row>
    <row r="28014" spans="1:10" x14ac:dyDescent="0.2">
      <c r="A28014" t="s">
        <v>63161</v>
      </c>
      <c r="B28014" t="s">
        <v>39745</v>
      </c>
      <c r="C28014" t="s">
        <v>39805</v>
      </c>
      <c r="D28014" t="s">
        <v>23354</v>
      </c>
      <c r="E28014" t="s">
        <v>39739</v>
      </c>
      <c r="F28014" s="51">
        <v>28151</v>
      </c>
      <c r="G28014" s="56">
        <f>YEAR(sindaci[[#This Row],[data_nascita]])</f>
        <v>1977</v>
      </c>
      <c r="H28014" s="56">
        <f t="shared" ca="1" si="437"/>
        <v>2024</v>
      </c>
      <c r="I28014" s="56">
        <f ca="1">sindaci[[#This Row],[oggi]]-sindaci[[#This Row],[anno di nascita]]</f>
        <v>47</v>
      </c>
      <c r="J28014" t="s">
        <v>42540</v>
      </c>
    </row>
    <row r="28015" spans="1:10" x14ac:dyDescent="0.2">
      <c r="A28015" t="s">
        <v>62201</v>
      </c>
      <c r="B28015" t="s">
        <v>39749</v>
      </c>
      <c r="C28015" t="s">
        <v>54310</v>
      </c>
      <c r="D28015" t="s">
        <v>23354</v>
      </c>
      <c r="E28015" t="s">
        <v>39748</v>
      </c>
      <c r="F28015" s="51">
        <v>28685</v>
      </c>
      <c r="G28015" s="56">
        <f>YEAR(sindaci[[#This Row],[data_nascita]])</f>
        <v>1978</v>
      </c>
      <c r="H28015" s="56">
        <f t="shared" ca="1" si="437"/>
        <v>2024</v>
      </c>
      <c r="I28015" s="56">
        <f ca="1">sindaci[[#This Row],[oggi]]-sindaci[[#This Row],[anno di nascita]]</f>
        <v>46</v>
      </c>
      <c r="J28015" t="s">
        <v>40717</v>
      </c>
    </row>
    <row r="28016" spans="1:10" x14ac:dyDescent="0.2">
      <c r="A28016" t="s">
        <v>63162</v>
      </c>
      <c r="B28016" t="s">
        <v>39749</v>
      </c>
      <c r="C28016" t="s">
        <v>40309</v>
      </c>
      <c r="D28016" t="s">
        <v>23354</v>
      </c>
      <c r="E28016" t="s">
        <v>39739</v>
      </c>
      <c r="F28016" s="51">
        <v>22353</v>
      </c>
      <c r="G28016" s="56">
        <f>YEAR(sindaci[[#This Row],[data_nascita]])</f>
        <v>1961</v>
      </c>
      <c r="H28016" s="56">
        <f t="shared" ca="1" si="437"/>
        <v>2024</v>
      </c>
      <c r="I28016" s="56">
        <f ca="1">sindaci[[#This Row],[oggi]]-sindaci[[#This Row],[anno di nascita]]</f>
        <v>63</v>
      </c>
      <c r="J28016" t="s">
        <v>42540</v>
      </c>
    </row>
    <row r="28017" spans="1:10" x14ac:dyDescent="0.2">
      <c r="A28017" t="s">
        <v>6113</v>
      </c>
      <c r="B28017" t="s">
        <v>39749</v>
      </c>
      <c r="C28017" t="s">
        <v>40385</v>
      </c>
      <c r="D28017" t="s">
        <v>23354</v>
      </c>
      <c r="E28017" t="s">
        <v>39739</v>
      </c>
      <c r="F28017" s="51">
        <v>31943</v>
      </c>
      <c r="G28017" s="56">
        <f>YEAR(sindaci[[#This Row],[data_nascita]])</f>
        <v>1987</v>
      </c>
      <c r="H28017" s="56">
        <f t="shared" ca="1" si="437"/>
        <v>2024</v>
      </c>
      <c r="I28017" s="56">
        <f ca="1">sindaci[[#This Row],[oggi]]-sindaci[[#This Row],[anno di nascita]]</f>
        <v>37</v>
      </c>
      <c r="J28017" t="s">
        <v>42540</v>
      </c>
    </row>
    <row r="28018" spans="1:10" x14ac:dyDescent="0.2">
      <c r="A28018" t="s">
        <v>47298</v>
      </c>
      <c r="B28018" t="s">
        <v>39741</v>
      </c>
      <c r="C28018" t="s">
        <v>39889</v>
      </c>
      <c r="D28018" t="s">
        <v>23355</v>
      </c>
      <c r="E28018" t="s">
        <v>39739</v>
      </c>
      <c r="F28018" s="51">
        <v>30372</v>
      </c>
      <c r="G28018" s="56">
        <f>YEAR(sindaci[[#This Row],[data_nascita]])</f>
        <v>1983</v>
      </c>
      <c r="H28018" s="56">
        <f t="shared" ca="1" si="437"/>
        <v>2024</v>
      </c>
      <c r="I28018" s="56">
        <f ca="1">sindaci[[#This Row],[oggi]]-sindaci[[#This Row],[anno di nascita]]</f>
        <v>41</v>
      </c>
      <c r="J28018" t="s">
        <v>40760</v>
      </c>
    </row>
    <row r="28019" spans="1:10" x14ac:dyDescent="0.2">
      <c r="A28019" t="s">
        <v>40146</v>
      </c>
      <c r="B28019" t="s">
        <v>39749</v>
      </c>
      <c r="C28019" t="s">
        <v>63163</v>
      </c>
      <c r="D28019" t="s">
        <v>23355</v>
      </c>
      <c r="E28019" t="s">
        <v>39739</v>
      </c>
      <c r="F28019" s="51">
        <v>20231</v>
      </c>
      <c r="G28019" s="56">
        <f>YEAR(sindaci[[#This Row],[data_nascita]])</f>
        <v>1955</v>
      </c>
      <c r="H28019" s="56">
        <f t="shared" ca="1" si="437"/>
        <v>2024</v>
      </c>
      <c r="I28019" s="56">
        <f ca="1">sindaci[[#This Row],[oggi]]-sindaci[[#This Row],[anno di nascita]]</f>
        <v>69</v>
      </c>
      <c r="J28019" t="s">
        <v>42540</v>
      </c>
    </row>
    <row r="28020" spans="1:10" x14ac:dyDescent="0.2">
      <c r="A28020" t="s">
        <v>40146</v>
      </c>
      <c r="B28020" t="s">
        <v>39749</v>
      </c>
      <c r="C28020" t="s">
        <v>63164</v>
      </c>
      <c r="D28020" t="s">
        <v>23355</v>
      </c>
      <c r="E28020" t="s">
        <v>39739</v>
      </c>
      <c r="F28020" s="51">
        <v>18397</v>
      </c>
      <c r="G28020" s="56">
        <f>YEAR(sindaci[[#This Row],[data_nascita]])</f>
        <v>1950</v>
      </c>
      <c r="H28020" s="56">
        <f t="shared" ca="1" si="437"/>
        <v>2024</v>
      </c>
      <c r="I28020" s="56">
        <f ca="1">sindaci[[#This Row],[oggi]]-sindaci[[#This Row],[anno di nascita]]</f>
        <v>74</v>
      </c>
      <c r="J28020" t="s">
        <v>42540</v>
      </c>
    </row>
    <row r="28021" spans="1:10" x14ac:dyDescent="0.2">
      <c r="A28021" t="s">
        <v>39887</v>
      </c>
      <c r="B28021" t="s">
        <v>39749</v>
      </c>
      <c r="C28021" t="s">
        <v>41192</v>
      </c>
      <c r="D28021" t="s">
        <v>23355</v>
      </c>
      <c r="E28021" t="s">
        <v>39739</v>
      </c>
      <c r="F28021" s="51">
        <v>31261</v>
      </c>
      <c r="G28021" s="56">
        <f>YEAR(sindaci[[#This Row],[data_nascita]])</f>
        <v>1985</v>
      </c>
      <c r="H28021" s="56">
        <f t="shared" ca="1" si="437"/>
        <v>2024</v>
      </c>
      <c r="I28021" s="56">
        <f ca="1">sindaci[[#This Row],[oggi]]-sindaci[[#This Row],[anno di nascita]]</f>
        <v>39</v>
      </c>
      <c r="J28021" t="s">
        <v>63165</v>
      </c>
    </row>
    <row r="28022" spans="1:10" x14ac:dyDescent="0.2">
      <c r="A28022" t="s">
        <v>58660</v>
      </c>
      <c r="B28022" t="s">
        <v>39749</v>
      </c>
      <c r="C28022" t="s">
        <v>39915</v>
      </c>
      <c r="D28022" t="s">
        <v>23355</v>
      </c>
      <c r="E28022" t="s">
        <v>39748</v>
      </c>
      <c r="F28022" s="51">
        <v>34930</v>
      </c>
      <c r="G28022" s="56">
        <f>YEAR(sindaci[[#This Row],[data_nascita]])</f>
        <v>1995</v>
      </c>
      <c r="H28022" s="56">
        <f t="shared" ca="1" si="437"/>
        <v>2024</v>
      </c>
      <c r="I28022" s="56">
        <f ca="1">sindaci[[#This Row],[oggi]]-sindaci[[#This Row],[anno di nascita]]</f>
        <v>29</v>
      </c>
      <c r="J28022" t="s">
        <v>40760</v>
      </c>
    </row>
    <row r="28023" spans="1:10" x14ac:dyDescent="0.2">
      <c r="A28023" t="s">
        <v>55280</v>
      </c>
      <c r="B28023" t="s">
        <v>39741</v>
      </c>
      <c r="C28023" t="s">
        <v>39872</v>
      </c>
      <c r="D28023" t="s">
        <v>23356</v>
      </c>
      <c r="E28023" t="s">
        <v>39739</v>
      </c>
      <c r="F28023" s="51">
        <v>17637</v>
      </c>
      <c r="G28023" s="56">
        <f>YEAR(sindaci[[#This Row],[data_nascita]])</f>
        <v>1948</v>
      </c>
      <c r="H28023" s="56">
        <f t="shared" ca="1" si="437"/>
        <v>2024</v>
      </c>
      <c r="I28023" s="56">
        <f ca="1">sindaci[[#This Row],[oggi]]-sindaci[[#This Row],[anno di nascita]]</f>
        <v>76</v>
      </c>
      <c r="J28023" t="s">
        <v>43593</v>
      </c>
    </row>
    <row r="28024" spans="1:10" x14ac:dyDescent="0.2">
      <c r="A28024" t="s">
        <v>63166</v>
      </c>
      <c r="B28024" t="s">
        <v>39745</v>
      </c>
      <c r="C28024" t="s">
        <v>40372</v>
      </c>
      <c r="D28024" t="s">
        <v>23356</v>
      </c>
      <c r="E28024" t="s">
        <v>39739</v>
      </c>
      <c r="F28024" s="51">
        <v>27916</v>
      </c>
      <c r="G28024" s="56">
        <f>YEAR(sindaci[[#This Row],[data_nascita]])</f>
        <v>1976</v>
      </c>
      <c r="H28024" s="56">
        <f t="shared" ca="1" si="437"/>
        <v>2024</v>
      </c>
      <c r="I28024" s="56">
        <f ca="1">sindaci[[#This Row],[oggi]]-sindaci[[#This Row],[anno di nascita]]</f>
        <v>48</v>
      </c>
      <c r="J28024" t="s">
        <v>40053</v>
      </c>
    </row>
    <row r="28025" spans="1:10" x14ac:dyDescent="0.2">
      <c r="A28025" t="s">
        <v>63167</v>
      </c>
      <c r="B28025" t="s">
        <v>39749</v>
      </c>
      <c r="C28025" t="s">
        <v>63168</v>
      </c>
      <c r="D28025" t="s">
        <v>23356</v>
      </c>
      <c r="E28025" t="s">
        <v>39748</v>
      </c>
      <c r="F28025" s="51">
        <v>27007</v>
      </c>
      <c r="G28025" s="56">
        <f>YEAR(sindaci[[#This Row],[data_nascita]])</f>
        <v>1973</v>
      </c>
      <c r="H28025" s="56">
        <f t="shared" ca="1" si="437"/>
        <v>2024</v>
      </c>
      <c r="I28025" s="56">
        <f ca="1">sindaci[[#This Row],[oggi]]-sindaci[[#This Row],[anno di nascita]]</f>
        <v>51</v>
      </c>
      <c r="J28025" t="s">
        <v>43593</v>
      </c>
    </row>
    <row r="28026" spans="1:10" x14ac:dyDescent="0.2">
      <c r="A28026" t="s">
        <v>51338</v>
      </c>
      <c r="B28026" t="s">
        <v>39749</v>
      </c>
      <c r="C28026" t="s">
        <v>39845</v>
      </c>
      <c r="D28026" t="s">
        <v>23356</v>
      </c>
      <c r="E28026" t="s">
        <v>39739</v>
      </c>
      <c r="F28026" s="51">
        <v>22899</v>
      </c>
      <c r="G28026" s="56">
        <f>YEAR(sindaci[[#This Row],[data_nascita]])</f>
        <v>1962</v>
      </c>
      <c r="H28026" s="56">
        <f t="shared" ca="1" si="437"/>
        <v>2024</v>
      </c>
      <c r="I28026" s="56">
        <f ca="1">sindaci[[#This Row],[oggi]]-sindaci[[#This Row],[anno di nascita]]</f>
        <v>62</v>
      </c>
      <c r="J28026" t="s">
        <v>43593</v>
      </c>
    </row>
    <row r="28027" spans="1:10" x14ac:dyDescent="0.2">
      <c r="A28027" t="s">
        <v>43557</v>
      </c>
      <c r="B28027" t="s">
        <v>39749</v>
      </c>
      <c r="C28027" t="s">
        <v>39771</v>
      </c>
      <c r="D28027" t="s">
        <v>23356</v>
      </c>
      <c r="E28027" t="s">
        <v>39739</v>
      </c>
      <c r="F28027" s="51">
        <v>22147</v>
      </c>
      <c r="G28027" s="56">
        <f>YEAR(sindaci[[#This Row],[data_nascita]])</f>
        <v>1960</v>
      </c>
      <c r="H28027" s="56">
        <f t="shared" ca="1" si="437"/>
        <v>2024</v>
      </c>
      <c r="I28027" s="56">
        <f ca="1">sindaci[[#This Row],[oggi]]-sindaci[[#This Row],[anno di nascita]]</f>
        <v>64</v>
      </c>
      <c r="J28027" t="s">
        <v>43593</v>
      </c>
    </row>
    <row r="28028" spans="1:10" x14ac:dyDescent="0.2">
      <c r="A28028" t="s">
        <v>63169</v>
      </c>
      <c r="B28028" t="s">
        <v>39749</v>
      </c>
      <c r="C28028" t="s">
        <v>39872</v>
      </c>
      <c r="D28028" t="s">
        <v>23356</v>
      </c>
      <c r="E28028" t="s">
        <v>39739</v>
      </c>
      <c r="F28028" s="51">
        <v>21730</v>
      </c>
      <c r="G28028" s="56">
        <f>YEAR(sindaci[[#This Row],[data_nascita]])</f>
        <v>1959</v>
      </c>
      <c r="H28028" s="56">
        <f t="shared" ca="1" si="437"/>
        <v>2024</v>
      </c>
      <c r="I28028" s="56">
        <f ca="1">sindaci[[#This Row],[oggi]]-sindaci[[#This Row],[anno di nascita]]</f>
        <v>65</v>
      </c>
      <c r="J28028" t="s">
        <v>43593</v>
      </c>
    </row>
    <row r="28029" spans="1:10" x14ac:dyDescent="0.2">
      <c r="A28029" t="s">
        <v>63170</v>
      </c>
      <c r="B28029" t="s">
        <v>39749</v>
      </c>
      <c r="C28029" t="s">
        <v>40721</v>
      </c>
      <c r="D28029" t="s">
        <v>23356</v>
      </c>
      <c r="E28029" t="s">
        <v>39739</v>
      </c>
      <c r="F28029" s="51">
        <v>22123</v>
      </c>
      <c r="G28029" s="56">
        <f>YEAR(sindaci[[#This Row],[data_nascita]])</f>
        <v>1960</v>
      </c>
      <c r="H28029" s="56">
        <f t="shared" ca="1" si="437"/>
        <v>2024</v>
      </c>
      <c r="I28029" s="56">
        <f ca="1">sindaci[[#This Row],[oggi]]-sindaci[[#This Row],[anno di nascita]]</f>
        <v>64</v>
      </c>
      <c r="J28029" t="s">
        <v>42540</v>
      </c>
    </row>
    <row r="28030" spans="1:10" x14ac:dyDescent="0.2">
      <c r="A28030" t="s">
        <v>63171</v>
      </c>
      <c r="B28030" t="s">
        <v>39741</v>
      </c>
      <c r="C28030" t="s">
        <v>40309</v>
      </c>
      <c r="D28030" t="s">
        <v>23357</v>
      </c>
      <c r="E28030" t="s">
        <v>39739</v>
      </c>
      <c r="F28030" s="51">
        <v>29666</v>
      </c>
      <c r="G28030" s="56">
        <f>YEAR(sindaci[[#This Row],[data_nascita]])</f>
        <v>1981</v>
      </c>
      <c r="H28030" s="56">
        <f t="shared" ca="1" si="437"/>
        <v>2024</v>
      </c>
      <c r="I28030" s="56">
        <f ca="1">sindaci[[#This Row],[oggi]]-sindaci[[#This Row],[anno di nascita]]</f>
        <v>43</v>
      </c>
      <c r="J28030" t="s">
        <v>40760</v>
      </c>
    </row>
    <row r="28031" spans="1:10" x14ac:dyDescent="0.2">
      <c r="A28031" t="s">
        <v>63172</v>
      </c>
      <c r="B28031" t="s">
        <v>39745</v>
      </c>
      <c r="C28031" t="s">
        <v>40323</v>
      </c>
      <c r="D28031" t="s">
        <v>23357</v>
      </c>
      <c r="E28031" t="s">
        <v>39739</v>
      </c>
      <c r="F28031" s="51">
        <v>27267</v>
      </c>
      <c r="G28031" s="56">
        <f>YEAR(sindaci[[#This Row],[data_nascita]])</f>
        <v>1974</v>
      </c>
      <c r="H28031" s="56">
        <f t="shared" ca="1" si="437"/>
        <v>2024</v>
      </c>
      <c r="I28031" s="56">
        <f ca="1">sindaci[[#This Row],[oggi]]-sindaci[[#This Row],[anno di nascita]]</f>
        <v>50</v>
      </c>
      <c r="J28031" t="s">
        <v>40760</v>
      </c>
    </row>
    <row r="28032" spans="1:10" x14ac:dyDescent="0.2">
      <c r="A28032" t="s">
        <v>63173</v>
      </c>
      <c r="B28032" t="s">
        <v>39749</v>
      </c>
      <c r="C28032" t="s">
        <v>63174</v>
      </c>
      <c r="D28032" t="s">
        <v>23357</v>
      </c>
      <c r="E28032" t="s">
        <v>39748</v>
      </c>
      <c r="F28032" s="51">
        <v>28035</v>
      </c>
      <c r="G28032" s="56">
        <f>YEAR(sindaci[[#This Row],[data_nascita]])</f>
        <v>1976</v>
      </c>
      <c r="H28032" s="56">
        <f t="shared" ca="1" si="437"/>
        <v>2024</v>
      </c>
      <c r="I28032" s="56">
        <f ca="1">sindaci[[#This Row],[oggi]]-sindaci[[#This Row],[anno di nascita]]</f>
        <v>48</v>
      </c>
      <c r="J28032" t="s">
        <v>41729</v>
      </c>
    </row>
    <row r="28033" spans="1:10" x14ac:dyDescent="0.2">
      <c r="A28033" t="s">
        <v>63171</v>
      </c>
      <c r="B28033" t="s">
        <v>39749</v>
      </c>
      <c r="C28033" t="s">
        <v>39889</v>
      </c>
      <c r="D28033" t="s">
        <v>23357</v>
      </c>
      <c r="E28033" t="s">
        <v>39739</v>
      </c>
      <c r="F28033" s="51">
        <v>30718</v>
      </c>
      <c r="G28033" s="56">
        <f>YEAR(sindaci[[#This Row],[data_nascita]])</f>
        <v>1984</v>
      </c>
      <c r="H28033" s="56">
        <f t="shared" ca="1" si="437"/>
        <v>2024</v>
      </c>
      <c r="I28033" s="56">
        <f ca="1">sindaci[[#This Row],[oggi]]-sindaci[[#This Row],[anno di nascita]]</f>
        <v>40</v>
      </c>
      <c r="J28033" t="s">
        <v>63111</v>
      </c>
    </row>
    <row r="28034" spans="1:10" x14ac:dyDescent="0.2">
      <c r="A28034" t="s">
        <v>63175</v>
      </c>
      <c r="B28034" t="s">
        <v>39741</v>
      </c>
      <c r="C28034" t="s">
        <v>41565</v>
      </c>
      <c r="D28034" t="s">
        <v>23358</v>
      </c>
      <c r="E28034" t="s">
        <v>39748</v>
      </c>
      <c r="F28034" s="51">
        <v>26371</v>
      </c>
      <c r="G28034" s="56">
        <f>YEAR(sindaci[[#This Row],[data_nascita]])</f>
        <v>1972</v>
      </c>
      <c r="H28034" s="56">
        <f t="shared" ref="H28034:H28097" ca="1" si="438">YEAR(TODAY())</f>
        <v>2024</v>
      </c>
      <c r="I28034" s="56">
        <f ca="1">sindaci[[#This Row],[oggi]]-sindaci[[#This Row],[anno di nascita]]</f>
        <v>52</v>
      </c>
      <c r="J28034" t="s">
        <v>44038</v>
      </c>
    </row>
    <row r="28035" spans="1:10" x14ac:dyDescent="0.2">
      <c r="A28035" t="s">
        <v>63176</v>
      </c>
      <c r="B28035" t="s">
        <v>39745</v>
      </c>
      <c r="C28035" t="s">
        <v>63177</v>
      </c>
      <c r="D28035" t="s">
        <v>23358</v>
      </c>
      <c r="E28035" t="s">
        <v>39739</v>
      </c>
      <c r="F28035" s="51">
        <v>23685</v>
      </c>
      <c r="G28035" s="56">
        <f>YEAR(sindaci[[#This Row],[data_nascita]])</f>
        <v>1964</v>
      </c>
      <c r="H28035" s="56">
        <f t="shared" ca="1" si="438"/>
        <v>2024</v>
      </c>
      <c r="I28035" s="56">
        <f ca="1">sindaci[[#This Row],[oggi]]-sindaci[[#This Row],[anno di nascita]]</f>
        <v>60</v>
      </c>
      <c r="J28035" t="s">
        <v>40760</v>
      </c>
    </row>
    <row r="28036" spans="1:10" x14ac:dyDescent="0.2">
      <c r="A28036" t="s">
        <v>40146</v>
      </c>
      <c r="B28036" t="s">
        <v>39749</v>
      </c>
      <c r="C28036" t="s">
        <v>59785</v>
      </c>
      <c r="D28036" t="s">
        <v>23358</v>
      </c>
      <c r="E28036" t="s">
        <v>39739</v>
      </c>
      <c r="F28036" s="51">
        <v>32332</v>
      </c>
      <c r="G28036" s="56">
        <f>YEAR(sindaci[[#This Row],[data_nascita]])</f>
        <v>1988</v>
      </c>
      <c r="H28036" s="56">
        <f t="shared" ca="1" si="438"/>
        <v>2024</v>
      </c>
      <c r="I28036" s="56">
        <f ca="1">sindaci[[#This Row],[oggi]]-sindaci[[#This Row],[anno di nascita]]</f>
        <v>36</v>
      </c>
      <c r="J28036" t="s">
        <v>39894</v>
      </c>
    </row>
    <row r="28037" spans="1:10" x14ac:dyDescent="0.2">
      <c r="A28037" t="s">
        <v>63178</v>
      </c>
      <c r="B28037" t="s">
        <v>39749</v>
      </c>
      <c r="C28037" t="s">
        <v>40721</v>
      </c>
      <c r="D28037" t="s">
        <v>23358</v>
      </c>
      <c r="E28037" t="s">
        <v>39739</v>
      </c>
      <c r="F28037" s="51">
        <v>29837</v>
      </c>
      <c r="G28037" s="56">
        <f>YEAR(sindaci[[#This Row],[data_nascita]])</f>
        <v>1981</v>
      </c>
      <c r="H28037" s="56">
        <f t="shared" ca="1" si="438"/>
        <v>2024</v>
      </c>
      <c r="I28037" s="56">
        <f ca="1">sindaci[[#This Row],[oggi]]-sindaci[[#This Row],[anno di nascita]]</f>
        <v>43</v>
      </c>
      <c r="J28037" t="s">
        <v>63179</v>
      </c>
    </row>
    <row r="28038" spans="1:10" x14ac:dyDescent="0.2">
      <c r="A28038" t="s">
        <v>7096</v>
      </c>
      <c r="B28038" t="s">
        <v>39749</v>
      </c>
      <c r="C28038" t="s">
        <v>54351</v>
      </c>
      <c r="D28038" t="s">
        <v>23358</v>
      </c>
      <c r="E28038" t="s">
        <v>39739</v>
      </c>
      <c r="F28038" s="51">
        <v>27961</v>
      </c>
      <c r="G28038" s="56">
        <f>YEAR(sindaci[[#This Row],[data_nascita]])</f>
        <v>1976</v>
      </c>
      <c r="H28038" s="56">
        <f t="shared" ca="1" si="438"/>
        <v>2024</v>
      </c>
      <c r="I28038" s="56">
        <f ca="1">sindaci[[#This Row],[oggi]]-sindaci[[#This Row],[anno di nascita]]</f>
        <v>48</v>
      </c>
      <c r="J28038" t="s">
        <v>63179</v>
      </c>
    </row>
    <row r="28039" spans="1:10" x14ac:dyDescent="0.2">
      <c r="A28039" t="s">
        <v>7022</v>
      </c>
      <c r="B28039" t="s">
        <v>39749</v>
      </c>
      <c r="C28039" t="s">
        <v>44864</v>
      </c>
      <c r="D28039" t="s">
        <v>23358</v>
      </c>
      <c r="E28039" t="s">
        <v>39739</v>
      </c>
      <c r="F28039" s="51">
        <v>15708</v>
      </c>
      <c r="G28039" s="56">
        <f>YEAR(sindaci[[#This Row],[data_nascita]])</f>
        <v>1943</v>
      </c>
      <c r="H28039" s="56">
        <f t="shared" ca="1" si="438"/>
        <v>2024</v>
      </c>
      <c r="I28039" s="56">
        <f ca="1">sindaci[[#This Row],[oggi]]-sindaci[[#This Row],[anno di nascita]]</f>
        <v>81</v>
      </c>
      <c r="J28039" t="s">
        <v>63180</v>
      </c>
    </row>
    <row r="28040" spans="1:10" x14ac:dyDescent="0.2">
      <c r="A28040" t="s">
        <v>43646</v>
      </c>
      <c r="B28040" t="s">
        <v>39741</v>
      </c>
      <c r="C28040" t="s">
        <v>39771</v>
      </c>
      <c r="D28040" t="s">
        <v>23359</v>
      </c>
      <c r="E28040" t="s">
        <v>39739</v>
      </c>
      <c r="F28040" s="51">
        <v>28512</v>
      </c>
      <c r="G28040" s="56">
        <f>YEAR(sindaci[[#This Row],[data_nascita]])</f>
        <v>1978</v>
      </c>
      <c r="H28040" s="56">
        <f t="shared" ca="1" si="438"/>
        <v>2024</v>
      </c>
      <c r="I28040" s="56">
        <f ca="1">sindaci[[#This Row],[oggi]]-sindaci[[#This Row],[anno di nascita]]</f>
        <v>46</v>
      </c>
      <c r="J28040" t="s">
        <v>43593</v>
      </c>
    </row>
    <row r="28041" spans="1:10" x14ac:dyDescent="0.2">
      <c r="A28041" t="s">
        <v>48278</v>
      </c>
      <c r="B28041" t="s">
        <v>39745</v>
      </c>
      <c r="C28041" t="s">
        <v>40132</v>
      </c>
      <c r="D28041" t="s">
        <v>23359</v>
      </c>
      <c r="E28041" t="s">
        <v>39739</v>
      </c>
      <c r="F28041" s="51">
        <v>30374</v>
      </c>
      <c r="G28041" s="56">
        <f>YEAR(sindaci[[#This Row],[data_nascita]])</f>
        <v>1983</v>
      </c>
      <c r="H28041" s="56">
        <f t="shared" ca="1" si="438"/>
        <v>2024</v>
      </c>
      <c r="I28041" s="56">
        <f ca="1">sindaci[[#This Row],[oggi]]-sindaci[[#This Row],[anno di nascita]]</f>
        <v>41</v>
      </c>
      <c r="J28041" t="s">
        <v>63111</v>
      </c>
    </row>
    <row r="28042" spans="1:10" x14ac:dyDescent="0.2">
      <c r="A28042" t="s">
        <v>63181</v>
      </c>
      <c r="B28042" t="s">
        <v>39749</v>
      </c>
      <c r="C28042" t="s">
        <v>39872</v>
      </c>
      <c r="D28042" t="s">
        <v>23359</v>
      </c>
      <c r="E28042" t="s">
        <v>39739</v>
      </c>
      <c r="F28042" s="51">
        <v>26416</v>
      </c>
      <c r="G28042" s="56">
        <f>YEAR(sindaci[[#This Row],[data_nascita]])</f>
        <v>1972</v>
      </c>
      <c r="H28042" s="56">
        <f t="shared" ca="1" si="438"/>
        <v>2024</v>
      </c>
      <c r="I28042" s="56">
        <f ca="1">sindaci[[#This Row],[oggi]]-sindaci[[#This Row],[anno di nascita]]</f>
        <v>52</v>
      </c>
      <c r="J28042" t="s">
        <v>41708</v>
      </c>
    </row>
    <row r="28043" spans="1:10" x14ac:dyDescent="0.2">
      <c r="A28043" t="s">
        <v>63182</v>
      </c>
      <c r="B28043" t="s">
        <v>39749</v>
      </c>
      <c r="C28043" t="s">
        <v>39902</v>
      </c>
      <c r="D28043" t="s">
        <v>23359</v>
      </c>
      <c r="E28043" t="s">
        <v>39739</v>
      </c>
      <c r="F28043" s="51">
        <v>30489</v>
      </c>
      <c r="G28043" s="56">
        <f>YEAR(sindaci[[#This Row],[data_nascita]])</f>
        <v>1983</v>
      </c>
      <c r="H28043" s="56">
        <f t="shared" ca="1" si="438"/>
        <v>2024</v>
      </c>
      <c r="I28043" s="56">
        <f ca="1">sindaci[[#This Row],[oggi]]-sindaci[[#This Row],[anno di nascita]]</f>
        <v>41</v>
      </c>
      <c r="J28043" t="s">
        <v>63111</v>
      </c>
    </row>
    <row r="28044" spans="1:10" x14ac:dyDescent="0.2">
      <c r="A28044" t="s">
        <v>48278</v>
      </c>
      <c r="B28044" t="s">
        <v>39749</v>
      </c>
      <c r="C28044" t="s">
        <v>63183</v>
      </c>
      <c r="D28044" t="s">
        <v>23359</v>
      </c>
      <c r="E28044" t="s">
        <v>39748</v>
      </c>
      <c r="F28044" s="51">
        <v>26212</v>
      </c>
      <c r="G28044" s="56">
        <f>YEAR(sindaci[[#This Row],[data_nascita]])</f>
        <v>1971</v>
      </c>
      <c r="H28044" s="56">
        <f t="shared" ca="1" si="438"/>
        <v>2024</v>
      </c>
      <c r="I28044" s="56">
        <f ca="1">sindaci[[#This Row],[oggi]]-sindaci[[#This Row],[anno di nascita]]</f>
        <v>53</v>
      </c>
      <c r="J28044" t="s">
        <v>42540</v>
      </c>
    </row>
    <row r="28045" spans="1:10" x14ac:dyDescent="0.2">
      <c r="A28045" t="s">
        <v>40815</v>
      </c>
      <c r="B28045" t="s">
        <v>39741</v>
      </c>
      <c r="C28045" t="s">
        <v>63184</v>
      </c>
      <c r="D28045" t="s">
        <v>23360</v>
      </c>
      <c r="E28045" t="s">
        <v>39748</v>
      </c>
      <c r="F28045" s="51">
        <v>22645</v>
      </c>
      <c r="G28045" s="56">
        <f>YEAR(sindaci[[#This Row],[data_nascita]])</f>
        <v>1961</v>
      </c>
      <c r="H28045" s="56">
        <f t="shared" ca="1" si="438"/>
        <v>2024</v>
      </c>
      <c r="I28045" s="56">
        <f ca="1">sindaci[[#This Row],[oggi]]-sindaci[[#This Row],[anno di nascita]]</f>
        <v>63</v>
      </c>
      <c r="J28045" t="s">
        <v>63185</v>
      </c>
    </row>
    <row r="28046" spans="1:10" x14ac:dyDescent="0.2">
      <c r="A28046" t="s">
        <v>63186</v>
      </c>
      <c r="B28046" t="s">
        <v>39745</v>
      </c>
      <c r="C28046" t="s">
        <v>40323</v>
      </c>
      <c r="D28046" t="s">
        <v>23360</v>
      </c>
      <c r="E28046" t="s">
        <v>39739</v>
      </c>
      <c r="F28046" s="51">
        <v>24896</v>
      </c>
      <c r="G28046" s="56">
        <f>YEAR(sindaci[[#This Row],[data_nascita]])</f>
        <v>1968</v>
      </c>
      <c r="H28046" s="56">
        <f t="shared" ca="1" si="438"/>
        <v>2024</v>
      </c>
      <c r="I28046" s="56">
        <f ca="1">sindaci[[#This Row],[oggi]]-sindaci[[#This Row],[anno di nascita]]</f>
        <v>56</v>
      </c>
      <c r="J28046" t="s">
        <v>40905</v>
      </c>
    </row>
    <row r="28047" spans="1:10" x14ac:dyDescent="0.2">
      <c r="A28047" t="s">
        <v>63187</v>
      </c>
      <c r="B28047" t="s">
        <v>39749</v>
      </c>
      <c r="C28047" t="s">
        <v>40721</v>
      </c>
      <c r="D28047" t="s">
        <v>23360</v>
      </c>
      <c r="E28047" t="s">
        <v>39739</v>
      </c>
      <c r="F28047" s="51">
        <v>26327</v>
      </c>
      <c r="G28047" s="56">
        <f>YEAR(sindaci[[#This Row],[data_nascita]])</f>
        <v>1972</v>
      </c>
      <c r="H28047" s="56">
        <f t="shared" ca="1" si="438"/>
        <v>2024</v>
      </c>
      <c r="I28047" s="56">
        <f ca="1">sindaci[[#This Row],[oggi]]-sindaci[[#This Row],[anno di nascita]]</f>
        <v>52</v>
      </c>
      <c r="J28047" t="s">
        <v>44038</v>
      </c>
    </row>
    <row r="28048" spans="1:10" x14ac:dyDescent="0.2">
      <c r="A28048" t="s">
        <v>40815</v>
      </c>
      <c r="B28048" t="s">
        <v>39749</v>
      </c>
      <c r="C28048" t="s">
        <v>63188</v>
      </c>
      <c r="D28048" t="s">
        <v>23360</v>
      </c>
      <c r="E28048" t="s">
        <v>39739</v>
      </c>
      <c r="F28048" s="51">
        <v>21050</v>
      </c>
      <c r="G28048" s="56">
        <f>YEAR(sindaci[[#This Row],[data_nascita]])</f>
        <v>1957</v>
      </c>
      <c r="H28048" s="56">
        <f t="shared" ca="1" si="438"/>
        <v>2024</v>
      </c>
      <c r="I28048" s="56">
        <f ca="1">sindaci[[#This Row],[oggi]]-sindaci[[#This Row],[anno di nascita]]</f>
        <v>67</v>
      </c>
      <c r="J28048" t="s">
        <v>63185</v>
      </c>
    </row>
    <row r="28049" spans="1:10" x14ac:dyDescent="0.2">
      <c r="A28049" t="s">
        <v>63189</v>
      </c>
      <c r="B28049" t="s">
        <v>39749</v>
      </c>
      <c r="C28049" t="s">
        <v>63190</v>
      </c>
      <c r="D28049" t="s">
        <v>23360</v>
      </c>
      <c r="E28049" t="s">
        <v>39748</v>
      </c>
      <c r="F28049" s="51">
        <v>22658</v>
      </c>
      <c r="G28049" s="56">
        <f>YEAR(sindaci[[#This Row],[data_nascita]])</f>
        <v>1962</v>
      </c>
      <c r="H28049" s="56">
        <f t="shared" ca="1" si="438"/>
        <v>2024</v>
      </c>
      <c r="I28049" s="56">
        <f ca="1">sindaci[[#This Row],[oggi]]-sindaci[[#This Row],[anno di nascita]]</f>
        <v>62</v>
      </c>
      <c r="J28049" t="s">
        <v>63185</v>
      </c>
    </row>
    <row r="28050" spans="1:10" x14ac:dyDescent="0.2">
      <c r="A28050" t="s">
        <v>63191</v>
      </c>
      <c r="B28050" t="s">
        <v>39741</v>
      </c>
      <c r="C28050" t="s">
        <v>40370</v>
      </c>
      <c r="D28050" t="s">
        <v>23361</v>
      </c>
      <c r="E28050" t="s">
        <v>39748</v>
      </c>
      <c r="F28050" s="51">
        <v>20696</v>
      </c>
      <c r="G28050" s="56">
        <f>YEAR(sindaci[[#This Row],[data_nascita]])</f>
        <v>1956</v>
      </c>
      <c r="H28050" s="56">
        <f t="shared" ca="1" si="438"/>
        <v>2024</v>
      </c>
      <c r="I28050" s="56">
        <f ca="1">sindaci[[#This Row],[oggi]]-sindaci[[#This Row],[anno di nascita]]</f>
        <v>68</v>
      </c>
      <c r="J28050" t="s">
        <v>63192</v>
      </c>
    </row>
    <row r="28051" spans="1:10" x14ac:dyDescent="0.2">
      <c r="A28051" t="s">
        <v>49180</v>
      </c>
      <c r="B28051" t="s">
        <v>39745</v>
      </c>
      <c r="C28051" t="s">
        <v>39976</v>
      </c>
      <c r="D28051" t="s">
        <v>23361</v>
      </c>
      <c r="E28051" t="s">
        <v>39748</v>
      </c>
      <c r="F28051" s="51">
        <v>32939</v>
      </c>
      <c r="G28051" s="56">
        <f>YEAR(sindaci[[#This Row],[data_nascita]])</f>
        <v>1990</v>
      </c>
      <c r="H28051" s="56">
        <f t="shared" ca="1" si="438"/>
        <v>2024</v>
      </c>
      <c r="I28051" s="56">
        <f ca="1">sindaci[[#This Row],[oggi]]-sindaci[[#This Row],[anno di nascita]]</f>
        <v>34</v>
      </c>
      <c r="J28051" t="s">
        <v>42540</v>
      </c>
    </row>
    <row r="28052" spans="1:10" x14ac:dyDescent="0.2">
      <c r="A28052" t="s">
        <v>63193</v>
      </c>
      <c r="B28052" t="s">
        <v>39749</v>
      </c>
      <c r="C28052" t="s">
        <v>63194</v>
      </c>
      <c r="D28052" t="s">
        <v>23361</v>
      </c>
      <c r="E28052" t="s">
        <v>39748</v>
      </c>
      <c r="F28052" s="51">
        <v>30249</v>
      </c>
      <c r="G28052" s="56">
        <f>YEAR(sindaci[[#This Row],[data_nascita]])</f>
        <v>1982</v>
      </c>
      <c r="H28052" s="56">
        <f t="shared" ca="1" si="438"/>
        <v>2024</v>
      </c>
      <c r="I28052" s="56">
        <f ca="1">sindaci[[#This Row],[oggi]]-sindaci[[#This Row],[anno di nascita]]</f>
        <v>42</v>
      </c>
      <c r="J28052" t="s">
        <v>42540</v>
      </c>
    </row>
    <row r="28053" spans="1:10" x14ac:dyDescent="0.2">
      <c r="A28053" t="s">
        <v>63195</v>
      </c>
      <c r="B28053" t="s">
        <v>39749</v>
      </c>
      <c r="C28053" t="s">
        <v>63196</v>
      </c>
      <c r="D28053" t="s">
        <v>23361</v>
      </c>
      <c r="E28053" t="s">
        <v>39739</v>
      </c>
      <c r="F28053" s="51">
        <v>32865</v>
      </c>
      <c r="G28053" s="56">
        <f>YEAR(sindaci[[#This Row],[data_nascita]])</f>
        <v>1989</v>
      </c>
      <c r="H28053" s="56">
        <f t="shared" ca="1" si="438"/>
        <v>2024</v>
      </c>
      <c r="I28053" s="56">
        <f ca="1">sindaci[[#This Row],[oggi]]-sindaci[[#This Row],[anno di nascita]]</f>
        <v>35</v>
      </c>
      <c r="J28053" t="s">
        <v>42540</v>
      </c>
    </row>
    <row r="28054" spans="1:10" x14ac:dyDescent="0.2">
      <c r="A28054" t="s">
        <v>42418</v>
      </c>
      <c r="B28054" t="s">
        <v>39741</v>
      </c>
      <c r="C28054" t="s">
        <v>39902</v>
      </c>
      <c r="D28054" t="s">
        <v>23362</v>
      </c>
      <c r="E28054" t="s">
        <v>39739</v>
      </c>
      <c r="F28054" s="51">
        <v>28866</v>
      </c>
      <c r="G28054" s="56">
        <f>YEAR(sindaci[[#This Row],[data_nascita]])</f>
        <v>1979</v>
      </c>
      <c r="H28054" s="56">
        <f t="shared" ca="1" si="438"/>
        <v>2024</v>
      </c>
      <c r="I28054" s="56">
        <f ca="1">sindaci[[#This Row],[oggi]]-sindaci[[#This Row],[anno di nascita]]</f>
        <v>45</v>
      </c>
      <c r="J28054" t="s">
        <v>43593</v>
      </c>
    </row>
    <row r="28055" spans="1:10" x14ac:dyDescent="0.2">
      <c r="A28055" t="s">
        <v>43357</v>
      </c>
      <c r="B28055" t="s">
        <v>39745</v>
      </c>
      <c r="C28055" t="s">
        <v>63197</v>
      </c>
      <c r="D28055" t="s">
        <v>23362</v>
      </c>
      <c r="E28055" t="s">
        <v>39748</v>
      </c>
      <c r="F28055" s="51">
        <v>27063</v>
      </c>
      <c r="G28055" s="56">
        <f>YEAR(sindaci[[#This Row],[data_nascita]])</f>
        <v>1974</v>
      </c>
      <c r="H28055" s="56">
        <f t="shared" ca="1" si="438"/>
        <v>2024</v>
      </c>
      <c r="I28055" s="56">
        <f ca="1">sindaci[[#This Row],[oggi]]-sindaci[[#This Row],[anno di nascita]]</f>
        <v>50</v>
      </c>
      <c r="J28055" t="s">
        <v>42540</v>
      </c>
    </row>
    <row r="28056" spans="1:10" x14ac:dyDescent="0.2">
      <c r="A28056" t="s">
        <v>63198</v>
      </c>
      <c r="B28056" t="s">
        <v>39749</v>
      </c>
      <c r="C28056" t="s">
        <v>43938</v>
      </c>
      <c r="D28056" t="s">
        <v>23362</v>
      </c>
      <c r="E28056" t="s">
        <v>39739</v>
      </c>
      <c r="F28056" s="51">
        <v>27122</v>
      </c>
      <c r="G28056" s="56">
        <f>YEAR(sindaci[[#This Row],[data_nascita]])</f>
        <v>1974</v>
      </c>
      <c r="H28056" s="56">
        <f t="shared" ca="1" si="438"/>
        <v>2024</v>
      </c>
      <c r="I28056" s="56">
        <f ca="1">sindaci[[#This Row],[oggi]]-sindaci[[#This Row],[anno di nascita]]</f>
        <v>50</v>
      </c>
      <c r="J28056" t="s">
        <v>42540</v>
      </c>
    </row>
    <row r="28057" spans="1:10" x14ac:dyDescent="0.2">
      <c r="A28057" t="s">
        <v>40146</v>
      </c>
      <c r="B28057" t="s">
        <v>39749</v>
      </c>
      <c r="C28057" t="s">
        <v>63199</v>
      </c>
      <c r="D28057" t="s">
        <v>23362</v>
      </c>
      <c r="E28057" t="s">
        <v>39739</v>
      </c>
      <c r="F28057" s="51">
        <v>34432</v>
      </c>
      <c r="G28057" s="56">
        <f>YEAR(sindaci[[#This Row],[data_nascita]])</f>
        <v>1994</v>
      </c>
      <c r="H28057" s="56">
        <f t="shared" ca="1" si="438"/>
        <v>2024</v>
      </c>
      <c r="I28057" s="56">
        <f ca="1">sindaci[[#This Row],[oggi]]-sindaci[[#This Row],[anno di nascita]]</f>
        <v>30</v>
      </c>
      <c r="J28057" t="s">
        <v>42540</v>
      </c>
    </row>
    <row r="28058" spans="1:10" x14ac:dyDescent="0.2">
      <c r="A28058" t="s">
        <v>63200</v>
      </c>
      <c r="B28058" t="s">
        <v>39749</v>
      </c>
      <c r="C28058" t="s">
        <v>40721</v>
      </c>
      <c r="D28058" t="s">
        <v>23362</v>
      </c>
      <c r="E28058" t="s">
        <v>39739</v>
      </c>
      <c r="F28058" s="51">
        <v>25039</v>
      </c>
      <c r="G28058" s="56">
        <f>YEAR(sindaci[[#This Row],[data_nascita]])</f>
        <v>1968</v>
      </c>
      <c r="H28058" s="56">
        <f t="shared" ca="1" si="438"/>
        <v>2024</v>
      </c>
      <c r="I28058" s="56">
        <f ca="1">sindaci[[#This Row],[oggi]]-sindaci[[#This Row],[anno di nascita]]</f>
        <v>56</v>
      </c>
      <c r="J28058" t="s">
        <v>42540</v>
      </c>
    </row>
    <row r="28059" spans="1:10" x14ac:dyDescent="0.2">
      <c r="A28059" t="s">
        <v>63201</v>
      </c>
      <c r="B28059" t="s">
        <v>39749</v>
      </c>
      <c r="C28059" t="s">
        <v>39887</v>
      </c>
      <c r="D28059" t="s">
        <v>23362</v>
      </c>
      <c r="E28059" t="s">
        <v>39748</v>
      </c>
      <c r="F28059" s="51">
        <v>28123</v>
      </c>
      <c r="G28059" s="56">
        <f>YEAR(sindaci[[#This Row],[data_nascita]])</f>
        <v>1976</v>
      </c>
      <c r="H28059" s="56">
        <f t="shared" ca="1" si="438"/>
        <v>2024</v>
      </c>
      <c r="I28059" s="56">
        <f ca="1">sindaci[[#This Row],[oggi]]-sindaci[[#This Row],[anno di nascita]]</f>
        <v>48</v>
      </c>
      <c r="J28059" t="s">
        <v>40760</v>
      </c>
    </row>
    <row r="28060" spans="1:10" x14ac:dyDescent="0.2">
      <c r="A28060" t="s">
        <v>49960</v>
      </c>
      <c r="B28060" t="s">
        <v>39741</v>
      </c>
      <c r="C28060" t="s">
        <v>40721</v>
      </c>
      <c r="D28060" t="s">
        <v>23363</v>
      </c>
      <c r="E28060" t="s">
        <v>39739</v>
      </c>
      <c r="F28060" s="51">
        <v>24429</v>
      </c>
      <c r="G28060" s="56">
        <f>YEAR(sindaci[[#This Row],[data_nascita]])</f>
        <v>1966</v>
      </c>
      <c r="H28060" s="56">
        <f t="shared" ca="1" si="438"/>
        <v>2024</v>
      </c>
      <c r="I28060" s="56">
        <f ca="1">sindaci[[#This Row],[oggi]]-sindaci[[#This Row],[anno di nascita]]</f>
        <v>58</v>
      </c>
      <c r="J28060" t="s">
        <v>63202</v>
      </c>
    </row>
    <row r="28061" spans="1:10" x14ac:dyDescent="0.2">
      <c r="A28061" t="s">
        <v>59329</v>
      </c>
      <c r="B28061" t="s">
        <v>39749</v>
      </c>
      <c r="C28061" t="s">
        <v>63203</v>
      </c>
      <c r="D28061" t="s">
        <v>23363</v>
      </c>
      <c r="E28061" t="s">
        <v>39739</v>
      </c>
      <c r="F28061" s="51">
        <v>30875</v>
      </c>
      <c r="G28061" s="56">
        <f>YEAR(sindaci[[#This Row],[data_nascita]])</f>
        <v>1984</v>
      </c>
      <c r="H28061" s="56">
        <f t="shared" ca="1" si="438"/>
        <v>2024</v>
      </c>
      <c r="I28061" s="56">
        <f ca="1">sindaci[[#This Row],[oggi]]-sindaci[[#This Row],[anno di nascita]]</f>
        <v>40</v>
      </c>
      <c r="J28061" t="s">
        <v>43593</v>
      </c>
    </row>
    <row r="28062" spans="1:10" x14ac:dyDescent="0.2">
      <c r="A28062" t="s">
        <v>62229</v>
      </c>
      <c r="B28062" t="s">
        <v>39749</v>
      </c>
      <c r="C28062" t="s">
        <v>40309</v>
      </c>
      <c r="D28062" t="s">
        <v>23363</v>
      </c>
      <c r="E28062" t="s">
        <v>39739</v>
      </c>
      <c r="F28062" s="51">
        <v>27950</v>
      </c>
      <c r="G28062" s="56">
        <f>YEAR(sindaci[[#This Row],[data_nascita]])</f>
        <v>1976</v>
      </c>
      <c r="H28062" s="56">
        <f t="shared" ca="1" si="438"/>
        <v>2024</v>
      </c>
      <c r="I28062" s="56">
        <f ca="1">sindaci[[#This Row],[oggi]]-sindaci[[#This Row],[anno di nascita]]</f>
        <v>48</v>
      </c>
      <c r="J28062" t="s">
        <v>42540</v>
      </c>
    </row>
    <row r="28063" spans="1:10" x14ac:dyDescent="0.2">
      <c r="A28063" t="s">
        <v>63204</v>
      </c>
      <c r="B28063" t="s">
        <v>39749</v>
      </c>
      <c r="C28063" t="s">
        <v>65656</v>
      </c>
      <c r="D28063" t="s">
        <v>23363</v>
      </c>
      <c r="E28063" t="s">
        <v>39748</v>
      </c>
      <c r="F28063" s="51">
        <v>29657</v>
      </c>
      <c r="G28063" s="56">
        <f>YEAR(sindaci[[#This Row],[data_nascita]])</f>
        <v>1981</v>
      </c>
      <c r="H28063" s="56">
        <f t="shared" ca="1" si="438"/>
        <v>2024</v>
      </c>
      <c r="I28063" s="56">
        <f ca="1">sindaci[[#This Row],[oggi]]-sindaci[[#This Row],[anno di nascita]]</f>
        <v>43</v>
      </c>
      <c r="J28063" t="s">
        <v>42540</v>
      </c>
    </row>
    <row r="28064" spans="1:10" x14ac:dyDescent="0.2">
      <c r="A28064" t="s">
        <v>43436</v>
      </c>
      <c r="B28064" t="s">
        <v>39749</v>
      </c>
      <c r="C28064" t="s">
        <v>63205</v>
      </c>
      <c r="D28064" t="s">
        <v>23363</v>
      </c>
      <c r="E28064" t="s">
        <v>39739</v>
      </c>
      <c r="F28064" s="51">
        <v>35158</v>
      </c>
      <c r="G28064" s="56">
        <f>YEAR(sindaci[[#This Row],[data_nascita]])</f>
        <v>1996</v>
      </c>
      <c r="H28064" s="56">
        <f t="shared" ca="1" si="438"/>
        <v>2024</v>
      </c>
      <c r="I28064" s="56">
        <f ca="1">sindaci[[#This Row],[oggi]]-sindaci[[#This Row],[anno di nascita]]</f>
        <v>28</v>
      </c>
      <c r="J28064" t="s">
        <v>42540</v>
      </c>
    </row>
    <row r="28065" spans="1:10" x14ac:dyDescent="0.2">
      <c r="A28065" t="s">
        <v>39781</v>
      </c>
      <c r="B28065" t="s">
        <v>39749</v>
      </c>
      <c r="C28065" t="s">
        <v>63206</v>
      </c>
      <c r="D28065" t="s">
        <v>23363</v>
      </c>
      <c r="E28065" t="s">
        <v>39748</v>
      </c>
      <c r="F28065" s="51">
        <v>30585</v>
      </c>
      <c r="G28065" s="56">
        <f>YEAR(sindaci[[#This Row],[data_nascita]])</f>
        <v>1983</v>
      </c>
      <c r="H28065" s="56">
        <f t="shared" ca="1" si="438"/>
        <v>2024</v>
      </c>
      <c r="I28065" s="56">
        <f ca="1">sindaci[[#This Row],[oggi]]-sindaci[[#This Row],[anno di nascita]]</f>
        <v>41</v>
      </c>
      <c r="J28065" t="s">
        <v>42540</v>
      </c>
    </row>
    <row r="28066" spans="1:10" x14ac:dyDescent="0.2">
      <c r="A28066" t="s">
        <v>63207</v>
      </c>
      <c r="B28066" t="s">
        <v>39741</v>
      </c>
      <c r="C28066" t="s">
        <v>40323</v>
      </c>
      <c r="D28066" t="s">
        <v>23364</v>
      </c>
      <c r="E28066" t="s">
        <v>39739</v>
      </c>
      <c r="F28066" s="51">
        <v>24871</v>
      </c>
      <c r="G28066" s="56">
        <f>YEAR(sindaci[[#This Row],[data_nascita]])</f>
        <v>1968</v>
      </c>
      <c r="H28066" s="56">
        <f t="shared" ca="1" si="438"/>
        <v>2024</v>
      </c>
      <c r="I28066" s="56">
        <f ca="1">sindaci[[#This Row],[oggi]]-sindaci[[#This Row],[anno di nascita]]</f>
        <v>56</v>
      </c>
      <c r="J28066" t="s">
        <v>63208</v>
      </c>
    </row>
    <row r="28067" spans="1:10" x14ac:dyDescent="0.2">
      <c r="A28067" t="s">
        <v>50911</v>
      </c>
      <c r="B28067" t="s">
        <v>39745</v>
      </c>
      <c r="C28067" t="s">
        <v>40006</v>
      </c>
      <c r="D28067" t="s">
        <v>23364</v>
      </c>
      <c r="E28067" t="s">
        <v>39739</v>
      </c>
      <c r="F28067" s="51">
        <v>33180</v>
      </c>
      <c r="G28067" s="56">
        <f>YEAR(sindaci[[#This Row],[data_nascita]])</f>
        <v>1990</v>
      </c>
      <c r="H28067" s="56">
        <f t="shared" ca="1" si="438"/>
        <v>2024</v>
      </c>
      <c r="I28067" s="56">
        <f ca="1">sindaci[[#This Row],[oggi]]-sindaci[[#This Row],[anno di nascita]]</f>
        <v>34</v>
      </c>
      <c r="J28067" t="s">
        <v>42540</v>
      </c>
    </row>
    <row r="28068" spans="1:10" x14ac:dyDescent="0.2">
      <c r="A28068" t="s">
        <v>63209</v>
      </c>
      <c r="B28068" t="s">
        <v>39749</v>
      </c>
      <c r="C28068" t="s">
        <v>63210</v>
      </c>
      <c r="D28068" t="s">
        <v>23364</v>
      </c>
      <c r="E28068" t="s">
        <v>39748</v>
      </c>
      <c r="F28068" s="51">
        <v>31443</v>
      </c>
      <c r="G28068" s="56">
        <f>YEAR(sindaci[[#This Row],[data_nascita]])</f>
        <v>1986</v>
      </c>
      <c r="H28068" s="56">
        <f t="shared" ca="1" si="438"/>
        <v>2024</v>
      </c>
      <c r="I28068" s="56">
        <f ca="1">sindaci[[#This Row],[oggi]]-sindaci[[#This Row],[anno di nascita]]</f>
        <v>38</v>
      </c>
      <c r="J28068" t="s">
        <v>42540</v>
      </c>
    </row>
    <row r="28069" spans="1:10" x14ac:dyDescent="0.2">
      <c r="A28069" t="s">
        <v>63211</v>
      </c>
      <c r="B28069" t="s">
        <v>39749</v>
      </c>
      <c r="C28069" t="s">
        <v>41417</v>
      </c>
      <c r="D28069" t="s">
        <v>23364</v>
      </c>
      <c r="E28069" t="s">
        <v>39748</v>
      </c>
      <c r="F28069" s="51">
        <v>27434</v>
      </c>
      <c r="G28069" s="56">
        <f>YEAR(sindaci[[#This Row],[data_nascita]])</f>
        <v>1975</v>
      </c>
      <c r="H28069" s="56">
        <f t="shared" ca="1" si="438"/>
        <v>2024</v>
      </c>
      <c r="I28069" s="56">
        <f ca="1">sindaci[[#This Row],[oggi]]-sindaci[[#This Row],[anno di nascita]]</f>
        <v>49</v>
      </c>
      <c r="J28069" t="s">
        <v>48927</v>
      </c>
    </row>
    <row r="28070" spans="1:10" x14ac:dyDescent="0.2">
      <c r="A28070" t="s">
        <v>63212</v>
      </c>
      <c r="B28070" t="s">
        <v>39749</v>
      </c>
      <c r="C28070" t="s">
        <v>40299</v>
      </c>
      <c r="D28070" t="s">
        <v>23364</v>
      </c>
      <c r="E28070" t="s">
        <v>39739</v>
      </c>
      <c r="F28070" s="51">
        <v>23094</v>
      </c>
      <c r="G28070" s="56">
        <f>YEAR(sindaci[[#This Row],[data_nascita]])</f>
        <v>1963</v>
      </c>
      <c r="H28070" s="56">
        <f t="shared" ca="1" si="438"/>
        <v>2024</v>
      </c>
      <c r="I28070" s="56">
        <f ca="1">sindaci[[#This Row],[oggi]]-sindaci[[#This Row],[anno di nascita]]</f>
        <v>61</v>
      </c>
      <c r="J28070" t="s">
        <v>63208</v>
      </c>
    </row>
    <row r="28071" spans="1:10" x14ac:dyDescent="0.2">
      <c r="A28071" t="s">
        <v>63213</v>
      </c>
      <c r="B28071" t="s">
        <v>39741</v>
      </c>
      <c r="C28071" t="s">
        <v>63214</v>
      </c>
      <c r="D28071" t="s">
        <v>23365</v>
      </c>
      <c r="E28071" t="s">
        <v>39739</v>
      </c>
      <c r="F28071" s="51">
        <v>23441</v>
      </c>
      <c r="G28071" s="56">
        <f>YEAR(sindaci[[#This Row],[data_nascita]])</f>
        <v>1964</v>
      </c>
      <c r="H28071" s="56">
        <f t="shared" ca="1" si="438"/>
        <v>2024</v>
      </c>
      <c r="I28071" s="56">
        <f ca="1">sindaci[[#This Row],[oggi]]-sindaci[[#This Row],[anno di nascita]]</f>
        <v>60</v>
      </c>
      <c r="J28071" t="s">
        <v>63215</v>
      </c>
    </row>
    <row r="28072" spans="1:10" x14ac:dyDescent="0.2">
      <c r="A28072" t="s">
        <v>63216</v>
      </c>
      <c r="B28072" t="s">
        <v>39749</v>
      </c>
      <c r="C28072" t="s">
        <v>43160</v>
      </c>
      <c r="D28072" t="s">
        <v>23365</v>
      </c>
      <c r="E28072" t="s">
        <v>39748</v>
      </c>
      <c r="F28072" s="51">
        <v>26038</v>
      </c>
      <c r="G28072" s="56">
        <f>YEAR(sindaci[[#This Row],[data_nascita]])</f>
        <v>1971</v>
      </c>
      <c r="H28072" s="56">
        <f t="shared" ca="1" si="438"/>
        <v>2024</v>
      </c>
      <c r="I28072" s="56">
        <f ca="1">sindaci[[#This Row],[oggi]]-sindaci[[#This Row],[anno di nascita]]</f>
        <v>53</v>
      </c>
      <c r="J28072" t="s">
        <v>63215</v>
      </c>
    </row>
    <row r="28073" spans="1:10" x14ac:dyDescent="0.2">
      <c r="A28073" t="s">
        <v>63217</v>
      </c>
      <c r="B28073" t="s">
        <v>39749</v>
      </c>
      <c r="C28073" t="s">
        <v>39872</v>
      </c>
      <c r="D28073" t="s">
        <v>23365</v>
      </c>
      <c r="E28073" t="s">
        <v>39739</v>
      </c>
      <c r="F28073" s="51">
        <v>30406</v>
      </c>
      <c r="G28073" s="56">
        <f>YEAR(sindaci[[#This Row],[data_nascita]])</f>
        <v>1983</v>
      </c>
      <c r="H28073" s="56">
        <f t="shared" ca="1" si="438"/>
        <v>2024</v>
      </c>
      <c r="I28073" s="56">
        <f ca="1">sindaci[[#This Row],[oggi]]-sindaci[[#This Row],[anno di nascita]]</f>
        <v>41</v>
      </c>
      <c r="J28073" t="s">
        <v>41729</v>
      </c>
    </row>
    <row r="28074" spans="1:10" x14ac:dyDescent="0.2">
      <c r="A28074" t="s">
        <v>63218</v>
      </c>
      <c r="B28074" t="s">
        <v>39749</v>
      </c>
      <c r="C28074" t="s">
        <v>40309</v>
      </c>
      <c r="D28074" t="s">
        <v>23365</v>
      </c>
      <c r="E28074" t="s">
        <v>39739</v>
      </c>
      <c r="F28074" s="51">
        <v>25028</v>
      </c>
      <c r="G28074" s="56">
        <f>YEAR(sindaci[[#This Row],[data_nascita]])</f>
        <v>1968</v>
      </c>
      <c r="H28074" s="56">
        <f t="shared" ca="1" si="438"/>
        <v>2024</v>
      </c>
      <c r="I28074" s="56">
        <f ca="1">sindaci[[#This Row],[oggi]]-sindaci[[#This Row],[anno di nascita]]</f>
        <v>56</v>
      </c>
      <c r="J28074" t="s">
        <v>63215</v>
      </c>
    </row>
    <row r="28075" spans="1:10" x14ac:dyDescent="0.2">
      <c r="A28075" t="s">
        <v>53558</v>
      </c>
      <c r="B28075" t="s">
        <v>39749</v>
      </c>
      <c r="C28075" t="s">
        <v>63219</v>
      </c>
      <c r="D28075" t="s">
        <v>23365</v>
      </c>
      <c r="E28075" t="s">
        <v>39739</v>
      </c>
      <c r="F28075" s="51">
        <v>29278</v>
      </c>
      <c r="G28075" s="56">
        <f>YEAR(sindaci[[#This Row],[data_nascita]])</f>
        <v>1980</v>
      </c>
      <c r="H28075" s="56">
        <f t="shared" ca="1" si="438"/>
        <v>2024</v>
      </c>
      <c r="I28075" s="56">
        <f ca="1">sindaci[[#This Row],[oggi]]-sindaci[[#This Row],[anno di nascita]]</f>
        <v>44</v>
      </c>
      <c r="J28075" t="s">
        <v>42540</v>
      </c>
    </row>
    <row r="28076" spans="1:10" x14ac:dyDescent="0.2">
      <c r="A28076" t="s">
        <v>48802</v>
      </c>
      <c r="B28076" t="s">
        <v>39741</v>
      </c>
      <c r="C28076" t="s">
        <v>40406</v>
      </c>
      <c r="D28076" t="s">
        <v>23366</v>
      </c>
      <c r="E28076" t="s">
        <v>39739</v>
      </c>
      <c r="F28076" s="51">
        <v>28697</v>
      </c>
      <c r="G28076" s="56">
        <f>YEAR(sindaci[[#This Row],[data_nascita]])</f>
        <v>1978</v>
      </c>
      <c r="H28076" s="56">
        <f t="shared" ca="1" si="438"/>
        <v>2024</v>
      </c>
      <c r="I28076" s="56">
        <f ca="1">sindaci[[#This Row],[oggi]]-sindaci[[#This Row],[anno di nascita]]</f>
        <v>46</v>
      </c>
      <c r="J28076" t="s">
        <v>40760</v>
      </c>
    </row>
    <row r="28077" spans="1:10" x14ac:dyDescent="0.2">
      <c r="A28077" t="s">
        <v>63220</v>
      </c>
      <c r="B28077" t="s">
        <v>39749</v>
      </c>
      <c r="C28077" t="s">
        <v>42830</v>
      </c>
      <c r="D28077" t="s">
        <v>23366</v>
      </c>
      <c r="E28077" t="s">
        <v>39748</v>
      </c>
      <c r="F28077" s="51">
        <v>30038</v>
      </c>
      <c r="G28077" s="56">
        <f>YEAR(sindaci[[#This Row],[data_nascita]])</f>
        <v>1982</v>
      </c>
      <c r="H28077" s="56">
        <f t="shared" ca="1" si="438"/>
        <v>2024</v>
      </c>
      <c r="I28077" s="56">
        <f ca="1">sindaci[[#This Row],[oggi]]-sindaci[[#This Row],[anno di nascita]]</f>
        <v>42</v>
      </c>
      <c r="J28077" t="s">
        <v>53472</v>
      </c>
    </row>
    <row r="28078" spans="1:10" x14ac:dyDescent="0.2">
      <c r="A28078" t="s">
        <v>57744</v>
      </c>
      <c r="B28078" t="s">
        <v>39749</v>
      </c>
      <c r="C28078" t="s">
        <v>43729</v>
      </c>
      <c r="D28078" t="s">
        <v>23366</v>
      </c>
      <c r="E28078" t="s">
        <v>39739</v>
      </c>
      <c r="F28078" s="51">
        <v>28146</v>
      </c>
      <c r="G28078" s="56">
        <f>YEAR(sindaci[[#This Row],[data_nascita]])</f>
        <v>1977</v>
      </c>
      <c r="H28078" s="56">
        <f t="shared" ca="1" si="438"/>
        <v>2024</v>
      </c>
      <c r="I28078" s="56">
        <f ca="1">sindaci[[#This Row],[oggi]]-sindaci[[#This Row],[anno di nascita]]</f>
        <v>47</v>
      </c>
      <c r="J28078" t="s">
        <v>65779</v>
      </c>
    </row>
    <row r="28079" spans="1:10" x14ac:dyDescent="0.2">
      <c r="A28079" t="s">
        <v>42159</v>
      </c>
      <c r="B28079" t="s">
        <v>39749</v>
      </c>
      <c r="C28079" t="s">
        <v>63221</v>
      </c>
      <c r="D28079" t="s">
        <v>23366</v>
      </c>
      <c r="E28079" t="s">
        <v>39739</v>
      </c>
      <c r="F28079" s="51">
        <v>23380</v>
      </c>
      <c r="G28079" s="56">
        <f>YEAR(sindaci[[#This Row],[data_nascita]])</f>
        <v>1964</v>
      </c>
      <c r="H28079" s="56">
        <f t="shared" ca="1" si="438"/>
        <v>2024</v>
      </c>
      <c r="I28079" s="56">
        <f ca="1">sindaci[[#This Row],[oggi]]-sindaci[[#This Row],[anno di nascita]]</f>
        <v>60</v>
      </c>
      <c r="J28079" t="s">
        <v>63222</v>
      </c>
    </row>
    <row r="28080" spans="1:10" x14ac:dyDescent="0.2">
      <c r="A28080" t="s">
        <v>57737</v>
      </c>
      <c r="B28080" t="s">
        <v>39749</v>
      </c>
      <c r="C28080" t="s">
        <v>39845</v>
      </c>
      <c r="D28080" t="s">
        <v>23366</v>
      </c>
      <c r="E28080" t="s">
        <v>39739</v>
      </c>
      <c r="F28080" s="51">
        <v>29628</v>
      </c>
      <c r="G28080" s="56">
        <f>YEAR(sindaci[[#This Row],[data_nascita]])</f>
        <v>1981</v>
      </c>
      <c r="H28080" s="56">
        <f t="shared" ca="1" si="438"/>
        <v>2024</v>
      </c>
      <c r="I28080" s="56">
        <f ca="1">sindaci[[#This Row],[oggi]]-sindaci[[#This Row],[anno di nascita]]</f>
        <v>43</v>
      </c>
      <c r="J28080" t="s">
        <v>53472</v>
      </c>
    </row>
    <row r="28081" spans="1:10" x14ac:dyDescent="0.2">
      <c r="A28081" t="s">
        <v>54307</v>
      </c>
      <c r="B28081" t="s">
        <v>39741</v>
      </c>
      <c r="C28081" t="s">
        <v>44711</v>
      </c>
      <c r="D28081" t="s">
        <v>23367</v>
      </c>
      <c r="E28081" t="s">
        <v>39748</v>
      </c>
      <c r="F28081" s="51">
        <v>28369</v>
      </c>
      <c r="G28081" s="56">
        <f>YEAR(sindaci[[#This Row],[data_nascita]])</f>
        <v>1977</v>
      </c>
      <c r="H28081" s="56">
        <f t="shared" ca="1" si="438"/>
        <v>2024</v>
      </c>
      <c r="I28081" s="56">
        <f ca="1">sindaci[[#This Row],[oggi]]-sindaci[[#This Row],[anno di nascita]]</f>
        <v>47</v>
      </c>
      <c r="J28081" t="s">
        <v>42540</v>
      </c>
    </row>
    <row r="28082" spans="1:10" x14ac:dyDescent="0.2">
      <c r="A28082" t="s">
        <v>62292</v>
      </c>
      <c r="B28082" t="s">
        <v>39745</v>
      </c>
      <c r="C28082" t="s">
        <v>63223</v>
      </c>
      <c r="D28082" t="s">
        <v>23367</v>
      </c>
      <c r="E28082" t="s">
        <v>39748</v>
      </c>
      <c r="F28082" s="51">
        <v>33312</v>
      </c>
      <c r="G28082" s="56">
        <f>YEAR(sindaci[[#This Row],[data_nascita]])</f>
        <v>1991</v>
      </c>
      <c r="H28082" s="56">
        <f t="shared" ca="1" si="438"/>
        <v>2024</v>
      </c>
      <c r="I28082" s="56">
        <f ca="1">sindaci[[#This Row],[oggi]]-sindaci[[#This Row],[anno di nascita]]</f>
        <v>33</v>
      </c>
      <c r="J28082" t="s">
        <v>42540</v>
      </c>
    </row>
    <row r="28083" spans="1:10" x14ac:dyDescent="0.2">
      <c r="A28083" t="s">
        <v>63224</v>
      </c>
      <c r="B28083" t="s">
        <v>39749</v>
      </c>
      <c r="C28083" t="s">
        <v>43160</v>
      </c>
      <c r="D28083" t="s">
        <v>23367</v>
      </c>
      <c r="E28083" t="s">
        <v>39748</v>
      </c>
      <c r="F28083" s="51">
        <v>31251</v>
      </c>
      <c r="G28083" s="56">
        <f>YEAR(sindaci[[#This Row],[data_nascita]])</f>
        <v>1985</v>
      </c>
      <c r="H28083" s="56">
        <f t="shared" ca="1" si="438"/>
        <v>2024</v>
      </c>
      <c r="I28083" s="56">
        <f ca="1">sindaci[[#This Row],[oggi]]-sindaci[[#This Row],[anno di nascita]]</f>
        <v>39</v>
      </c>
      <c r="J28083" t="s">
        <v>40717</v>
      </c>
    </row>
    <row r="28084" spans="1:10" x14ac:dyDescent="0.2">
      <c r="A28084" t="s">
        <v>63225</v>
      </c>
      <c r="B28084" t="s">
        <v>39749</v>
      </c>
      <c r="C28084" t="s">
        <v>42460</v>
      </c>
      <c r="D28084" t="s">
        <v>23367</v>
      </c>
      <c r="E28084" t="s">
        <v>39739</v>
      </c>
      <c r="F28084" s="51">
        <v>24772</v>
      </c>
      <c r="G28084" s="56">
        <f>YEAR(sindaci[[#This Row],[data_nascita]])</f>
        <v>1967</v>
      </c>
      <c r="H28084" s="56">
        <f t="shared" ca="1" si="438"/>
        <v>2024</v>
      </c>
      <c r="I28084" s="56">
        <f ca="1">sindaci[[#This Row],[oggi]]-sindaci[[#This Row],[anno di nascita]]</f>
        <v>57</v>
      </c>
      <c r="J28084" t="s">
        <v>63226</v>
      </c>
    </row>
    <row r="28085" spans="1:10" x14ac:dyDescent="0.2">
      <c r="A28085" t="s">
        <v>63227</v>
      </c>
      <c r="B28085" t="s">
        <v>39749</v>
      </c>
      <c r="C28085" t="s">
        <v>39845</v>
      </c>
      <c r="D28085" t="s">
        <v>23367</v>
      </c>
      <c r="E28085" t="s">
        <v>39739</v>
      </c>
      <c r="F28085" s="51">
        <v>18225</v>
      </c>
      <c r="G28085" s="56">
        <f>YEAR(sindaci[[#This Row],[data_nascita]])</f>
        <v>1949</v>
      </c>
      <c r="H28085" s="56">
        <f t="shared" ca="1" si="438"/>
        <v>2024</v>
      </c>
      <c r="I28085" s="56">
        <f ca="1">sindaci[[#This Row],[oggi]]-sindaci[[#This Row],[anno di nascita]]</f>
        <v>75</v>
      </c>
      <c r="J28085" t="s">
        <v>63226</v>
      </c>
    </row>
    <row r="28086" spans="1:10" x14ac:dyDescent="0.2">
      <c r="A28086" t="s">
        <v>63228</v>
      </c>
      <c r="B28086" t="s">
        <v>39741</v>
      </c>
      <c r="C28086" t="s">
        <v>39984</v>
      </c>
      <c r="D28086" t="s">
        <v>23368</v>
      </c>
      <c r="E28086" t="s">
        <v>39739</v>
      </c>
      <c r="F28086" s="51">
        <v>24640</v>
      </c>
      <c r="G28086" s="56">
        <f>YEAR(sindaci[[#This Row],[data_nascita]])</f>
        <v>1967</v>
      </c>
      <c r="H28086" s="56">
        <f t="shared" ca="1" si="438"/>
        <v>2024</v>
      </c>
      <c r="I28086" s="56">
        <f ca="1">sindaci[[#This Row],[oggi]]-sindaci[[#This Row],[anno di nascita]]</f>
        <v>57</v>
      </c>
      <c r="J28086" t="s">
        <v>63111</v>
      </c>
    </row>
    <row r="28087" spans="1:10" x14ac:dyDescent="0.2">
      <c r="A28087" t="s">
        <v>63117</v>
      </c>
      <c r="B28087" t="s">
        <v>39749</v>
      </c>
      <c r="C28087" t="s">
        <v>42460</v>
      </c>
      <c r="D28087" t="s">
        <v>23368</v>
      </c>
      <c r="E28087" t="s">
        <v>39739</v>
      </c>
      <c r="F28087" s="51">
        <v>30911</v>
      </c>
      <c r="G28087" s="56">
        <f>YEAR(sindaci[[#This Row],[data_nascita]])</f>
        <v>1984</v>
      </c>
      <c r="H28087" s="56">
        <f t="shared" ca="1" si="438"/>
        <v>2024</v>
      </c>
      <c r="I28087" s="56">
        <f ca="1">sindaci[[#This Row],[oggi]]-sindaci[[#This Row],[anno di nascita]]</f>
        <v>40</v>
      </c>
      <c r="J28087" t="s">
        <v>40760</v>
      </c>
    </row>
    <row r="28088" spans="1:10" x14ac:dyDescent="0.2">
      <c r="A28088" t="s">
        <v>40146</v>
      </c>
      <c r="B28088" t="s">
        <v>39749</v>
      </c>
      <c r="C28088" t="s">
        <v>63229</v>
      </c>
      <c r="D28088" t="s">
        <v>23368</v>
      </c>
      <c r="E28088" t="s">
        <v>39739</v>
      </c>
      <c r="F28088" s="51">
        <v>26455</v>
      </c>
      <c r="G28088" s="56">
        <f>YEAR(sindaci[[#This Row],[data_nascita]])</f>
        <v>1972</v>
      </c>
      <c r="H28088" s="56">
        <f t="shared" ca="1" si="438"/>
        <v>2024</v>
      </c>
      <c r="I28088" s="56">
        <f ca="1">sindaci[[#This Row],[oggi]]-sindaci[[#This Row],[anno di nascita]]</f>
        <v>52</v>
      </c>
      <c r="J28088" t="s">
        <v>41729</v>
      </c>
    </row>
    <row r="28089" spans="1:10" x14ac:dyDescent="0.2">
      <c r="A28089" t="s">
        <v>63230</v>
      </c>
      <c r="B28089" t="s">
        <v>39741</v>
      </c>
      <c r="C28089" t="s">
        <v>42460</v>
      </c>
      <c r="D28089" t="s">
        <v>23369</v>
      </c>
      <c r="E28089" t="s">
        <v>39739</v>
      </c>
      <c r="F28089" s="51">
        <v>26167</v>
      </c>
      <c r="G28089" s="56">
        <f>YEAR(sindaci[[#This Row],[data_nascita]])</f>
        <v>1971</v>
      </c>
      <c r="H28089" s="56">
        <f t="shared" ca="1" si="438"/>
        <v>2024</v>
      </c>
      <c r="I28089" s="56">
        <f ca="1">sindaci[[#This Row],[oggi]]-sindaci[[#This Row],[anno di nascita]]</f>
        <v>53</v>
      </c>
      <c r="J28089" t="s">
        <v>40760</v>
      </c>
    </row>
    <row r="28090" spans="1:10" x14ac:dyDescent="0.2">
      <c r="A28090" t="s">
        <v>63231</v>
      </c>
      <c r="B28090" t="s">
        <v>39745</v>
      </c>
      <c r="C28090" t="s">
        <v>39872</v>
      </c>
      <c r="D28090" t="s">
        <v>23369</v>
      </c>
      <c r="E28090" t="s">
        <v>39739</v>
      </c>
      <c r="F28090" s="51">
        <v>25984</v>
      </c>
      <c r="G28090" s="56">
        <f>YEAR(sindaci[[#This Row],[data_nascita]])</f>
        <v>1971</v>
      </c>
      <c r="H28090" s="56">
        <f t="shared" ca="1" si="438"/>
        <v>2024</v>
      </c>
      <c r="I28090" s="56">
        <f ca="1">sindaci[[#This Row],[oggi]]-sindaci[[#This Row],[anno di nascita]]</f>
        <v>53</v>
      </c>
      <c r="J28090" t="s">
        <v>63232</v>
      </c>
    </row>
    <row r="28091" spans="1:10" x14ac:dyDescent="0.2">
      <c r="A28091" t="s">
        <v>65748</v>
      </c>
      <c r="B28091" t="s">
        <v>39749</v>
      </c>
      <c r="C28091" t="s">
        <v>39762</v>
      </c>
      <c r="D28091" t="s">
        <v>23369</v>
      </c>
      <c r="E28091" t="s">
        <v>39748</v>
      </c>
      <c r="F28091" s="51">
        <v>28309</v>
      </c>
      <c r="G28091" s="56">
        <f>YEAR(sindaci[[#This Row],[data_nascita]])</f>
        <v>1977</v>
      </c>
      <c r="H28091" s="56">
        <f t="shared" ca="1" si="438"/>
        <v>2024</v>
      </c>
      <c r="I28091" s="56">
        <f ca="1">sindaci[[#This Row],[oggi]]-sindaci[[#This Row],[anno di nascita]]</f>
        <v>47</v>
      </c>
      <c r="J28091" t="s">
        <v>63232</v>
      </c>
    </row>
    <row r="28092" spans="1:10" x14ac:dyDescent="0.2">
      <c r="A28092" t="s">
        <v>40146</v>
      </c>
      <c r="B28092" t="s">
        <v>39741</v>
      </c>
      <c r="C28092" t="s">
        <v>63233</v>
      </c>
      <c r="D28092" t="s">
        <v>23370</v>
      </c>
      <c r="E28092" t="s">
        <v>39739</v>
      </c>
      <c r="F28092" s="51">
        <v>26639</v>
      </c>
      <c r="G28092" s="56">
        <f>YEAR(sindaci[[#This Row],[data_nascita]])</f>
        <v>1972</v>
      </c>
      <c r="H28092" s="56">
        <f t="shared" ca="1" si="438"/>
        <v>2024</v>
      </c>
      <c r="I28092" s="56">
        <f ca="1">sindaci[[#This Row],[oggi]]-sindaci[[#This Row],[anno di nascita]]</f>
        <v>52</v>
      </c>
      <c r="J28092" t="s">
        <v>63234</v>
      </c>
    </row>
    <row r="28093" spans="1:10" x14ac:dyDescent="0.2">
      <c r="A28093" t="s">
        <v>63235</v>
      </c>
      <c r="B28093" t="s">
        <v>39745</v>
      </c>
      <c r="C28093" t="s">
        <v>40309</v>
      </c>
      <c r="D28093" t="s">
        <v>23370</v>
      </c>
      <c r="E28093" t="s">
        <v>39739</v>
      </c>
      <c r="F28093" s="51">
        <v>32051</v>
      </c>
      <c r="G28093" s="56">
        <f>YEAR(sindaci[[#This Row],[data_nascita]])</f>
        <v>1987</v>
      </c>
      <c r="H28093" s="56">
        <f t="shared" ca="1" si="438"/>
        <v>2024</v>
      </c>
      <c r="I28093" s="56">
        <f ca="1">sindaci[[#This Row],[oggi]]-sindaci[[#This Row],[anno di nascita]]</f>
        <v>37</v>
      </c>
      <c r="J28093" t="s">
        <v>54635</v>
      </c>
    </row>
    <row r="28094" spans="1:10" x14ac:dyDescent="0.2">
      <c r="A28094" t="s">
        <v>63236</v>
      </c>
      <c r="B28094" t="s">
        <v>39749</v>
      </c>
      <c r="C28094" t="s">
        <v>41121</v>
      </c>
      <c r="D28094" t="s">
        <v>23370</v>
      </c>
      <c r="E28094" t="s">
        <v>39739</v>
      </c>
      <c r="F28094" s="51">
        <v>27827</v>
      </c>
      <c r="G28094" s="56">
        <f>YEAR(sindaci[[#This Row],[data_nascita]])</f>
        <v>1976</v>
      </c>
      <c r="H28094" s="56">
        <f t="shared" ca="1" si="438"/>
        <v>2024</v>
      </c>
      <c r="I28094" s="56">
        <f ca="1">sindaci[[#This Row],[oggi]]-sindaci[[#This Row],[anno di nascita]]</f>
        <v>48</v>
      </c>
      <c r="J28094" t="s">
        <v>39740</v>
      </c>
    </row>
    <row r="28095" spans="1:10" x14ac:dyDescent="0.2">
      <c r="A28095" t="s">
        <v>63237</v>
      </c>
      <c r="B28095" t="s">
        <v>39741</v>
      </c>
      <c r="C28095" t="s">
        <v>40406</v>
      </c>
      <c r="D28095" t="s">
        <v>23371</v>
      </c>
      <c r="E28095" t="s">
        <v>39739</v>
      </c>
      <c r="F28095" s="51">
        <v>20480</v>
      </c>
      <c r="G28095" s="56">
        <f>YEAR(sindaci[[#This Row],[data_nascita]])</f>
        <v>1956</v>
      </c>
      <c r="H28095" s="56">
        <f t="shared" ca="1" si="438"/>
        <v>2024</v>
      </c>
      <c r="I28095" s="56">
        <f ca="1">sindaci[[#This Row],[oggi]]-sindaci[[#This Row],[anno di nascita]]</f>
        <v>68</v>
      </c>
      <c r="J28095" t="s">
        <v>63238</v>
      </c>
    </row>
    <row r="28096" spans="1:10" x14ac:dyDescent="0.2">
      <c r="A28096" t="s">
        <v>63239</v>
      </c>
      <c r="B28096" t="s">
        <v>39745</v>
      </c>
      <c r="C28096" t="s">
        <v>39849</v>
      </c>
      <c r="D28096" t="s">
        <v>23371</v>
      </c>
      <c r="E28096" t="s">
        <v>39739</v>
      </c>
      <c r="F28096" s="51">
        <v>31976</v>
      </c>
      <c r="G28096" s="56">
        <f>YEAR(sindaci[[#This Row],[data_nascita]])</f>
        <v>1987</v>
      </c>
      <c r="H28096" s="56">
        <f t="shared" ca="1" si="438"/>
        <v>2024</v>
      </c>
      <c r="I28096" s="56">
        <f ca="1">sindaci[[#This Row],[oggi]]-sindaci[[#This Row],[anno di nascita]]</f>
        <v>37</v>
      </c>
      <c r="J28096" t="s">
        <v>47290</v>
      </c>
    </row>
    <row r="28097" spans="1:10" x14ac:dyDescent="0.2">
      <c r="A28097" t="s">
        <v>63240</v>
      </c>
      <c r="B28097" t="s">
        <v>39749</v>
      </c>
      <c r="C28097" t="s">
        <v>40721</v>
      </c>
      <c r="D28097" t="s">
        <v>23371</v>
      </c>
      <c r="E28097" t="s">
        <v>39739</v>
      </c>
      <c r="F28097" s="51">
        <v>26309</v>
      </c>
      <c r="G28097" s="56">
        <f>YEAR(sindaci[[#This Row],[data_nascita]])</f>
        <v>1972</v>
      </c>
      <c r="H28097" s="56">
        <f t="shared" ca="1" si="438"/>
        <v>2024</v>
      </c>
      <c r="I28097" s="56">
        <f ca="1">sindaci[[#This Row],[oggi]]-sindaci[[#This Row],[anno di nascita]]</f>
        <v>52</v>
      </c>
      <c r="J28097" t="s">
        <v>63238</v>
      </c>
    </row>
    <row r="28098" spans="1:10" x14ac:dyDescent="0.2">
      <c r="A28098" t="s">
        <v>63241</v>
      </c>
      <c r="B28098" t="s">
        <v>39749</v>
      </c>
      <c r="C28098" t="s">
        <v>40372</v>
      </c>
      <c r="D28098" t="s">
        <v>23371</v>
      </c>
      <c r="E28098" t="s">
        <v>39739</v>
      </c>
      <c r="F28098" s="51">
        <v>26466</v>
      </c>
      <c r="G28098" s="56">
        <f>YEAR(sindaci[[#This Row],[data_nascita]])</f>
        <v>1972</v>
      </c>
      <c r="H28098" s="56">
        <f t="shared" ref="H28098:H28161" ca="1" si="439">YEAR(TODAY())</f>
        <v>2024</v>
      </c>
      <c r="I28098" s="56">
        <f ca="1">sindaci[[#This Row],[oggi]]-sindaci[[#This Row],[anno di nascita]]</f>
        <v>52</v>
      </c>
      <c r="J28098" t="s">
        <v>40760</v>
      </c>
    </row>
    <row r="28099" spans="1:10" x14ac:dyDescent="0.2">
      <c r="A28099" t="s">
        <v>63125</v>
      </c>
      <c r="B28099" t="s">
        <v>39749</v>
      </c>
      <c r="C28099" t="s">
        <v>39923</v>
      </c>
      <c r="D28099" t="s">
        <v>23371</v>
      </c>
      <c r="E28099" t="s">
        <v>39748</v>
      </c>
      <c r="F28099" s="51">
        <v>30199</v>
      </c>
      <c r="G28099" s="56">
        <f>YEAR(sindaci[[#This Row],[data_nascita]])</f>
        <v>1982</v>
      </c>
      <c r="H28099" s="56">
        <f t="shared" ca="1" si="439"/>
        <v>2024</v>
      </c>
      <c r="I28099" s="56">
        <f ca="1">sindaci[[#This Row],[oggi]]-sindaci[[#This Row],[anno di nascita]]</f>
        <v>42</v>
      </c>
      <c r="J28099" t="s">
        <v>54635</v>
      </c>
    </row>
    <row r="28100" spans="1:10" x14ac:dyDescent="0.2">
      <c r="A28100" t="s">
        <v>63193</v>
      </c>
      <c r="B28100" t="s">
        <v>39741</v>
      </c>
      <c r="C28100" t="s">
        <v>39805</v>
      </c>
      <c r="D28100" t="s">
        <v>23372</v>
      </c>
      <c r="E28100" t="s">
        <v>39739</v>
      </c>
      <c r="F28100" s="51">
        <v>25316</v>
      </c>
      <c r="G28100" s="56">
        <f>YEAR(sindaci[[#This Row],[data_nascita]])</f>
        <v>1969</v>
      </c>
      <c r="H28100" s="56">
        <f t="shared" ca="1" si="439"/>
        <v>2024</v>
      </c>
      <c r="I28100" s="56">
        <f ca="1">sindaci[[#This Row],[oggi]]-sindaci[[#This Row],[anno di nascita]]</f>
        <v>55</v>
      </c>
      <c r="J28100" t="s">
        <v>63242</v>
      </c>
    </row>
    <row r="28101" spans="1:10" x14ac:dyDescent="0.2">
      <c r="A28101" t="s">
        <v>60433</v>
      </c>
      <c r="B28101" t="s">
        <v>39745</v>
      </c>
      <c r="C28101" t="s">
        <v>39762</v>
      </c>
      <c r="D28101" t="s">
        <v>23372</v>
      </c>
      <c r="E28101" t="s">
        <v>39748</v>
      </c>
      <c r="F28101" s="51">
        <v>30481</v>
      </c>
      <c r="G28101" s="56">
        <f>YEAR(sindaci[[#This Row],[data_nascita]])</f>
        <v>1983</v>
      </c>
      <c r="H28101" s="56">
        <f t="shared" ca="1" si="439"/>
        <v>2024</v>
      </c>
      <c r="I28101" s="56">
        <f ca="1">sindaci[[#This Row],[oggi]]-sindaci[[#This Row],[anno di nascita]]</f>
        <v>41</v>
      </c>
      <c r="J28101" t="s">
        <v>42540</v>
      </c>
    </row>
    <row r="28102" spans="1:10" x14ac:dyDescent="0.2">
      <c r="A28102" t="s">
        <v>63096</v>
      </c>
      <c r="B28102" t="s">
        <v>39749</v>
      </c>
      <c r="C28102" t="s">
        <v>40309</v>
      </c>
      <c r="D28102" t="s">
        <v>23372</v>
      </c>
      <c r="E28102" t="s">
        <v>39739</v>
      </c>
      <c r="F28102" s="51">
        <v>27919</v>
      </c>
      <c r="G28102" s="56">
        <f>YEAR(sindaci[[#This Row],[data_nascita]])</f>
        <v>1976</v>
      </c>
      <c r="H28102" s="56">
        <f t="shared" ca="1" si="439"/>
        <v>2024</v>
      </c>
      <c r="I28102" s="56">
        <f ca="1">sindaci[[#This Row],[oggi]]-sindaci[[#This Row],[anno di nascita]]</f>
        <v>48</v>
      </c>
      <c r="J28102" t="s">
        <v>63242</v>
      </c>
    </row>
    <row r="28103" spans="1:10" x14ac:dyDescent="0.2">
      <c r="A28103" t="s">
        <v>63243</v>
      </c>
      <c r="B28103" t="s">
        <v>39749</v>
      </c>
      <c r="C28103" t="s">
        <v>40323</v>
      </c>
      <c r="D28103" t="s">
        <v>23372</v>
      </c>
      <c r="E28103" t="s">
        <v>39739</v>
      </c>
      <c r="F28103" s="51">
        <v>20904</v>
      </c>
      <c r="G28103" s="56">
        <f>YEAR(sindaci[[#This Row],[data_nascita]])</f>
        <v>1957</v>
      </c>
      <c r="H28103" s="56">
        <f t="shared" ca="1" si="439"/>
        <v>2024</v>
      </c>
      <c r="I28103" s="56">
        <f ca="1">sindaci[[#This Row],[oggi]]-sindaci[[#This Row],[anno di nascita]]</f>
        <v>67</v>
      </c>
      <c r="J28103" t="s">
        <v>63242</v>
      </c>
    </row>
    <row r="28104" spans="1:10" x14ac:dyDescent="0.2">
      <c r="A28104" t="s">
        <v>41020</v>
      </c>
      <c r="B28104" t="s">
        <v>39749</v>
      </c>
      <c r="C28104" t="s">
        <v>39872</v>
      </c>
      <c r="D28104" t="s">
        <v>23372</v>
      </c>
      <c r="E28104" t="s">
        <v>39739</v>
      </c>
      <c r="F28104" s="51">
        <v>23290</v>
      </c>
      <c r="G28104" s="56">
        <f>YEAR(sindaci[[#This Row],[data_nascita]])</f>
        <v>1963</v>
      </c>
      <c r="H28104" s="56">
        <f t="shared" ca="1" si="439"/>
        <v>2024</v>
      </c>
      <c r="I28104" s="56">
        <f ca="1">sindaci[[#This Row],[oggi]]-sindaci[[#This Row],[anno di nascita]]</f>
        <v>61</v>
      </c>
      <c r="J28104" t="s">
        <v>63242</v>
      </c>
    </row>
    <row r="28105" spans="1:10" x14ac:dyDescent="0.2">
      <c r="A28105" t="s">
        <v>728</v>
      </c>
      <c r="B28105" t="s">
        <v>39741</v>
      </c>
      <c r="C28105" t="s">
        <v>54793</v>
      </c>
      <c r="D28105" t="s">
        <v>23373</v>
      </c>
      <c r="E28105" t="s">
        <v>39739</v>
      </c>
      <c r="F28105" s="51">
        <v>22644</v>
      </c>
      <c r="G28105" s="56">
        <f>YEAR(sindaci[[#This Row],[data_nascita]])</f>
        <v>1961</v>
      </c>
      <c r="H28105" s="56">
        <f t="shared" ca="1" si="439"/>
        <v>2024</v>
      </c>
      <c r="I28105" s="56">
        <f ca="1">sindaci[[#This Row],[oggi]]-sindaci[[#This Row],[anno di nascita]]</f>
        <v>63</v>
      </c>
      <c r="J28105" t="s">
        <v>63244</v>
      </c>
    </row>
    <row r="28106" spans="1:10" x14ac:dyDescent="0.2">
      <c r="A28106" t="s">
        <v>63245</v>
      </c>
      <c r="B28106" t="s">
        <v>39749</v>
      </c>
      <c r="C28106" t="s">
        <v>63246</v>
      </c>
      <c r="D28106" t="s">
        <v>23373</v>
      </c>
      <c r="E28106" t="s">
        <v>39739</v>
      </c>
      <c r="F28106" s="51">
        <v>23242</v>
      </c>
      <c r="G28106" s="56">
        <f>YEAR(sindaci[[#This Row],[data_nascita]])</f>
        <v>1963</v>
      </c>
      <c r="H28106" s="56">
        <f t="shared" ca="1" si="439"/>
        <v>2024</v>
      </c>
      <c r="I28106" s="56">
        <f ca="1">sindaci[[#This Row],[oggi]]-sindaci[[#This Row],[anno di nascita]]</f>
        <v>61</v>
      </c>
      <c r="J28106" t="s">
        <v>63244</v>
      </c>
    </row>
    <row r="28107" spans="1:10" x14ac:dyDescent="0.2">
      <c r="A28107" t="s">
        <v>40146</v>
      </c>
      <c r="B28107" t="s">
        <v>39749</v>
      </c>
      <c r="C28107" t="s">
        <v>63247</v>
      </c>
      <c r="D28107" t="s">
        <v>23373</v>
      </c>
      <c r="E28107" t="s">
        <v>39739</v>
      </c>
      <c r="F28107" s="51">
        <v>23311</v>
      </c>
      <c r="G28107" s="56">
        <f>YEAR(sindaci[[#This Row],[data_nascita]])</f>
        <v>1963</v>
      </c>
      <c r="H28107" s="56">
        <f t="shared" ca="1" si="439"/>
        <v>2024</v>
      </c>
      <c r="I28107" s="56">
        <f ca="1">sindaci[[#This Row],[oggi]]-sindaci[[#This Row],[anno di nascita]]</f>
        <v>61</v>
      </c>
      <c r="J28107" t="s">
        <v>39894</v>
      </c>
    </row>
    <row r="28108" spans="1:10" x14ac:dyDescent="0.2">
      <c r="A28108" t="s">
        <v>63178</v>
      </c>
      <c r="B28108" t="s">
        <v>39749</v>
      </c>
      <c r="C28108" t="s">
        <v>63248</v>
      </c>
      <c r="D28108" t="s">
        <v>23373</v>
      </c>
      <c r="E28108" t="s">
        <v>39739</v>
      </c>
      <c r="F28108" s="51">
        <v>24655</v>
      </c>
      <c r="G28108" s="56">
        <f>YEAR(sindaci[[#This Row],[data_nascita]])</f>
        <v>1967</v>
      </c>
      <c r="H28108" s="56">
        <f t="shared" ca="1" si="439"/>
        <v>2024</v>
      </c>
      <c r="I28108" s="56">
        <f ca="1">sindaci[[#This Row],[oggi]]-sindaci[[#This Row],[anno di nascita]]</f>
        <v>57</v>
      </c>
      <c r="J28108" t="s">
        <v>63244</v>
      </c>
    </row>
    <row r="28109" spans="1:10" x14ac:dyDescent="0.2">
      <c r="A28109" t="s">
        <v>52164</v>
      </c>
      <c r="B28109" t="s">
        <v>39749</v>
      </c>
      <c r="C28109" t="s">
        <v>43832</v>
      </c>
      <c r="D28109" t="s">
        <v>23373</v>
      </c>
      <c r="E28109" t="s">
        <v>39739</v>
      </c>
      <c r="F28109" s="51">
        <v>23495</v>
      </c>
      <c r="G28109" s="56">
        <f>YEAR(sindaci[[#This Row],[data_nascita]])</f>
        <v>1964</v>
      </c>
      <c r="H28109" s="56">
        <f t="shared" ca="1" si="439"/>
        <v>2024</v>
      </c>
      <c r="I28109" s="56">
        <f ca="1">sindaci[[#This Row],[oggi]]-sindaci[[#This Row],[anno di nascita]]</f>
        <v>60</v>
      </c>
      <c r="J28109" t="s">
        <v>63244</v>
      </c>
    </row>
    <row r="28110" spans="1:10" x14ac:dyDescent="0.2">
      <c r="A28110" t="s">
        <v>63249</v>
      </c>
      <c r="B28110" t="s">
        <v>39741</v>
      </c>
      <c r="C28110" t="s">
        <v>40006</v>
      </c>
      <c r="D28110" t="s">
        <v>23374</v>
      </c>
      <c r="E28110" t="s">
        <v>39739</v>
      </c>
      <c r="F28110" s="51">
        <v>33391</v>
      </c>
      <c r="G28110" s="56">
        <f>YEAR(sindaci[[#This Row],[data_nascita]])</f>
        <v>1991</v>
      </c>
      <c r="H28110" s="56">
        <f t="shared" ca="1" si="439"/>
        <v>2024</v>
      </c>
      <c r="I28110" s="56">
        <f ca="1">sindaci[[#This Row],[oggi]]-sindaci[[#This Row],[anno di nascita]]</f>
        <v>33</v>
      </c>
      <c r="J28110" t="s">
        <v>42540</v>
      </c>
    </row>
    <row r="28111" spans="1:10" x14ac:dyDescent="0.2">
      <c r="A28111" t="s">
        <v>62268</v>
      </c>
      <c r="B28111" t="s">
        <v>39745</v>
      </c>
      <c r="C28111" t="s">
        <v>44759</v>
      </c>
      <c r="D28111" t="s">
        <v>23374</v>
      </c>
      <c r="E28111" t="s">
        <v>39748</v>
      </c>
      <c r="F28111" s="51">
        <v>33458</v>
      </c>
      <c r="G28111" s="56">
        <f>YEAR(sindaci[[#This Row],[data_nascita]])</f>
        <v>1991</v>
      </c>
      <c r="H28111" s="56">
        <f t="shared" ca="1" si="439"/>
        <v>2024</v>
      </c>
      <c r="I28111" s="56">
        <f ca="1">sindaci[[#This Row],[oggi]]-sindaci[[#This Row],[anno di nascita]]</f>
        <v>33</v>
      </c>
      <c r="J28111" t="s">
        <v>42540</v>
      </c>
    </row>
    <row r="28112" spans="1:10" x14ac:dyDescent="0.2">
      <c r="A28112" t="s">
        <v>58748</v>
      </c>
      <c r="B28112" t="s">
        <v>39741</v>
      </c>
      <c r="C28112" t="s">
        <v>39849</v>
      </c>
      <c r="D28112" t="s">
        <v>23375</v>
      </c>
      <c r="E28112" t="s">
        <v>39739</v>
      </c>
      <c r="F28112" s="51">
        <v>25795</v>
      </c>
      <c r="G28112" s="56">
        <f>YEAR(sindaci[[#This Row],[data_nascita]])</f>
        <v>1970</v>
      </c>
      <c r="H28112" s="56">
        <f t="shared" ca="1" si="439"/>
        <v>2024</v>
      </c>
      <c r="I28112" s="56">
        <f ca="1">sindaci[[#This Row],[oggi]]-sindaci[[#This Row],[anno di nascita]]</f>
        <v>54</v>
      </c>
      <c r="J28112" t="s">
        <v>54635</v>
      </c>
    </row>
    <row r="28113" spans="1:10" x14ac:dyDescent="0.2">
      <c r="A28113" t="s">
        <v>63250</v>
      </c>
      <c r="B28113" t="s">
        <v>39745</v>
      </c>
      <c r="C28113" t="s">
        <v>63251</v>
      </c>
      <c r="D28113" t="s">
        <v>23375</v>
      </c>
      <c r="E28113" t="s">
        <v>39748</v>
      </c>
      <c r="F28113" s="51">
        <v>25503</v>
      </c>
      <c r="G28113" s="56">
        <f>YEAR(sindaci[[#This Row],[data_nascita]])</f>
        <v>1969</v>
      </c>
      <c r="H28113" s="56">
        <f t="shared" ca="1" si="439"/>
        <v>2024</v>
      </c>
      <c r="I28113" s="56">
        <f ca="1">sindaci[[#This Row],[oggi]]-sindaci[[#This Row],[anno di nascita]]</f>
        <v>55</v>
      </c>
      <c r="J28113" t="s">
        <v>54635</v>
      </c>
    </row>
    <row r="28114" spans="1:10" x14ac:dyDescent="0.2">
      <c r="A28114" t="s">
        <v>41800</v>
      </c>
      <c r="B28114" t="s">
        <v>39749</v>
      </c>
      <c r="C28114" t="s">
        <v>39762</v>
      </c>
      <c r="D28114" t="s">
        <v>23375</v>
      </c>
      <c r="E28114" t="s">
        <v>39748</v>
      </c>
      <c r="F28114" s="51">
        <v>28102</v>
      </c>
      <c r="G28114" s="56">
        <f>YEAR(sindaci[[#This Row],[data_nascita]])</f>
        <v>1976</v>
      </c>
      <c r="H28114" s="56">
        <f t="shared" ca="1" si="439"/>
        <v>2024</v>
      </c>
      <c r="I28114" s="56">
        <f ca="1">sindaci[[#This Row],[oggi]]-sindaci[[#This Row],[anno di nascita]]</f>
        <v>48</v>
      </c>
      <c r="J28114" t="s">
        <v>54635</v>
      </c>
    </row>
    <row r="28115" spans="1:10" x14ac:dyDescent="0.2">
      <c r="A28115" t="s">
        <v>63252</v>
      </c>
      <c r="B28115" t="s">
        <v>39749</v>
      </c>
      <c r="C28115" t="s">
        <v>39819</v>
      </c>
      <c r="D28115" t="s">
        <v>23375</v>
      </c>
      <c r="E28115" t="s">
        <v>39739</v>
      </c>
      <c r="F28115" s="51">
        <v>33898</v>
      </c>
      <c r="G28115" s="56">
        <f>YEAR(sindaci[[#This Row],[data_nascita]])</f>
        <v>1992</v>
      </c>
      <c r="H28115" s="56">
        <f t="shared" ca="1" si="439"/>
        <v>2024</v>
      </c>
      <c r="I28115" s="56">
        <f ca="1">sindaci[[#This Row],[oggi]]-sindaci[[#This Row],[anno di nascita]]</f>
        <v>32</v>
      </c>
      <c r="J28115" t="s">
        <v>54635</v>
      </c>
    </row>
    <row r="28116" spans="1:10" x14ac:dyDescent="0.2">
      <c r="A28116" t="s">
        <v>47382</v>
      </c>
      <c r="B28116" t="s">
        <v>39741</v>
      </c>
      <c r="C28116" t="s">
        <v>39891</v>
      </c>
      <c r="D28116" t="s">
        <v>23376</v>
      </c>
      <c r="E28116" t="s">
        <v>39739</v>
      </c>
      <c r="F28116" s="51">
        <v>32998</v>
      </c>
      <c r="G28116" s="56">
        <f>YEAR(sindaci[[#This Row],[data_nascita]])</f>
        <v>1990</v>
      </c>
      <c r="H28116" s="56">
        <f t="shared" ca="1" si="439"/>
        <v>2024</v>
      </c>
      <c r="I28116" s="56">
        <f ca="1">sindaci[[#This Row],[oggi]]-sindaci[[#This Row],[anno di nascita]]</f>
        <v>34</v>
      </c>
      <c r="J28116" t="s">
        <v>44038</v>
      </c>
    </row>
    <row r="28117" spans="1:10" x14ac:dyDescent="0.2">
      <c r="A28117" t="s">
        <v>63253</v>
      </c>
      <c r="B28117" t="s">
        <v>39745</v>
      </c>
      <c r="C28117" t="s">
        <v>47511</v>
      </c>
      <c r="D28117" t="s">
        <v>23376</v>
      </c>
      <c r="E28117" t="s">
        <v>39739</v>
      </c>
      <c r="F28117" s="51">
        <v>29552</v>
      </c>
      <c r="G28117" s="56">
        <f>YEAR(sindaci[[#This Row],[data_nascita]])</f>
        <v>1980</v>
      </c>
      <c r="H28117" s="56">
        <f t="shared" ca="1" si="439"/>
        <v>2024</v>
      </c>
      <c r="I28117" s="56">
        <f ca="1">sindaci[[#This Row],[oggi]]-sindaci[[#This Row],[anno di nascita]]</f>
        <v>44</v>
      </c>
      <c r="J28117" t="s">
        <v>39894</v>
      </c>
    </row>
    <row r="28118" spans="1:10" x14ac:dyDescent="0.2">
      <c r="A28118" t="s">
        <v>63254</v>
      </c>
      <c r="B28118" t="s">
        <v>39749</v>
      </c>
      <c r="C28118" t="s">
        <v>39849</v>
      </c>
      <c r="D28118" t="s">
        <v>23376</v>
      </c>
      <c r="E28118" t="s">
        <v>39739</v>
      </c>
      <c r="F28118" s="51">
        <v>32526</v>
      </c>
      <c r="G28118" s="56">
        <f>YEAR(sindaci[[#This Row],[data_nascita]])</f>
        <v>1989</v>
      </c>
      <c r="H28118" s="56">
        <f t="shared" ca="1" si="439"/>
        <v>2024</v>
      </c>
      <c r="I28118" s="56">
        <f ca="1">sindaci[[#This Row],[oggi]]-sindaci[[#This Row],[anno di nascita]]</f>
        <v>35</v>
      </c>
      <c r="J28118" t="s">
        <v>39894</v>
      </c>
    </row>
    <row r="28119" spans="1:10" x14ac:dyDescent="0.2">
      <c r="A28119" t="s">
        <v>63255</v>
      </c>
      <c r="B28119" t="s">
        <v>39749</v>
      </c>
      <c r="C28119" t="s">
        <v>40340</v>
      </c>
      <c r="D28119" t="s">
        <v>23376</v>
      </c>
      <c r="E28119" t="s">
        <v>39748</v>
      </c>
      <c r="F28119" s="51">
        <v>30170</v>
      </c>
      <c r="G28119" s="56">
        <f>YEAR(sindaci[[#This Row],[data_nascita]])</f>
        <v>1982</v>
      </c>
      <c r="H28119" s="56">
        <f t="shared" ca="1" si="439"/>
        <v>2024</v>
      </c>
      <c r="I28119" s="56">
        <f ca="1">sindaci[[#This Row],[oggi]]-sindaci[[#This Row],[anno di nascita]]</f>
        <v>42</v>
      </c>
      <c r="J28119" t="s">
        <v>39894</v>
      </c>
    </row>
    <row r="28120" spans="1:10" x14ac:dyDescent="0.2">
      <c r="A28120" t="s">
        <v>47298</v>
      </c>
      <c r="B28120" t="s">
        <v>39749</v>
      </c>
      <c r="C28120" t="s">
        <v>40309</v>
      </c>
      <c r="D28120" t="s">
        <v>23376</v>
      </c>
      <c r="E28120" t="s">
        <v>39739</v>
      </c>
      <c r="F28120" s="51">
        <v>27473</v>
      </c>
      <c r="G28120" s="56">
        <f>YEAR(sindaci[[#This Row],[data_nascita]])</f>
        <v>1975</v>
      </c>
      <c r="H28120" s="56">
        <f t="shared" ca="1" si="439"/>
        <v>2024</v>
      </c>
      <c r="I28120" s="56">
        <f ca="1">sindaci[[#This Row],[oggi]]-sindaci[[#This Row],[anno di nascita]]</f>
        <v>49</v>
      </c>
      <c r="J28120" t="s">
        <v>45203</v>
      </c>
    </row>
    <row r="28121" spans="1:10" x14ac:dyDescent="0.2">
      <c r="A28121" t="s">
        <v>7110</v>
      </c>
      <c r="B28121" t="s">
        <v>39749</v>
      </c>
      <c r="C28121" t="s">
        <v>62550</v>
      </c>
      <c r="D28121" t="s">
        <v>23376</v>
      </c>
      <c r="E28121" t="s">
        <v>39739</v>
      </c>
      <c r="F28121" s="51">
        <v>32618</v>
      </c>
      <c r="G28121" s="56">
        <f>YEAR(sindaci[[#This Row],[data_nascita]])</f>
        <v>1989</v>
      </c>
      <c r="H28121" s="56">
        <f t="shared" ca="1" si="439"/>
        <v>2024</v>
      </c>
      <c r="I28121" s="56">
        <f ca="1">sindaci[[#This Row],[oggi]]-sindaci[[#This Row],[anno di nascita]]</f>
        <v>35</v>
      </c>
      <c r="J28121" t="s">
        <v>39894</v>
      </c>
    </row>
    <row r="28122" spans="1:10" x14ac:dyDescent="0.2">
      <c r="A28122" t="s">
        <v>55821</v>
      </c>
      <c r="B28122" t="s">
        <v>39749</v>
      </c>
      <c r="C28122" t="s">
        <v>39849</v>
      </c>
      <c r="D28122" t="s">
        <v>23376</v>
      </c>
      <c r="E28122" t="s">
        <v>39739</v>
      </c>
      <c r="F28122" s="51">
        <v>29564</v>
      </c>
      <c r="G28122" s="56">
        <f>YEAR(sindaci[[#This Row],[data_nascita]])</f>
        <v>1980</v>
      </c>
      <c r="H28122" s="56">
        <f t="shared" ca="1" si="439"/>
        <v>2024</v>
      </c>
      <c r="I28122" s="56">
        <f ca="1">sindaci[[#This Row],[oggi]]-sindaci[[#This Row],[anno di nascita]]</f>
        <v>44</v>
      </c>
      <c r="J28122" t="s">
        <v>39894</v>
      </c>
    </row>
    <row r="28123" spans="1:10" x14ac:dyDescent="0.2">
      <c r="A28123" t="s">
        <v>7139</v>
      </c>
      <c r="B28123" t="s">
        <v>39749</v>
      </c>
      <c r="C28123" t="s">
        <v>43132</v>
      </c>
      <c r="D28123" t="s">
        <v>23376</v>
      </c>
      <c r="E28123" t="s">
        <v>39748</v>
      </c>
      <c r="F28123" s="51">
        <v>26805</v>
      </c>
      <c r="G28123" s="56">
        <f>YEAR(sindaci[[#This Row],[data_nascita]])</f>
        <v>1973</v>
      </c>
      <c r="H28123" s="56">
        <f t="shared" ca="1" si="439"/>
        <v>2024</v>
      </c>
      <c r="I28123" s="56">
        <f ca="1">sindaci[[#This Row],[oggi]]-sindaci[[#This Row],[anno di nascita]]</f>
        <v>51</v>
      </c>
      <c r="J28123" t="s">
        <v>45203</v>
      </c>
    </row>
    <row r="28124" spans="1:10" x14ac:dyDescent="0.2">
      <c r="A28124" t="s">
        <v>63256</v>
      </c>
      <c r="B28124" t="s">
        <v>39741</v>
      </c>
      <c r="C28124" t="s">
        <v>39872</v>
      </c>
      <c r="D28124" t="s">
        <v>23377</v>
      </c>
      <c r="E28124" t="s">
        <v>39739</v>
      </c>
      <c r="F28124" s="51">
        <v>24274</v>
      </c>
      <c r="G28124" s="56">
        <f>YEAR(sindaci[[#This Row],[data_nascita]])</f>
        <v>1966</v>
      </c>
      <c r="H28124" s="56">
        <f t="shared" ca="1" si="439"/>
        <v>2024</v>
      </c>
      <c r="I28124" s="56">
        <f ca="1">sindaci[[#This Row],[oggi]]-sindaci[[#This Row],[anno di nascita]]</f>
        <v>58</v>
      </c>
      <c r="J28124" t="s">
        <v>63257</v>
      </c>
    </row>
    <row r="28125" spans="1:10" x14ac:dyDescent="0.2">
      <c r="A28125" t="s">
        <v>62140</v>
      </c>
      <c r="B28125" t="s">
        <v>39745</v>
      </c>
      <c r="C28125" t="s">
        <v>63258</v>
      </c>
      <c r="D28125" t="s">
        <v>23377</v>
      </c>
      <c r="E28125" t="s">
        <v>39748</v>
      </c>
      <c r="F28125" s="51">
        <v>31833</v>
      </c>
      <c r="G28125" s="56">
        <f>YEAR(sindaci[[#This Row],[data_nascita]])</f>
        <v>1987</v>
      </c>
      <c r="H28125" s="56">
        <f t="shared" ca="1" si="439"/>
        <v>2024</v>
      </c>
      <c r="I28125" s="56">
        <f ca="1">sindaci[[#This Row],[oggi]]-sindaci[[#This Row],[anno di nascita]]</f>
        <v>37</v>
      </c>
      <c r="J28125" t="s">
        <v>42540</v>
      </c>
    </row>
    <row r="28126" spans="1:10" x14ac:dyDescent="0.2">
      <c r="A28126" t="s">
        <v>40146</v>
      </c>
      <c r="B28126" t="s">
        <v>39749</v>
      </c>
      <c r="C28126" t="s">
        <v>63259</v>
      </c>
      <c r="D28126" t="s">
        <v>23377</v>
      </c>
      <c r="E28126" t="s">
        <v>39739</v>
      </c>
      <c r="F28126" s="51">
        <v>26022</v>
      </c>
      <c r="G28126" s="56">
        <f>YEAR(sindaci[[#This Row],[data_nascita]])</f>
        <v>1971</v>
      </c>
      <c r="H28126" s="56">
        <f t="shared" ca="1" si="439"/>
        <v>2024</v>
      </c>
      <c r="I28126" s="56">
        <f ca="1">sindaci[[#This Row],[oggi]]-sindaci[[#This Row],[anno di nascita]]</f>
        <v>53</v>
      </c>
      <c r="J28126" t="s">
        <v>63257</v>
      </c>
    </row>
    <row r="28127" spans="1:10" x14ac:dyDescent="0.2">
      <c r="A28127" t="s">
        <v>6956</v>
      </c>
      <c r="B28127" t="s">
        <v>39749</v>
      </c>
      <c r="C28127" t="s">
        <v>39805</v>
      </c>
      <c r="D28127" t="s">
        <v>23377</v>
      </c>
      <c r="E28127" t="s">
        <v>39739</v>
      </c>
      <c r="F28127" s="51">
        <v>33512</v>
      </c>
      <c r="G28127" s="56">
        <f>YEAR(sindaci[[#This Row],[data_nascita]])</f>
        <v>1991</v>
      </c>
      <c r="H28127" s="56">
        <f t="shared" ca="1" si="439"/>
        <v>2024</v>
      </c>
      <c r="I28127" s="56">
        <f ca="1">sindaci[[#This Row],[oggi]]-sindaci[[#This Row],[anno di nascita]]</f>
        <v>33</v>
      </c>
      <c r="J28127" t="s">
        <v>42540</v>
      </c>
    </row>
    <row r="28128" spans="1:10" x14ac:dyDescent="0.2">
      <c r="A28128" t="s">
        <v>47915</v>
      </c>
      <c r="B28128" t="s">
        <v>39749</v>
      </c>
      <c r="C28128" t="s">
        <v>40309</v>
      </c>
      <c r="D28128" t="s">
        <v>23377</v>
      </c>
      <c r="E28128" t="s">
        <v>39739</v>
      </c>
      <c r="F28128" s="51">
        <v>26958</v>
      </c>
      <c r="G28128" s="56">
        <f>YEAR(sindaci[[#This Row],[data_nascita]])</f>
        <v>1973</v>
      </c>
      <c r="H28128" s="56">
        <f t="shared" ca="1" si="439"/>
        <v>2024</v>
      </c>
      <c r="I28128" s="56">
        <f ca="1">sindaci[[#This Row],[oggi]]-sindaci[[#This Row],[anno di nascita]]</f>
        <v>51</v>
      </c>
      <c r="J28128" t="s">
        <v>42540</v>
      </c>
    </row>
    <row r="28129" spans="1:10" x14ac:dyDescent="0.2">
      <c r="A28129" t="s">
        <v>63260</v>
      </c>
      <c r="B28129" t="s">
        <v>39741</v>
      </c>
      <c r="C28129" t="s">
        <v>43729</v>
      </c>
      <c r="D28129" t="s">
        <v>23378</v>
      </c>
      <c r="E28129" t="s">
        <v>39739</v>
      </c>
      <c r="F28129" s="51">
        <v>24533</v>
      </c>
      <c r="G28129" s="56">
        <f>YEAR(sindaci[[#This Row],[data_nascita]])</f>
        <v>1967</v>
      </c>
      <c r="H28129" s="56">
        <f t="shared" ca="1" si="439"/>
        <v>2024</v>
      </c>
      <c r="I28129" s="56">
        <f ca="1">sindaci[[#This Row],[oggi]]-sindaci[[#This Row],[anno di nascita]]</f>
        <v>57</v>
      </c>
      <c r="J28129" t="s">
        <v>40760</v>
      </c>
    </row>
    <row r="28130" spans="1:10" x14ac:dyDescent="0.2">
      <c r="A28130" t="s">
        <v>42012</v>
      </c>
      <c r="B28130" t="s">
        <v>39741</v>
      </c>
      <c r="C28130" t="s">
        <v>40309</v>
      </c>
      <c r="D28130" t="s">
        <v>23379</v>
      </c>
      <c r="E28130" t="s">
        <v>39739</v>
      </c>
      <c r="F28130" s="51">
        <v>24601</v>
      </c>
      <c r="G28130" s="56">
        <f>YEAR(sindaci[[#This Row],[data_nascita]])</f>
        <v>1967</v>
      </c>
      <c r="H28130" s="56">
        <f t="shared" ca="1" si="439"/>
        <v>2024</v>
      </c>
      <c r="I28130" s="56">
        <f ca="1">sindaci[[#This Row],[oggi]]-sindaci[[#This Row],[anno di nascita]]</f>
        <v>57</v>
      </c>
      <c r="J28130" t="s">
        <v>63261</v>
      </c>
    </row>
    <row r="28131" spans="1:10" x14ac:dyDescent="0.2">
      <c r="A28131" t="s">
        <v>63262</v>
      </c>
      <c r="B28131" t="s">
        <v>39749</v>
      </c>
      <c r="C28131" t="s">
        <v>63263</v>
      </c>
      <c r="D28131" t="s">
        <v>23379</v>
      </c>
      <c r="E28131" t="s">
        <v>39748</v>
      </c>
      <c r="F28131" s="51">
        <v>31482</v>
      </c>
      <c r="G28131" s="56">
        <f>YEAR(sindaci[[#This Row],[data_nascita]])</f>
        <v>1986</v>
      </c>
      <c r="H28131" s="56">
        <f t="shared" ca="1" si="439"/>
        <v>2024</v>
      </c>
      <c r="I28131" s="56">
        <f ca="1">sindaci[[#This Row],[oggi]]-sindaci[[#This Row],[anno di nascita]]</f>
        <v>38</v>
      </c>
      <c r="J28131" t="s">
        <v>47290</v>
      </c>
    </row>
    <row r="28132" spans="1:10" x14ac:dyDescent="0.2">
      <c r="A28132" t="s">
        <v>63264</v>
      </c>
      <c r="B28132" t="s">
        <v>39749</v>
      </c>
      <c r="C28132" t="s">
        <v>39872</v>
      </c>
      <c r="D28132" t="s">
        <v>23379</v>
      </c>
      <c r="E28132" t="s">
        <v>39739</v>
      </c>
      <c r="F28132" s="51">
        <v>19775</v>
      </c>
      <c r="G28132" s="56">
        <f>YEAR(sindaci[[#This Row],[data_nascita]])</f>
        <v>1954</v>
      </c>
      <c r="H28132" s="56">
        <f t="shared" ca="1" si="439"/>
        <v>2024</v>
      </c>
      <c r="I28132" s="56">
        <f ca="1">sindaci[[#This Row],[oggi]]-sindaci[[#This Row],[anno di nascita]]</f>
        <v>70</v>
      </c>
      <c r="J28132" t="s">
        <v>63261</v>
      </c>
    </row>
    <row r="28133" spans="1:10" x14ac:dyDescent="0.2">
      <c r="A28133" t="s">
        <v>49569</v>
      </c>
      <c r="B28133" t="s">
        <v>39749</v>
      </c>
      <c r="C28133" t="s">
        <v>43032</v>
      </c>
      <c r="D28133" t="s">
        <v>23379</v>
      </c>
      <c r="E28133" t="s">
        <v>39739</v>
      </c>
      <c r="F28133" s="51">
        <v>24273</v>
      </c>
      <c r="G28133" s="56">
        <f>YEAR(sindaci[[#This Row],[data_nascita]])</f>
        <v>1966</v>
      </c>
      <c r="H28133" s="56">
        <f t="shared" ca="1" si="439"/>
        <v>2024</v>
      </c>
      <c r="I28133" s="56">
        <f ca="1">sindaci[[#This Row],[oggi]]-sindaci[[#This Row],[anno di nascita]]</f>
        <v>58</v>
      </c>
      <c r="J28133" t="s">
        <v>40760</v>
      </c>
    </row>
    <row r="28134" spans="1:10" x14ac:dyDescent="0.2">
      <c r="A28134" t="s">
        <v>58776</v>
      </c>
      <c r="B28134" t="s">
        <v>39749</v>
      </c>
      <c r="C28134" t="s">
        <v>39773</v>
      </c>
      <c r="D28134" t="s">
        <v>23379</v>
      </c>
      <c r="E28134" t="s">
        <v>39748</v>
      </c>
      <c r="F28134" s="51">
        <v>23324</v>
      </c>
      <c r="G28134" s="56">
        <f>YEAR(sindaci[[#This Row],[data_nascita]])</f>
        <v>1963</v>
      </c>
      <c r="H28134" s="56">
        <f t="shared" ca="1" si="439"/>
        <v>2024</v>
      </c>
      <c r="I28134" s="56">
        <f ca="1">sindaci[[#This Row],[oggi]]-sindaci[[#This Row],[anno di nascita]]</f>
        <v>61</v>
      </c>
      <c r="J28134" t="s">
        <v>39740</v>
      </c>
    </row>
    <row r="28135" spans="1:10" x14ac:dyDescent="0.2">
      <c r="A28135" t="s">
        <v>63265</v>
      </c>
      <c r="B28135" t="s">
        <v>39741</v>
      </c>
      <c r="C28135" t="s">
        <v>40309</v>
      </c>
      <c r="D28135" t="s">
        <v>23380</v>
      </c>
      <c r="E28135" t="s">
        <v>39739</v>
      </c>
      <c r="F28135" s="51">
        <v>31163</v>
      </c>
      <c r="G28135" s="56">
        <f>YEAR(sindaci[[#This Row],[data_nascita]])</f>
        <v>1985</v>
      </c>
      <c r="H28135" s="56">
        <f t="shared" ca="1" si="439"/>
        <v>2024</v>
      </c>
      <c r="I28135" s="56">
        <f ca="1">sindaci[[#This Row],[oggi]]-sindaci[[#This Row],[anno di nascita]]</f>
        <v>39</v>
      </c>
      <c r="J28135" t="s">
        <v>53472</v>
      </c>
    </row>
    <row r="28136" spans="1:10" x14ac:dyDescent="0.2">
      <c r="A28136" t="s">
        <v>63266</v>
      </c>
      <c r="B28136" t="s">
        <v>39745</v>
      </c>
      <c r="C28136" t="s">
        <v>41253</v>
      </c>
      <c r="D28136" t="s">
        <v>23380</v>
      </c>
      <c r="E28136" t="s">
        <v>39739</v>
      </c>
      <c r="F28136" s="51">
        <v>31607</v>
      </c>
      <c r="G28136" s="56">
        <f>YEAR(sindaci[[#This Row],[data_nascita]])</f>
        <v>1986</v>
      </c>
      <c r="H28136" s="56">
        <f t="shared" ca="1" si="439"/>
        <v>2024</v>
      </c>
      <c r="I28136" s="56">
        <f ca="1">sindaci[[#This Row],[oggi]]-sindaci[[#This Row],[anno di nascita]]</f>
        <v>38</v>
      </c>
      <c r="J28136" t="s">
        <v>53472</v>
      </c>
    </row>
    <row r="28137" spans="1:10" x14ac:dyDescent="0.2">
      <c r="A28137" t="s">
        <v>42677</v>
      </c>
      <c r="B28137" t="s">
        <v>39749</v>
      </c>
      <c r="C28137" t="s">
        <v>41976</v>
      </c>
      <c r="D28137" t="s">
        <v>23380</v>
      </c>
      <c r="E28137" t="s">
        <v>39748</v>
      </c>
      <c r="F28137" s="51">
        <v>21878</v>
      </c>
      <c r="G28137" s="56">
        <f>YEAR(sindaci[[#This Row],[data_nascita]])</f>
        <v>1959</v>
      </c>
      <c r="H28137" s="56">
        <f t="shared" ca="1" si="439"/>
        <v>2024</v>
      </c>
      <c r="I28137" s="56">
        <f ca="1">sindaci[[#This Row],[oggi]]-sindaci[[#This Row],[anno di nascita]]</f>
        <v>65</v>
      </c>
      <c r="J28137" t="s">
        <v>63267</v>
      </c>
    </row>
    <row r="28138" spans="1:10" x14ac:dyDescent="0.2">
      <c r="A28138" t="s">
        <v>39968</v>
      </c>
      <c r="B28138" t="s">
        <v>39749</v>
      </c>
      <c r="C28138" t="s">
        <v>40372</v>
      </c>
      <c r="D28138" t="s">
        <v>23380</v>
      </c>
      <c r="E28138" t="s">
        <v>39739</v>
      </c>
      <c r="F28138" s="51">
        <v>33671</v>
      </c>
      <c r="G28138" s="56">
        <f>YEAR(sindaci[[#This Row],[data_nascita]])</f>
        <v>1992</v>
      </c>
      <c r="H28138" s="56">
        <f t="shared" ca="1" si="439"/>
        <v>2024</v>
      </c>
      <c r="I28138" s="56">
        <f ca="1">sindaci[[#This Row],[oggi]]-sindaci[[#This Row],[anno di nascita]]</f>
        <v>32</v>
      </c>
      <c r="J28138" t="s">
        <v>53472</v>
      </c>
    </row>
    <row r="28139" spans="1:10" x14ac:dyDescent="0.2">
      <c r="A28139" t="s">
        <v>65689</v>
      </c>
      <c r="B28139" t="s">
        <v>39741</v>
      </c>
      <c r="C28139" t="s">
        <v>39771</v>
      </c>
      <c r="D28139" t="s">
        <v>23381</v>
      </c>
      <c r="E28139" t="s">
        <v>39739</v>
      </c>
      <c r="F28139" s="51">
        <v>23755</v>
      </c>
      <c r="G28139" s="56">
        <f>YEAR(sindaci[[#This Row],[data_nascita]])</f>
        <v>1965</v>
      </c>
      <c r="H28139" s="56">
        <f t="shared" ca="1" si="439"/>
        <v>2024</v>
      </c>
      <c r="I28139" s="56">
        <f ca="1">sindaci[[#This Row],[oggi]]-sindaci[[#This Row],[anno di nascita]]</f>
        <v>59</v>
      </c>
      <c r="J28139" t="s">
        <v>63268</v>
      </c>
    </row>
    <row r="28140" spans="1:10" x14ac:dyDescent="0.2">
      <c r="A28140" t="s">
        <v>58735</v>
      </c>
      <c r="B28140" t="s">
        <v>39745</v>
      </c>
      <c r="C28140" t="s">
        <v>39872</v>
      </c>
      <c r="D28140" t="s">
        <v>23381</v>
      </c>
      <c r="E28140" t="s">
        <v>39739</v>
      </c>
      <c r="F28140" s="51">
        <v>29753</v>
      </c>
      <c r="G28140" s="56">
        <f>YEAR(sindaci[[#This Row],[data_nascita]])</f>
        <v>1981</v>
      </c>
      <c r="H28140" s="56">
        <f t="shared" ca="1" si="439"/>
        <v>2024</v>
      </c>
      <c r="I28140" s="56">
        <f ca="1">sindaci[[#This Row],[oggi]]-sindaci[[#This Row],[anno di nascita]]</f>
        <v>43</v>
      </c>
      <c r="J28140" t="s">
        <v>47997</v>
      </c>
    </row>
    <row r="28141" spans="1:10" x14ac:dyDescent="0.2">
      <c r="A28141" t="s">
        <v>63269</v>
      </c>
      <c r="B28141" t="s">
        <v>39749</v>
      </c>
      <c r="C28141" t="s">
        <v>63270</v>
      </c>
      <c r="D28141" t="s">
        <v>23381</v>
      </c>
      <c r="E28141" t="s">
        <v>39739</v>
      </c>
      <c r="F28141" s="51">
        <v>31323</v>
      </c>
      <c r="G28141" s="56">
        <f>YEAR(sindaci[[#This Row],[data_nascita]])</f>
        <v>1985</v>
      </c>
      <c r="H28141" s="56">
        <f t="shared" ca="1" si="439"/>
        <v>2024</v>
      </c>
      <c r="I28141" s="56">
        <f ca="1">sindaci[[#This Row],[oggi]]-sindaci[[#This Row],[anno di nascita]]</f>
        <v>39</v>
      </c>
      <c r="J28141" t="s">
        <v>63271</v>
      </c>
    </row>
    <row r="28142" spans="1:10" x14ac:dyDescent="0.2">
      <c r="A28142" t="s">
        <v>63272</v>
      </c>
      <c r="B28142" t="s">
        <v>39749</v>
      </c>
      <c r="C28142" t="s">
        <v>40138</v>
      </c>
      <c r="D28142" t="s">
        <v>23381</v>
      </c>
      <c r="E28142" t="s">
        <v>39739</v>
      </c>
      <c r="F28142" s="51">
        <v>24072</v>
      </c>
      <c r="G28142" s="56">
        <f>YEAR(sindaci[[#This Row],[data_nascita]])</f>
        <v>1965</v>
      </c>
      <c r="H28142" s="56">
        <f t="shared" ca="1" si="439"/>
        <v>2024</v>
      </c>
      <c r="I28142" s="56">
        <f ca="1">sindaci[[#This Row],[oggi]]-sindaci[[#This Row],[anno di nascita]]</f>
        <v>59</v>
      </c>
      <c r="J28142" t="s">
        <v>55443</v>
      </c>
    </row>
    <row r="28143" spans="1:10" x14ac:dyDescent="0.2">
      <c r="A28143" t="s">
        <v>47324</v>
      </c>
      <c r="B28143" t="s">
        <v>39749</v>
      </c>
      <c r="C28143" t="s">
        <v>40161</v>
      </c>
      <c r="D28143" t="s">
        <v>23381</v>
      </c>
      <c r="E28143" t="s">
        <v>39748</v>
      </c>
      <c r="F28143" s="51">
        <v>30394</v>
      </c>
      <c r="G28143" s="56">
        <f>YEAR(sindaci[[#This Row],[data_nascita]])</f>
        <v>1983</v>
      </c>
      <c r="H28143" s="56">
        <f t="shared" ca="1" si="439"/>
        <v>2024</v>
      </c>
      <c r="I28143" s="56">
        <f ca="1">sindaci[[#This Row],[oggi]]-sindaci[[#This Row],[anno di nascita]]</f>
        <v>41</v>
      </c>
      <c r="J28143" t="s">
        <v>55443</v>
      </c>
    </row>
    <row r="28144" spans="1:10" x14ac:dyDescent="0.2">
      <c r="A28144" t="s">
        <v>42394</v>
      </c>
      <c r="B28144" t="s">
        <v>39741</v>
      </c>
      <c r="C28144" t="s">
        <v>39874</v>
      </c>
      <c r="D28144" t="s">
        <v>23382</v>
      </c>
      <c r="E28144" t="s">
        <v>39739</v>
      </c>
      <c r="F28144" s="51">
        <v>22692</v>
      </c>
      <c r="G28144" s="56">
        <f>YEAR(sindaci[[#This Row],[data_nascita]])</f>
        <v>1962</v>
      </c>
      <c r="H28144" s="56">
        <f t="shared" ca="1" si="439"/>
        <v>2024</v>
      </c>
      <c r="I28144" s="56">
        <f ca="1">sindaci[[#This Row],[oggi]]-sindaci[[#This Row],[anno di nascita]]</f>
        <v>62</v>
      </c>
      <c r="J28144" t="s">
        <v>40760</v>
      </c>
    </row>
    <row r="28145" spans="1:10" x14ac:dyDescent="0.2">
      <c r="A28145" t="s">
        <v>63273</v>
      </c>
      <c r="B28145" t="s">
        <v>39745</v>
      </c>
      <c r="C28145" t="s">
        <v>43832</v>
      </c>
      <c r="D28145" t="s">
        <v>23382</v>
      </c>
      <c r="E28145" t="s">
        <v>39748</v>
      </c>
      <c r="F28145" s="51">
        <v>27905</v>
      </c>
      <c r="G28145" s="56">
        <f>YEAR(sindaci[[#This Row],[data_nascita]])</f>
        <v>1976</v>
      </c>
      <c r="H28145" s="56">
        <f t="shared" ca="1" si="439"/>
        <v>2024</v>
      </c>
      <c r="I28145" s="56">
        <f ca="1">sindaci[[#This Row],[oggi]]-sindaci[[#This Row],[anno di nascita]]</f>
        <v>48</v>
      </c>
      <c r="J28145" t="s">
        <v>53472</v>
      </c>
    </row>
    <row r="28146" spans="1:10" x14ac:dyDescent="0.2">
      <c r="A28146" t="s">
        <v>63274</v>
      </c>
      <c r="B28146" t="s">
        <v>39749</v>
      </c>
      <c r="C28146" t="s">
        <v>63275</v>
      </c>
      <c r="D28146" t="s">
        <v>23382</v>
      </c>
      <c r="E28146" t="s">
        <v>39748</v>
      </c>
      <c r="F28146" s="51">
        <v>21240</v>
      </c>
      <c r="G28146" s="56">
        <f>YEAR(sindaci[[#This Row],[data_nascita]])</f>
        <v>1958</v>
      </c>
      <c r="H28146" s="56">
        <f t="shared" ca="1" si="439"/>
        <v>2024</v>
      </c>
      <c r="I28146" s="56">
        <f ca="1">sindaci[[#This Row],[oggi]]-sindaci[[#This Row],[anno di nascita]]</f>
        <v>66</v>
      </c>
      <c r="J28146" t="s">
        <v>53472</v>
      </c>
    </row>
    <row r="28147" spans="1:10" x14ac:dyDescent="0.2">
      <c r="A28147" t="s">
        <v>63276</v>
      </c>
      <c r="B28147" t="s">
        <v>39749</v>
      </c>
      <c r="C28147" t="s">
        <v>42744</v>
      </c>
      <c r="D28147" t="s">
        <v>23382</v>
      </c>
      <c r="E28147" t="s">
        <v>39748</v>
      </c>
      <c r="F28147" s="51">
        <v>28302</v>
      </c>
      <c r="G28147" s="56">
        <f>YEAR(sindaci[[#This Row],[data_nascita]])</f>
        <v>1977</v>
      </c>
      <c r="H28147" s="56">
        <f t="shared" ca="1" si="439"/>
        <v>2024</v>
      </c>
      <c r="I28147" s="56">
        <f ca="1">sindaci[[#This Row],[oggi]]-sindaci[[#This Row],[anno di nascita]]</f>
        <v>47</v>
      </c>
      <c r="J28147" t="s">
        <v>48927</v>
      </c>
    </row>
    <row r="28148" spans="1:10" x14ac:dyDescent="0.2">
      <c r="A28148" t="s">
        <v>63277</v>
      </c>
      <c r="B28148" t="s">
        <v>39749</v>
      </c>
      <c r="C28148" t="s">
        <v>63278</v>
      </c>
      <c r="D28148" t="s">
        <v>23382</v>
      </c>
      <c r="E28148" t="s">
        <v>39739</v>
      </c>
      <c r="F28148" s="51">
        <v>22898</v>
      </c>
      <c r="G28148" s="56">
        <f>YEAR(sindaci[[#This Row],[data_nascita]])</f>
        <v>1962</v>
      </c>
      <c r="H28148" s="56">
        <f t="shared" ca="1" si="439"/>
        <v>2024</v>
      </c>
      <c r="I28148" s="56">
        <f ca="1">sindaci[[#This Row],[oggi]]-sindaci[[#This Row],[anno di nascita]]</f>
        <v>62</v>
      </c>
      <c r="J28148" t="s">
        <v>53472</v>
      </c>
    </row>
    <row r="28149" spans="1:10" x14ac:dyDescent="0.2">
      <c r="A28149" t="s">
        <v>40815</v>
      </c>
      <c r="B28149" t="s">
        <v>39749</v>
      </c>
      <c r="C28149" t="s">
        <v>63279</v>
      </c>
      <c r="D28149" t="s">
        <v>23382</v>
      </c>
      <c r="E28149" t="s">
        <v>39739</v>
      </c>
      <c r="F28149" s="51">
        <v>23485</v>
      </c>
      <c r="G28149" s="56">
        <f>YEAR(sindaci[[#This Row],[data_nascita]])</f>
        <v>1964</v>
      </c>
      <c r="H28149" s="56">
        <f t="shared" ca="1" si="439"/>
        <v>2024</v>
      </c>
      <c r="I28149" s="56">
        <f ca="1">sindaci[[#This Row],[oggi]]-sindaci[[#This Row],[anno di nascita]]</f>
        <v>60</v>
      </c>
      <c r="J28149" t="s">
        <v>53472</v>
      </c>
    </row>
    <row r="28150" spans="1:10" x14ac:dyDescent="0.2">
      <c r="A28150" t="s">
        <v>63280</v>
      </c>
      <c r="B28150" t="s">
        <v>39741</v>
      </c>
      <c r="C28150" t="s">
        <v>43938</v>
      </c>
      <c r="D28150" t="s">
        <v>23383</v>
      </c>
      <c r="E28150" t="s">
        <v>39739</v>
      </c>
      <c r="F28150" s="51">
        <v>21601</v>
      </c>
      <c r="G28150" s="56">
        <f>YEAR(sindaci[[#This Row],[data_nascita]])</f>
        <v>1959</v>
      </c>
      <c r="H28150" s="56">
        <f t="shared" ca="1" si="439"/>
        <v>2024</v>
      </c>
      <c r="I28150" s="56">
        <f ca="1">sindaci[[#This Row],[oggi]]-sindaci[[#This Row],[anno di nascita]]</f>
        <v>65</v>
      </c>
      <c r="J28150" t="s">
        <v>63281</v>
      </c>
    </row>
    <row r="28151" spans="1:10" x14ac:dyDescent="0.2">
      <c r="A28151" t="s">
        <v>7248</v>
      </c>
      <c r="B28151" t="s">
        <v>39749</v>
      </c>
      <c r="C28151" t="s">
        <v>40721</v>
      </c>
      <c r="D28151" t="s">
        <v>23383</v>
      </c>
      <c r="E28151" t="s">
        <v>39739</v>
      </c>
      <c r="F28151" s="51">
        <v>24773</v>
      </c>
      <c r="G28151" s="56">
        <f>YEAR(sindaci[[#This Row],[data_nascita]])</f>
        <v>1967</v>
      </c>
      <c r="H28151" s="56">
        <f t="shared" ca="1" si="439"/>
        <v>2024</v>
      </c>
      <c r="I28151" s="56">
        <f ca="1">sindaci[[#This Row],[oggi]]-sindaci[[#This Row],[anno di nascita]]</f>
        <v>57</v>
      </c>
      <c r="J28151" t="s">
        <v>63281</v>
      </c>
    </row>
    <row r="28152" spans="1:10" x14ac:dyDescent="0.2">
      <c r="A28152" t="s">
        <v>7085</v>
      </c>
      <c r="B28152" t="s">
        <v>39749</v>
      </c>
      <c r="C28152" t="s">
        <v>39779</v>
      </c>
      <c r="D28152" t="s">
        <v>23383</v>
      </c>
      <c r="E28152" t="s">
        <v>39739</v>
      </c>
      <c r="F28152" s="51">
        <v>31091</v>
      </c>
      <c r="G28152" s="56">
        <f>YEAR(sindaci[[#This Row],[data_nascita]])</f>
        <v>1985</v>
      </c>
      <c r="H28152" s="56">
        <f t="shared" ca="1" si="439"/>
        <v>2024</v>
      </c>
      <c r="I28152" s="56">
        <f ca="1">sindaci[[#This Row],[oggi]]-sindaci[[#This Row],[anno di nascita]]</f>
        <v>39</v>
      </c>
      <c r="J28152" t="s">
        <v>47290</v>
      </c>
    </row>
    <row r="28153" spans="1:10" x14ac:dyDescent="0.2">
      <c r="A28153" t="s">
        <v>63282</v>
      </c>
      <c r="B28153" t="s">
        <v>39749</v>
      </c>
      <c r="C28153" t="s">
        <v>63283</v>
      </c>
      <c r="D28153" t="s">
        <v>23383</v>
      </c>
      <c r="E28153" t="s">
        <v>39748</v>
      </c>
      <c r="F28153" s="51">
        <v>28328</v>
      </c>
      <c r="G28153" s="56">
        <f>YEAR(sindaci[[#This Row],[data_nascita]])</f>
        <v>1977</v>
      </c>
      <c r="H28153" s="56">
        <f t="shared" ca="1" si="439"/>
        <v>2024</v>
      </c>
      <c r="I28153" s="56">
        <f ca="1">sindaci[[#This Row],[oggi]]-sindaci[[#This Row],[anno di nascita]]</f>
        <v>47</v>
      </c>
      <c r="J28153" t="s">
        <v>48927</v>
      </c>
    </row>
    <row r="28154" spans="1:10" x14ac:dyDescent="0.2">
      <c r="A28154" t="s">
        <v>63284</v>
      </c>
      <c r="B28154" t="s">
        <v>39749</v>
      </c>
      <c r="C28154" t="s">
        <v>40721</v>
      </c>
      <c r="D28154" t="s">
        <v>23383</v>
      </c>
      <c r="E28154" t="s">
        <v>39739</v>
      </c>
      <c r="F28154" s="51">
        <v>23068</v>
      </c>
      <c r="G28154" s="56">
        <f>YEAR(sindaci[[#This Row],[data_nascita]])</f>
        <v>1963</v>
      </c>
      <c r="H28154" s="56">
        <f t="shared" ca="1" si="439"/>
        <v>2024</v>
      </c>
      <c r="I28154" s="56">
        <f ca="1">sindaci[[#This Row],[oggi]]-sindaci[[#This Row],[anno di nascita]]</f>
        <v>61</v>
      </c>
      <c r="J28154" t="s">
        <v>48927</v>
      </c>
    </row>
    <row r="28155" spans="1:10" x14ac:dyDescent="0.2">
      <c r="A28155" t="s">
        <v>63285</v>
      </c>
      <c r="B28155" t="s">
        <v>39741</v>
      </c>
      <c r="C28155" t="s">
        <v>63286</v>
      </c>
      <c r="D28155" t="s">
        <v>23384</v>
      </c>
      <c r="E28155" t="s">
        <v>39739</v>
      </c>
      <c r="F28155" s="51">
        <v>29906</v>
      </c>
      <c r="G28155" s="56">
        <f>YEAR(sindaci[[#This Row],[data_nascita]])</f>
        <v>1981</v>
      </c>
      <c r="H28155" s="56">
        <f t="shared" ca="1" si="439"/>
        <v>2024</v>
      </c>
      <c r="I28155" s="56">
        <f ca="1">sindaci[[#This Row],[oggi]]-sindaci[[#This Row],[anno di nascita]]</f>
        <v>43</v>
      </c>
      <c r="J28155" t="s">
        <v>53472</v>
      </c>
    </row>
    <row r="28156" spans="1:10" x14ac:dyDescent="0.2">
      <c r="A28156" t="s">
        <v>40021</v>
      </c>
      <c r="B28156" t="s">
        <v>39745</v>
      </c>
      <c r="C28156" t="s">
        <v>40161</v>
      </c>
      <c r="D28156" t="s">
        <v>23384</v>
      </c>
      <c r="E28156" t="s">
        <v>39748</v>
      </c>
      <c r="F28156" s="51">
        <v>30881</v>
      </c>
      <c r="G28156" s="56">
        <f>YEAR(sindaci[[#This Row],[data_nascita]])</f>
        <v>1984</v>
      </c>
      <c r="H28156" s="56">
        <f t="shared" ca="1" si="439"/>
        <v>2024</v>
      </c>
      <c r="I28156" s="56">
        <f ca="1">sindaci[[#This Row],[oggi]]-sindaci[[#This Row],[anno di nascita]]</f>
        <v>40</v>
      </c>
      <c r="J28156" t="s">
        <v>53472</v>
      </c>
    </row>
    <row r="28157" spans="1:10" x14ac:dyDescent="0.2">
      <c r="A28157" t="s">
        <v>44334</v>
      </c>
      <c r="B28157" t="s">
        <v>39749</v>
      </c>
      <c r="C28157" t="s">
        <v>40406</v>
      </c>
      <c r="D28157" t="s">
        <v>23384</v>
      </c>
      <c r="E28157" t="s">
        <v>39739</v>
      </c>
      <c r="F28157" s="51">
        <v>26836</v>
      </c>
      <c r="G28157" s="56">
        <f>YEAR(sindaci[[#This Row],[data_nascita]])</f>
        <v>1973</v>
      </c>
      <c r="H28157" s="56">
        <f t="shared" ca="1" si="439"/>
        <v>2024</v>
      </c>
      <c r="I28157" s="56">
        <f ca="1">sindaci[[#This Row],[oggi]]-sindaci[[#This Row],[anno di nascita]]</f>
        <v>51</v>
      </c>
      <c r="J28157" t="s">
        <v>63287</v>
      </c>
    </row>
    <row r="28158" spans="1:10" x14ac:dyDescent="0.2">
      <c r="A28158" t="s">
        <v>63200</v>
      </c>
      <c r="B28158" t="s">
        <v>39749</v>
      </c>
      <c r="C28158" t="s">
        <v>39828</v>
      </c>
      <c r="D28158" t="s">
        <v>23384</v>
      </c>
      <c r="E28158" t="s">
        <v>39739</v>
      </c>
      <c r="F28158" s="51">
        <v>26316</v>
      </c>
      <c r="G28158" s="56">
        <f>YEAR(sindaci[[#This Row],[data_nascita]])</f>
        <v>1972</v>
      </c>
      <c r="H28158" s="56">
        <f t="shared" ca="1" si="439"/>
        <v>2024</v>
      </c>
      <c r="I28158" s="56">
        <f ca="1">sindaci[[#This Row],[oggi]]-sindaci[[#This Row],[anno di nascita]]</f>
        <v>52</v>
      </c>
      <c r="J28158" t="s">
        <v>63287</v>
      </c>
    </row>
    <row r="28159" spans="1:10" x14ac:dyDescent="0.2">
      <c r="A28159" t="s">
        <v>44430</v>
      </c>
      <c r="B28159" t="s">
        <v>39741</v>
      </c>
      <c r="C28159" t="s">
        <v>59925</v>
      </c>
      <c r="D28159" t="s">
        <v>23385</v>
      </c>
      <c r="E28159" t="s">
        <v>39739</v>
      </c>
      <c r="F28159" s="51">
        <v>21201</v>
      </c>
      <c r="G28159" s="56">
        <f>YEAR(sindaci[[#This Row],[data_nascita]])</f>
        <v>1958</v>
      </c>
      <c r="H28159" s="56">
        <f t="shared" ca="1" si="439"/>
        <v>2024</v>
      </c>
      <c r="I28159" s="56">
        <f ca="1">sindaci[[#This Row],[oggi]]-sindaci[[#This Row],[anno di nascita]]</f>
        <v>66</v>
      </c>
      <c r="J28159" t="s">
        <v>47997</v>
      </c>
    </row>
    <row r="28160" spans="1:10" x14ac:dyDescent="0.2">
      <c r="A28160" t="s">
        <v>40146</v>
      </c>
      <c r="B28160" t="s">
        <v>39749</v>
      </c>
      <c r="C28160" t="s">
        <v>63288</v>
      </c>
      <c r="D28160" t="s">
        <v>23385</v>
      </c>
      <c r="E28160" t="s">
        <v>39739</v>
      </c>
      <c r="F28160" s="51">
        <v>29537</v>
      </c>
      <c r="G28160" s="56">
        <f>YEAR(sindaci[[#This Row],[data_nascita]])</f>
        <v>1980</v>
      </c>
      <c r="H28160" s="56">
        <f t="shared" ca="1" si="439"/>
        <v>2024</v>
      </c>
      <c r="I28160" s="56">
        <f ca="1">sindaci[[#This Row],[oggi]]-sindaci[[#This Row],[anno di nascita]]</f>
        <v>44</v>
      </c>
      <c r="J28160" t="s">
        <v>47997</v>
      </c>
    </row>
    <row r="28161" spans="1:10" x14ac:dyDescent="0.2">
      <c r="A28161" t="s">
        <v>40066</v>
      </c>
      <c r="B28161" t="s">
        <v>39749</v>
      </c>
      <c r="C28161" t="s">
        <v>40965</v>
      </c>
      <c r="D28161" t="s">
        <v>23385</v>
      </c>
      <c r="E28161" t="s">
        <v>39739</v>
      </c>
      <c r="F28161" s="51">
        <v>23456</v>
      </c>
      <c r="G28161" s="56">
        <f>YEAR(sindaci[[#This Row],[data_nascita]])</f>
        <v>1964</v>
      </c>
      <c r="H28161" s="56">
        <f t="shared" ca="1" si="439"/>
        <v>2024</v>
      </c>
      <c r="I28161" s="56">
        <f ca="1">sindaci[[#This Row],[oggi]]-sindaci[[#This Row],[anno di nascita]]</f>
        <v>60</v>
      </c>
      <c r="J28161" t="s">
        <v>47997</v>
      </c>
    </row>
    <row r="28162" spans="1:10" x14ac:dyDescent="0.2">
      <c r="A28162" t="s">
        <v>63289</v>
      </c>
      <c r="B28162" t="s">
        <v>39749</v>
      </c>
      <c r="C28162" t="s">
        <v>39854</v>
      </c>
      <c r="D28162" t="s">
        <v>23385</v>
      </c>
      <c r="E28162" t="s">
        <v>39748</v>
      </c>
      <c r="F28162" s="51">
        <v>29152</v>
      </c>
      <c r="G28162" s="56">
        <f>YEAR(sindaci[[#This Row],[data_nascita]])</f>
        <v>1979</v>
      </c>
      <c r="H28162" s="56">
        <f t="shared" ref="H28162:H28225" ca="1" si="440">YEAR(TODAY())</f>
        <v>2024</v>
      </c>
      <c r="I28162" s="56">
        <f ca="1">sindaci[[#This Row],[oggi]]-sindaci[[#This Row],[anno di nascita]]</f>
        <v>45</v>
      </c>
      <c r="J28162" t="s">
        <v>47997</v>
      </c>
    </row>
    <row r="28163" spans="1:10" x14ac:dyDescent="0.2">
      <c r="A28163" t="s">
        <v>63290</v>
      </c>
      <c r="B28163" t="s">
        <v>39749</v>
      </c>
      <c r="C28163" t="s">
        <v>63291</v>
      </c>
      <c r="D28163" t="s">
        <v>23385</v>
      </c>
      <c r="E28163" t="s">
        <v>39739</v>
      </c>
      <c r="F28163" s="51">
        <v>24983</v>
      </c>
      <c r="G28163" s="56">
        <f>YEAR(sindaci[[#This Row],[data_nascita]])</f>
        <v>1968</v>
      </c>
      <c r="H28163" s="56">
        <f t="shared" ca="1" si="440"/>
        <v>2024</v>
      </c>
      <c r="I28163" s="56">
        <f ca="1">sindaci[[#This Row],[oggi]]-sindaci[[#This Row],[anno di nascita]]</f>
        <v>56</v>
      </c>
      <c r="J28163" t="s">
        <v>47997</v>
      </c>
    </row>
    <row r="28164" spans="1:10" x14ac:dyDescent="0.2">
      <c r="A28164" t="s">
        <v>7173</v>
      </c>
      <c r="B28164" t="s">
        <v>39749</v>
      </c>
      <c r="C28164" t="s">
        <v>39872</v>
      </c>
      <c r="D28164" t="s">
        <v>23385</v>
      </c>
      <c r="E28164" t="s">
        <v>39739</v>
      </c>
      <c r="F28164" s="51">
        <v>27583</v>
      </c>
      <c r="G28164" s="56">
        <f>YEAR(sindaci[[#This Row],[data_nascita]])</f>
        <v>1975</v>
      </c>
      <c r="H28164" s="56">
        <f t="shared" ca="1" si="440"/>
        <v>2024</v>
      </c>
      <c r="I28164" s="56">
        <f ca="1">sindaci[[#This Row],[oggi]]-sindaci[[#This Row],[anno di nascita]]</f>
        <v>49</v>
      </c>
      <c r="J28164" t="s">
        <v>47997</v>
      </c>
    </row>
    <row r="28165" spans="1:10" x14ac:dyDescent="0.2">
      <c r="A28165" t="s">
        <v>63292</v>
      </c>
      <c r="B28165" t="s">
        <v>39749</v>
      </c>
      <c r="C28165" t="s">
        <v>40222</v>
      </c>
      <c r="D28165" t="s">
        <v>23385</v>
      </c>
      <c r="E28165" t="s">
        <v>39739</v>
      </c>
      <c r="F28165" s="51">
        <v>31583</v>
      </c>
      <c r="G28165" s="56">
        <f>YEAR(sindaci[[#This Row],[data_nascita]])</f>
        <v>1986</v>
      </c>
      <c r="H28165" s="56">
        <f t="shared" ca="1" si="440"/>
        <v>2024</v>
      </c>
      <c r="I28165" s="56">
        <f ca="1">sindaci[[#This Row],[oggi]]-sindaci[[#This Row],[anno di nascita]]</f>
        <v>38</v>
      </c>
      <c r="J28165" t="s">
        <v>47997</v>
      </c>
    </row>
    <row r="28166" spans="1:10" x14ac:dyDescent="0.2">
      <c r="A28166" t="s">
        <v>7318</v>
      </c>
      <c r="B28166" t="s">
        <v>39741</v>
      </c>
      <c r="C28166" t="s">
        <v>40309</v>
      </c>
      <c r="D28166" t="s">
        <v>23386</v>
      </c>
      <c r="E28166" t="s">
        <v>39739</v>
      </c>
      <c r="F28166" s="51">
        <v>26498</v>
      </c>
      <c r="G28166" s="56">
        <f>YEAR(sindaci[[#This Row],[data_nascita]])</f>
        <v>1972</v>
      </c>
      <c r="H28166" s="56">
        <f t="shared" ca="1" si="440"/>
        <v>2024</v>
      </c>
      <c r="I28166" s="56">
        <f ca="1">sindaci[[#This Row],[oggi]]-sindaci[[#This Row],[anno di nascita]]</f>
        <v>52</v>
      </c>
      <c r="J28166" t="s">
        <v>48927</v>
      </c>
    </row>
    <row r="28167" spans="1:10" x14ac:dyDescent="0.2">
      <c r="A28167" t="s">
        <v>39906</v>
      </c>
      <c r="B28167" t="s">
        <v>39745</v>
      </c>
      <c r="C28167" t="s">
        <v>39849</v>
      </c>
      <c r="D28167" t="s">
        <v>23386</v>
      </c>
      <c r="E28167" t="s">
        <v>39739</v>
      </c>
      <c r="F28167" s="51">
        <v>25327</v>
      </c>
      <c r="G28167" s="56">
        <f>YEAR(sindaci[[#This Row],[data_nascita]])</f>
        <v>1969</v>
      </c>
      <c r="H28167" s="56">
        <f t="shared" ca="1" si="440"/>
        <v>2024</v>
      </c>
      <c r="I28167" s="56">
        <f ca="1">sindaci[[#This Row],[oggi]]-sindaci[[#This Row],[anno di nascita]]</f>
        <v>55</v>
      </c>
      <c r="J28167" t="s">
        <v>63293</v>
      </c>
    </row>
    <row r="28168" spans="1:10" x14ac:dyDescent="0.2">
      <c r="A28168" t="s">
        <v>65905</v>
      </c>
      <c r="B28168" t="s">
        <v>39749</v>
      </c>
      <c r="C28168" t="s">
        <v>39771</v>
      </c>
      <c r="D28168" t="s">
        <v>23386</v>
      </c>
      <c r="E28168" t="s">
        <v>39739</v>
      </c>
      <c r="F28168" s="51">
        <v>29010</v>
      </c>
      <c r="G28168" s="56">
        <f>YEAR(sindaci[[#This Row],[data_nascita]])</f>
        <v>1979</v>
      </c>
      <c r="H28168" s="56">
        <f t="shared" ca="1" si="440"/>
        <v>2024</v>
      </c>
      <c r="I28168" s="56">
        <f ca="1">sindaci[[#This Row],[oggi]]-sindaci[[#This Row],[anno di nascita]]</f>
        <v>45</v>
      </c>
      <c r="J28168" t="s">
        <v>43476</v>
      </c>
    </row>
    <row r="28169" spans="1:10" x14ac:dyDescent="0.2">
      <c r="A28169" t="s">
        <v>63294</v>
      </c>
      <c r="B28169" t="s">
        <v>39749</v>
      </c>
      <c r="C28169" t="s">
        <v>40875</v>
      </c>
      <c r="D28169" t="s">
        <v>23386</v>
      </c>
      <c r="E28169" t="s">
        <v>39748</v>
      </c>
      <c r="F28169" s="51">
        <v>24453</v>
      </c>
      <c r="G28169" s="56">
        <f>YEAR(sindaci[[#This Row],[data_nascita]])</f>
        <v>1966</v>
      </c>
      <c r="H28169" s="56">
        <f t="shared" ca="1" si="440"/>
        <v>2024</v>
      </c>
      <c r="I28169" s="56">
        <f ca="1">sindaci[[#This Row],[oggi]]-sindaci[[#This Row],[anno di nascita]]</f>
        <v>58</v>
      </c>
      <c r="J28169" t="s">
        <v>63293</v>
      </c>
    </row>
    <row r="28170" spans="1:10" x14ac:dyDescent="0.2">
      <c r="A28170" t="s">
        <v>63099</v>
      </c>
      <c r="B28170" t="s">
        <v>39749</v>
      </c>
      <c r="C28170" t="s">
        <v>39872</v>
      </c>
      <c r="D28170" t="s">
        <v>23386</v>
      </c>
      <c r="E28170" t="s">
        <v>39739</v>
      </c>
      <c r="F28170" s="51">
        <v>25507</v>
      </c>
      <c r="G28170" s="56">
        <f>YEAR(sindaci[[#This Row],[data_nascita]])</f>
        <v>1969</v>
      </c>
      <c r="H28170" s="56">
        <f t="shared" ca="1" si="440"/>
        <v>2024</v>
      </c>
      <c r="I28170" s="56">
        <f ca="1">sindaci[[#This Row],[oggi]]-sindaci[[#This Row],[anno di nascita]]</f>
        <v>55</v>
      </c>
      <c r="J28170" t="s">
        <v>63293</v>
      </c>
    </row>
    <row r="28171" spans="1:10" x14ac:dyDescent="0.2">
      <c r="A28171" t="s">
        <v>4978</v>
      </c>
      <c r="B28171" t="s">
        <v>39741</v>
      </c>
      <c r="C28171" t="s">
        <v>40323</v>
      </c>
      <c r="D28171" t="s">
        <v>23387</v>
      </c>
      <c r="E28171" t="s">
        <v>39739</v>
      </c>
      <c r="F28171" s="51">
        <v>21858</v>
      </c>
      <c r="G28171" s="56">
        <f>YEAR(sindaci[[#This Row],[data_nascita]])</f>
        <v>1959</v>
      </c>
      <c r="H28171" s="56">
        <f t="shared" ca="1" si="440"/>
        <v>2024</v>
      </c>
      <c r="I28171" s="56">
        <f ca="1">sindaci[[#This Row],[oggi]]-sindaci[[#This Row],[anno di nascita]]</f>
        <v>65</v>
      </c>
      <c r="J28171" t="s">
        <v>42811</v>
      </c>
    </row>
    <row r="28172" spans="1:10" x14ac:dyDescent="0.2">
      <c r="A28172" t="s">
        <v>43305</v>
      </c>
      <c r="B28172" t="s">
        <v>39745</v>
      </c>
      <c r="C28172" t="s">
        <v>40309</v>
      </c>
      <c r="D28172" t="s">
        <v>23387</v>
      </c>
      <c r="E28172" t="s">
        <v>39739</v>
      </c>
      <c r="F28172" s="51">
        <v>19452</v>
      </c>
      <c r="G28172" s="56">
        <f>YEAR(sindaci[[#This Row],[data_nascita]])</f>
        <v>1953</v>
      </c>
      <c r="H28172" s="56">
        <f t="shared" ca="1" si="440"/>
        <v>2024</v>
      </c>
      <c r="I28172" s="56">
        <f ca="1">sindaci[[#This Row],[oggi]]-sindaci[[#This Row],[anno di nascita]]</f>
        <v>71</v>
      </c>
      <c r="J28172" t="s">
        <v>42811</v>
      </c>
    </row>
    <row r="28173" spans="1:10" x14ac:dyDescent="0.2">
      <c r="A28173" t="s">
        <v>44334</v>
      </c>
      <c r="B28173" t="s">
        <v>39749</v>
      </c>
      <c r="C28173" t="s">
        <v>39889</v>
      </c>
      <c r="D28173" t="s">
        <v>23387</v>
      </c>
      <c r="E28173" t="s">
        <v>39739</v>
      </c>
      <c r="F28173" s="51">
        <v>22700</v>
      </c>
      <c r="G28173" s="56">
        <f>YEAR(sindaci[[#This Row],[data_nascita]])</f>
        <v>1962</v>
      </c>
      <c r="H28173" s="56">
        <f t="shared" ca="1" si="440"/>
        <v>2024</v>
      </c>
      <c r="I28173" s="56">
        <f ca="1">sindaci[[#This Row],[oggi]]-sindaci[[#This Row],[anno di nascita]]</f>
        <v>62</v>
      </c>
      <c r="J28173" t="s">
        <v>42811</v>
      </c>
    </row>
    <row r="28174" spans="1:10" x14ac:dyDescent="0.2">
      <c r="A28174" t="s">
        <v>63295</v>
      </c>
      <c r="B28174" t="s">
        <v>39749</v>
      </c>
      <c r="C28174" t="s">
        <v>40266</v>
      </c>
      <c r="D28174" t="s">
        <v>23387</v>
      </c>
      <c r="E28174" t="s">
        <v>39748</v>
      </c>
      <c r="F28174" s="51">
        <v>28767</v>
      </c>
      <c r="G28174" s="56">
        <f>YEAR(sindaci[[#This Row],[data_nascita]])</f>
        <v>1978</v>
      </c>
      <c r="H28174" s="56">
        <f t="shared" ca="1" si="440"/>
        <v>2024</v>
      </c>
      <c r="I28174" s="56">
        <f ca="1">sindaci[[#This Row],[oggi]]-sindaci[[#This Row],[anno di nascita]]</f>
        <v>46</v>
      </c>
      <c r="J28174" t="s">
        <v>42811</v>
      </c>
    </row>
    <row r="28175" spans="1:10" x14ac:dyDescent="0.2">
      <c r="A28175" t="s">
        <v>43007</v>
      </c>
      <c r="B28175" t="s">
        <v>39749</v>
      </c>
      <c r="C28175" t="s">
        <v>39872</v>
      </c>
      <c r="D28175" t="s">
        <v>23387</v>
      </c>
      <c r="E28175" t="s">
        <v>39739</v>
      </c>
      <c r="F28175" s="51">
        <v>23613</v>
      </c>
      <c r="G28175" s="56">
        <f>YEAR(sindaci[[#This Row],[data_nascita]])</f>
        <v>1964</v>
      </c>
      <c r="H28175" s="56">
        <f t="shared" ca="1" si="440"/>
        <v>2024</v>
      </c>
      <c r="I28175" s="56">
        <f ca="1">sindaci[[#This Row],[oggi]]-sindaci[[#This Row],[anno di nascita]]</f>
        <v>60</v>
      </c>
      <c r="J28175" t="s">
        <v>42811</v>
      </c>
    </row>
    <row r="28176" spans="1:10" x14ac:dyDescent="0.2">
      <c r="A28176" t="s">
        <v>47630</v>
      </c>
      <c r="B28176" t="s">
        <v>39741</v>
      </c>
      <c r="C28176" t="s">
        <v>63296</v>
      </c>
      <c r="D28176" t="s">
        <v>23388</v>
      </c>
      <c r="E28176" t="s">
        <v>39739</v>
      </c>
      <c r="F28176" s="51">
        <v>25338</v>
      </c>
      <c r="G28176" s="56">
        <f>YEAR(sindaci[[#This Row],[data_nascita]])</f>
        <v>1969</v>
      </c>
      <c r="H28176" s="56">
        <f t="shared" ca="1" si="440"/>
        <v>2024</v>
      </c>
      <c r="I28176" s="56">
        <f ca="1">sindaci[[#This Row],[oggi]]-sindaci[[#This Row],[anno di nascita]]</f>
        <v>55</v>
      </c>
      <c r="J28176" t="s">
        <v>63297</v>
      </c>
    </row>
    <row r="28177" spans="1:10" x14ac:dyDescent="0.2">
      <c r="A28177" t="s">
        <v>40867</v>
      </c>
      <c r="B28177" t="s">
        <v>39745</v>
      </c>
      <c r="C28177" t="s">
        <v>40445</v>
      </c>
      <c r="D28177" t="s">
        <v>23388</v>
      </c>
      <c r="E28177" t="s">
        <v>39748</v>
      </c>
      <c r="F28177" s="51">
        <v>26255</v>
      </c>
      <c r="G28177" s="56">
        <f>YEAR(sindaci[[#This Row],[data_nascita]])</f>
        <v>1971</v>
      </c>
      <c r="H28177" s="56">
        <f t="shared" ca="1" si="440"/>
        <v>2024</v>
      </c>
      <c r="I28177" s="56">
        <f ca="1">sindaci[[#This Row],[oggi]]-sindaci[[#This Row],[anno di nascita]]</f>
        <v>53</v>
      </c>
      <c r="J28177" t="s">
        <v>63297</v>
      </c>
    </row>
    <row r="28178" spans="1:10" x14ac:dyDescent="0.2">
      <c r="A28178" t="s">
        <v>63298</v>
      </c>
      <c r="B28178" t="s">
        <v>39749</v>
      </c>
      <c r="C28178" t="s">
        <v>40309</v>
      </c>
      <c r="D28178" t="s">
        <v>23388</v>
      </c>
      <c r="E28178" t="s">
        <v>39739</v>
      </c>
      <c r="F28178" s="51">
        <v>21541</v>
      </c>
      <c r="G28178" s="56">
        <f>YEAR(sindaci[[#This Row],[data_nascita]])</f>
        <v>1958</v>
      </c>
      <c r="H28178" s="56">
        <f t="shared" ca="1" si="440"/>
        <v>2024</v>
      </c>
      <c r="I28178" s="56">
        <f ca="1">sindaci[[#This Row],[oggi]]-sindaci[[#This Row],[anno di nascita]]</f>
        <v>66</v>
      </c>
      <c r="J28178" t="s">
        <v>63297</v>
      </c>
    </row>
    <row r="28179" spans="1:10" x14ac:dyDescent="0.2">
      <c r="A28179" t="s">
        <v>63299</v>
      </c>
      <c r="B28179" t="s">
        <v>39749</v>
      </c>
      <c r="C28179" t="s">
        <v>41725</v>
      </c>
      <c r="D28179" t="s">
        <v>23388</v>
      </c>
      <c r="E28179" t="s">
        <v>39748</v>
      </c>
      <c r="F28179" s="51">
        <v>30876</v>
      </c>
      <c r="G28179" s="56">
        <f>YEAR(sindaci[[#This Row],[data_nascita]])</f>
        <v>1984</v>
      </c>
      <c r="H28179" s="56">
        <f t="shared" ca="1" si="440"/>
        <v>2024</v>
      </c>
      <c r="I28179" s="56">
        <f ca="1">sindaci[[#This Row],[oggi]]-sindaci[[#This Row],[anno di nascita]]</f>
        <v>40</v>
      </c>
      <c r="J28179" t="s">
        <v>53472</v>
      </c>
    </row>
    <row r="28180" spans="1:10" x14ac:dyDescent="0.2">
      <c r="A28180" t="s">
        <v>63300</v>
      </c>
      <c r="B28180" t="s">
        <v>39741</v>
      </c>
      <c r="C28180" t="s">
        <v>40023</v>
      </c>
      <c r="D28180" t="s">
        <v>23389</v>
      </c>
      <c r="E28180" t="s">
        <v>39739</v>
      </c>
      <c r="F28180" s="51">
        <v>29807</v>
      </c>
      <c r="G28180" s="56">
        <f>YEAR(sindaci[[#This Row],[data_nascita]])</f>
        <v>1981</v>
      </c>
      <c r="H28180" s="56">
        <f t="shared" ca="1" si="440"/>
        <v>2024</v>
      </c>
      <c r="I28180" s="56">
        <f ca="1">sindaci[[#This Row],[oggi]]-sindaci[[#This Row],[anno di nascita]]</f>
        <v>43</v>
      </c>
      <c r="J28180" t="s">
        <v>48927</v>
      </c>
    </row>
    <row r="28181" spans="1:10" x14ac:dyDescent="0.2">
      <c r="A28181" t="s">
        <v>485</v>
      </c>
      <c r="B28181" t="s">
        <v>39749</v>
      </c>
      <c r="C28181" t="s">
        <v>40155</v>
      </c>
      <c r="D28181" t="s">
        <v>23389</v>
      </c>
      <c r="E28181" t="s">
        <v>39739</v>
      </c>
      <c r="F28181" s="51">
        <v>21174</v>
      </c>
      <c r="G28181" s="56">
        <f>YEAR(sindaci[[#This Row],[data_nascita]])</f>
        <v>1957</v>
      </c>
      <c r="H28181" s="56">
        <f t="shared" ca="1" si="440"/>
        <v>2024</v>
      </c>
      <c r="I28181" s="56">
        <f ca="1">sindaci[[#This Row],[oggi]]-sindaci[[#This Row],[anno di nascita]]</f>
        <v>67</v>
      </c>
      <c r="J28181" t="s">
        <v>63301</v>
      </c>
    </row>
    <row r="28182" spans="1:10" x14ac:dyDescent="0.2">
      <c r="A28182" t="s">
        <v>63302</v>
      </c>
      <c r="B28182" t="s">
        <v>39749</v>
      </c>
      <c r="C28182" t="s">
        <v>42508</v>
      </c>
      <c r="D28182" t="s">
        <v>23389</v>
      </c>
      <c r="E28182" t="s">
        <v>39748</v>
      </c>
      <c r="F28182" s="51">
        <v>30071</v>
      </c>
      <c r="G28182" s="56">
        <f>YEAR(sindaci[[#This Row],[data_nascita]])</f>
        <v>1982</v>
      </c>
      <c r="H28182" s="56">
        <f t="shared" ca="1" si="440"/>
        <v>2024</v>
      </c>
      <c r="I28182" s="56">
        <f ca="1">sindaci[[#This Row],[oggi]]-sindaci[[#This Row],[anno di nascita]]</f>
        <v>42</v>
      </c>
      <c r="J28182" t="s">
        <v>41918</v>
      </c>
    </row>
    <row r="28183" spans="1:10" x14ac:dyDescent="0.2">
      <c r="A28183" t="s">
        <v>43733</v>
      </c>
      <c r="B28183" t="s">
        <v>39749</v>
      </c>
      <c r="C28183" t="s">
        <v>42250</v>
      </c>
      <c r="D28183" t="s">
        <v>23389</v>
      </c>
      <c r="E28183" t="s">
        <v>39748</v>
      </c>
      <c r="F28183" s="51">
        <v>30302</v>
      </c>
      <c r="G28183" s="56">
        <f>YEAR(sindaci[[#This Row],[data_nascita]])</f>
        <v>1982</v>
      </c>
      <c r="H28183" s="56">
        <f t="shared" ca="1" si="440"/>
        <v>2024</v>
      </c>
      <c r="I28183" s="56">
        <f ca="1">sindaci[[#This Row],[oggi]]-sindaci[[#This Row],[anno di nascita]]</f>
        <v>42</v>
      </c>
      <c r="J28183" t="s">
        <v>48927</v>
      </c>
    </row>
    <row r="28184" spans="1:10" x14ac:dyDescent="0.2">
      <c r="A28184" t="s">
        <v>7252</v>
      </c>
      <c r="B28184" t="s">
        <v>39741</v>
      </c>
      <c r="C28184" t="s">
        <v>63303</v>
      </c>
      <c r="D28184" t="s">
        <v>23390</v>
      </c>
      <c r="E28184" t="s">
        <v>39739</v>
      </c>
      <c r="F28184" s="51">
        <v>25588</v>
      </c>
      <c r="G28184" s="56">
        <f>YEAR(sindaci[[#This Row],[data_nascita]])</f>
        <v>1970</v>
      </c>
      <c r="H28184" s="56">
        <f t="shared" ca="1" si="440"/>
        <v>2024</v>
      </c>
      <c r="I28184" s="56">
        <f ca="1">sindaci[[#This Row],[oggi]]-sindaci[[#This Row],[anno di nascita]]</f>
        <v>54</v>
      </c>
      <c r="J28184" t="s">
        <v>47290</v>
      </c>
    </row>
    <row r="28185" spans="1:10" x14ac:dyDescent="0.2">
      <c r="A28185" t="s">
        <v>63304</v>
      </c>
      <c r="B28185" t="s">
        <v>39749</v>
      </c>
      <c r="C28185" t="s">
        <v>40424</v>
      </c>
      <c r="D28185" t="s">
        <v>23390</v>
      </c>
      <c r="E28185" t="s">
        <v>39739</v>
      </c>
      <c r="F28185" s="51">
        <v>27170</v>
      </c>
      <c r="G28185" s="56">
        <f>YEAR(sindaci[[#This Row],[data_nascita]])</f>
        <v>1974</v>
      </c>
      <c r="H28185" s="56">
        <f t="shared" ca="1" si="440"/>
        <v>2024</v>
      </c>
      <c r="I28185" s="56">
        <f ca="1">sindaci[[#This Row],[oggi]]-sindaci[[#This Row],[anno di nascita]]</f>
        <v>50</v>
      </c>
      <c r="J28185" t="s">
        <v>47290</v>
      </c>
    </row>
    <row r="28186" spans="1:10" x14ac:dyDescent="0.2">
      <c r="A28186" t="s">
        <v>43357</v>
      </c>
      <c r="B28186" t="s">
        <v>39749</v>
      </c>
      <c r="C28186" t="s">
        <v>63305</v>
      </c>
      <c r="D28186" t="s">
        <v>23390</v>
      </c>
      <c r="E28186" t="s">
        <v>39739</v>
      </c>
      <c r="F28186" s="51">
        <v>26929</v>
      </c>
      <c r="G28186" s="56">
        <f>YEAR(sindaci[[#This Row],[data_nascita]])</f>
        <v>1973</v>
      </c>
      <c r="H28186" s="56">
        <f t="shared" ca="1" si="440"/>
        <v>2024</v>
      </c>
      <c r="I28186" s="56">
        <f ca="1">sindaci[[#This Row],[oggi]]-sindaci[[#This Row],[anno di nascita]]</f>
        <v>51</v>
      </c>
      <c r="J28186" t="s">
        <v>47290</v>
      </c>
    </row>
    <row r="28187" spans="1:10" x14ac:dyDescent="0.2">
      <c r="A28187" t="s">
        <v>63146</v>
      </c>
      <c r="B28187" t="s">
        <v>39749</v>
      </c>
      <c r="C28187" t="s">
        <v>40309</v>
      </c>
      <c r="D28187" t="s">
        <v>23390</v>
      </c>
      <c r="E28187" t="s">
        <v>39739</v>
      </c>
      <c r="F28187" s="51">
        <v>31688</v>
      </c>
      <c r="G28187" s="56">
        <f>YEAR(sindaci[[#This Row],[data_nascita]])</f>
        <v>1986</v>
      </c>
      <c r="H28187" s="56">
        <f t="shared" ca="1" si="440"/>
        <v>2024</v>
      </c>
      <c r="I28187" s="56">
        <f ca="1">sindaci[[#This Row],[oggi]]-sindaci[[#This Row],[anno di nascita]]</f>
        <v>38</v>
      </c>
      <c r="J28187" t="s">
        <v>47290</v>
      </c>
    </row>
    <row r="28188" spans="1:10" x14ac:dyDescent="0.2">
      <c r="A28188" t="s">
        <v>63306</v>
      </c>
      <c r="B28188" t="s">
        <v>39749</v>
      </c>
      <c r="C28188" t="s">
        <v>39831</v>
      </c>
      <c r="D28188" t="s">
        <v>23390</v>
      </c>
      <c r="E28188" t="s">
        <v>39739</v>
      </c>
      <c r="F28188" s="51">
        <v>27088</v>
      </c>
      <c r="G28188" s="56">
        <f>YEAR(sindaci[[#This Row],[data_nascita]])</f>
        <v>1974</v>
      </c>
      <c r="H28188" s="56">
        <f t="shared" ca="1" si="440"/>
        <v>2024</v>
      </c>
      <c r="I28188" s="56">
        <f ca="1">sindaci[[#This Row],[oggi]]-sindaci[[#This Row],[anno di nascita]]</f>
        <v>50</v>
      </c>
      <c r="J28188" t="s">
        <v>42540</v>
      </c>
    </row>
    <row r="28189" spans="1:10" x14ac:dyDescent="0.2">
      <c r="A28189" t="s">
        <v>1012</v>
      </c>
      <c r="B28189" t="s">
        <v>39749</v>
      </c>
      <c r="C28189" t="s">
        <v>42072</v>
      </c>
      <c r="D28189" t="s">
        <v>23390</v>
      </c>
      <c r="E28189" t="s">
        <v>39748</v>
      </c>
      <c r="F28189" s="51">
        <v>31858</v>
      </c>
      <c r="G28189" s="56">
        <f>YEAR(sindaci[[#This Row],[data_nascita]])</f>
        <v>1987</v>
      </c>
      <c r="H28189" s="56">
        <f t="shared" ca="1" si="440"/>
        <v>2024</v>
      </c>
      <c r="I28189" s="56">
        <f ca="1">sindaci[[#This Row],[oggi]]-sindaci[[#This Row],[anno di nascita]]</f>
        <v>37</v>
      </c>
      <c r="J28189" t="s">
        <v>47290</v>
      </c>
    </row>
    <row r="28190" spans="1:10" x14ac:dyDescent="0.2">
      <c r="A28190" t="s">
        <v>41829</v>
      </c>
      <c r="B28190" t="s">
        <v>39741</v>
      </c>
      <c r="C28190" t="s">
        <v>63307</v>
      </c>
      <c r="D28190" t="s">
        <v>23391</v>
      </c>
      <c r="E28190" t="s">
        <v>39739</v>
      </c>
      <c r="F28190" s="51">
        <v>27049</v>
      </c>
      <c r="G28190" s="56">
        <f>YEAR(sindaci[[#This Row],[data_nascita]])</f>
        <v>1974</v>
      </c>
      <c r="H28190" s="56">
        <f t="shared" ca="1" si="440"/>
        <v>2024</v>
      </c>
      <c r="I28190" s="56">
        <f ca="1">sindaci[[#This Row],[oggi]]-sindaci[[#This Row],[anno di nascita]]</f>
        <v>50</v>
      </c>
      <c r="J28190" t="s">
        <v>47997</v>
      </c>
    </row>
    <row r="28191" spans="1:10" x14ac:dyDescent="0.2">
      <c r="A28191" t="s">
        <v>60934</v>
      </c>
      <c r="B28191" t="s">
        <v>39745</v>
      </c>
      <c r="C28191" t="s">
        <v>40155</v>
      </c>
      <c r="D28191" t="s">
        <v>23391</v>
      </c>
      <c r="E28191" t="s">
        <v>39739</v>
      </c>
      <c r="F28191" s="51">
        <v>25944</v>
      </c>
      <c r="G28191" s="56">
        <f>YEAR(sindaci[[#This Row],[data_nascita]])</f>
        <v>1971</v>
      </c>
      <c r="H28191" s="56">
        <f t="shared" ca="1" si="440"/>
        <v>2024</v>
      </c>
      <c r="I28191" s="56">
        <f ca="1">sindaci[[#This Row],[oggi]]-sindaci[[#This Row],[anno di nascita]]</f>
        <v>53</v>
      </c>
      <c r="J28191" t="s">
        <v>47916</v>
      </c>
    </row>
    <row r="28192" spans="1:10" x14ac:dyDescent="0.2">
      <c r="A28192" t="s">
        <v>63308</v>
      </c>
      <c r="B28192" t="s">
        <v>39749</v>
      </c>
      <c r="C28192" t="s">
        <v>40338</v>
      </c>
      <c r="D28192" t="s">
        <v>23391</v>
      </c>
      <c r="E28192" t="s">
        <v>39748</v>
      </c>
      <c r="F28192" s="51">
        <v>21597</v>
      </c>
      <c r="G28192" s="56">
        <f>YEAR(sindaci[[#This Row],[data_nascita]])</f>
        <v>1959</v>
      </c>
      <c r="H28192" s="56">
        <f t="shared" ca="1" si="440"/>
        <v>2024</v>
      </c>
      <c r="I28192" s="56">
        <f ca="1">sindaci[[#This Row],[oggi]]-sindaci[[#This Row],[anno di nascita]]</f>
        <v>65</v>
      </c>
      <c r="J28192" t="s">
        <v>63309</v>
      </c>
    </row>
    <row r="28193" spans="1:10" x14ac:dyDescent="0.2">
      <c r="A28193" t="s">
        <v>47278</v>
      </c>
      <c r="B28193" t="s">
        <v>39749</v>
      </c>
      <c r="C28193" t="s">
        <v>40132</v>
      </c>
      <c r="D28193" t="s">
        <v>23391</v>
      </c>
      <c r="E28193" t="s">
        <v>39739</v>
      </c>
      <c r="F28193" s="51">
        <v>28244</v>
      </c>
      <c r="G28193" s="56">
        <f>YEAR(sindaci[[#This Row],[data_nascita]])</f>
        <v>1977</v>
      </c>
      <c r="H28193" s="56">
        <f t="shared" ca="1" si="440"/>
        <v>2024</v>
      </c>
      <c r="I28193" s="56">
        <f ca="1">sindaci[[#This Row],[oggi]]-sindaci[[#This Row],[anno di nascita]]</f>
        <v>47</v>
      </c>
      <c r="J28193" t="s">
        <v>47997</v>
      </c>
    </row>
    <row r="28194" spans="1:10" x14ac:dyDescent="0.2">
      <c r="A28194" t="s">
        <v>63145</v>
      </c>
      <c r="B28194" t="s">
        <v>39749</v>
      </c>
      <c r="C28194" t="s">
        <v>39872</v>
      </c>
      <c r="D28194" t="s">
        <v>23391</v>
      </c>
      <c r="E28194" t="s">
        <v>39739</v>
      </c>
      <c r="F28194" s="51">
        <v>27136</v>
      </c>
      <c r="G28194" s="56">
        <f>YEAR(sindaci[[#This Row],[data_nascita]])</f>
        <v>1974</v>
      </c>
      <c r="H28194" s="56">
        <f t="shared" ca="1" si="440"/>
        <v>2024</v>
      </c>
      <c r="I28194" s="56">
        <f ca="1">sindaci[[#This Row],[oggi]]-sindaci[[#This Row],[anno di nascita]]</f>
        <v>50</v>
      </c>
      <c r="J28194" t="s">
        <v>63309</v>
      </c>
    </row>
    <row r="28195" spans="1:10" x14ac:dyDescent="0.2">
      <c r="A28195" t="s">
        <v>47160</v>
      </c>
      <c r="B28195" t="s">
        <v>39749</v>
      </c>
      <c r="C28195" t="s">
        <v>40846</v>
      </c>
      <c r="D28195" t="s">
        <v>23391</v>
      </c>
      <c r="E28195" t="s">
        <v>39739</v>
      </c>
      <c r="F28195" s="51">
        <v>19096</v>
      </c>
      <c r="G28195" s="56">
        <f>YEAR(sindaci[[#This Row],[data_nascita]])</f>
        <v>1952</v>
      </c>
      <c r="H28195" s="56">
        <f t="shared" ca="1" si="440"/>
        <v>2024</v>
      </c>
      <c r="I28195" s="56">
        <f ca="1">sindaci[[#This Row],[oggi]]-sindaci[[#This Row],[anno di nascita]]</f>
        <v>72</v>
      </c>
      <c r="J28195" t="s">
        <v>63309</v>
      </c>
    </row>
    <row r="28196" spans="1:10" x14ac:dyDescent="0.2">
      <c r="A28196" t="s">
        <v>63310</v>
      </c>
      <c r="B28196" t="s">
        <v>39741</v>
      </c>
      <c r="C28196" t="s">
        <v>40309</v>
      </c>
      <c r="D28196" t="s">
        <v>23393</v>
      </c>
      <c r="E28196" t="s">
        <v>39739</v>
      </c>
      <c r="F28196" s="51">
        <v>25498</v>
      </c>
      <c r="G28196" s="56">
        <f>YEAR(sindaci[[#This Row],[data_nascita]])</f>
        <v>1969</v>
      </c>
      <c r="H28196" s="56">
        <f t="shared" ca="1" si="440"/>
        <v>2024</v>
      </c>
      <c r="I28196" s="56">
        <f ca="1">sindaci[[#This Row],[oggi]]-sindaci[[#This Row],[anno di nascita]]</f>
        <v>55</v>
      </c>
      <c r="J28196" t="s">
        <v>53472</v>
      </c>
    </row>
    <row r="28197" spans="1:10" x14ac:dyDescent="0.2">
      <c r="A28197" t="s">
        <v>63311</v>
      </c>
      <c r="B28197" t="s">
        <v>39745</v>
      </c>
      <c r="C28197" t="s">
        <v>42250</v>
      </c>
      <c r="D28197" t="s">
        <v>23393</v>
      </c>
      <c r="E28197" t="s">
        <v>39748</v>
      </c>
      <c r="F28197" s="51">
        <v>29209</v>
      </c>
      <c r="G28197" s="56">
        <f>YEAR(sindaci[[#This Row],[data_nascita]])</f>
        <v>1979</v>
      </c>
      <c r="H28197" s="56">
        <f t="shared" ca="1" si="440"/>
        <v>2024</v>
      </c>
      <c r="I28197" s="56">
        <f ca="1">sindaci[[#This Row],[oggi]]-sindaci[[#This Row],[anno di nascita]]</f>
        <v>45</v>
      </c>
      <c r="J28197" t="s">
        <v>42811</v>
      </c>
    </row>
    <row r="28198" spans="1:10" x14ac:dyDescent="0.2">
      <c r="A28198" t="s">
        <v>63312</v>
      </c>
      <c r="B28198" t="s">
        <v>39749</v>
      </c>
      <c r="C28198" t="s">
        <v>40820</v>
      </c>
      <c r="D28198" t="s">
        <v>23393</v>
      </c>
      <c r="E28198" t="s">
        <v>39739</v>
      </c>
      <c r="F28198" s="51">
        <v>25295</v>
      </c>
      <c r="G28198" s="56">
        <f>YEAR(sindaci[[#This Row],[data_nascita]])</f>
        <v>1969</v>
      </c>
      <c r="H28198" s="56">
        <f t="shared" ca="1" si="440"/>
        <v>2024</v>
      </c>
      <c r="I28198" s="56">
        <f ca="1">sindaci[[#This Row],[oggi]]-sindaci[[#This Row],[anno di nascita]]</f>
        <v>55</v>
      </c>
      <c r="J28198" t="s">
        <v>42811</v>
      </c>
    </row>
    <row r="28199" spans="1:10" x14ac:dyDescent="0.2">
      <c r="A28199" t="s">
        <v>40294</v>
      </c>
      <c r="B28199" t="s">
        <v>39749</v>
      </c>
      <c r="C28199" t="s">
        <v>41057</v>
      </c>
      <c r="D28199" t="s">
        <v>23393</v>
      </c>
      <c r="E28199" t="s">
        <v>39739</v>
      </c>
      <c r="F28199" s="51">
        <v>33455</v>
      </c>
      <c r="G28199" s="56">
        <f>YEAR(sindaci[[#This Row],[data_nascita]])</f>
        <v>1991</v>
      </c>
      <c r="H28199" s="56">
        <f t="shared" ca="1" si="440"/>
        <v>2024</v>
      </c>
      <c r="I28199" s="56">
        <f ca="1">sindaci[[#This Row],[oggi]]-sindaci[[#This Row],[anno di nascita]]</f>
        <v>33</v>
      </c>
      <c r="J28199" t="s">
        <v>42811</v>
      </c>
    </row>
    <row r="28200" spans="1:10" x14ac:dyDescent="0.2">
      <c r="A28200" t="s">
        <v>40815</v>
      </c>
      <c r="B28200" t="s">
        <v>39749</v>
      </c>
      <c r="C28200" t="s">
        <v>63313</v>
      </c>
      <c r="D28200" t="s">
        <v>23393</v>
      </c>
      <c r="E28200" t="s">
        <v>39739</v>
      </c>
      <c r="F28200" s="51">
        <v>22927</v>
      </c>
      <c r="G28200" s="56">
        <f>YEAR(sindaci[[#This Row],[data_nascita]])</f>
        <v>1962</v>
      </c>
      <c r="H28200" s="56">
        <f t="shared" ca="1" si="440"/>
        <v>2024</v>
      </c>
      <c r="I28200" s="56">
        <f ca="1">sindaci[[#This Row],[oggi]]-sindaci[[#This Row],[anno di nascita]]</f>
        <v>62</v>
      </c>
      <c r="J28200" t="s">
        <v>63314</v>
      </c>
    </row>
    <row r="28201" spans="1:10" x14ac:dyDescent="0.2">
      <c r="A28201" t="s">
        <v>53967</v>
      </c>
      <c r="B28201" t="s">
        <v>39741</v>
      </c>
      <c r="C28201" t="s">
        <v>57075</v>
      </c>
      <c r="D28201" t="s">
        <v>23394</v>
      </c>
      <c r="E28201" t="s">
        <v>39739</v>
      </c>
      <c r="F28201" s="51">
        <v>28456</v>
      </c>
      <c r="G28201" s="56">
        <f>YEAR(sindaci[[#This Row],[data_nascita]])</f>
        <v>1977</v>
      </c>
      <c r="H28201" s="56">
        <f t="shared" ca="1" si="440"/>
        <v>2024</v>
      </c>
      <c r="I28201" s="56">
        <f ca="1">sindaci[[#This Row],[oggi]]-sindaci[[#This Row],[anno di nascita]]</f>
        <v>47</v>
      </c>
      <c r="J28201" t="s">
        <v>48927</v>
      </c>
    </row>
    <row r="28202" spans="1:10" x14ac:dyDescent="0.2">
      <c r="A28202" t="s">
        <v>54423</v>
      </c>
      <c r="B28202" t="s">
        <v>39749</v>
      </c>
      <c r="C28202" t="s">
        <v>40104</v>
      </c>
      <c r="D28202" t="s">
        <v>23394</v>
      </c>
      <c r="E28202" t="s">
        <v>39739</v>
      </c>
      <c r="F28202" s="51">
        <v>30882</v>
      </c>
      <c r="G28202" s="56">
        <f>YEAR(sindaci[[#This Row],[data_nascita]])</f>
        <v>1984</v>
      </c>
      <c r="H28202" s="56">
        <f t="shared" ca="1" si="440"/>
        <v>2024</v>
      </c>
      <c r="I28202" s="56">
        <f ca="1">sindaci[[#This Row],[oggi]]-sindaci[[#This Row],[anno di nascita]]</f>
        <v>40</v>
      </c>
      <c r="J28202" t="s">
        <v>48927</v>
      </c>
    </row>
    <row r="28203" spans="1:10" x14ac:dyDescent="0.2">
      <c r="A28203" t="s">
        <v>40989</v>
      </c>
      <c r="B28203" t="s">
        <v>39749</v>
      </c>
      <c r="C28203" t="s">
        <v>40309</v>
      </c>
      <c r="D28203" t="s">
        <v>23394</v>
      </c>
      <c r="E28203" t="s">
        <v>39739</v>
      </c>
      <c r="F28203" s="51">
        <v>21092</v>
      </c>
      <c r="G28203" s="56">
        <f>YEAR(sindaci[[#This Row],[data_nascita]])</f>
        <v>1957</v>
      </c>
      <c r="H28203" s="56">
        <f t="shared" ca="1" si="440"/>
        <v>2024</v>
      </c>
      <c r="I28203" s="56">
        <f ca="1">sindaci[[#This Row],[oggi]]-sindaci[[#This Row],[anno di nascita]]</f>
        <v>67</v>
      </c>
      <c r="J28203" t="s">
        <v>48927</v>
      </c>
    </row>
    <row r="28204" spans="1:10" x14ac:dyDescent="0.2">
      <c r="A28204" t="s">
        <v>63315</v>
      </c>
      <c r="B28204" t="s">
        <v>39749</v>
      </c>
      <c r="C28204" t="s">
        <v>39831</v>
      </c>
      <c r="D28204" t="s">
        <v>23394</v>
      </c>
      <c r="E28204" t="s">
        <v>39739</v>
      </c>
      <c r="F28204" s="51">
        <v>22083</v>
      </c>
      <c r="G28204" s="56">
        <f>YEAR(sindaci[[#This Row],[data_nascita]])</f>
        <v>1960</v>
      </c>
      <c r="H28204" s="56">
        <f t="shared" ca="1" si="440"/>
        <v>2024</v>
      </c>
      <c r="I28204" s="56">
        <f ca="1">sindaci[[#This Row],[oggi]]-sindaci[[#This Row],[anno di nascita]]</f>
        <v>64</v>
      </c>
      <c r="J28204" t="s">
        <v>48927</v>
      </c>
    </row>
    <row r="28205" spans="1:10" x14ac:dyDescent="0.2">
      <c r="A28205" t="s">
        <v>63316</v>
      </c>
      <c r="B28205" t="s">
        <v>39749</v>
      </c>
      <c r="C28205" t="s">
        <v>40338</v>
      </c>
      <c r="D28205" t="s">
        <v>23394</v>
      </c>
      <c r="E28205" t="s">
        <v>39748</v>
      </c>
      <c r="F28205" s="51">
        <v>30672</v>
      </c>
      <c r="G28205" s="56">
        <f>YEAR(sindaci[[#This Row],[data_nascita]])</f>
        <v>1983</v>
      </c>
      <c r="H28205" s="56">
        <f t="shared" ca="1" si="440"/>
        <v>2024</v>
      </c>
      <c r="I28205" s="56">
        <f ca="1">sindaci[[#This Row],[oggi]]-sindaci[[#This Row],[anno di nascita]]</f>
        <v>41</v>
      </c>
      <c r="J28205" t="s">
        <v>48927</v>
      </c>
    </row>
    <row r="28206" spans="1:10" x14ac:dyDescent="0.2">
      <c r="A28206" t="s">
        <v>45625</v>
      </c>
      <c r="B28206" t="s">
        <v>39741</v>
      </c>
      <c r="C28206" t="s">
        <v>39872</v>
      </c>
      <c r="D28206" t="s">
        <v>23395</v>
      </c>
      <c r="E28206" t="s">
        <v>39739</v>
      </c>
      <c r="F28206" s="51">
        <v>19363</v>
      </c>
      <c r="G28206" s="56">
        <f>YEAR(sindaci[[#This Row],[data_nascita]])</f>
        <v>1953</v>
      </c>
      <c r="H28206" s="56">
        <f t="shared" ca="1" si="440"/>
        <v>2024</v>
      </c>
      <c r="I28206" s="56">
        <f ca="1">sindaci[[#This Row],[oggi]]-sindaci[[#This Row],[anno di nascita]]</f>
        <v>71</v>
      </c>
      <c r="J28206" t="s">
        <v>42752</v>
      </c>
    </row>
    <row r="28207" spans="1:10" x14ac:dyDescent="0.2">
      <c r="A28207" t="s">
        <v>63317</v>
      </c>
      <c r="B28207" t="s">
        <v>39745</v>
      </c>
      <c r="C28207" t="s">
        <v>63318</v>
      </c>
      <c r="D28207" t="s">
        <v>23395</v>
      </c>
      <c r="E28207" t="s">
        <v>39739</v>
      </c>
      <c r="F28207" s="51">
        <v>31949</v>
      </c>
      <c r="G28207" s="56">
        <f>YEAR(sindaci[[#This Row],[data_nascita]])</f>
        <v>1987</v>
      </c>
      <c r="H28207" s="56">
        <f t="shared" ca="1" si="440"/>
        <v>2024</v>
      </c>
      <c r="I28207" s="56">
        <f ca="1">sindaci[[#This Row],[oggi]]-sindaci[[#This Row],[anno di nascita]]</f>
        <v>37</v>
      </c>
      <c r="J28207" t="s">
        <v>53472</v>
      </c>
    </row>
    <row r="28208" spans="1:10" x14ac:dyDescent="0.2">
      <c r="A28208" t="s">
        <v>40146</v>
      </c>
      <c r="B28208" t="s">
        <v>39749</v>
      </c>
      <c r="C28208" t="s">
        <v>63319</v>
      </c>
      <c r="D28208" t="s">
        <v>23395</v>
      </c>
      <c r="E28208" t="s">
        <v>39739</v>
      </c>
      <c r="F28208" s="51">
        <v>20994</v>
      </c>
      <c r="G28208" s="56">
        <f>YEAR(sindaci[[#This Row],[data_nascita]])</f>
        <v>1957</v>
      </c>
      <c r="H28208" s="56">
        <f t="shared" ca="1" si="440"/>
        <v>2024</v>
      </c>
      <c r="I28208" s="56">
        <f ca="1">sindaci[[#This Row],[oggi]]-sindaci[[#This Row],[anno di nascita]]</f>
        <v>67</v>
      </c>
      <c r="J28208" t="s">
        <v>42752</v>
      </c>
    </row>
    <row r="28209" spans="1:10" x14ac:dyDescent="0.2">
      <c r="A28209" t="s">
        <v>43357</v>
      </c>
      <c r="B28209" t="s">
        <v>39749</v>
      </c>
      <c r="C28209" t="s">
        <v>63320</v>
      </c>
      <c r="D28209" t="s">
        <v>23395</v>
      </c>
      <c r="E28209" t="s">
        <v>39748</v>
      </c>
      <c r="F28209" s="51">
        <v>26378</v>
      </c>
      <c r="G28209" s="56">
        <f>YEAR(sindaci[[#This Row],[data_nascita]])</f>
        <v>1972</v>
      </c>
      <c r="H28209" s="56">
        <f t="shared" ca="1" si="440"/>
        <v>2024</v>
      </c>
      <c r="I28209" s="56">
        <f ca="1">sindaci[[#This Row],[oggi]]-sindaci[[#This Row],[anno di nascita]]</f>
        <v>52</v>
      </c>
      <c r="J28209" t="s">
        <v>41729</v>
      </c>
    </row>
    <row r="28210" spans="1:10" x14ac:dyDescent="0.2">
      <c r="A28210" t="s">
        <v>47114</v>
      </c>
      <c r="B28210" t="s">
        <v>39749</v>
      </c>
      <c r="C28210" t="s">
        <v>52335</v>
      </c>
      <c r="D28210" t="s">
        <v>23395</v>
      </c>
      <c r="E28210" t="s">
        <v>39739</v>
      </c>
      <c r="F28210" s="51">
        <v>23258</v>
      </c>
      <c r="G28210" s="56">
        <f>YEAR(sindaci[[#This Row],[data_nascita]])</f>
        <v>1963</v>
      </c>
      <c r="H28210" s="56">
        <f t="shared" ca="1" si="440"/>
        <v>2024</v>
      </c>
      <c r="I28210" s="56">
        <f ca="1">sindaci[[#This Row],[oggi]]-sindaci[[#This Row],[anno di nascita]]</f>
        <v>61</v>
      </c>
      <c r="J28210" t="s">
        <v>40760</v>
      </c>
    </row>
    <row r="28211" spans="1:10" x14ac:dyDescent="0.2">
      <c r="A28211" t="s">
        <v>7157</v>
      </c>
      <c r="B28211" t="s">
        <v>39741</v>
      </c>
      <c r="C28211" t="s">
        <v>42460</v>
      </c>
      <c r="D28211" t="s">
        <v>23396</v>
      </c>
      <c r="E28211" t="s">
        <v>39739</v>
      </c>
      <c r="F28211" s="51">
        <v>30650</v>
      </c>
      <c r="G28211" s="56">
        <f>YEAR(sindaci[[#This Row],[data_nascita]])</f>
        <v>1983</v>
      </c>
      <c r="H28211" s="56">
        <f t="shared" ca="1" si="440"/>
        <v>2024</v>
      </c>
      <c r="I28211" s="56">
        <f ca="1">sindaci[[#This Row],[oggi]]-sindaci[[#This Row],[anno di nascita]]</f>
        <v>41</v>
      </c>
      <c r="J28211" t="s">
        <v>40760</v>
      </c>
    </row>
    <row r="28212" spans="1:10" x14ac:dyDescent="0.2">
      <c r="A28212" t="s">
        <v>39792</v>
      </c>
      <c r="B28212" t="s">
        <v>39745</v>
      </c>
      <c r="C28212" t="s">
        <v>48456</v>
      </c>
      <c r="D28212" t="s">
        <v>23396</v>
      </c>
      <c r="E28212" t="s">
        <v>39739</v>
      </c>
      <c r="F28212" s="51">
        <v>30271</v>
      </c>
      <c r="G28212" s="56">
        <f>YEAR(sindaci[[#This Row],[data_nascita]])</f>
        <v>1982</v>
      </c>
      <c r="H28212" s="56">
        <f t="shared" ca="1" si="440"/>
        <v>2024</v>
      </c>
      <c r="I28212" s="56">
        <f ca="1">sindaci[[#This Row],[oggi]]-sindaci[[#This Row],[anno di nascita]]</f>
        <v>42</v>
      </c>
      <c r="J28212" t="s">
        <v>40760</v>
      </c>
    </row>
    <row r="28213" spans="1:10" x14ac:dyDescent="0.2">
      <c r="A28213" t="s">
        <v>63321</v>
      </c>
      <c r="B28213" t="s">
        <v>39749</v>
      </c>
      <c r="C28213" t="s">
        <v>63322</v>
      </c>
      <c r="D28213" t="s">
        <v>23396</v>
      </c>
      <c r="E28213" t="s">
        <v>39748</v>
      </c>
      <c r="F28213" s="51">
        <v>29818</v>
      </c>
      <c r="G28213" s="56">
        <f>YEAR(sindaci[[#This Row],[data_nascita]])</f>
        <v>1981</v>
      </c>
      <c r="H28213" s="56">
        <f t="shared" ca="1" si="440"/>
        <v>2024</v>
      </c>
      <c r="I28213" s="56">
        <f ca="1">sindaci[[#This Row],[oggi]]-sindaci[[#This Row],[anno di nascita]]</f>
        <v>43</v>
      </c>
      <c r="J28213" t="s">
        <v>53472</v>
      </c>
    </row>
    <row r="28214" spans="1:10" x14ac:dyDescent="0.2">
      <c r="A28214" t="s">
        <v>43175</v>
      </c>
      <c r="B28214" t="s">
        <v>39741</v>
      </c>
      <c r="C28214" t="s">
        <v>40309</v>
      </c>
      <c r="D28214" t="s">
        <v>23397</v>
      </c>
      <c r="E28214" t="s">
        <v>39739</v>
      </c>
      <c r="F28214" s="51">
        <v>27401</v>
      </c>
      <c r="G28214" s="56">
        <f>YEAR(sindaci[[#This Row],[data_nascita]])</f>
        <v>1975</v>
      </c>
      <c r="H28214" s="56">
        <f t="shared" ca="1" si="440"/>
        <v>2024</v>
      </c>
      <c r="I28214" s="56">
        <f ca="1">sindaci[[#This Row],[oggi]]-sindaci[[#This Row],[anno di nascita]]</f>
        <v>49</v>
      </c>
      <c r="J28214" t="s">
        <v>53472</v>
      </c>
    </row>
    <row r="28215" spans="1:10" x14ac:dyDescent="0.2">
      <c r="A28215" t="s">
        <v>40551</v>
      </c>
      <c r="B28215" t="s">
        <v>39745</v>
      </c>
      <c r="C28215" t="s">
        <v>42560</v>
      </c>
      <c r="D28215" t="s">
        <v>23397</v>
      </c>
      <c r="E28215" t="s">
        <v>39748</v>
      </c>
      <c r="F28215" s="51">
        <v>31994</v>
      </c>
      <c r="G28215" s="56">
        <f>YEAR(sindaci[[#This Row],[data_nascita]])</f>
        <v>1987</v>
      </c>
      <c r="H28215" s="56">
        <f t="shared" ca="1" si="440"/>
        <v>2024</v>
      </c>
      <c r="I28215" s="56">
        <f ca="1">sindaci[[#This Row],[oggi]]-sindaci[[#This Row],[anno di nascita]]</f>
        <v>37</v>
      </c>
      <c r="J28215" t="s">
        <v>53472</v>
      </c>
    </row>
    <row r="28216" spans="1:10" x14ac:dyDescent="0.2">
      <c r="A28216" t="s">
        <v>63323</v>
      </c>
      <c r="B28216" t="s">
        <v>39741</v>
      </c>
      <c r="C28216" t="s">
        <v>39872</v>
      </c>
      <c r="D28216" t="s">
        <v>23398</v>
      </c>
      <c r="E28216" t="s">
        <v>39739</v>
      </c>
      <c r="F28216" s="51">
        <v>19832</v>
      </c>
      <c r="G28216" s="56">
        <f>YEAR(sindaci[[#This Row],[data_nascita]])</f>
        <v>1954</v>
      </c>
      <c r="H28216" s="56">
        <f t="shared" ca="1" si="440"/>
        <v>2024</v>
      </c>
      <c r="I28216" s="56">
        <f ca="1">sindaci[[#This Row],[oggi]]-sindaci[[#This Row],[anno di nascita]]</f>
        <v>70</v>
      </c>
      <c r="J28216" t="s">
        <v>63324</v>
      </c>
    </row>
    <row r="28217" spans="1:10" x14ac:dyDescent="0.2">
      <c r="A28217" t="s">
        <v>53072</v>
      </c>
      <c r="B28217" t="s">
        <v>39749</v>
      </c>
      <c r="C28217" t="s">
        <v>40155</v>
      </c>
      <c r="D28217" t="s">
        <v>23398</v>
      </c>
      <c r="E28217" t="s">
        <v>39739</v>
      </c>
      <c r="F28217" s="51">
        <v>30332</v>
      </c>
      <c r="G28217" s="56">
        <f>YEAR(sindaci[[#This Row],[data_nascita]])</f>
        <v>1983</v>
      </c>
      <c r="H28217" s="56">
        <f t="shared" ca="1" si="440"/>
        <v>2024</v>
      </c>
      <c r="I28217" s="56">
        <f ca="1">sindaci[[#This Row],[oggi]]-sindaci[[#This Row],[anno di nascita]]</f>
        <v>41</v>
      </c>
      <c r="J28217" t="s">
        <v>47290</v>
      </c>
    </row>
    <row r="28218" spans="1:10" x14ac:dyDescent="0.2">
      <c r="A28218" t="s">
        <v>59135</v>
      </c>
      <c r="B28218" t="s">
        <v>39749</v>
      </c>
      <c r="C28218" t="s">
        <v>40309</v>
      </c>
      <c r="D28218" t="s">
        <v>23398</v>
      </c>
      <c r="E28218" t="s">
        <v>39739</v>
      </c>
      <c r="F28218" s="51">
        <v>26823</v>
      </c>
      <c r="G28218" s="56">
        <f>YEAR(sindaci[[#This Row],[data_nascita]])</f>
        <v>1973</v>
      </c>
      <c r="H28218" s="56">
        <f t="shared" ca="1" si="440"/>
        <v>2024</v>
      </c>
      <c r="I28218" s="56">
        <f ca="1">sindaci[[#This Row],[oggi]]-sindaci[[#This Row],[anno di nascita]]</f>
        <v>51</v>
      </c>
      <c r="J28218" t="s">
        <v>48927</v>
      </c>
    </row>
    <row r="28219" spans="1:10" x14ac:dyDescent="0.2">
      <c r="A28219" t="s">
        <v>63325</v>
      </c>
      <c r="B28219" t="s">
        <v>39749</v>
      </c>
      <c r="C28219" t="s">
        <v>63326</v>
      </c>
      <c r="D28219" t="s">
        <v>23398</v>
      </c>
      <c r="E28219" t="s">
        <v>39748</v>
      </c>
      <c r="F28219" s="51">
        <v>25614</v>
      </c>
      <c r="G28219" s="56">
        <f>YEAR(sindaci[[#This Row],[data_nascita]])</f>
        <v>1970</v>
      </c>
      <c r="H28219" s="56">
        <f t="shared" ca="1" si="440"/>
        <v>2024</v>
      </c>
      <c r="I28219" s="56">
        <f ca="1">sindaci[[#This Row],[oggi]]-sindaci[[#This Row],[anno di nascita]]</f>
        <v>54</v>
      </c>
      <c r="J28219" t="s">
        <v>48927</v>
      </c>
    </row>
    <row r="28220" spans="1:10" x14ac:dyDescent="0.2">
      <c r="A28220" t="s">
        <v>63325</v>
      </c>
      <c r="B28220" t="s">
        <v>39749</v>
      </c>
      <c r="C28220" t="s">
        <v>63327</v>
      </c>
      <c r="D28220" t="s">
        <v>23398</v>
      </c>
      <c r="E28220" t="s">
        <v>39739</v>
      </c>
      <c r="F28220" s="51">
        <v>23976</v>
      </c>
      <c r="G28220" s="56">
        <f>YEAR(sindaci[[#This Row],[data_nascita]])</f>
        <v>1965</v>
      </c>
      <c r="H28220" s="56">
        <f t="shared" ca="1" si="440"/>
        <v>2024</v>
      </c>
      <c r="I28220" s="56">
        <f ca="1">sindaci[[#This Row],[oggi]]-sindaci[[#This Row],[anno di nascita]]</f>
        <v>59</v>
      </c>
      <c r="J28220" t="s">
        <v>53472</v>
      </c>
    </row>
    <row r="28221" spans="1:10" x14ac:dyDescent="0.2">
      <c r="A28221" t="s">
        <v>61832</v>
      </c>
      <c r="B28221" t="s">
        <v>39741</v>
      </c>
      <c r="C28221" t="s">
        <v>39872</v>
      </c>
      <c r="D28221" t="s">
        <v>23399</v>
      </c>
      <c r="E28221" t="s">
        <v>39739</v>
      </c>
      <c r="F28221" s="51">
        <v>19534</v>
      </c>
      <c r="G28221" s="56">
        <f>YEAR(sindaci[[#This Row],[data_nascita]])</f>
        <v>1953</v>
      </c>
      <c r="H28221" s="56">
        <f t="shared" ca="1" si="440"/>
        <v>2024</v>
      </c>
      <c r="I28221" s="56">
        <f ca="1">sindaci[[#This Row],[oggi]]-sindaci[[#This Row],[anno di nascita]]</f>
        <v>71</v>
      </c>
      <c r="J28221" t="s">
        <v>63328</v>
      </c>
    </row>
    <row r="28222" spans="1:10" x14ac:dyDescent="0.2">
      <c r="A28222" t="s">
        <v>63329</v>
      </c>
      <c r="B28222" t="s">
        <v>39749</v>
      </c>
      <c r="C28222" t="s">
        <v>39874</v>
      </c>
      <c r="D28222" t="s">
        <v>23399</v>
      </c>
      <c r="E28222" t="s">
        <v>39739</v>
      </c>
      <c r="F28222" s="51">
        <v>21384</v>
      </c>
      <c r="G28222" s="56">
        <f>YEAR(sindaci[[#This Row],[data_nascita]])</f>
        <v>1958</v>
      </c>
      <c r="H28222" s="56">
        <f t="shared" ca="1" si="440"/>
        <v>2024</v>
      </c>
      <c r="I28222" s="56">
        <f ca="1">sindaci[[#This Row],[oggi]]-sindaci[[#This Row],[anno di nascita]]</f>
        <v>66</v>
      </c>
      <c r="J28222" t="s">
        <v>63328</v>
      </c>
    </row>
    <row r="28223" spans="1:10" x14ac:dyDescent="0.2">
      <c r="A28223" t="s">
        <v>40906</v>
      </c>
      <c r="B28223" t="s">
        <v>39749</v>
      </c>
      <c r="C28223" t="s">
        <v>46746</v>
      </c>
      <c r="D28223" t="s">
        <v>23399</v>
      </c>
      <c r="E28223" t="s">
        <v>39739</v>
      </c>
      <c r="F28223" s="51">
        <v>26635</v>
      </c>
      <c r="G28223" s="56">
        <f>YEAR(sindaci[[#This Row],[data_nascita]])</f>
        <v>1972</v>
      </c>
      <c r="H28223" s="56">
        <f t="shared" ca="1" si="440"/>
        <v>2024</v>
      </c>
      <c r="I28223" s="56">
        <f ca="1">sindaci[[#This Row],[oggi]]-sindaci[[#This Row],[anno di nascita]]</f>
        <v>52</v>
      </c>
      <c r="J28223" t="s">
        <v>63328</v>
      </c>
    </row>
    <row r="28224" spans="1:10" x14ac:dyDescent="0.2">
      <c r="A28224" t="s">
        <v>47072</v>
      </c>
      <c r="B28224" t="s">
        <v>39749</v>
      </c>
      <c r="C28224" t="s">
        <v>42250</v>
      </c>
      <c r="D28224" t="s">
        <v>23399</v>
      </c>
      <c r="E28224" t="s">
        <v>39748</v>
      </c>
      <c r="F28224" s="51">
        <v>27612</v>
      </c>
      <c r="G28224" s="56">
        <f>YEAR(sindaci[[#This Row],[data_nascita]])</f>
        <v>1975</v>
      </c>
      <c r="H28224" s="56">
        <f t="shared" ca="1" si="440"/>
        <v>2024</v>
      </c>
      <c r="I28224" s="56">
        <f ca="1">sindaci[[#This Row],[oggi]]-sindaci[[#This Row],[anno di nascita]]</f>
        <v>49</v>
      </c>
      <c r="J28224" t="s">
        <v>40760</v>
      </c>
    </row>
    <row r="28225" spans="1:10" x14ac:dyDescent="0.2">
      <c r="A28225" t="s">
        <v>63330</v>
      </c>
      <c r="B28225" t="s">
        <v>39749</v>
      </c>
      <c r="C28225" t="s">
        <v>40210</v>
      </c>
      <c r="D28225" t="s">
        <v>23399</v>
      </c>
      <c r="E28225" t="s">
        <v>39739</v>
      </c>
      <c r="F28225" s="51">
        <v>29041</v>
      </c>
      <c r="G28225" s="56">
        <f>YEAR(sindaci[[#This Row],[data_nascita]])</f>
        <v>1979</v>
      </c>
      <c r="H28225" s="56">
        <f t="shared" ca="1" si="440"/>
        <v>2024</v>
      </c>
      <c r="I28225" s="56">
        <f ca="1">sindaci[[#This Row],[oggi]]-sindaci[[#This Row],[anno di nascita]]</f>
        <v>45</v>
      </c>
      <c r="J28225" t="s">
        <v>40760</v>
      </c>
    </row>
    <row r="28226" spans="1:10" x14ac:dyDescent="0.2">
      <c r="A28226" t="s">
        <v>63331</v>
      </c>
      <c r="B28226" t="s">
        <v>39741</v>
      </c>
      <c r="C28226" t="s">
        <v>48722</v>
      </c>
      <c r="D28226" t="s">
        <v>23400</v>
      </c>
      <c r="E28226" t="s">
        <v>39748</v>
      </c>
      <c r="F28226" s="51">
        <v>26687</v>
      </c>
      <c r="G28226" s="56">
        <f>YEAR(sindaci[[#This Row],[data_nascita]])</f>
        <v>1973</v>
      </c>
      <c r="H28226" s="56">
        <f t="shared" ref="H28226:H28289" ca="1" si="441">YEAR(TODAY())</f>
        <v>2024</v>
      </c>
      <c r="I28226" s="56">
        <f ca="1">sindaci[[#This Row],[oggi]]-sindaci[[#This Row],[anno di nascita]]</f>
        <v>51</v>
      </c>
      <c r="J28226" t="s">
        <v>40905</v>
      </c>
    </row>
    <row r="28227" spans="1:10" x14ac:dyDescent="0.2">
      <c r="A28227" t="s">
        <v>40815</v>
      </c>
      <c r="B28227" t="s">
        <v>39745</v>
      </c>
      <c r="C28227" t="s">
        <v>63332</v>
      </c>
      <c r="D28227" t="s">
        <v>23400</v>
      </c>
      <c r="E28227" t="s">
        <v>39748</v>
      </c>
      <c r="F28227" s="51">
        <v>28428</v>
      </c>
      <c r="G28227" s="56">
        <f>YEAR(sindaci[[#This Row],[data_nascita]])</f>
        <v>1977</v>
      </c>
      <c r="H28227" s="56">
        <f t="shared" ca="1" si="441"/>
        <v>2024</v>
      </c>
      <c r="I28227" s="56">
        <f ca="1">sindaci[[#This Row],[oggi]]-sindaci[[#This Row],[anno di nascita]]</f>
        <v>47</v>
      </c>
      <c r="J28227" t="s">
        <v>48927</v>
      </c>
    </row>
    <row r="28228" spans="1:10" x14ac:dyDescent="0.2">
      <c r="A28228" t="s">
        <v>65733</v>
      </c>
      <c r="B28228" t="s">
        <v>39749</v>
      </c>
      <c r="C28228" t="s">
        <v>41336</v>
      </c>
      <c r="D28228" t="s">
        <v>23400</v>
      </c>
      <c r="E28228" t="s">
        <v>39748</v>
      </c>
      <c r="F28228" s="51">
        <v>32451</v>
      </c>
      <c r="G28228" s="56">
        <f>YEAR(sindaci[[#This Row],[data_nascita]])</f>
        <v>1988</v>
      </c>
      <c r="H28228" s="56">
        <f t="shared" ca="1" si="441"/>
        <v>2024</v>
      </c>
      <c r="I28228" s="56">
        <f ca="1">sindaci[[#This Row],[oggi]]-sindaci[[#This Row],[anno di nascita]]</f>
        <v>36</v>
      </c>
      <c r="J28228" t="s">
        <v>47290</v>
      </c>
    </row>
    <row r="28229" spans="1:10" x14ac:dyDescent="0.2">
      <c r="A28229" t="s">
        <v>63331</v>
      </c>
      <c r="B28229" t="s">
        <v>39749</v>
      </c>
      <c r="C28229" t="s">
        <v>40056</v>
      </c>
      <c r="D28229" t="s">
        <v>23400</v>
      </c>
      <c r="E28229" t="s">
        <v>39739</v>
      </c>
      <c r="F28229" s="51">
        <v>28999</v>
      </c>
      <c r="G28229" s="56">
        <f>YEAR(sindaci[[#This Row],[data_nascita]])</f>
        <v>1979</v>
      </c>
      <c r="H28229" s="56">
        <f t="shared" ca="1" si="441"/>
        <v>2024</v>
      </c>
      <c r="I28229" s="56">
        <f ca="1">sindaci[[#This Row],[oggi]]-sindaci[[#This Row],[anno di nascita]]</f>
        <v>45</v>
      </c>
      <c r="J28229" t="s">
        <v>43734</v>
      </c>
    </row>
    <row r="28230" spans="1:10" x14ac:dyDescent="0.2">
      <c r="A28230" t="s">
        <v>63333</v>
      </c>
      <c r="B28230" t="s">
        <v>39749</v>
      </c>
      <c r="C28230" t="s">
        <v>49576</v>
      </c>
      <c r="D28230" t="s">
        <v>23400</v>
      </c>
      <c r="E28230" t="s">
        <v>39748</v>
      </c>
      <c r="F28230" s="51">
        <v>33468</v>
      </c>
      <c r="G28230" s="56">
        <f>YEAR(sindaci[[#This Row],[data_nascita]])</f>
        <v>1991</v>
      </c>
      <c r="H28230" s="56">
        <f t="shared" ca="1" si="441"/>
        <v>2024</v>
      </c>
      <c r="I28230" s="56">
        <f ca="1">sindaci[[#This Row],[oggi]]-sindaci[[#This Row],[anno di nascita]]</f>
        <v>33</v>
      </c>
      <c r="J28230" t="s">
        <v>47290</v>
      </c>
    </row>
    <row r="28231" spans="1:10" x14ac:dyDescent="0.2">
      <c r="A28231" t="s">
        <v>40146</v>
      </c>
      <c r="B28231" t="s">
        <v>39741</v>
      </c>
      <c r="C28231" t="s">
        <v>63334</v>
      </c>
      <c r="D28231" t="s">
        <v>23421</v>
      </c>
      <c r="E28231" t="s">
        <v>39739</v>
      </c>
      <c r="F28231" s="51">
        <v>18090</v>
      </c>
      <c r="G28231" s="56">
        <f>YEAR(sindaci[[#This Row],[data_nascita]])</f>
        <v>1949</v>
      </c>
      <c r="H28231" s="56">
        <f t="shared" ca="1" si="441"/>
        <v>2024</v>
      </c>
      <c r="I28231" s="56">
        <f ca="1">sindaci[[#This Row],[oggi]]-sindaci[[#This Row],[anno di nascita]]</f>
        <v>75</v>
      </c>
      <c r="J28231" t="s">
        <v>63335</v>
      </c>
    </row>
    <row r="28232" spans="1:10" x14ac:dyDescent="0.2">
      <c r="A28232" t="s">
        <v>7092</v>
      </c>
      <c r="B28232" t="s">
        <v>39745</v>
      </c>
      <c r="C28232" t="s">
        <v>63336</v>
      </c>
      <c r="D28232" t="s">
        <v>23421</v>
      </c>
      <c r="E28232" t="s">
        <v>39748</v>
      </c>
      <c r="F28232" s="51">
        <v>21134</v>
      </c>
      <c r="G28232" s="56">
        <f>YEAR(sindaci[[#This Row],[data_nascita]])</f>
        <v>1957</v>
      </c>
      <c r="H28232" s="56">
        <f t="shared" ca="1" si="441"/>
        <v>2024</v>
      </c>
      <c r="I28232" s="56">
        <f ca="1">sindaci[[#This Row],[oggi]]-sindaci[[#This Row],[anno di nascita]]</f>
        <v>67</v>
      </c>
      <c r="J28232" t="s">
        <v>63337</v>
      </c>
    </row>
    <row r="28233" spans="1:10" x14ac:dyDescent="0.2">
      <c r="A28233" t="s">
        <v>62840</v>
      </c>
      <c r="B28233" t="s">
        <v>39749</v>
      </c>
      <c r="C28233" t="s">
        <v>39887</v>
      </c>
      <c r="D28233" t="s">
        <v>23421</v>
      </c>
      <c r="E28233" t="s">
        <v>39748</v>
      </c>
      <c r="F28233" s="51">
        <v>27339</v>
      </c>
      <c r="G28233" s="56">
        <f>YEAR(sindaci[[#This Row],[data_nascita]])</f>
        <v>1974</v>
      </c>
      <c r="H28233" s="56">
        <f t="shared" ca="1" si="441"/>
        <v>2024</v>
      </c>
      <c r="I28233" s="56">
        <f ca="1">sindaci[[#This Row],[oggi]]-sindaci[[#This Row],[anno di nascita]]</f>
        <v>50</v>
      </c>
      <c r="J28233" t="s">
        <v>45263</v>
      </c>
    </row>
    <row r="28234" spans="1:10" x14ac:dyDescent="0.2">
      <c r="A28234" t="s">
        <v>59376</v>
      </c>
      <c r="B28234" t="s">
        <v>39749</v>
      </c>
      <c r="C28234" t="s">
        <v>63338</v>
      </c>
      <c r="D28234" t="s">
        <v>23421</v>
      </c>
      <c r="E28234" t="s">
        <v>39739</v>
      </c>
      <c r="F28234" s="51">
        <v>27170</v>
      </c>
      <c r="G28234" s="56">
        <f>YEAR(sindaci[[#This Row],[data_nascita]])</f>
        <v>1974</v>
      </c>
      <c r="H28234" s="56">
        <f t="shared" ca="1" si="441"/>
        <v>2024</v>
      </c>
      <c r="I28234" s="56">
        <f ca="1">sindaci[[#This Row],[oggi]]-sindaci[[#This Row],[anno di nascita]]</f>
        <v>50</v>
      </c>
      <c r="J28234" t="s">
        <v>40516</v>
      </c>
    </row>
    <row r="28235" spans="1:10" x14ac:dyDescent="0.2">
      <c r="A28235" t="s">
        <v>63339</v>
      </c>
      <c r="B28235" t="s">
        <v>39749</v>
      </c>
      <c r="C28235" t="s">
        <v>39900</v>
      </c>
      <c r="D28235" t="s">
        <v>23421</v>
      </c>
      <c r="E28235" t="s">
        <v>39748</v>
      </c>
      <c r="F28235" s="51">
        <v>25573</v>
      </c>
      <c r="G28235" s="56">
        <f>YEAR(sindaci[[#This Row],[data_nascita]])</f>
        <v>1970</v>
      </c>
      <c r="H28235" s="56">
        <f t="shared" ca="1" si="441"/>
        <v>2024</v>
      </c>
      <c r="I28235" s="56">
        <f ca="1">sindaci[[#This Row],[oggi]]-sindaci[[#This Row],[anno di nascita]]</f>
        <v>54</v>
      </c>
      <c r="J28235" t="s">
        <v>40516</v>
      </c>
    </row>
    <row r="28236" spans="1:10" x14ac:dyDescent="0.2">
      <c r="A28236" t="s">
        <v>63340</v>
      </c>
      <c r="B28236" t="s">
        <v>39741</v>
      </c>
      <c r="C28236" t="s">
        <v>63341</v>
      </c>
      <c r="D28236" t="s">
        <v>23422</v>
      </c>
      <c r="E28236" t="s">
        <v>39739</v>
      </c>
      <c r="F28236" s="51">
        <v>23939</v>
      </c>
      <c r="G28236" s="56">
        <f>YEAR(sindaci[[#This Row],[data_nascita]])</f>
        <v>1965</v>
      </c>
      <c r="H28236" s="56">
        <f t="shared" ca="1" si="441"/>
        <v>2024</v>
      </c>
      <c r="I28236" s="56">
        <f ca="1">sindaci[[#This Row],[oggi]]-sindaci[[#This Row],[anno di nascita]]</f>
        <v>59</v>
      </c>
      <c r="J28236" t="s">
        <v>63337</v>
      </c>
    </row>
    <row r="28237" spans="1:10" x14ac:dyDescent="0.2">
      <c r="A28237" t="s">
        <v>7193</v>
      </c>
      <c r="B28237" t="s">
        <v>39745</v>
      </c>
      <c r="C28237" t="s">
        <v>53920</v>
      </c>
      <c r="D28237" t="s">
        <v>23422</v>
      </c>
      <c r="E28237" t="s">
        <v>39739</v>
      </c>
      <c r="F28237" s="51">
        <v>23308</v>
      </c>
      <c r="G28237" s="56">
        <f>YEAR(sindaci[[#This Row],[data_nascita]])</f>
        <v>1963</v>
      </c>
      <c r="H28237" s="56">
        <f t="shared" ca="1" si="441"/>
        <v>2024</v>
      </c>
      <c r="I28237" s="56">
        <f ca="1">sindaci[[#This Row],[oggi]]-sindaci[[#This Row],[anno di nascita]]</f>
        <v>61</v>
      </c>
      <c r="J28237" t="s">
        <v>63342</v>
      </c>
    </row>
    <row r="28238" spans="1:10" x14ac:dyDescent="0.2">
      <c r="A28238" t="s">
        <v>63343</v>
      </c>
      <c r="B28238" t="s">
        <v>39749</v>
      </c>
      <c r="C28238" t="s">
        <v>40309</v>
      </c>
      <c r="D28238" t="s">
        <v>23422</v>
      </c>
      <c r="E28238" t="s">
        <v>39739</v>
      </c>
      <c r="F28238" s="51">
        <v>24200</v>
      </c>
      <c r="G28238" s="56">
        <f>YEAR(sindaci[[#This Row],[data_nascita]])</f>
        <v>1966</v>
      </c>
      <c r="H28238" s="56">
        <f t="shared" ca="1" si="441"/>
        <v>2024</v>
      </c>
      <c r="I28238" s="56">
        <f ca="1">sindaci[[#This Row],[oggi]]-sindaci[[#This Row],[anno di nascita]]</f>
        <v>58</v>
      </c>
      <c r="J28238" t="s">
        <v>40516</v>
      </c>
    </row>
    <row r="28239" spans="1:10" x14ac:dyDescent="0.2">
      <c r="A28239" t="s">
        <v>40146</v>
      </c>
      <c r="B28239" t="s">
        <v>39749</v>
      </c>
      <c r="C28239" t="s">
        <v>63344</v>
      </c>
      <c r="D28239" t="s">
        <v>23422</v>
      </c>
      <c r="E28239" t="s">
        <v>39748</v>
      </c>
      <c r="F28239" s="51">
        <v>29484</v>
      </c>
      <c r="G28239" s="56">
        <f>YEAR(sindaci[[#This Row],[data_nascita]])</f>
        <v>1980</v>
      </c>
      <c r="H28239" s="56">
        <f t="shared" ca="1" si="441"/>
        <v>2024</v>
      </c>
      <c r="I28239" s="56">
        <f ca="1">sindaci[[#This Row],[oggi]]-sindaci[[#This Row],[anno di nascita]]</f>
        <v>44</v>
      </c>
      <c r="J28239" t="s">
        <v>40516</v>
      </c>
    </row>
    <row r="28240" spans="1:10" x14ac:dyDescent="0.2">
      <c r="A28240" t="s">
        <v>42345</v>
      </c>
      <c r="B28240" t="s">
        <v>39749</v>
      </c>
      <c r="C28240" t="s">
        <v>41253</v>
      </c>
      <c r="D28240" t="s">
        <v>23422</v>
      </c>
      <c r="E28240" t="s">
        <v>39739</v>
      </c>
      <c r="F28240" s="51">
        <v>24445</v>
      </c>
      <c r="G28240" s="56">
        <f>YEAR(sindaci[[#This Row],[data_nascita]])</f>
        <v>1966</v>
      </c>
      <c r="H28240" s="56">
        <f t="shared" ca="1" si="441"/>
        <v>2024</v>
      </c>
      <c r="I28240" s="56">
        <f ca="1">sindaci[[#This Row],[oggi]]-sindaci[[#This Row],[anno di nascita]]</f>
        <v>58</v>
      </c>
      <c r="J28240" t="s">
        <v>63342</v>
      </c>
    </row>
    <row r="28241" spans="1:10" x14ac:dyDescent="0.2">
      <c r="A28241" t="s">
        <v>45237</v>
      </c>
      <c r="B28241" t="s">
        <v>39749</v>
      </c>
      <c r="C28241" t="s">
        <v>39773</v>
      </c>
      <c r="D28241" t="s">
        <v>23422</v>
      </c>
      <c r="E28241" t="s">
        <v>39748</v>
      </c>
      <c r="F28241" s="51">
        <v>28023</v>
      </c>
      <c r="G28241" s="56">
        <f>YEAR(sindaci[[#This Row],[data_nascita]])</f>
        <v>1976</v>
      </c>
      <c r="H28241" s="56">
        <f t="shared" ca="1" si="441"/>
        <v>2024</v>
      </c>
      <c r="I28241" s="56">
        <f ca="1">sindaci[[#This Row],[oggi]]-sindaci[[#This Row],[anno di nascita]]</f>
        <v>48</v>
      </c>
      <c r="J28241" t="s">
        <v>40516</v>
      </c>
    </row>
    <row r="28242" spans="1:10" x14ac:dyDescent="0.2">
      <c r="A28242" t="s">
        <v>40603</v>
      </c>
      <c r="B28242" t="s">
        <v>39741</v>
      </c>
      <c r="C28242" t="s">
        <v>63345</v>
      </c>
      <c r="D28242" t="s">
        <v>23423</v>
      </c>
      <c r="E28242" t="s">
        <v>39748</v>
      </c>
      <c r="F28242" s="51">
        <v>23701</v>
      </c>
      <c r="G28242" s="56">
        <f>YEAR(sindaci[[#This Row],[data_nascita]])</f>
        <v>1964</v>
      </c>
      <c r="H28242" s="56">
        <f t="shared" ca="1" si="441"/>
        <v>2024</v>
      </c>
      <c r="I28242" s="56">
        <f ca="1">sindaci[[#This Row],[oggi]]-sindaci[[#This Row],[anno di nascita]]</f>
        <v>60</v>
      </c>
      <c r="J28242" t="s">
        <v>63346</v>
      </c>
    </row>
    <row r="28243" spans="1:10" x14ac:dyDescent="0.2">
      <c r="A28243" t="s">
        <v>63347</v>
      </c>
      <c r="B28243" t="s">
        <v>39749</v>
      </c>
      <c r="C28243" t="s">
        <v>40002</v>
      </c>
      <c r="D28243" t="s">
        <v>23423</v>
      </c>
      <c r="E28243" t="s">
        <v>39748</v>
      </c>
      <c r="F28243" s="51">
        <v>31026</v>
      </c>
      <c r="G28243" s="56">
        <f>YEAR(sindaci[[#This Row],[data_nascita]])</f>
        <v>1984</v>
      </c>
      <c r="H28243" s="56">
        <f t="shared" ca="1" si="441"/>
        <v>2024</v>
      </c>
      <c r="I28243" s="56">
        <f ca="1">sindaci[[#This Row],[oggi]]-sindaci[[#This Row],[anno di nascita]]</f>
        <v>40</v>
      </c>
      <c r="J28243" t="s">
        <v>63337</v>
      </c>
    </row>
    <row r="28244" spans="1:10" x14ac:dyDescent="0.2">
      <c r="A28244" t="s">
        <v>63348</v>
      </c>
      <c r="B28244" t="s">
        <v>39749</v>
      </c>
      <c r="C28244" t="s">
        <v>39849</v>
      </c>
      <c r="D28244" t="s">
        <v>23423</v>
      </c>
      <c r="E28244" t="s">
        <v>39739</v>
      </c>
      <c r="F28244" s="51">
        <v>27386</v>
      </c>
      <c r="G28244" s="56">
        <f>YEAR(sindaci[[#This Row],[data_nascita]])</f>
        <v>1974</v>
      </c>
      <c r="H28244" s="56">
        <f t="shared" ca="1" si="441"/>
        <v>2024</v>
      </c>
      <c r="I28244" s="56">
        <f ca="1">sindaci[[#This Row],[oggi]]-sindaci[[#This Row],[anno di nascita]]</f>
        <v>50</v>
      </c>
      <c r="J28244" t="s">
        <v>40516</v>
      </c>
    </row>
    <row r="28245" spans="1:10" x14ac:dyDescent="0.2">
      <c r="A28245" t="s">
        <v>63349</v>
      </c>
      <c r="B28245" t="s">
        <v>39749</v>
      </c>
      <c r="C28245" t="s">
        <v>39808</v>
      </c>
      <c r="D28245" t="s">
        <v>23423</v>
      </c>
      <c r="E28245" t="s">
        <v>39739</v>
      </c>
      <c r="F28245" s="51">
        <v>30339</v>
      </c>
      <c r="G28245" s="56">
        <f>YEAR(sindaci[[#This Row],[data_nascita]])</f>
        <v>1983</v>
      </c>
      <c r="H28245" s="56">
        <f t="shared" ca="1" si="441"/>
        <v>2024</v>
      </c>
      <c r="I28245" s="56">
        <f ca="1">sindaci[[#This Row],[oggi]]-sindaci[[#This Row],[anno di nascita]]</f>
        <v>41</v>
      </c>
      <c r="J28245" t="s">
        <v>40516</v>
      </c>
    </row>
    <row r="28246" spans="1:10" x14ac:dyDescent="0.2">
      <c r="A28246" t="s">
        <v>7193</v>
      </c>
      <c r="B28246" t="s">
        <v>39749</v>
      </c>
      <c r="C28246" t="s">
        <v>39872</v>
      </c>
      <c r="D28246" t="s">
        <v>23423</v>
      </c>
      <c r="E28246" t="s">
        <v>39739</v>
      </c>
      <c r="F28246" s="51">
        <v>20556</v>
      </c>
      <c r="G28246" s="56">
        <f>YEAR(sindaci[[#This Row],[data_nascita]])</f>
        <v>1956</v>
      </c>
      <c r="H28246" s="56">
        <f t="shared" ca="1" si="441"/>
        <v>2024</v>
      </c>
      <c r="I28246" s="56">
        <f ca="1">sindaci[[#This Row],[oggi]]-sindaci[[#This Row],[anno di nascita]]</f>
        <v>68</v>
      </c>
      <c r="J28246" t="s">
        <v>63337</v>
      </c>
    </row>
    <row r="28247" spans="1:10" x14ac:dyDescent="0.2">
      <c r="A28247" t="s">
        <v>63350</v>
      </c>
      <c r="B28247" t="s">
        <v>39749</v>
      </c>
      <c r="C28247" t="s">
        <v>43938</v>
      </c>
      <c r="D28247" t="s">
        <v>23423</v>
      </c>
      <c r="E28247" t="s">
        <v>39739</v>
      </c>
      <c r="F28247" s="51">
        <v>29516</v>
      </c>
      <c r="G28247" s="56">
        <f>YEAR(sindaci[[#This Row],[data_nascita]])</f>
        <v>1980</v>
      </c>
      <c r="H28247" s="56">
        <f t="shared" ca="1" si="441"/>
        <v>2024</v>
      </c>
      <c r="I28247" s="56">
        <f ca="1">sindaci[[#This Row],[oggi]]-sindaci[[#This Row],[anno di nascita]]</f>
        <v>44</v>
      </c>
      <c r="J28247" t="s">
        <v>40516</v>
      </c>
    </row>
    <row r="28248" spans="1:10" x14ac:dyDescent="0.2">
      <c r="A28248" t="s">
        <v>65657</v>
      </c>
      <c r="B28248" t="s">
        <v>39741</v>
      </c>
      <c r="C28248" t="s">
        <v>39902</v>
      </c>
      <c r="D28248" t="s">
        <v>23424</v>
      </c>
      <c r="E28248" t="s">
        <v>39739</v>
      </c>
      <c r="F28248" s="51">
        <v>22539</v>
      </c>
      <c r="G28248" s="56">
        <f>YEAR(sindaci[[#This Row],[data_nascita]])</f>
        <v>1961</v>
      </c>
      <c r="H28248" s="56">
        <f t="shared" ca="1" si="441"/>
        <v>2024</v>
      </c>
      <c r="I28248" s="56">
        <f ca="1">sindaci[[#This Row],[oggi]]-sindaci[[#This Row],[anno di nascita]]</f>
        <v>63</v>
      </c>
      <c r="J28248" t="s">
        <v>40516</v>
      </c>
    </row>
    <row r="28249" spans="1:10" x14ac:dyDescent="0.2">
      <c r="A28249" t="s">
        <v>40521</v>
      </c>
      <c r="B28249" t="s">
        <v>39749</v>
      </c>
      <c r="C28249" t="s">
        <v>39849</v>
      </c>
      <c r="D28249" t="s">
        <v>23424</v>
      </c>
      <c r="E28249" t="s">
        <v>39739</v>
      </c>
      <c r="F28249" s="51">
        <v>23685</v>
      </c>
      <c r="G28249" s="56">
        <f>YEAR(sindaci[[#This Row],[data_nascita]])</f>
        <v>1964</v>
      </c>
      <c r="H28249" s="56">
        <f t="shared" ca="1" si="441"/>
        <v>2024</v>
      </c>
      <c r="I28249" s="56">
        <f ca="1">sindaci[[#This Row],[oggi]]-sindaci[[#This Row],[anno di nascita]]</f>
        <v>60</v>
      </c>
      <c r="J28249" t="s">
        <v>63337</v>
      </c>
    </row>
    <row r="28250" spans="1:10" x14ac:dyDescent="0.2">
      <c r="A28250" t="s">
        <v>40146</v>
      </c>
      <c r="B28250" t="s">
        <v>39749</v>
      </c>
      <c r="C28250" t="s">
        <v>63351</v>
      </c>
      <c r="D28250" t="s">
        <v>23424</v>
      </c>
      <c r="E28250" t="s">
        <v>39739</v>
      </c>
      <c r="F28250" s="51">
        <v>24430</v>
      </c>
      <c r="G28250" s="56">
        <f>YEAR(sindaci[[#This Row],[data_nascita]])</f>
        <v>1966</v>
      </c>
      <c r="H28250" s="56">
        <f t="shared" ca="1" si="441"/>
        <v>2024</v>
      </c>
      <c r="I28250" s="56">
        <f ca="1">sindaci[[#This Row],[oggi]]-sindaci[[#This Row],[anno di nascita]]</f>
        <v>58</v>
      </c>
      <c r="J28250" t="s">
        <v>40516</v>
      </c>
    </row>
    <row r="28251" spans="1:10" x14ac:dyDescent="0.2">
      <c r="A28251" t="s">
        <v>63352</v>
      </c>
      <c r="B28251" t="s">
        <v>39749</v>
      </c>
      <c r="C28251" t="s">
        <v>63353</v>
      </c>
      <c r="D28251" t="s">
        <v>23424</v>
      </c>
      <c r="E28251" t="s">
        <v>39748</v>
      </c>
      <c r="F28251" s="51">
        <v>23795</v>
      </c>
      <c r="G28251" s="56">
        <f>YEAR(sindaci[[#This Row],[data_nascita]])</f>
        <v>1965</v>
      </c>
      <c r="H28251" s="56">
        <f t="shared" ca="1" si="441"/>
        <v>2024</v>
      </c>
      <c r="I28251" s="56">
        <f ca="1">sindaci[[#This Row],[oggi]]-sindaci[[#This Row],[anno di nascita]]</f>
        <v>59</v>
      </c>
      <c r="J28251" t="s">
        <v>63354</v>
      </c>
    </row>
    <row r="28252" spans="1:10" x14ac:dyDescent="0.2">
      <c r="A28252" t="s">
        <v>40691</v>
      </c>
      <c r="B28252" t="s">
        <v>39749</v>
      </c>
      <c r="C28252" t="s">
        <v>40309</v>
      </c>
      <c r="D28252" t="s">
        <v>23424</v>
      </c>
      <c r="E28252" t="s">
        <v>39739</v>
      </c>
      <c r="F28252" s="51">
        <v>27509</v>
      </c>
      <c r="G28252" s="56">
        <f>YEAR(sindaci[[#This Row],[data_nascita]])</f>
        <v>1975</v>
      </c>
      <c r="H28252" s="56">
        <f t="shared" ca="1" si="441"/>
        <v>2024</v>
      </c>
      <c r="I28252" s="56">
        <f ca="1">sindaci[[#This Row],[oggi]]-sindaci[[#This Row],[anno di nascita]]</f>
        <v>49</v>
      </c>
      <c r="J28252" t="s">
        <v>47997</v>
      </c>
    </row>
    <row r="28253" spans="1:10" x14ac:dyDescent="0.2">
      <c r="A28253" t="s">
        <v>63355</v>
      </c>
      <c r="B28253" t="s">
        <v>39749</v>
      </c>
      <c r="C28253" t="s">
        <v>39891</v>
      </c>
      <c r="D28253" t="s">
        <v>23424</v>
      </c>
      <c r="E28253" t="s">
        <v>39739</v>
      </c>
      <c r="F28253" s="51">
        <v>30754</v>
      </c>
      <c r="G28253" s="56">
        <f>YEAR(sindaci[[#This Row],[data_nascita]])</f>
        <v>1984</v>
      </c>
      <c r="H28253" s="56">
        <f t="shared" ca="1" si="441"/>
        <v>2024</v>
      </c>
      <c r="I28253" s="56">
        <f ca="1">sindaci[[#This Row],[oggi]]-sindaci[[#This Row],[anno di nascita]]</f>
        <v>40</v>
      </c>
      <c r="J28253" t="s">
        <v>40516</v>
      </c>
    </row>
    <row r="28254" spans="1:10" x14ac:dyDescent="0.2">
      <c r="A28254" t="s">
        <v>63356</v>
      </c>
      <c r="B28254" t="s">
        <v>39749</v>
      </c>
      <c r="C28254" t="s">
        <v>40965</v>
      </c>
      <c r="D28254" t="s">
        <v>23424</v>
      </c>
      <c r="E28254" t="s">
        <v>39739</v>
      </c>
      <c r="F28254" s="51">
        <v>29338</v>
      </c>
      <c r="G28254" s="56">
        <f>YEAR(sindaci[[#This Row],[data_nascita]])</f>
        <v>1980</v>
      </c>
      <c r="H28254" s="56">
        <f t="shared" ca="1" si="441"/>
        <v>2024</v>
      </c>
      <c r="I28254" s="56">
        <f ca="1">sindaci[[#This Row],[oggi]]-sindaci[[#This Row],[anno di nascita]]</f>
        <v>44</v>
      </c>
      <c r="J28254" t="s">
        <v>40516</v>
      </c>
    </row>
    <row r="28255" spans="1:10" x14ac:dyDescent="0.2">
      <c r="A28255" t="s">
        <v>63357</v>
      </c>
      <c r="B28255" t="s">
        <v>39749</v>
      </c>
      <c r="C28255" t="s">
        <v>63358</v>
      </c>
      <c r="D28255" t="s">
        <v>23424</v>
      </c>
      <c r="E28255" t="s">
        <v>39739</v>
      </c>
      <c r="F28255" s="51">
        <v>22613</v>
      </c>
      <c r="G28255" s="56">
        <f>YEAR(sindaci[[#This Row],[data_nascita]])</f>
        <v>1961</v>
      </c>
      <c r="H28255" s="56">
        <f t="shared" ca="1" si="441"/>
        <v>2024</v>
      </c>
      <c r="I28255" s="56">
        <f ca="1">sindaci[[#This Row],[oggi]]-sindaci[[#This Row],[anno di nascita]]</f>
        <v>63</v>
      </c>
      <c r="J28255" t="s">
        <v>42158</v>
      </c>
    </row>
    <row r="28256" spans="1:10" x14ac:dyDescent="0.2">
      <c r="A28256" t="s">
        <v>42012</v>
      </c>
      <c r="B28256" t="s">
        <v>39741</v>
      </c>
      <c r="C28256" t="s">
        <v>63359</v>
      </c>
      <c r="D28256" t="s">
        <v>23425</v>
      </c>
      <c r="E28256" t="s">
        <v>39739</v>
      </c>
      <c r="F28256" s="51">
        <v>23565</v>
      </c>
      <c r="G28256" s="56">
        <f>YEAR(sindaci[[#This Row],[data_nascita]])</f>
        <v>1964</v>
      </c>
      <c r="H28256" s="56">
        <f t="shared" ca="1" si="441"/>
        <v>2024</v>
      </c>
      <c r="I28256" s="56">
        <f ca="1">sindaci[[#This Row],[oggi]]-sindaci[[#This Row],[anno di nascita]]</f>
        <v>60</v>
      </c>
      <c r="J28256" t="s">
        <v>63360</v>
      </c>
    </row>
    <row r="28257" spans="1:10" x14ac:dyDescent="0.2">
      <c r="A28257" t="s">
        <v>56942</v>
      </c>
      <c r="B28257" t="s">
        <v>39745</v>
      </c>
      <c r="C28257" t="s">
        <v>39872</v>
      </c>
      <c r="D28257" t="s">
        <v>23425</v>
      </c>
      <c r="E28257" t="s">
        <v>39739</v>
      </c>
      <c r="F28257" s="51">
        <v>27552</v>
      </c>
      <c r="G28257" s="56">
        <f>YEAR(sindaci[[#This Row],[data_nascita]])</f>
        <v>1975</v>
      </c>
      <c r="H28257" s="56">
        <f t="shared" ca="1" si="441"/>
        <v>2024</v>
      </c>
      <c r="I28257" s="56">
        <f ca="1">sindaci[[#This Row],[oggi]]-sindaci[[#This Row],[anno di nascita]]</f>
        <v>49</v>
      </c>
      <c r="J28257" t="s">
        <v>63360</v>
      </c>
    </row>
    <row r="28258" spans="1:10" x14ac:dyDescent="0.2">
      <c r="A28258" t="s">
        <v>63361</v>
      </c>
      <c r="B28258" t="s">
        <v>39749</v>
      </c>
      <c r="C28258" t="s">
        <v>63362</v>
      </c>
      <c r="D28258" t="s">
        <v>23425</v>
      </c>
      <c r="E28258" t="s">
        <v>39748</v>
      </c>
      <c r="F28258" s="51">
        <v>31885</v>
      </c>
      <c r="G28258" s="56">
        <f>YEAR(sindaci[[#This Row],[data_nascita]])</f>
        <v>1987</v>
      </c>
      <c r="H28258" s="56">
        <f t="shared" ca="1" si="441"/>
        <v>2024</v>
      </c>
      <c r="I28258" s="56">
        <f ca="1">sindaci[[#This Row],[oggi]]-sindaci[[#This Row],[anno di nascita]]</f>
        <v>37</v>
      </c>
      <c r="J28258" t="s">
        <v>40516</v>
      </c>
    </row>
    <row r="28259" spans="1:10" x14ac:dyDescent="0.2">
      <c r="A28259" t="s">
        <v>41136</v>
      </c>
      <c r="B28259" t="s">
        <v>39749</v>
      </c>
      <c r="C28259" t="s">
        <v>61590</v>
      </c>
      <c r="D28259" t="s">
        <v>23425</v>
      </c>
      <c r="E28259" t="s">
        <v>39739</v>
      </c>
      <c r="F28259" s="51">
        <v>32610</v>
      </c>
      <c r="G28259" s="56">
        <f>YEAR(sindaci[[#This Row],[data_nascita]])</f>
        <v>1989</v>
      </c>
      <c r="H28259" s="56">
        <f t="shared" ca="1" si="441"/>
        <v>2024</v>
      </c>
      <c r="I28259" s="56">
        <f ca="1">sindaci[[#This Row],[oggi]]-sindaci[[#This Row],[anno di nascita]]</f>
        <v>35</v>
      </c>
      <c r="J28259" t="s">
        <v>40516</v>
      </c>
    </row>
    <row r="28260" spans="1:10" x14ac:dyDescent="0.2">
      <c r="A28260" t="s">
        <v>45237</v>
      </c>
      <c r="B28260" t="s">
        <v>39749</v>
      </c>
      <c r="C28260" t="s">
        <v>40372</v>
      </c>
      <c r="D28260" t="s">
        <v>23425</v>
      </c>
      <c r="E28260" t="s">
        <v>39739</v>
      </c>
      <c r="F28260" s="51">
        <v>31890</v>
      </c>
      <c r="G28260" s="56">
        <f>YEAR(sindaci[[#This Row],[data_nascita]])</f>
        <v>1987</v>
      </c>
      <c r="H28260" s="56">
        <f t="shared" ca="1" si="441"/>
        <v>2024</v>
      </c>
      <c r="I28260" s="56">
        <f ca="1">sindaci[[#This Row],[oggi]]-sindaci[[#This Row],[anno di nascita]]</f>
        <v>37</v>
      </c>
      <c r="J28260" t="s">
        <v>40516</v>
      </c>
    </row>
    <row r="28261" spans="1:10" x14ac:dyDescent="0.2">
      <c r="A28261" t="s">
        <v>40720</v>
      </c>
      <c r="B28261" t="s">
        <v>39741</v>
      </c>
      <c r="C28261" t="s">
        <v>39891</v>
      </c>
      <c r="D28261" t="s">
        <v>23426</v>
      </c>
      <c r="E28261" t="s">
        <v>39739</v>
      </c>
      <c r="F28261" s="51">
        <v>23624</v>
      </c>
      <c r="G28261" s="56">
        <f>YEAR(sindaci[[#This Row],[data_nascita]])</f>
        <v>1964</v>
      </c>
      <c r="H28261" s="56">
        <f t="shared" ca="1" si="441"/>
        <v>2024</v>
      </c>
      <c r="I28261" s="56">
        <f ca="1">sindaci[[#This Row],[oggi]]-sindaci[[#This Row],[anno di nascita]]</f>
        <v>60</v>
      </c>
      <c r="J28261" t="s">
        <v>40516</v>
      </c>
    </row>
    <row r="28262" spans="1:10" x14ac:dyDescent="0.2">
      <c r="A28262" t="s">
        <v>63363</v>
      </c>
      <c r="B28262" t="s">
        <v>39749</v>
      </c>
      <c r="C28262" t="s">
        <v>40309</v>
      </c>
      <c r="D28262" t="s">
        <v>23426</v>
      </c>
      <c r="E28262" t="s">
        <v>39739</v>
      </c>
      <c r="F28262" s="51">
        <v>21191</v>
      </c>
      <c r="G28262" s="56">
        <f>YEAR(sindaci[[#This Row],[data_nascita]])</f>
        <v>1958</v>
      </c>
      <c r="H28262" s="56">
        <f t="shared" ca="1" si="441"/>
        <v>2024</v>
      </c>
      <c r="I28262" s="56">
        <f ca="1">sindaci[[#This Row],[oggi]]-sindaci[[#This Row],[anno di nascita]]</f>
        <v>66</v>
      </c>
      <c r="J28262" t="s">
        <v>40516</v>
      </c>
    </row>
    <row r="28263" spans="1:10" x14ac:dyDescent="0.2">
      <c r="A28263" t="s">
        <v>43357</v>
      </c>
      <c r="B28263" t="s">
        <v>39749</v>
      </c>
      <c r="C28263" t="s">
        <v>63364</v>
      </c>
      <c r="D28263" t="s">
        <v>23426</v>
      </c>
      <c r="E28263" t="s">
        <v>39739</v>
      </c>
      <c r="F28263" s="51">
        <v>20938</v>
      </c>
      <c r="G28263" s="56">
        <f>YEAR(sindaci[[#This Row],[data_nascita]])</f>
        <v>1957</v>
      </c>
      <c r="H28263" s="56">
        <f t="shared" ca="1" si="441"/>
        <v>2024</v>
      </c>
      <c r="I28263" s="56">
        <f ca="1">sindaci[[#This Row],[oggi]]-sindaci[[#This Row],[anno di nascita]]</f>
        <v>67</v>
      </c>
      <c r="J28263" t="s">
        <v>51536</v>
      </c>
    </row>
    <row r="28264" spans="1:10" x14ac:dyDescent="0.2">
      <c r="A28264" t="s">
        <v>63365</v>
      </c>
      <c r="B28264" t="s">
        <v>39749</v>
      </c>
      <c r="C28264" t="s">
        <v>43748</v>
      </c>
      <c r="D28264" t="s">
        <v>23426</v>
      </c>
      <c r="E28264" t="s">
        <v>39739</v>
      </c>
      <c r="F28264" s="51">
        <v>32577</v>
      </c>
      <c r="G28264" s="56">
        <f>YEAR(sindaci[[#This Row],[data_nascita]])</f>
        <v>1989</v>
      </c>
      <c r="H28264" s="56">
        <f t="shared" ca="1" si="441"/>
        <v>2024</v>
      </c>
      <c r="I28264" s="56">
        <f ca="1">sindaci[[#This Row],[oggi]]-sindaci[[#This Row],[anno di nascita]]</f>
        <v>35</v>
      </c>
      <c r="J28264" t="s">
        <v>57433</v>
      </c>
    </row>
    <row r="28265" spans="1:10" x14ac:dyDescent="0.2">
      <c r="A28265" t="s">
        <v>43778</v>
      </c>
      <c r="B28265" t="s">
        <v>39749</v>
      </c>
      <c r="C28265" t="s">
        <v>39828</v>
      </c>
      <c r="D28265" t="s">
        <v>23426</v>
      </c>
      <c r="E28265" t="s">
        <v>39739</v>
      </c>
      <c r="F28265" s="51">
        <v>31027</v>
      </c>
      <c r="G28265" s="56">
        <f>YEAR(sindaci[[#This Row],[data_nascita]])</f>
        <v>1984</v>
      </c>
      <c r="H28265" s="56">
        <f t="shared" ca="1" si="441"/>
        <v>2024</v>
      </c>
      <c r="I28265" s="56">
        <f ca="1">sindaci[[#This Row],[oggi]]-sindaci[[#This Row],[anno di nascita]]</f>
        <v>40</v>
      </c>
      <c r="J28265" t="s">
        <v>65834</v>
      </c>
    </row>
    <row r="28266" spans="1:10" x14ac:dyDescent="0.2">
      <c r="A28266" t="s">
        <v>63366</v>
      </c>
      <c r="B28266" t="s">
        <v>39749</v>
      </c>
      <c r="C28266" t="s">
        <v>39773</v>
      </c>
      <c r="D28266" t="s">
        <v>23426</v>
      </c>
      <c r="E28266" t="s">
        <v>39748</v>
      </c>
      <c r="F28266" s="51">
        <v>24113</v>
      </c>
      <c r="G28266" s="56">
        <f>YEAR(sindaci[[#This Row],[data_nascita]])</f>
        <v>1966</v>
      </c>
      <c r="H28266" s="56">
        <f t="shared" ca="1" si="441"/>
        <v>2024</v>
      </c>
      <c r="I28266" s="56">
        <f ca="1">sindaci[[#This Row],[oggi]]-sindaci[[#This Row],[anno di nascita]]</f>
        <v>58</v>
      </c>
      <c r="J28266" t="s">
        <v>57433</v>
      </c>
    </row>
    <row r="28267" spans="1:10" x14ac:dyDescent="0.2">
      <c r="A28267" t="s">
        <v>7193</v>
      </c>
      <c r="B28267" t="s">
        <v>39749</v>
      </c>
      <c r="C28267" t="s">
        <v>40155</v>
      </c>
      <c r="D28267" t="s">
        <v>23426</v>
      </c>
      <c r="E28267" t="s">
        <v>39739</v>
      </c>
      <c r="F28267" s="51">
        <v>27269</v>
      </c>
      <c r="G28267" s="56">
        <f>YEAR(sindaci[[#This Row],[data_nascita]])</f>
        <v>1974</v>
      </c>
      <c r="H28267" s="56">
        <f t="shared" ca="1" si="441"/>
        <v>2024</v>
      </c>
      <c r="I28267" s="56">
        <f ca="1">sindaci[[#This Row],[oggi]]-sindaci[[#This Row],[anno di nascita]]</f>
        <v>50</v>
      </c>
      <c r="J28267" t="s">
        <v>65834</v>
      </c>
    </row>
    <row r="28268" spans="1:10" x14ac:dyDescent="0.2">
      <c r="A28268" t="s">
        <v>63367</v>
      </c>
      <c r="B28268" t="s">
        <v>39749</v>
      </c>
      <c r="C28268" t="s">
        <v>41565</v>
      </c>
      <c r="D28268" t="s">
        <v>23426</v>
      </c>
      <c r="E28268" t="s">
        <v>39748</v>
      </c>
      <c r="F28268" s="51">
        <v>28955</v>
      </c>
      <c r="G28268" s="56">
        <f>YEAR(sindaci[[#This Row],[data_nascita]])</f>
        <v>1979</v>
      </c>
      <c r="H28268" s="56">
        <f t="shared" ca="1" si="441"/>
        <v>2024</v>
      </c>
      <c r="I28268" s="56">
        <f ca="1">sindaci[[#This Row],[oggi]]-sindaci[[#This Row],[anno di nascita]]</f>
        <v>45</v>
      </c>
      <c r="J28268" t="s">
        <v>65834</v>
      </c>
    </row>
    <row r="28269" spans="1:10" x14ac:dyDescent="0.2">
      <c r="A28269" t="s">
        <v>44144</v>
      </c>
      <c r="B28269" t="s">
        <v>39741</v>
      </c>
      <c r="C28269" t="s">
        <v>63368</v>
      </c>
      <c r="D28269" t="s">
        <v>23427</v>
      </c>
      <c r="E28269" t="s">
        <v>39739</v>
      </c>
      <c r="F28269" s="51">
        <v>26127</v>
      </c>
      <c r="G28269" s="56">
        <f>YEAR(sindaci[[#This Row],[data_nascita]])</f>
        <v>1971</v>
      </c>
      <c r="H28269" s="56">
        <f t="shared" ca="1" si="441"/>
        <v>2024</v>
      </c>
      <c r="I28269" s="56">
        <f ca="1">sindaci[[#This Row],[oggi]]-sindaci[[#This Row],[anno di nascita]]</f>
        <v>53</v>
      </c>
      <c r="J28269" t="s">
        <v>40516</v>
      </c>
    </row>
    <row r="28270" spans="1:10" x14ac:dyDescent="0.2">
      <c r="A28270" t="s">
        <v>40146</v>
      </c>
      <c r="B28270" t="s">
        <v>39749</v>
      </c>
      <c r="C28270" t="s">
        <v>63369</v>
      </c>
      <c r="D28270" t="s">
        <v>23427</v>
      </c>
      <c r="E28270" t="s">
        <v>39739</v>
      </c>
      <c r="F28270" s="51">
        <v>28996</v>
      </c>
      <c r="G28270" s="56">
        <f>YEAR(sindaci[[#This Row],[data_nascita]])</f>
        <v>1979</v>
      </c>
      <c r="H28270" s="56">
        <f t="shared" ca="1" si="441"/>
        <v>2024</v>
      </c>
      <c r="I28270" s="56">
        <f ca="1">sindaci[[#This Row],[oggi]]-sindaci[[#This Row],[anno di nascita]]</f>
        <v>45</v>
      </c>
      <c r="J28270" t="s">
        <v>40516</v>
      </c>
    </row>
    <row r="28271" spans="1:10" x14ac:dyDescent="0.2">
      <c r="A28271" t="s">
        <v>39967</v>
      </c>
      <c r="B28271" t="s">
        <v>39749</v>
      </c>
      <c r="C28271" t="s">
        <v>63370</v>
      </c>
      <c r="D28271" t="s">
        <v>23427</v>
      </c>
      <c r="E28271" t="s">
        <v>39739</v>
      </c>
      <c r="F28271" s="51">
        <v>28317</v>
      </c>
      <c r="G28271" s="56">
        <f>YEAR(sindaci[[#This Row],[data_nascita]])</f>
        <v>1977</v>
      </c>
      <c r="H28271" s="56">
        <f t="shared" ca="1" si="441"/>
        <v>2024</v>
      </c>
      <c r="I28271" s="56">
        <f ca="1">sindaci[[#This Row],[oggi]]-sindaci[[#This Row],[anno di nascita]]</f>
        <v>47</v>
      </c>
      <c r="J28271" t="s">
        <v>63371</v>
      </c>
    </row>
    <row r="28272" spans="1:10" x14ac:dyDescent="0.2">
      <c r="A28272" t="s">
        <v>65802</v>
      </c>
      <c r="B28272" t="s">
        <v>39749</v>
      </c>
      <c r="C28272" t="s">
        <v>39981</v>
      </c>
      <c r="D28272" t="s">
        <v>23427</v>
      </c>
      <c r="E28272" t="s">
        <v>39739</v>
      </c>
      <c r="F28272" s="51">
        <v>32741</v>
      </c>
      <c r="G28272" s="56">
        <f>YEAR(sindaci[[#This Row],[data_nascita]])</f>
        <v>1989</v>
      </c>
      <c r="H28272" s="56">
        <f t="shared" ca="1" si="441"/>
        <v>2024</v>
      </c>
      <c r="I28272" s="56">
        <f ca="1">sindaci[[#This Row],[oggi]]-sindaci[[#This Row],[anno di nascita]]</f>
        <v>35</v>
      </c>
      <c r="J28272" t="s">
        <v>40516</v>
      </c>
    </row>
    <row r="28273" spans="1:10" x14ac:dyDescent="0.2">
      <c r="A28273" t="s">
        <v>63372</v>
      </c>
      <c r="B28273" t="s">
        <v>39749</v>
      </c>
      <c r="C28273" t="s">
        <v>63373</v>
      </c>
      <c r="D28273" t="s">
        <v>23427</v>
      </c>
      <c r="E28273" t="s">
        <v>39739</v>
      </c>
      <c r="F28273" s="51">
        <v>29074</v>
      </c>
      <c r="G28273" s="56">
        <f>YEAR(sindaci[[#This Row],[data_nascita]])</f>
        <v>1979</v>
      </c>
      <c r="H28273" s="56">
        <f t="shared" ca="1" si="441"/>
        <v>2024</v>
      </c>
      <c r="I28273" s="56">
        <f ca="1">sindaci[[#This Row],[oggi]]-sindaci[[#This Row],[anno di nascita]]</f>
        <v>45</v>
      </c>
      <c r="J28273" t="s">
        <v>40516</v>
      </c>
    </row>
    <row r="28274" spans="1:10" x14ac:dyDescent="0.2">
      <c r="A28274" t="s">
        <v>65700</v>
      </c>
      <c r="B28274" t="s">
        <v>39749</v>
      </c>
      <c r="C28274" t="s">
        <v>43100</v>
      </c>
      <c r="D28274" t="s">
        <v>23427</v>
      </c>
      <c r="E28274" t="s">
        <v>39748</v>
      </c>
      <c r="F28274" s="51">
        <v>30055</v>
      </c>
      <c r="G28274" s="56">
        <f>YEAR(sindaci[[#This Row],[data_nascita]])</f>
        <v>1982</v>
      </c>
      <c r="H28274" s="56">
        <f t="shared" ca="1" si="441"/>
        <v>2024</v>
      </c>
      <c r="I28274" s="56">
        <f ca="1">sindaci[[#This Row],[oggi]]-sindaci[[#This Row],[anno di nascita]]</f>
        <v>42</v>
      </c>
      <c r="J28274" t="s">
        <v>40516</v>
      </c>
    </row>
    <row r="28275" spans="1:10" x14ac:dyDescent="0.2">
      <c r="A28275" t="s">
        <v>55716</v>
      </c>
      <c r="B28275" t="s">
        <v>39741</v>
      </c>
      <c r="C28275" t="s">
        <v>40372</v>
      </c>
      <c r="D28275" t="s">
        <v>23428</v>
      </c>
      <c r="E28275" t="s">
        <v>39739</v>
      </c>
      <c r="F28275" s="51">
        <v>30845</v>
      </c>
      <c r="G28275" s="56">
        <f>YEAR(sindaci[[#This Row],[data_nascita]])</f>
        <v>1984</v>
      </c>
      <c r="H28275" s="56">
        <f t="shared" ca="1" si="441"/>
        <v>2024</v>
      </c>
      <c r="I28275" s="56">
        <f ca="1">sindaci[[#This Row],[oggi]]-sindaci[[#This Row],[anno di nascita]]</f>
        <v>40</v>
      </c>
      <c r="J28275" t="s">
        <v>40516</v>
      </c>
    </row>
    <row r="28276" spans="1:10" x14ac:dyDescent="0.2">
      <c r="A28276" t="s">
        <v>63374</v>
      </c>
      <c r="B28276" t="s">
        <v>39749</v>
      </c>
      <c r="C28276" t="s">
        <v>60504</v>
      </c>
      <c r="D28276" t="s">
        <v>23428</v>
      </c>
      <c r="E28276" t="s">
        <v>39748</v>
      </c>
      <c r="F28276" s="51">
        <v>32376</v>
      </c>
      <c r="G28276" s="56">
        <f>YEAR(sindaci[[#This Row],[data_nascita]])</f>
        <v>1988</v>
      </c>
      <c r="H28276" s="56">
        <f t="shared" ca="1" si="441"/>
        <v>2024</v>
      </c>
      <c r="I28276" s="56">
        <f ca="1">sindaci[[#This Row],[oggi]]-sindaci[[#This Row],[anno di nascita]]</f>
        <v>36</v>
      </c>
      <c r="J28276" t="s">
        <v>63371</v>
      </c>
    </row>
    <row r="28277" spans="1:10" x14ac:dyDescent="0.2">
      <c r="A28277" t="s">
        <v>63375</v>
      </c>
      <c r="B28277" t="s">
        <v>39749</v>
      </c>
      <c r="C28277" t="s">
        <v>44857</v>
      </c>
      <c r="D28277" t="s">
        <v>23428</v>
      </c>
      <c r="E28277" t="s">
        <v>39739</v>
      </c>
      <c r="F28277" s="51">
        <v>28788</v>
      </c>
      <c r="G28277" s="56">
        <f>YEAR(sindaci[[#This Row],[data_nascita]])</f>
        <v>1978</v>
      </c>
      <c r="H28277" s="56">
        <f t="shared" ca="1" si="441"/>
        <v>2024</v>
      </c>
      <c r="I28277" s="56">
        <f ca="1">sindaci[[#This Row],[oggi]]-sindaci[[#This Row],[anno di nascita]]</f>
        <v>46</v>
      </c>
      <c r="J28277" t="s">
        <v>40516</v>
      </c>
    </row>
    <row r="28278" spans="1:10" x14ac:dyDescent="0.2">
      <c r="A28278" t="s">
        <v>40146</v>
      </c>
      <c r="B28278" t="s">
        <v>39749</v>
      </c>
      <c r="C28278" t="s">
        <v>63376</v>
      </c>
      <c r="D28278" t="s">
        <v>23428</v>
      </c>
      <c r="E28278" t="s">
        <v>39739</v>
      </c>
      <c r="F28278" s="51">
        <v>24039</v>
      </c>
      <c r="G28278" s="56">
        <f>YEAR(sindaci[[#This Row],[data_nascita]])</f>
        <v>1965</v>
      </c>
      <c r="H28278" s="56">
        <f t="shared" ca="1" si="441"/>
        <v>2024</v>
      </c>
      <c r="I28278" s="56">
        <f ca="1">sindaci[[#This Row],[oggi]]-sindaci[[#This Row],[anno di nascita]]</f>
        <v>59</v>
      </c>
      <c r="J28278" t="s">
        <v>63371</v>
      </c>
    </row>
    <row r="28279" spans="1:10" x14ac:dyDescent="0.2">
      <c r="A28279" t="s">
        <v>63377</v>
      </c>
      <c r="B28279" t="s">
        <v>39749</v>
      </c>
      <c r="C28279" t="s">
        <v>40323</v>
      </c>
      <c r="D28279" t="s">
        <v>23428</v>
      </c>
      <c r="E28279" t="s">
        <v>39739</v>
      </c>
      <c r="F28279" s="51">
        <v>28563</v>
      </c>
      <c r="G28279" s="56">
        <f>YEAR(sindaci[[#This Row],[data_nascita]])</f>
        <v>1978</v>
      </c>
      <c r="H28279" s="56">
        <f t="shared" ca="1" si="441"/>
        <v>2024</v>
      </c>
      <c r="I28279" s="56">
        <f ca="1">sindaci[[#This Row],[oggi]]-sindaci[[#This Row],[anno di nascita]]</f>
        <v>46</v>
      </c>
      <c r="J28279" t="s">
        <v>65834</v>
      </c>
    </row>
    <row r="28280" spans="1:10" x14ac:dyDescent="0.2">
      <c r="A28280" t="s">
        <v>63378</v>
      </c>
      <c r="B28280" t="s">
        <v>39749</v>
      </c>
      <c r="C28280" t="s">
        <v>40323</v>
      </c>
      <c r="D28280" t="s">
        <v>23428</v>
      </c>
      <c r="E28280" t="s">
        <v>39739</v>
      </c>
      <c r="F28280" s="51">
        <v>23448</v>
      </c>
      <c r="G28280" s="56">
        <f>YEAR(sindaci[[#This Row],[data_nascita]])</f>
        <v>1964</v>
      </c>
      <c r="H28280" s="56">
        <f t="shared" ca="1" si="441"/>
        <v>2024</v>
      </c>
      <c r="I28280" s="56">
        <f ca="1">sindaci[[#This Row],[oggi]]-sindaci[[#This Row],[anno di nascita]]</f>
        <v>60</v>
      </c>
      <c r="J28280" t="s">
        <v>40516</v>
      </c>
    </row>
    <row r="28281" spans="1:10" x14ac:dyDescent="0.2">
      <c r="A28281" t="s">
        <v>63379</v>
      </c>
      <c r="B28281" t="s">
        <v>39741</v>
      </c>
      <c r="C28281" t="s">
        <v>39872</v>
      </c>
      <c r="D28281" t="s">
        <v>23429</v>
      </c>
      <c r="E28281" t="s">
        <v>39739</v>
      </c>
      <c r="F28281" s="51">
        <v>14466</v>
      </c>
      <c r="G28281" s="56">
        <f>YEAR(sindaci[[#This Row],[data_nascita]])</f>
        <v>1939</v>
      </c>
      <c r="H28281" s="56">
        <f t="shared" ca="1" si="441"/>
        <v>2024</v>
      </c>
      <c r="I28281" s="56">
        <f ca="1">sindaci[[#This Row],[oggi]]-sindaci[[#This Row],[anno di nascita]]</f>
        <v>85</v>
      </c>
      <c r="J28281" t="s">
        <v>63380</v>
      </c>
    </row>
    <row r="28282" spans="1:10" x14ac:dyDescent="0.2">
      <c r="A28282" t="s">
        <v>63381</v>
      </c>
      <c r="B28282" t="s">
        <v>39745</v>
      </c>
      <c r="C28282" t="s">
        <v>40372</v>
      </c>
      <c r="D28282" t="s">
        <v>23429</v>
      </c>
      <c r="E28282" t="s">
        <v>39739</v>
      </c>
      <c r="F28282" s="51">
        <v>26917</v>
      </c>
      <c r="G28282" s="56">
        <f>YEAR(sindaci[[#This Row],[data_nascita]])</f>
        <v>1973</v>
      </c>
      <c r="H28282" s="56">
        <f t="shared" ca="1" si="441"/>
        <v>2024</v>
      </c>
      <c r="I28282" s="56">
        <f ca="1">sindaci[[#This Row],[oggi]]-sindaci[[#This Row],[anno di nascita]]</f>
        <v>51</v>
      </c>
      <c r="J28282" t="s">
        <v>40516</v>
      </c>
    </row>
    <row r="28283" spans="1:10" x14ac:dyDescent="0.2">
      <c r="A28283" t="s">
        <v>58168</v>
      </c>
      <c r="B28283" t="s">
        <v>39749</v>
      </c>
      <c r="C28283" t="s">
        <v>44807</v>
      </c>
      <c r="D28283" t="s">
        <v>23429</v>
      </c>
      <c r="E28283" t="s">
        <v>39739</v>
      </c>
      <c r="F28283" s="51">
        <v>26867</v>
      </c>
      <c r="G28283" s="56">
        <f>YEAR(sindaci[[#This Row],[data_nascita]])</f>
        <v>1973</v>
      </c>
      <c r="H28283" s="56">
        <f t="shared" ca="1" si="441"/>
        <v>2024</v>
      </c>
      <c r="I28283" s="56">
        <f ca="1">sindaci[[#This Row],[oggi]]-sindaci[[#This Row],[anno di nascita]]</f>
        <v>51</v>
      </c>
      <c r="J28283" t="s">
        <v>40516</v>
      </c>
    </row>
    <row r="28284" spans="1:10" x14ac:dyDescent="0.2">
      <c r="A28284" t="s">
        <v>39989</v>
      </c>
      <c r="B28284" t="s">
        <v>39749</v>
      </c>
      <c r="C28284" t="s">
        <v>44787</v>
      </c>
      <c r="D28284" t="s">
        <v>23429</v>
      </c>
      <c r="E28284" t="s">
        <v>39748</v>
      </c>
      <c r="F28284" s="51">
        <v>22101</v>
      </c>
      <c r="G28284" s="56">
        <f>YEAR(sindaci[[#This Row],[data_nascita]])</f>
        <v>1960</v>
      </c>
      <c r="H28284" s="56">
        <f t="shared" ca="1" si="441"/>
        <v>2024</v>
      </c>
      <c r="I28284" s="56">
        <f ca="1">sindaci[[#This Row],[oggi]]-sindaci[[#This Row],[anno di nascita]]</f>
        <v>64</v>
      </c>
      <c r="J28284" t="s">
        <v>63382</v>
      </c>
    </row>
    <row r="28285" spans="1:10" x14ac:dyDescent="0.2">
      <c r="A28285" t="s">
        <v>63383</v>
      </c>
      <c r="B28285" t="s">
        <v>39749</v>
      </c>
      <c r="C28285" t="s">
        <v>48480</v>
      </c>
      <c r="D28285" t="s">
        <v>23429</v>
      </c>
      <c r="E28285" t="s">
        <v>39748</v>
      </c>
      <c r="F28285" s="51">
        <v>24576</v>
      </c>
      <c r="G28285" s="56">
        <f>YEAR(sindaci[[#This Row],[data_nascita]])</f>
        <v>1967</v>
      </c>
      <c r="H28285" s="56">
        <f t="shared" ca="1" si="441"/>
        <v>2024</v>
      </c>
      <c r="I28285" s="56">
        <f ca="1">sindaci[[#This Row],[oggi]]-sindaci[[#This Row],[anno di nascita]]</f>
        <v>57</v>
      </c>
      <c r="J28285" t="s">
        <v>63384</v>
      </c>
    </row>
    <row r="28286" spans="1:10" x14ac:dyDescent="0.2">
      <c r="A28286" t="s">
        <v>63385</v>
      </c>
      <c r="B28286" t="s">
        <v>39749</v>
      </c>
      <c r="C28286" t="s">
        <v>44602</v>
      </c>
      <c r="D28286" t="s">
        <v>23429</v>
      </c>
      <c r="E28286" t="s">
        <v>39739</v>
      </c>
      <c r="F28286" s="51">
        <v>27923</v>
      </c>
      <c r="G28286" s="56">
        <f>YEAR(sindaci[[#This Row],[data_nascita]])</f>
        <v>1976</v>
      </c>
      <c r="H28286" s="56">
        <f t="shared" ca="1" si="441"/>
        <v>2024</v>
      </c>
      <c r="I28286" s="56">
        <f ca="1">sindaci[[#This Row],[oggi]]-sindaci[[#This Row],[anno di nascita]]</f>
        <v>48</v>
      </c>
      <c r="J28286" t="s">
        <v>63384</v>
      </c>
    </row>
    <row r="28287" spans="1:10" x14ac:dyDescent="0.2">
      <c r="A28287" t="s">
        <v>63386</v>
      </c>
      <c r="B28287" t="s">
        <v>39741</v>
      </c>
      <c r="C28287" t="s">
        <v>39891</v>
      </c>
      <c r="D28287" t="s">
        <v>23431</v>
      </c>
      <c r="E28287" t="s">
        <v>39739</v>
      </c>
      <c r="F28287" s="51">
        <v>25723</v>
      </c>
      <c r="G28287" s="56">
        <f>YEAR(sindaci[[#This Row],[data_nascita]])</f>
        <v>1970</v>
      </c>
      <c r="H28287" s="56">
        <f t="shared" ca="1" si="441"/>
        <v>2024</v>
      </c>
      <c r="I28287" s="56">
        <f ca="1">sindaci[[#This Row],[oggi]]-sindaci[[#This Row],[anno di nascita]]</f>
        <v>54</v>
      </c>
      <c r="J28287" t="s">
        <v>63271</v>
      </c>
    </row>
    <row r="28288" spans="1:10" x14ac:dyDescent="0.2">
      <c r="A28288" t="s">
        <v>59861</v>
      </c>
      <c r="B28288" t="s">
        <v>39745</v>
      </c>
      <c r="C28288" t="s">
        <v>39828</v>
      </c>
      <c r="D28288" t="s">
        <v>23431</v>
      </c>
      <c r="E28288" t="s">
        <v>39739</v>
      </c>
      <c r="F28288" s="51">
        <v>30212</v>
      </c>
      <c r="G28288" s="56">
        <f>YEAR(sindaci[[#This Row],[data_nascita]])</f>
        <v>1982</v>
      </c>
      <c r="H28288" s="56">
        <f t="shared" ca="1" si="441"/>
        <v>2024</v>
      </c>
      <c r="I28288" s="56">
        <f ca="1">sindaci[[#This Row],[oggi]]-sindaci[[#This Row],[anno di nascita]]</f>
        <v>42</v>
      </c>
      <c r="J28288" t="s">
        <v>63271</v>
      </c>
    </row>
    <row r="28289" spans="1:10" x14ac:dyDescent="0.2">
      <c r="A28289" t="s">
        <v>63387</v>
      </c>
      <c r="B28289" t="s">
        <v>39749</v>
      </c>
      <c r="C28289" t="s">
        <v>40945</v>
      </c>
      <c r="D28289" t="s">
        <v>23431</v>
      </c>
      <c r="E28289" t="s">
        <v>39748</v>
      </c>
      <c r="F28289" s="51">
        <v>23849</v>
      </c>
      <c r="G28289" s="56">
        <f>YEAR(sindaci[[#This Row],[data_nascita]])</f>
        <v>1965</v>
      </c>
      <c r="H28289" s="56">
        <f t="shared" ca="1" si="441"/>
        <v>2024</v>
      </c>
      <c r="I28289" s="56">
        <f ca="1">sindaci[[#This Row],[oggi]]-sindaci[[#This Row],[anno di nascita]]</f>
        <v>59</v>
      </c>
      <c r="J28289" t="s">
        <v>63271</v>
      </c>
    </row>
    <row r="28290" spans="1:10" x14ac:dyDescent="0.2">
      <c r="A28290" t="s">
        <v>47589</v>
      </c>
      <c r="B28290" t="s">
        <v>39749</v>
      </c>
      <c r="C28290" t="s">
        <v>44043</v>
      </c>
      <c r="D28290" t="s">
        <v>23431</v>
      </c>
      <c r="E28290" t="s">
        <v>39739</v>
      </c>
      <c r="F28290" s="51">
        <v>27595</v>
      </c>
      <c r="G28290" s="56">
        <f>YEAR(sindaci[[#This Row],[data_nascita]])</f>
        <v>1975</v>
      </c>
      <c r="H28290" s="56">
        <f t="shared" ref="H28290:H28353" ca="1" si="442">YEAR(TODAY())</f>
        <v>2024</v>
      </c>
      <c r="I28290" s="56">
        <f ca="1">sindaci[[#This Row],[oggi]]-sindaci[[#This Row],[anno di nascita]]</f>
        <v>49</v>
      </c>
      <c r="J28290" t="s">
        <v>63271</v>
      </c>
    </row>
    <row r="28291" spans="1:10" x14ac:dyDescent="0.2">
      <c r="A28291" t="s">
        <v>49560</v>
      </c>
      <c r="B28291" t="s">
        <v>39749</v>
      </c>
      <c r="C28291" t="s">
        <v>39872</v>
      </c>
      <c r="D28291" t="s">
        <v>23431</v>
      </c>
      <c r="E28291" t="s">
        <v>39739</v>
      </c>
      <c r="F28291" s="51">
        <v>26802</v>
      </c>
      <c r="G28291" s="56">
        <f>YEAR(sindaci[[#This Row],[data_nascita]])</f>
        <v>1973</v>
      </c>
      <c r="H28291" s="56">
        <f t="shared" ca="1" si="442"/>
        <v>2024</v>
      </c>
      <c r="I28291" s="56">
        <f ca="1">sindaci[[#This Row],[oggi]]-sindaci[[#This Row],[anno di nascita]]</f>
        <v>51</v>
      </c>
      <c r="J28291" t="s">
        <v>63271</v>
      </c>
    </row>
    <row r="28292" spans="1:10" x14ac:dyDescent="0.2">
      <c r="A28292" t="s">
        <v>63388</v>
      </c>
      <c r="B28292" t="s">
        <v>39749</v>
      </c>
      <c r="C28292" t="s">
        <v>39839</v>
      </c>
      <c r="D28292" t="s">
        <v>23431</v>
      </c>
      <c r="E28292" t="s">
        <v>39739</v>
      </c>
      <c r="F28292" s="51">
        <v>34383</v>
      </c>
      <c r="G28292" s="56">
        <f>YEAR(sindaci[[#This Row],[data_nascita]])</f>
        <v>1994</v>
      </c>
      <c r="H28292" s="56">
        <f t="shared" ca="1" si="442"/>
        <v>2024</v>
      </c>
      <c r="I28292" s="56">
        <f ca="1">sindaci[[#This Row],[oggi]]-sindaci[[#This Row],[anno di nascita]]</f>
        <v>30</v>
      </c>
      <c r="J28292" t="s">
        <v>47916</v>
      </c>
    </row>
    <row r="28293" spans="1:10" x14ac:dyDescent="0.2">
      <c r="A28293" t="s">
        <v>43357</v>
      </c>
      <c r="B28293" t="s">
        <v>39749</v>
      </c>
      <c r="C28293" t="s">
        <v>63389</v>
      </c>
      <c r="D28293" t="s">
        <v>23431</v>
      </c>
      <c r="E28293" t="s">
        <v>39739</v>
      </c>
      <c r="F28293" s="51">
        <v>23125</v>
      </c>
      <c r="G28293" s="56">
        <f>YEAR(sindaci[[#This Row],[data_nascita]])</f>
        <v>1963</v>
      </c>
      <c r="H28293" s="56">
        <f t="shared" ca="1" si="442"/>
        <v>2024</v>
      </c>
      <c r="I28293" s="56">
        <f ca="1">sindaci[[#This Row],[oggi]]-sindaci[[#This Row],[anno di nascita]]</f>
        <v>61</v>
      </c>
      <c r="J28293" t="s">
        <v>63271</v>
      </c>
    </row>
    <row r="28294" spans="1:10" x14ac:dyDescent="0.2">
      <c r="A28294" t="s">
        <v>63390</v>
      </c>
      <c r="B28294" t="s">
        <v>39749</v>
      </c>
      <c r="C28294" t="s">
        <v>43044</v>
      </c>
      <c r="D28294" t="s">
        <v>23431</v>
      </c>
      <c r="E28294" t="s">
        <v>39748</v>
      </c>
      <c r="F28294" s="51">
        <v>28172</v>
      </c>
      <c r="G28294" s="56">
        <f>YEAR(sindaci[[#This Row],[data_nascita]])</f>
        <v>1977</v>
      </c>
      <c r="H28294" s="56">
        <f t="shared" ca="1" si="442"/>
        <v>2024</v>
      </c>
      <c r="I28294" s="56">
        <f ca="1">sindaci[[#This Row],[oggi]]-sindaci[[#This Row],[anno di nascita]]</f>
        <v>47</v>
      </c>
      <c r="J28294" t="s">
        <v>63271</v>
      </c>
    </row>
    <row r="28295" spans="1:10" x14ac:dyDescent="0.2">
      <c r="A28295" t="s">
        <v>63386</v>
      </c>
      <c r="B28295" t="s">
        <v>39749</v>
      </c>
      <c r="C28295" t="s">
        <v>39891</v>
      </c>
      <c r="D28295" t="s">
        <v>23431</v>
      </c>
      <c r="E28295" t="s">
        <v>39739</v>
      </c>
      <c r="F28295" s="51">
        <v>25723</v>
      </c>
      <c r="G28295" s="56">
        <f>YEAR(sindaci[[#This Row],[data_nascita]])</f>
        <v>1970</v>
      </c>
      <c r="H28295" s="56">
        <f t="shared" ca="1" si="442"/>
        <v>2024</v>
      </c>
      <c r="I28295" s="56">
        <f ca="1">sindaci[[#This Row],[oggi]]-sindaci[[#This Row],[anno di nascita]]</f>
        <v>54</v>
      </c>
      <c r="J28295" t="s">
        <v>63271</v>
      </c>
    </row>
    <row r="28296" spans="1:10" x14ac:dyDescent="0.2">
      <c r="A28296" t="s">
        <v>63391</v>
      </c>
      <c r="B28296" t="s">
        <v>39741</v>
      </c>
      <c r="C28296" t="s">
        <v>39889</v>
      </c>
      <c r="D28296" t="s">
        <v>23432</v>
      </c>
      <c r="E28296" t="s">
        <v>39739</v>
      </c>
      <c r="F28296" s="51">
        <v>29990</v>
      </c>
      <c r="G28296" s="56">
        <f>YEAR(sindaci[[#This Row],[data_nascita]])</f>
        <v>1982</v>
      </c>
      <c r="H28296" s="56">
        <f t="shared" ca="1" si="442"/>
        <v>2024</v>
      </c>
      <c r="I28296" s="56">
        <f ca="1">sindaci[[#This Row],[oggi]]-sindaci[[#This Row],[anno di nascita]]</f>
        <v>42</v>
      </c>
      <c r="J28296" t="s">
        <v>40516</v>
      </c>
    </row>
    <row r="28297" spans="1:10" x14ac:dyDescent="0.2">
      <c r="A28297" t="s">
        <v>63392</v>
      </c>
      <c r="B28297" t="s">
        <v>39749</v>
      </c>
      <c r="C28297" t="s">
        <v>39872</v>
      </c>
      <c r="D28297" t="s">
        <v>23432</v>
      </c>
      <c r="E28297" t="s">
        <v>39739</v>
      </c>
      <c r="F28297" s="51">
        <v>30945</v>
      </c>
      <c r="G28297" s="56">
        <f>YEAR(sindaci[[#This Row],[data_nascita]])</f>
        <v>1984</v>
      </c>
      <c r="H28297" s="56">
        <f t="shared" ca="1" si="442"/>
        <v>2024</v>
      </c>
      <c r="I28297" s="56">
        <f ca="1">sindaci[[#This Row],[oggi]]-sindaci[[#This Row],[anno di nascita]]</f>
        <v>40</v>
      </c>
      <c r="J28297" t="s">
        <v>40516</v>
      </c>
    </row>
    <row r="28298" spans="1:10" x14ac:dyDescent="0.2">
      <c r="A28298" t="s">
        <v>56940</v>
      </c>
      <c r="B28298" t="s">
        <v>39749</v>
      </c>
      <c r="C28298" t="s">
        <v>63393</v>
      </c>
      <c r="D28298" t="s">
        <v>23432</v>
      </c>
      <c r="E28298" t="s">
        <v>39739</v>
      </c>
      <c r="F28298" s="51">
        <v>30460</v>
      </c>
      <c r="G28298" s="56">
        <f>YEAR(sindaci[[#This Row],[data_nascita]])</f>
        <v>1983</v>
      </c>
      <c r="H28298" s="56">
        <f t="shared" ca="1" si="442"/>
        <v>2024</v>
      </c>
      <c r="I28298" s="56">
        <f ca="1">sindaci[[#This Row],[oggi]]-sindaci[[#This Row],[anno di nascita]]</f>
        <v>41</v>
      </c>
      <c r="J28298" t="s">
        <v>40516</v>
      </c>
    </row>
    <row r="28299" spans="1:10" x14ac:dyDescent="0.2">
      <c r="A28299" t="s">
        <v>40104</v>
      </c>
      <c r="B28299" t="s">
        <v>39749</v>
      </c>
      <c r="C28299" t="s">
        <v>63394</v>
      </c>
      <c r="D28299" t="s">
        <v>23432</v>
      </c>
      <c r="E28299" t="s">
        <v>39748</v>
      </c>
      <c r="F28299" s="51">
        <v>31868</v>
      </c>
      <c r="G28299" s="56">
        <f>YEAR(sindaci[[#This Row],[data_nascita]])</f>
        <v>1987</v>
      </c>
      <c r="H28299" s="56">
        <f t="shared" ca="1" si="442"/>
        <v>2024</v>
      </c>
      <c r="I28299" s="56">
        <f ca="1">sindaci[[#This Row],[oggi]]-sindaci[[#This Row],[anno di nascita]]</f>
        <v>37</v>
      </c>
      <c r="J28299" t="s">
        <v>63371</v>
      </c>
    </row>
    <row r="28300" spans="1:10" x14ac:dyDescent="0.2">
      <c r="A28300" t="s">
        <v>54137</v>
      </c>
      <c r="B28300" t="s">
        <v>39749</v>
      </c>
      <c r="C28300" t="s">
        <v>39981</v>
      </c>
      <c r="D28300" t="s">
        <v>23432</v>
      </c>
      <c r="E28300" t="s">
        <v>39739</v>
      </c>
      <c r="F28300" s="51">
        <v>23171</v>
      </c>
      <c r="G28300" s="56">
        <f>YEAR(sindaci[[#This Row],[data_nascita]])</f>
        <v>1963</v>
      </c>
      <c r="H28300" s="56">
        <f t="shared" ca="1" si="442"/>
        <v>2024</v>
      </c>
      <c r="I28300" s="56">
        <f ca="1">sindaci[[#This Row],[oggi]]-sindaci[[#This Row],[anno di nascita]]</f>
        <v>61</v>
      </c>
      <c r="J28300" t="s">
        <v>40516</v>
      </c>
    </row>
    <row r="28301" spans="1:10" x14ac:dyDescent="0.2">
      <c r="A28301" t="s">
        <v>63395</v>
      </c>
      <c r="B28301" t="s">
        <v>39741</v>
      </c>
      <c r="C28301" t="s">
        <v>63396</v>
      </c>
      <c r="D28301" t="s">
        <v>23433</v>
      </c>
      <c r="E28301" t="s">
        <v>39739</v>
      </c>
      <c r="F28301" s="51">
        <v>24530</v>
      </c>
      <c r="G28301" s="56">
        <f>YEAR(sindaci[[#This Row],[data_nascita]])</f>
        <v>1967</v>
      </c>
      <c r="H28301" s="56">
        <f t="shared" ca="1" si="442"/>
        <v>2024</v>
      </c>
      <c r="I28301" s="56">
        <f ca="1">sindaci[[#This Row],[oggi]]-sindaci[[#This Row],[anno di nascita]]</f>
        <v>57</v>
      </c>
      <c r="J28301" t="s">
        <v>40516</v>
      </c>
    </row>
    <row r="28302" spans="1:10" x14ac:dyDescent="0.2">
      <c r="A28302" t="s">
        <v>63397</v>
      </c>
      <c r="B28302" t="s">
        <v>39749</v>
      </c>
      <c r="C28302" t="s">
        <v>63398</v>
      </c>
      <c r="D28302" t="s">
        <v>23433</v>
      </c>
      <c r="E28302" t="s">
        <v>39739</v>
      </c>
      <c r="F28302" s="51">
        <v>21554</v>
      </c>
      <c r="G28302" s="56">
        <f>YEAR(sindaci[[#This Row],[data_nascita]])</f>
        <v>1959</v>
      </c>
      <c r="H28302" s="56">
        <f t="shared" ca="1" si="442"/>
        <v>2024</v>
      </c>
      <c r="I28302" s="56">
        <f ca="1">sindaci[[#This Row],[oggi]]-sindaci[[#This Row],[anno di nascita]]</f>
        <v>65</v>
      </c>
      <c r="J28302" t="s">
        <v>63399</v>
      </c>
    </row>
    <row r="28303" spans="1:10" x14ac:dyDescent="0.2">
      <c r="A28303" t="s">
        <v>63400</v>
      </c>
      <c r="B28303" t="s">
        <v>39749</v>
      </c>
      <c r="C28303" t="s">
        <v>63401</v>
      </c>
      <c r="D28303" t="s">
        <v>23433</v>
      </c>
      <c r="E28303" t="s">
        <v>39748</v>
      </c>
      <c r="F28303" s="51">
        <v>28610</v>
      </c>
      <c r="G28303" s="56">
        <f>YEAR(sindaci[[#This Row],[data_nascita]])</f>
        <v>1978</v>
      </c>
      <c r="H28303" s="56">
        <f t="shared" ca="1" si="442"/>
        <v>2024</v>
      </c>
      <c r="I28303" s="56">
        <f ca="1">sindaci[[#This Row],[oggi]]-sindaci[[#This Row],[anno di nascita]]</f>
        <v>46</v>
      </c>
      <c r="J28303" t="s">
        <v>63399</v>
      </c>
    </row>
    <row r="28304" spans="1:10" x14ac:dyDescent="0.2">
      <c r="A28304" t="s">
        <v>59312</v>
      </c>
      <c r="B28304" t="s">
        <v>39749</v>
      </c>
      <c r="C28304" t="s">
        <v>63402</v>
      </c>
      <c r="D28304" t="s">
        <v>23433</v>
      </c>
      <c r="E28304" t="s">
        <v>39748</v>
      </c>
      <c r="F28304" s="51">
        <v>29996</v>
      </c>
      <c r="G28304" s="56">
        <f>YEAR(sindaci[[#This Row],[data_nascita]])</f>
        <v>1982</v>
      </c>
      <c r="H28304" s="56">
        <f t="shared" ca="1" si="442"/>
        <v>2024</v>
      </c>
      <c r="I28304" s="56">
        <f ca="1">sindaci[[#This Row],[oggi]]-sindaci[[#This Row],[anno di nascita]]</f>
        <v>42</v>
      </c>
      <c r="J28304" t="s">
        <v>40516</v>
      </c>
    </row>
    <row r="28305" spans="1:10" x14ac:dyDescent="0.2">
      <c r="A28305" t="s">
        <v>40054</v>
      </c>
      <c r="B28305" t="s">
        <v>39749</v>
      </c>
      <c r="C28305" t="s">
        <v>63403</v>
      </c>
      <c r="D28305" t="s">
        <v>23433</v>
      </c>
      <c r="E28305" t="s">
        <v>39748</v>
      </c>
      <c r="F28305" s="51">
        <v>28570</v>
      </c>
      <c r="G28305" s="56">
        <f>YEAR(sindaci[[#This Row],[data_nascita]])</f>
        <v>1978</v>
      </c>
      <c r="H28305" s="56">
        <f t="shared" ca="1" si="442"/>
        <v>2024</v>
      </c>
      <c r="I28305" s="56">
        <f ca="1">sindaci[[#This Row],[oggi]]-sindaci[[#This Row],[anno di nascita]]</f>
        <v>46</v>
      </c>
      <c r="J28305" t="s">
        <v>39787</v>
      </c>
    </row>
    <row r="28306" spans="1:10" x14ac:dyDescent="0.2">
      <c r="A28306" t="s">
        <v>49543</v>
      </c>
      <c r="B28306" t="s">
        <v>39741</v>
      </c>
      <c r="C28306" t="s">
        <v>39845</v>
      </c>
      <c r="D28306" t="s">
        <v>23434</v>
      </c>
      <c r="E28306" t="s">
        <v>39739</v>
      </c>
      <c r="F28306" s="51">
        <v>27667</v>
      </c>
      <c r="G28306" s="56">
        <f>YEAR(sindaci[[#This Row],[data_nascita]])</f>
        <v>1975</v>
      </c>
      <c r="H28306" s="56">
        <f t="shared" ca="1" si="442"/>
        <v>2024</v>
      </c>
      <c r="I28306" s="56">
        <f ca="1">sindaci[[#This Row],[oggi]]-sindaci[[#This Row],[anno di nascita]]</f>
        <v>49</v>
      </c>
      <c r="J28306" t="s">
        <v>63404</v>
      </c>
    </row>
    <row r="28307" spans="1:10" x14ac:dyDescent="0.2">
      <c r="A28307" t="s">
        <v>63052</v>
      </c>
      <c r="B28307" t="s">
        <v>39749</v>
      </c>
      <c r="C28307" t="s">
        <v>46276</v>
      </c>
      <c r="D28307" t="s">
        <v>23434</v>
      </c>
      <c r="E28307" t="s">
        <v>39748</v>
      </c>
      <c r="F28307" s="51">
        <v>26000</v>
      </c>
      <c r="G28307" s="56">
        <f>YEAR(sindaci[[#This Row],[data_nascita]])</f>
        <v>1971</v>
      </c>
      <c r="H28307" s="56">
        <f t="shared" ca="1" si="442"/>
        <v>2024</v>
      </c>
      <c r="I28307" s="56">
        <f ca="1">sindaci[[#This Row],[oggi]]-sindaci[[#This Row],[anno di nascita]]</f>
        <v>53</v>
      </c>
      <c r="J28307" t="s">
        <v>63405</v>
      </c>
    </row>
    <row r="28308" spans="1:10" x14ac:dyDescent="0.2">
      <c r="A28308" t="s">
        <v>63406</v>
      </c>
      <c r="B28308" t="s">
        <v>39749</v>
      </c>
      <c r="C28308" t="s">
        <v>40309</v>
      </c>
      <c r="D28308" t="s">
        <v>23434</v>
      </c>
      <c r="E28308" t="s">
        <v>39739</v>
      </c>
      <c r="F28308" s="51">
        <v>32688</v>
      </c>
      <c r="G28308" s="56">
        <f>YEAR(sindaci[[#This Row],[data_nascita]])</f>
        <v>1989</v>
      </c>
      <c r="H28308" s="56">
        <f t="shared" ca="1" si="442"/>
        <v>2024</v>
      </c>
      <c r="I28308" s="56">
        <f ca="1">sindaci[[#This Row],[oggi]]-sindaci[[#This Row],[anno di nascita]]</f>
        <v>35</v>
      </c>
      <c r="J28308" t="s">
        <v>40905</v>
      </c>
    </row>
    <row r="28309" spans="1:10" x14ac:dyDescent="0.2">
      <c r="A28309" t="s">
        <v>63407</v>
      </c>
      <c r="B28309" t="s">
        <v>39741</v>
      </c>
      <c r="C28309" t="s">
        <v>63408</v>
      </c>
      <c r="D28309" t="s">
        <v>23435</v>
      </c>
      <c r="E28309" t="s">
        <v>39739</v>
      </c>
      <c r="F28309" s="51">
        <v>26361</v>
      </c>
      <c r="G28309" s="56">
        <f>YEAR(sindaci[[#This Row],[data_nascita]])</f>
        <v>1972</v>
      </c>
      <c r="H28309" s="56">
        <f t="shared" ca="1" si="442"/>
        <v>2024</v>
      </c>
      <c r="I28309" s="56">
        <f ca="1">sindaci[[#This Row],[oggi]]-sindaci[[#This Row],[anno di nascita]]</f>
        <v>52</v>
      </c>
      <c r="J28309" t="s">
        <v>40516</v>
      </c>
    </row>
    <row r="28310" spans="1:10" x14ac:dyDescent="0.2">
      <c r="A28310" t="s">
        <v>63409</v>
      </c>
      <c r="B28310" t="s">
        <v>39749</v>
      </c>
      <c r="C28310" t="s">
        <v>39872</v>
      </c>
      <c r="D28310" t="s">
        <v>23435</v>
      </c>
      <c r="E28310" t="s">
        <v>39739</v>
      </c>
      <c r="F28310" s="51">
        <v>21490</v>
      </c>
      <c r="G28310" s="56">
        <f>YEAR(sindaci[[#This Row],[data_nascita]])</f>
        <v>1958</v>
      </c>
      <c r="H28310" s="56">
        <f t="shared" ca="1" si="442"/>
        <v>2024</v>
      </c>
      <c r="I28310" s="56">
        <f ca="1">sindaci[[#This Row],[oggi]]-sindaci[[#This Row],[anno di nascita]]</f>
        <v>66</v>
      </c>
      <c r="J28310" t="s">
        <v>40516</v>
      </c>
    </row>
    <row r="28311" spans="1:10" x14ac:dyDescent="0.2">
      <c r="A28311" t="s">
        <v>62710</v>
      </c>
      <c r="B28311" t="s">
        <v>39749</v>
      </c>
      <c r="C28311" t="s">
        <v>39981</v>
      </c>
      <c r="D28311" t="s">
        <v>23435</v>
      </c>
      <c r="E28311" t="s">
        <v>39739</v>
      </c>
      <c r="F28311" s="51">
        <v>30590</v>
      </c>
      <c r="G28311" s="56">
        <f>YEAR(sindaci[[#This Row],[data_nascita]])</f>
        <v>1983</v>
      </c>
      <c r="H28311" s="56">
        <f t="shared" ca="1" si="442"/>
        <v>2024</v>
      </c>
      <c r="I28311" s="56">
        <f ca="1">sindaci[[#This Row],[oggi]]-sindaci[[#This Row],[anno di nascita]]</f>
        <v>41</v>
      </c>
      <c r="J28311" t="s">
        <v>40516</v>
      </c>
    </row>
    <row r="28312" spans="1:10" x14ac:dyDescent="0.2">
      <c r="A28312" t="s">
        <v>63410</v>
      </c>
      <c r="B28312" t="s">
        <v>39749</v>
      </c>
      <c r="C28312" t="s">
        <v>39874</v>
      </c>
      <c r="D28312" t="s">
        <v>23435</v>
      </c>
      <c r="E28312" t="s">
        <v>39739</v>
      </c>
      <c r="F28312" s="51">
        <v>21343</v>
      </c>
      <c r="G28312" s="56">
        <f>YEAR(sindaci[[#This Row],[data_nascita]])</f>
        <v>1958</v>
      </c>
      <c r="H28312" s="56">
        <f t="shared" ca="1" si="442"/>
        <v>2024</v>
      </c>
      <c r="I28312" s="56">
        <f ca="1">sindaci[[#This Row],[oggi]]-sindaci[[#This Row],[anno di nascita]]</f>
        <v>66</v>
      </c>
      <c r="J28312" t="s">
        <v>63411</v>
      </c>
    </row>
    <row r="28313" spans="1:10" x14ac:dyDescent="0.2">
      <c r="A28313" t="s">
        <v>63412</v>
      </c>
      <c r="B28313" t="s">
        <v>39749</v>
      </c>
      <c r="C28313" t="s">
        <v>39831</v>
      </c>
      <c r="D28313" t="s">
        <v>23435</v>
      </c>
      <c r="E28313" t="s">
        <v>39739</v>
      </c>
      <c r="F28313" s="51">
        <v>31632</v>
      </c>
      <c r="G28313" s="56">
        <f>YEAR(sindaci[[#This Row],[data_nascita]])</f>
        <v>1986</v>
      </c>
      <c r="H28313" s="56">
        <f t="shared" ca="1" si="442"/>
        <v>2024</v>
      </c>
      <c r="I28313" s="56">
        <f ca="1">sindaci[[#This Row],[oggi]]-sindaci[[#This Row],[anno di nascita]]</f>
        <v>38</v>
      </c>
      <c r="J28313" t="s">
        <v>40516</v>
      </c>
    </row>
    <row r="28314" spans="1:10" x14ac:dyDescent="0.2">
      <c r="A28314" t="s">
        <v>41619</v>
      </c>
      <c r="B28314" t="s">
        <v>39749</v>
      </c>
      <c r="C28314" t="s">
        <v>40402</v>
      </c>
      <c r="D28314" t="s">
        <v>23435</v>
      </c>
      <c r="E28314" t="s">
        <v>39748</v>
      </c>
      <c r="F28314" s="51">
        <v>31036</v>
      </c>
      <c r="G28314" s="56">
        <f>YEAR(sindaci[[#This Row],[data_nascita]])</f>
        <v>1984</v>
      </c>
      <c r="H28314" s="56">
        <f t="shared" ca="1" si="442"/>
        <v>2024</v>
      </c>
      <c r="I28314" s="56">
        <f ca="1">sindaci[[#This Row],[oggi]]-sindaci[[#This Row],[anno di nascita]]</f>
        <v>40</v>
      </c>
      <c r="J28314" t="s">
        <v>40516</v>
      </c>
    </row>
    <row r="28315" spans="1:10" x14ac:dyDescent="0.2">
      <c r="A28315" t="s">
        <v>50355</v>
      </c>
      <c r="B28315" t="s">
        <v>39749</v>
      </c>
      <c r="C28315" t="s">
        <v>63413</v>
      </c>
      <c r="D28315" t="s">
        <v>23435</v>
      </c>
      <c r="E28315" t="s">
        <v>39739</v>
      </c>
      <c r="F28315" s="51">
        <v>24276</v>
      </c>
      <c r="G28315" s="56">
        <f>YEAR(sindaci[[#This Row],[data_nascita]])</f>
        <v>1966</v>
      </c>
      <c r="H28315" s="56">
        <f t="shared" ca="1" si="442"/>
        <v>2024</v>
      </c>
      <c r="I28315" s="56">
        <f ca="1">sindaci[[#This Row],[oggi]]-sindaci[[#This Row],[anno di nascita]]</f>
        <v>58</v>
      </c>
      <c r="J28315" t="s">
        <v>40516</v>
      </c>
    </row>
    <row r="28316" spans="1:10" x14ac:dyDescent="0.2">
      <c r="A28316" t="s">
        <v>43450</v>
      </c>
      <c r="B28316" t="s">
        <v>39749</v>
      </c>
      <c r="C28316" t="s">
        <v>63414</v>
      </c>
      <c r="D28316" t="s">
        <v>23435</v>
      </c>
      <c r="E28316" t="s">
        <v>39748</v>
      </c>
      <c r="F28316" s="51">
        <v>32442</v>
      </c>
      <c r="G28316" s="56">
        <f>YEAR(sindaci[[#This Row],[data_nascita]])</f>
        <v>1988</v>
      </c>
      <c r="H28316" s="56">
        <f t="shared" ca="1" si="442"/>
        <v>2024</v>
      </c>
      <c r="I28316" s="56">
        <f ca="1">sindaci[[#This Row],[oggi]]-sindaci[[#This Row],[anno di nascita]]</f>
        <v>36</v>
      </c>
      <c r="J28316" t="s">
        <v>40516</v>
      </c>
    </row>
    <row r="28317" spans="1:10" x14ac:dyDescent="0.2">
      <c r="A28317" t="s">
        <v>56694</v>
      </c>
      <c r="B28317" t="s">
        <v>39749</v>
      </c>
      <c r="C28317" t="s">
        <v>39747</v>
      </c>
      <c r="D28317" t="s">
        <v>23435</v>
      </c>
      <c r="E28317" t="s">
        <v>39748</v>
      </c>
      <c r="F28317" s="51">
        <v>24168</v>
      </c>
      <c r="G28317" s="56">
        <f>YEAR(sindaci[[#This Row],[data_nascita]])</f>
        <v>1966</v>
      </c>
      <c r="H28317" s="56">
        <f t="shared" ca="1" si="442"/>
        <v>2024</v>
      </c>
      <c r="I28317" s="56">
        <f ca="1">sindaci[[#This Row],[oggi]]-sindaci[[#This Row],[anno di nascita]]</f>
        <v>58</v>
      </c>
      <c r="J28317" t="s">
        <v>40516</v>
      </c>
    </row>
    <row r="28318" spans="1:10" x14ac:dyDescent="0.2">
      <c r="A28318" t="s">
        <v>63415</v>
      </c>
      <c r="B28318" t="s">
        <v>39749</v>
      </c>
      <c r="C28318" t="s">
        <v>39779</v>
      </c>
      <c r="D28318" t="s">
        <v>23435</v>
      </c>
      <c r="E28318" t="s">
        <v>39739</v>
      </c>
      <c r="F28318" s="51">
        <v>23299</v>
      </c>
      <c r="G28318" s="56">
        <f>YEAR(sindaci[[#This Row],[data_nascita]])</f>
        <v>1963</v>
      </c>
      <c r="H28318" s="56">
        <f t="shared" ca="1" si="442"/>
        <v>2024</v>
      </c>
      <c r="I28318" s="56">
        <f ca="1">sindaci[[#This Row],[oggi]]-sindaci[[#This Row],[anno di nascita]]</f>
        <v>61</v>
      </c>
      <c r="J28318" t="s">
        <v>40516</v>
      </c>
    </row>
    <row r="28319" spans="1:10" x14ac:dyDescent="0.2">
      <c r="A28319" t="s">
        <v>56694</v>
      </c>
      <c r="B28319" t="s">
        <v>39741</v>
      </c>
      <c r="C28319" t="s">
        <v>40006</v>
      </c>
      <c r="D28319" t="s">
        <v>23436</v>
      </c>
      <c r="E28319" t="s">
        <v>39739</v>
      </c>
      <c r="F28319" s="51">
        <v>22803</v>
      </c>
      <c r="G28319" s="56">
        <f>YEAR(sindaci[[#This Row],[data_nascita]])</f>
        <v>1962</v>
      </c>
      <c r="H28319" s="56">
        <f t="shared" ca="1" si="442"/>
        <v>2024</v>
      </c>
      <c r="I28319" s="56">
        <f ca="1">sindaci[[#This Row],[oggi]]-sindaci[[#This Row],[anno di nascita]]</f>
        <v>62</v>
      </c>
      <c r="J28319" t="s">
        <v>43433</v>
      </c>
    </row>
    <row r="28320" spans="1:10" x14ac:dyDescent="0.2">
      <c r="A28320" t="s">
        <v>63374</v>
      </c>
      <c r="B28320" t="s">
        <v>39741</v>
      </c>
      <c r="C28320" t="s">
        <v>42460</v>
      </c>
      <c r="D28320" t="s">
        <v>23437</v>
      </c>
      <c r="E28320" t="s">
        <v>39739</v>
      </c>
      <c r="F28320" s="51">
        <v>23272</v>
      </c>
      <c r="G28320" s="56">
        <f>YEAR(sindaci[[#This Row],[data_nascita]])</f>
        <v>1963</v>
      </c>
      <c r="H28320" s="56">
        <f t="shared" ca="1" si="442"/>
        <v>2024</v>
      </c>
      <c r="I28320" s="56">
        <f ca="1">sindaci[[#This Row],[oggi]]-sindaci[[#This Row],[anno di nascita]]</f>
        <v>61</v>
      </c>
      <c r="J28320" t="s">
        <v>40516</v>
      </c>
    </row>
    <row r="28321" spans="1:10" x14ac:dyDescent="0.2">
      <c r="A28321" t="s">
        <v>63357</v>
      </c>
      <c r="B28321" t="s">
        <v>39745</v>
      </c>
      <c r="C28321" t="s">
        <v>39776</v>
      </c>
      <c r="D28321" t="s">
        <v>23437</v>
      </c>
      <c r="E28321" t="s">
        <v>39739</v>
      </c>
      <c r="F28321" s="51">
        <v>22160</v>
      </c>
      <c r="G28321" s="56">
        <f>YEAR(sindaci[[#This Row],[data_nascita]])</f>
        <v>1960</v>
      </c>
      <c r="H28321" s="56">
        <f t="shared" ca="1" si="442"/>
        <v>2024</v>
      </c>
      <c r="I28321" s="56">
        <f ca="1">sindaci[[#This Row],[oggi]]-sindaci[[#This Row],[anno di nascita]]</f>
        <v>64</v>
      </c>
      <c r="J28321" t="s">
        <v>45238</v>
      </c>
    </row>
    <row r="28322" spans="1:10" x14ac:dyDescent="0.2">
      <c r="A28322" t="s">
        <v>53979</v>
      </c>
      <c r="B28322" t="s">
        <v>39749</v>
      </c>
      <c r="C28322" t="s">
        <v>39872</v>
      </c>
      <c r="D28322" t="s">
        <v>23437</v>
      </c>
      <c r="E28322" t="s">
        <v>39739</v>
      </c>
      <c r="F28322" s="51">
        <v>25229</v>
      </c>
      <c r="G28322" s="56">
        <f>YEAR(sindaci[[#This Row],[data_nascita]])</f>
        <v>1969</v>
      </c>
      <c r="H28322" s="56">
        <f t="shared" ca="1" si="442"/>
        <v>2024</v>
      </c>
      <c r="I28322" s="56">
        <f ca="1">sindaci[[#This Row],[oggi]]-sindaci[[#This Row],[anno di nascita]]</f>
        <v>55</v>
      </c>
      <c r="J28322" t="s">
        <v>45238</v>
      </c>
    </row>
    <row r="28323" spans="1:10" x14ac:dyDescent="0.2">
      <c r="A28323" t="s">
        <v>63416</v>
      </c>
      <c r="B28323" t="s">
        <v>39749</v>
      </c>
      <c r="C28323" t="s">
        <v>39773</v>
      </c>
      <c r="D28323" t="s">
        <v>23437</v>
      </c>
      <c r="E28323" t="s">
        <v>39748</v>
      </c>
      <c r="F28323" s="51">
        <v>23175</v>
      </c>
      <c r="G28323" s="56">
        <f>YEAR(sindaci[[#This Row],[data_nascita]])</f>
        <v>1963</v>
      </c>
      <c r="H28323" s="56">
        <f t="shared" ca="1" si="442"/>
        <v>2024</v>
      </c>
      <c r="I28323" s="56">
        <f ca="1">sindaci[[#This Row],[oggi]]-sindaci[[#This Row],[anno di nascita]]</f>
        <v>61</v>
      </c>
      <c r="J28323" t="s">
        <v>40516</v>
      </c>
    </row>
    <row r="28324" spans="1:10" x14ac:dyDescent="0.2">
      <c r="A28324" t="s">
        <v>7137</v>
      </c>
      <c r="B28324" t="s">
        <v>39749</v>
      </c>
      <c r="C28324" t="s">
        <v>40942</v>
      </c>
      <c r="D28324" t="s">
        <v>23437</v>
      </c>
      <c r="E28324" t="s">
        <v>39748</v>
      </c>
      <c r="F28324" s="51">
        <v>30061</v>
      </c>
      <c r="G28324" s="56">
        <f>YEAR(sindaci[[#This Row],[data_nascita]])</f>
        <v>1982</v>
      </c>
      <c r="H28324" s="56">
        <f t="shared" ca="1" si="442"/>
        <v>2024</v>
      </c>
      <c r="I28324" s="56">
        <f ca="1">sindaci[[#This Row],[oggi]]-sindaci[[#This Row],[anno di nascita]]</f>
        <v>42</v>
      </c>
      <c r="J28324" t="s">
        <v>45238</v>
      </c>
    </row>
    <row r="28325" spans="1:10" x14ac:dyDescent="0.2">
      <c r="A28325" t="s">
        <v>63417</v>
      </c>
      <c r="B28325" t="s">
        <v>39749</v>
      </c>
      <c r="C28325" t="s">
        <v>41683</v>
      </c>
      <c r="D28325" t="s">
        <v>23437</v>
      </c>
      <c r="E28325" t="s">
        <v>39748</v>
      </c>
      <c r="F28325" s="51">
        <v>30334</v>
      </c>
      <c r="G28325" s="56">
        <f>YEAR(sindaci[[#This Row],[data_nascita]])</f>
        <v>1983</v>
      </c>
      <c r="H28325" s="56">
        <f t="shared" ca="1" si="442"/>
        <v>2024</v>
      </c>
      <c r="I28325" s="56">
        <f ca="1">sindaci[[#This Row],[oggi]]-sindaci[[#This Row],[anno di nascita]]</f>
        <v>41</v>
      </c>
      <c r="J28325" t="s">
        <v>40516</v>
      </c>
    </row>
    <row r="28326" spans="1:10" x14ac:dyDescent="0.2">
      <c r="A28326" t="s">
        <v>44430</v>
      </c>
      <c r="B28326" t="s">
        <v>39741</v>
      </c>
      <c r="C28326" t="s">
        <v>39872</v>
      </c>
      <c r="D28326" t="s">
        <v>23438</v>
      </c>
      <c r="E28326" t="s">
        <v>39739</v>
      </c>
      <c r="F28326" s="51">
        <v>19365</v>
      </c>
      <c r="G28326" s="56">
        <f>YEAR(sindaci[[#This Row],[data_nascita]])</f>
        <v>1953</v>
      </c>
      <c r="H28326" s="56">
        <f t="shared" ca="1" si="442"/>
        <v>2024</v>
      </c>
      <c r="I28326" s="56">
        <f ca="1">sindaci[[#This Row],[oggi]]-sindaci[[#This Row],[anno di nascita]]</f>
        <v>71</v>
      </c>
      <c r="J28326" t="s">
        <v>44205</v>
      </c>
    </row>
    <row r="28327" spans="1:10" x14ac:dyDescent="0.2">
      <c r="A28327" t="s">
        <v>63418</v>
      </c>
      <c r="B28327" t="s">
        <v>39749</v>
      </c>
      <c r="C28327" t="s">
        <v>43938</v>
      </c>
      <c r="D28327" t="s">
        <v>23438</v>
      </c>
      <c r="E28327" t="s">
        <v>39739</v>
      </c>
      <c r="F28327" s="51">
        <v>20472</v>
      </c>
      <c r="G28327" s="56">
        <f>YEAR(sindaci[[#This Row],[data_nascita]])</f>
        <v>1956</v>
      </c>
      <c r="H28327" s="56">
        <f t="shared" ca="1" si="442"/>
        <v>2024</v>
      </c>
      <c r="I28327" s="56">
        <f ca="1">sindaci[[#This Row],[oggi]]-sindaci[[#This Row],[anno di nascita]]</f>
        <v>68</v>
      </c>
      <c r="J28327" t="s">
        <v>44205</v>
      </c>
    </row>
    <row r="28328" spans="1:10" x14ac:dyDescent="0.2">
      <c r="A28328" t="s">
        <v>63419</v>
      </c>
      <c r="B28328" t="s">
        <v>39749</v>
      </c>
      <c r="C28328" t="s">
        <v>43938</v>
      </c>
      <c r="D28328" t="s">
        <v>23438</v>
      </c>
      <c r="E28328" t="s">
        <v>39739</v>
      </c>
      <c r="F28328" s="51">
        <v>30649</v>
      </c>
      <c r="G28328" s="56">
        <f>YEAR(sindaci[[#This Row],[data_nascita]])</f>
        <v>1983</v>
      </c>
      <c r="H28328" s="56">
        <f t="shared" ca="1" si="442"/>
        <v>2024</v>
      </c>
      <c r="I28328" s="56">
        <f ca="1">sindaci[[#This Row],[oggi]]-sindaci[[#This Row],[anno di nascita]]</f>
        <v>41</v>
      </c>
      <c r="J28328" t="s">
        <v>47574</v>
      </c>
    </row>
    <row r="28329" spans="1:10" x14ac:dyDescent="0.2">
      <c r="A28329" t="s">
        <v>63420</v>
      </c>
      <c r="B28329" t="s">
        <v>39749</v>
      </c>
      <c r="C28329" t="s">
        <v>42337</v>
      </c>
      <c r="D28329" t="s">
        <v>23438</v>
      </c>
      <c r="E28329" t="s">
        <v>39748</v>
      </c>
      <c r="F28329" s="51">
        <v>33876</v>
      </c>
      <c r="G28329" s="56">
        <f>YEAR(sindaci[[#This Row],[data_nascita]])</f>
        <v>1992</v>
      </c>
      <c r="H28329" s="56">
        <f t="shared" ca="1" si="442"/>
        <v>2024</v>
      </c>
      <c r="I28329" s="56">
        <f ca="1">sindaci[[#This Row],[oggi]]-sindaci[[#This Row],[anno di nascita]]</f>
        <v>32</v>
      </c>
      <c r="J28329" t="s">
        <v>47574</v>
      </c>
    </row>
    <row r="28330" spans="1:10" x14ac:dyDescent="0.2">
      <c r="A28330" t="s">
        <v>7022</v>
      </c>
      <c r="B28330" t="s">
        <v>39749</v>
      </c>
      <c r="C28330" t="s">
        <v>40155</v>
      </c>
      <c r="D28330" t="s">
        <v>23438</v>
      </c>
      <c r="E28330" t="s">
        <v>39739</v>
      </c>
      <c r="F28330" s="51">
        <v>25275</v>
      </c>
      <c r="G28330" s="56">
        <f>YEAR(sindaci[[#This Row],[data_nascita]])</f>
        <v>1969</v>
      </c>
      <c r="H28330" s="56">
        <f t="shared" ca="1" si="442"/>
        <v>2024</v>
      </c>
      <c r="I28330" s="56">
        <f ca="1">sindaci[[#This Row],[oggi]]-sindaci[[#This Row],[anno di nascita]]</f>
        <v>55</v>
      </c>
      <c r="J28330" t="s">
        <v>44205</v>
      </c>
    </row>
    <row r="28331" spans="1:10" x14ac:dyDescent="0.2">
      <c r="A28331" t="s">
        <v>63273</v>
      </c>
      <c r="B28331" t="s">
        <v>39741</v>
      </c>
      <c r="C28331" t="s">
        <v>40132</v>
      </c>
      <c r="D28331" t="s">
        <v>23439</v>
      </c>
      <c r="E28331" t="s">
        <v>39739</v>
      </c>
      <c r="F28331" s="51">
        <v>30305</v>
      </c>
      <c r="G28331" s="56">
        <f>YEAR(sindaci[[#This Row],[data_nascita]])</f>
        <v>1982</v>
      </c>
      <c r="H28331" s="56">
        <f t="shared" ca="1" si="442"/>
        <v>2024</v>
      </c>
      <c r="I28331" s="56">
        <f ca="1">sindaci[[#This Row],[oggi]]-sindaci[[#This Row],[anno di nascita]]</f>
        <v>42</v>
      </c>
      <c r="J28331" t="s">
        <v>40516</v>
      </c>
    </row>
    <row r="28332" spans="1:10" x14ac:dyDescent="0.2">
      <c r="A28332" t="s">
        <v>63421</v>
      </c>
      <c r="B28332" t="s">
        <v>39745</v>
      </c>
      <c r="C28332" t="s">
        <v>63422</v>
      </c>
      <c r="D28332" t="s">
        <v>23439</v>
      </c>
      <c r="E28332" t="s">
        <v>39739</v>
      </c>
      <c r="F28332" s="51">
        <v>24421</v>
      </c>
      <c r="G28332" s="56">
        <f>YEAR(sindaci[[#This Row],[data_nascita]])</f>
        <v>1966</v>
      </c>
      <c r="H28332" s="56">
        <f t="shared" ca="1" si="442"/>
        <v>2024</v>
      </c>
      <c r="I28332" s="56">
        <f ca="1">sindaci[[#This Row],[oggi]]-sindaci[[#This Row],[anno di nascita]]</f>
        <v>58</v>
      </c>
      <c r="J28332" t="s">
        <v>40516</v>
      </c>
    </row>
    <row r="28333" spans="1:10" x14ac:dyDescent="0.2">
      <c r="A28333" t="s">
        <v>63423</v>
      </c>
      <c r="B28333" t="s">
        <v>39749</v>
      </c>
      <c r="C28333" t="s">
        <v>39784</v>
      </c>
      <c r="D28333" t="s">
        <v>23439</v>
      </c>
      <c r="E28333" t="s">
        <v>39739</v>
      </c>
      <c r="F28333" s="51">
        <v>17327</v>
      </c>
      <c r="G28333" s="56">
        <f>YEAR(sindaci[[#This Row],[data_nascita]])</f>
        <v>1947</v>
      </c>
      <c r="H28333" s="56">
        <f t="shared" ca="1" si="442"/>
        <v>2024</v>
      </c>
      <c r="I28333" s="56">
        <f ca="1">sindaci[[#This Row],[oggi]]-sindaci[[#This Row],[anno di nascita]]</f>
        <v>77</v>
      </c>
      <c r="J28333" t="s">
        <v>63268</v>
      </c>
    </row>
    <row r="28334" spans="1:10" x14ac:dyDescent="0.2">
      <c r="A28334" t="s">
        <v>63424</v>
      </c>
      <c r="B28334" t="s">
        <v>39749</v>
      </c>
      <c r="C28334" t="s">
        <v>63425</v>
      </c>
      <c r="D28334" t="s">
        <v>23439</v>
      </c>
      <c r="E28334" t="s">
        <v>39748</v>
      </c>
      <c r="F28334" s="51">
        <v>22672</v>
      </c>
      <c r="G28334" s="56">
        <f>YEAR(sindaci[[#This Row],[data_nascita]])</f>
        <v>1962</v>
      </c>
      <c r="H28334" s="56">
        <f t="shared" ca="1" si="442"/>
        <v>2024</v>
      </c>
      <c r="I28334" s="56">
        <f ca="1">sindaci[[#This Row],[oggi]]-sindaci[[#This Row],[anno di nascita]]</f>
        <v>62</v>
      </c>
      <c r="J28334" t="s">
        <v>40516</v>
      </c>
    </row>
    <row r="28335" spans="1:10" x14ac:dyDescent="0.2">
      <c r="A28335" t="s">
        <v>63426</v>
      </c>
      <c r="B28335" t="s">
        <v>39749</v>
      </c>
      <c r="C28335" t="s">
        <v>40309</v>
      </c>
      <c r="D28335" t="s">
        <v>23439</v>
      </c>
      <c r="E28335" t="s">
        <v>39739</v>
      </c>
      <c r="F28335" s="51">
        <v>33527</v>
      </c>
      <c r="G28335" s="56">
        <f>YEAR(sindaci[[#This Row],[data_nascita]])</f>
        <v>1991</v>
      </c>
      <c r="H28335" s="56">
        <f t="shared" ca="1" si="442"/>
        <v>2024</v>
      </c>
      <c r="I28335" s="56">
        <f ca="1">sindaci[[#This Row],[oggi]]-sindaci[[#This Row],[anno di nascita]]</f>
        <v>33</v>
      </c>
      <c r="J28335" t="s">
        <v>40516</v>
      </c>
    </row>
    <row r="28336" spans="1:10" x14ac:dyDescent="0.2">
      <c r="A28336" t="s">
        <v>49153</v>
      </c>
      <c r="B28336" t="s">
        <v>39749</v>
      </c>
      <c r="C28336" t="s">
        <v>63427</v>
      </c>
      <c r="D28336" t="s">
        <v>23439</v>
      </c>
      <c r="E28336" t="s">
        <v>39739</v>
      </c>
      <c r="F28336" s="51">
        <v>26673</v>
      </c>
      <c r="G28336" s="56">
        <f>YEAR(sindaci[[#This Row],[data_nascita]])</f>
        <v>1973</v>
      </c>
      <c r="H28336" s="56">
        <f t="shared" ca="1" si="442"/>
        <v>2024</v>
      </c>
      <c r="I28336" s="56">
        <f ca="1">sindaci[[#This Row],[oggi]]-sindaci[[#This Row],[anno di nascita]]</f>
        <v>51</v>
      </c>
      <c r="J28336" t="s">
        <v>40516</v>
      </c>
    </row>
    <row r="28337" spans="1:10" x14ac:dyDescent="0.2">
      <c r="A28337" t="s">
        <v>63428</v>
      </c>
      <c r="B28337" t="s">
        <v>39741</v>
      </c>
      <c r="C28337" t="s">
        <v>46803</v>
      </c>
      <c r="D28337" t="s">
        <v>23440</v>
      </c>
      <c r="E28337" t="s">
        <v>39739</v>
      </c>
      <c r="F28337" s="51">
        <v>27985</v>
      </c>
      <c r="G28337" s="56">
        <f>YEAR(sindaci[[#This Row],[data_nascita]])</f>
        <v>1976</v>
      </c>
      <c r="H28337" s="56">
        <f t="shared" ca="1" si="442"/>
        <v>2024</v>
      </c>
      <c r="I28337" s="56">
        <f ca="1">sindaci[[#This Row],[oggi]]-sindaci[[#This Row],[anno di nascita]]</f>
        <v>48</v>
      </c>
      <c r="J28337" t="s">
        <v>47574</v>
      </c>
    </row>
    <row r="28338" spans="1:10" x14ac:dyDescent="0.2">
      <c r="A28338" t="s">
        <v>63429</v>
      </c>
      <c r="B28338" t="s">
        <v>39745</v>
      </c>
      <c r="C28338" t="s">
        <v>41682</v>
      </c>
      <c r="D28338" t="s">
        <v>23440</v>
      </c>
      <c r="E28338" t="s">
        <v>39739</v>
      </c>
      <c r="F28338" s="51">
        <v>25645</v>
      </c>
      <c r="G28338" s="56">
        <f>YEAR(sindaci[[#This Row],[data_nascita]])</f>
        <v>1970</v>
      </c>
      <c r="H28338" s="56">
        <f t="shared" ca="1" si="442"/>
        <v>2024</v>
      </c>
      <c r="I28338" s="56">
        <f ca="1">sindaci[[#This Row],[oggi]]-sindaci[[#This Row],[anno di nascita]]</f>
        <v>54</v>
      </c>
      <c r="J28338" t="s">
        <v>63430</v>
      </c>
    </row>
    <row r="28339" spans="1:10" x14ac:dyDescent="0.2">
      <c r="A28339" t="s">
        <v>41606</v>
      </c>
      <c r="B28339" t="s">
        <v>39749</v>
      </c>
      <c r="C28339" t="s">
        <v>63431</v>
      </c>
      <c r="D28339" t="s">
        <v>23440</v>
      </c>
      <c r="E28339" t="s">
        <v>39748</v>
      </c>
      <c r="F28339" s="51">
        <v>26152</v>
      </c>
      <c r="G28339" s="56">
        <f>YEAR(sindaci[[#This Row],[data_nascita]])</f>
        <v>1971</v>
      </c>
      <c r="H28339" s="56">
        <f t="shared" ca="1" si="442"/>
        <v>2024</v>
      </c>
      <c r="I28339" s="56">
        <f ca="1">sindaci[[#This Row],[oggi]]-sindaci[[#This Row],[anno di nascita]]</f>
        <v>53</v>
      </c>
      <c r="J28339" t="s">
        <v>40516</v>
      </c>
    </row>
    <row r="28340" spans="1:10" x14ac:dyDescent="0.2">
      <c r="A28340" t="s">
        <v>63432</v>
      </c>
      <c r="B28340" t="s">
        <v>39749</v>
      </c>
      <c r="C28340" t="s">
        <v>7008</v>
      </c>
      <c r="D28340" t="s">
        <v>23440</v>
      </c>
      <c r="E28340" t="s">
        <v>39748</v>
      </c>
      <c r="F28340" s="51">
        <v>37194</v>
      </c>
      <c r="G28340" s="56">
        <f>YEAR(sindaci[[#This Row],[data_nascita]])</f>
        <v>2001</v>
      </c>
      <c r="H28340" s="56">
        <f t="shared" ca="1" si="442"/>
        <v>2024</v>
      </c>
      <c r="I28340" s="56">
        <f ca="1">sindaci[[#This Row],[oggi]]-sindaci[[#This Row],[anno di nascita]]</f>
        <v>23</v>
      </c>
      <c r="J28340" t="s">
        <v>47574</v>
      </c>
    </row>
    <row r="28341" spans="1:10" x14ac:dyDescent="0.2">
      <c r="A28341" t="s">
        <v>63433</v>
      </c>
      <c r="B28341" t="s">
        <v>39749</v>
      </c>
      <c r="C28341" t="s">
        <v>41415</v>
      </c>
      <c r="D28341" t="s">
        <v>23440</v>
      </c>
      <c r="E28341" t="s">
        <v>39748</v>
      </c>
      <c r="F28341" s="51">
        <v>25234</v>
      </c>
      <c r="G28341" s="56">
        <f>YEAR(sindaci[[#This Row],[data_nascita]])</f>
        <v>1969</v>
      </c>
      <c r="H28341" s="56">
        <f t="shared" ca="1" si="442"/>
        <v>2024</v>
      </c>
      <c r="I28341" s="56">
        <f ca="1">sindaci[[#This Row],[oggi]]-sindaci[[#This Row],[anno di nascita]]</f>
        <v>55</v>
      </c>
      <c r="J28341" t="s">
        <v>47574</v>
      </c>
    </row>
    <row r="28342" spans="1:10" x14ac:dyDescent="0.2">
      <c r="A28342" t="s">
        <v>63434</v>
      </c>
      <c r="B28342" t="s">
        <v>39741</v>
      </c>
      <c r="C28342" t="s">
        <v>39839</v>
      </c>
      <c r="D28342" t="s">
        <v>23441</v>
      </c>
      <c r="E28342" t="s">
        <v>39739</v>
      </c>
      <c r="F28342" s="51">
        <v>28313</v>
      </c>
      <c r="G28342" s="56">
        <f>YEAR(sindaci[[#This Row],[data_nascita]])</f>
        <v>1977</v>
      </c>
      <c r="H28342" s="56">
        <f t="shared" ca="1" si="442"/>
        <v>2024</v>
      </c>
      <c r="I28342" s="56">
        <f ca="1">sindaci[[#This Row],[oggi]]-sindaci[[#This Row],[anno di nascita]]</f>
        <v>47</v>
      </c>
      <c r="J28342" t="s">
        <v>40516</v>
      </c>
    </row>
    <row r="28343" spans="1:10" x14ac:dyDescent="0.2">
      <c r="A28343" t="s">
        <v>39989</v>
      </c>
      <c r="B28343" t="s">
        <v>39741</v>
      </c>
      <c r="C28343" t="s">
        <v>45931</v>
      </c>
      <c r="D28343" t="s">
        <v>23442</v>
      </c>
      <c r="E28343" t="s">
        <v>39739</v>
      </c>
      <c r="F28343" s="51">
        <v>21673</v>
      </c>
      <c r="G28343" s="56">
        <f>YEAR(sindaci[[#This Row],[data_nascita]])</f>
        <v>1959</v>
      </c>
      <c r="H28343" s="56">
        <f t="shared" ca="1" si="442"/>
        <v>2024</v>
      </c>
      <c r="I28343" s="56">
        <f ca="1">sindaci[[#This Row],[oggi]]-sindaci[[#This Row],[anno di nascita]]</f>
        <v>65</v>
      </c>
      <c r="J28343" t="s">
        <v>63382</v>
      </c>
    </row>
    <row r="28344" spans="1:10" x14ac:dyDescent="0.2">
      <c r="A28344" t="s">
        <v>48854</v>
      </c>
      <c r="B28344" t="s">
        <v>39749</v>
      </c>
      <c r="C28344" t="s">
        <v>39773</v>
      </c>
      <c r="D28344" t="s">
        <v>23442</v>
      </c>
      <c r="E28344" t="s">
        <v>39748</v>
      </c>
      <c r="F28344" s="51">
        <v>31633</v>
      </c>
      <c r="G28344" s="56">
        <f>YEAR(sindaci[[#This Row],[data_nascita]])</f>
        <v>1986</v>
      </c>
      <c r="H28344" s="56">
        <f t="shared" ca="1" si="442"/>
        <v>2024</v>
      </c>
      <c r="I28344" s="56">
        <f ca="1">sindaci[[#This Row],[oggi]]-sindaci[[#This Row],[anno di nascita]]</f>
        <v>38</v>
      </c>
      <c r="J28344" t="s">
        <v>63384</v>
      </c>
    </row>
    <row r="28345" spans="1:10" x14ac:dyDescent="0.2">
      <c r="A28345" t="s">
        <v>61575</v>
      </c>
      <c r="B28345" t="s">
        <v>39749</v>
      </c>
      <c r="C28345" t="s">
        <v>40064</v>
      </c>
      <c r="D28345" t="s">
        <v>23442</v>
      </c>
      <c r="E28345" t="s">
        <v>39748</v>
      </c>
      <c r="F28345" s="51">
        <v>28023</v>
      </c>
      <c r="G28345" s="56">
        <f>YEAR(sindaci[[#This Row],[data_nascita]])</f>
        <v>1976</v>
      </c>
      <c r="H28345" s="56">
        <f t="shared" ca="1" si="442"/>
        <v>2024</v>
      </c>
      <c r="I28345" s="56">
        <f ca="1">sindaci[[#This Row],[oggi]]-sindaci[[#This Row],[anno di nascita]]</f>
        <v>48</v>
      </c>
      <c r="J28345" t="s">
        <v>40905</v>
      </c>
    </row>
    <row r="28346" spans="1:10" x14ac:dyDescent="0.2">
      <c r="A28346" t="s">
        <v>63435</v>
      </c>
      <c r="B28346" t="s">
        <v>39749</v>
      </c>
      <c r="C28346" t="s">
        <v>39849</v>
      </c>
      <c r="D28346" t="s">
        <v>23442</v>
      </c>
      <c r="E28346" t="s">
        <v>39739</v>
      </c>
      <c r="F28346" s="51">
        <v>33698</v>
      </c>
      <c r="G28346" s="56">
        <f>YEAR(sindaci[[#This Row],[data_nascita]])</f>
        <v>1992</v>
      </c>
      <c r="H28346" s="56">
        <f t="shared" ca="1" si="442"/>
        <v>2024</v>
      </c>
      <c r="I28346" s="56">
        <f ca="1">sindaci[[#This Row],[oggi]]-sindaci[[#This Row],[anno di nascita]]</f>
        <v>32</v>
      </c>
      <c r="J28346" t="s">
        <v>63384</v>
      </c>
    </row>
    <row r="28347" spans="1:10" x14ac:dyDescent="0.2">
      <c r="A28347" t="s">
        <v>53534</v>
      </c>
      <c r="B28347" t="s">
        <v>39741</v>
      </c>
      <c r="C28347" t="s">
        <v>63436</v>
      </c>
      <c r="D28347" t="s">
        <v>23476</v>
      </c>
      <c r="E28347" t="s">
        <v>39739</v>
      </c>
      <c r="F28347" s="51">
        <v>20494</v>
      </c>
      <c r="G28347" s="56">
        <f>YEAR(sindaci[[#This Row],[data_nascita]])</f>
        <v>1956</v>
      </c>
      <c r="H28347" s="56">
        <f t="shared" ca="1" si="442"/>
        <v>2024</v>
      </c>
      <c r="I28347" s="56">
        <f ca="1">sindaci[[#This Row],[oggi]]-sindaci[[#This Row],[anno di nascita]]</f>
        <v>68</v>
      </c>
      <c r="J28347" t="s">
        <v>63384</v>
      </c>
    </row>
    <row r="28348" spans="1:10" x14ac:dyDescent="0.2">
      <c r="A28348" t="s">
        <v>63437</v>
      </c>
      <c r="B28348" t="s">
        <v>39745</v>
      </c>
      <c r="C28348" t="s">
        <v>63438</v>
      </c>
      <c r="D28348" t="s">
        <v>23476</v>
      </c>
      <c r="E28348" t="s">
        <v>39739</v>
      </c>
      <c r="F28348" s="51">
        <v>29159</v>
      </c>
      <c r="G28348" s="56">
        <f>YEAR(sindaci[[#This Row],[data_nascita]])</f>
        <v>1979</v>
      </c>
      <c r="H28348" s="56">
        <f t="shared" ca="1" si="442"/>
        <v>2024</v>
      </c>
      <c r="I28348" s="56">
        <f ca="1">sindaci[[#This Row],[oggi]]-sindaci[[#This Row],[anno di nascita]]</f>
        <v>45</v>
      </c>
      <c r="J28348" t="s">
        <v>63384</v>
      </c>
    </row>
    <row r="28349" spans="1:10" x14ac:dyDescent="0.2">
      <c r="A28349" t="s">
        <v>63439</v>
      </c>
      <c r="B28349" t="s">
        <v>39749</v>
      </c>
      <c r="C28349" t="s">
        <v>63440</v>
      </c>
      <c r="D28349" t="s">
        <v>23476</v>
      </c>
      <c r="E28349" t="s">
        <v>39739</v>
      </c>
      <c r="F28349" s="51">
        <v>26654</v>
      </c>
      <c r="G28349" s="56">
        <f>YEAR(sindaci[[#This Row],[data_nascita]])</f>
        <v>1972</v>
      </c>
      <c r="H28349" s="56">
        <f t="shared" ca="1" si="442"/>
        <v>2024</v>
      </c>
      <c r="I28349" s="56">
        <f ca="1">sindaci[[#This Row],[oggi]]-sindaci[[#This Row],[anno di nascita]]</f>
        <v>52</v>
      </c>
      <c r="J28349" t="s">
        <v>63384</v>
      </c>
    </row>
    <row r="28350" spans="1:10" x14ac:dyDescent="0.2">
      <c r="A28350" t="s">
        <v>63439</v>
      </c>
      <c r="B28350" t="s">
        <v>39749</v>
      </c>
      <c r="C28350" t="s">
        <v>63441</v>
      </c>
      <c r="D28350" t="s">
        <v>23476</v>
      </c>
      <c r="E28350" t="s">
        <v>39748</v>
      </c>
      <c r="F28350" s="51">
        <v>32069</v>
      </c>
      <c r="G28350" s="56">
        <f>YEAR(sindaci[[#This Row],[data_nascita]])</f>
        <v>1987</v>
      </c>
      <c r="H28350" s="56">
        <f t="shared" ca="1" si="442"/>
        <v>2024</v>
      </c>
      <c r="I28350" s="56">
        <f ca="1">sindaci[[#This Row],[oggi]]-sindaci[[#This Row],[anno di nascita]]</f>
        <v>37</v>
      </c>
      <c r="J28350" t="s">
        <v>63384</v>
      </c>
    </row>
    <row r="28351" spans="1:10" x14ac:dyDescent="0.2">
      <c r="A28351" t="s">
        <v>46986</v>
      </c>
      <c r="B28351" t="s">
        <v>39749</v>
      </c>
      <c r="C28351" t="s">
        <v>63442</v>
      </c>
      <c r="D28351" t="s">
        <v>23476</v>
      </c>
      <c r="E28351" t="s">
        <v>39748</v>
      </c>
      <c r="F28351" s="51">
        <v>37059</v>
      </c>
      <c r="G28351" s="56">
        <f>YEAR(sindaci[[#This Row],[data_nascita]])</f>
        <v>2001</v>
      </c>
      <c r="H28351" s="56">
        <f t="shared" ca="1" si="442"/>
        <v>2024</v>
      </c>
      <c r="I28351" s="56">
        <f ca="1">sindaci[[#This Row],[oggi]]-sindaci[[#This Row],[anno di nascita]]</f>
        <v>23</v>
      </c>
      <c r="J28351" t="s">
        <v>63384</v>
      </c>
    </row>
    <row r="28352" spans="1:10" x14ac:dyDescent="0.2">
      <c r="A28352" t="s">
        <v>7092</v>
      </c>
      <c r="B28352" t="s">
        <v>39741</v>
      </c>
      <c r="C28352" t="s">
        <v>40299</v>
      </c>
      <c r="D28352" t="s">
        <v>23443</v>
      </c>
      <c r="E28352" t="s">
        <v>39739</v>
      </c>
      <c r="F28352" s="51">
        <v>24481</v>
      </c>
      <c r="G28352" s="56">
        <f>YEAR(sindaci[[#This Row],[data_nascita]])</f>
        <v>1967</v>
      </c>
      <c r="H28352" s="56">
        <f t="shared" ca="1" si="442"/>
        <v>2024</v>
      </c>
      <c r="I28352" s="56">
        <f ca="1">sindaci[[#This Row],[oggi]]-sindaci[[#This Row],[anno di nascita]]</f>
        <v>57</v>
      </c>
      <c r="J28352" t="s">
        <v>41649</v>
      </c>
    </row>
    <row r="28353" spans="1:10" x14ac:dyDescent="0.2">
      <c r="A28353" t="s">
        <v>63443</v>
      </c>
      <c r="B28353" t="s">
        <v>39749</v>
      </c>
      <c r="C28353" t="s">
        <v>43796</v>
      </c>
      <c r="D28353" t="s">
        <v>23443</v>
      </c>
      <c r="E28353" t="s">
        <v>39748</v>
      </c>
      <c r="F28353" s="51">
        <v>31230</v>
      </c>
      <c r="G28353" s="56">
        <f>YEAR(sindaci[[#This Row],[data_nascita]])</f>
        <v>1985</v>
      </c>
      <c r="H28353" s="56">
        <f t="shared" ca="1" si="442"/>
        <v>2024</v>
      </c>
      <c r="I28353" s="56">
        <f ca="1">sindaci[[#This Row],[oggi]]-sindaci[[#This Row],[anno di nascita]]</f>
        <v>39</v>
      </c>
      <c r="J28353" t="s">
        <v>40516</v>
      </c>
    </row>
    <row r="28354" spans="1:10" x14ac:dyDescent="0.2">
      <c r="A28354" t="s">
        <v>63444</v>
      </c>
      <c r="B28354" t="s">
        <v>39749</v>
      </c>
      <c r="C28354" t="s">
        <v>40406</v>
      </c>
      <c r="D28354" t="s">
        <v>23443</v>
      </c>
      <c r="E28354" t="s">
        <v>39739</v>
      </c>
      <c r="F28354" s="51">
        <v>24370</v>
      </c>
      <c r="G28354" s="56">
        <f>YEAR(sindaci[[#This Row],[data_nascita]])</f>
        <v>1966</v>
      </c>
      <c r="H28354" s="56">
        <f t="shared" ref="H28354:H28417" ca="1" si="443">YEAR(TODAY())</f>
        <v>2024</v>
      </c>
      <c r="I28354" s="56">
        <f ca="1">sindaci[[#This Row],[oggi]]-sindaci[[#This Row],[anno di nascita]]</f>
        <v>58</v>
      </c>
      <c r="J28354" t="s">
        <v>42682</v>
      </c>
    </row>
    <row r="28355" spans="1:10" x14ac:dyDescent="0.2">
      <c r="A28355" t="s">
        <v>63445</v>
      </c>
      <c r="B28355" t="s">
        <v>39741</v>
      </c>
      <c r="C28355" t="s">
        <v>63446</v>
      </c>
      <c r="D28355" t="s">
        <v>23444</v>
      </c>
      <c r="E28355" t="s">
        <v>39739</v>
      </c>
      <c r="F28355" s="51">
        <v>24671</v>
      </c>
      <c r="G28355" s="56">
        <f>YEAR(sindaci[[#This Row],[data_nascita]])</f>
        <v>1967</v>
      </c>
      <c r="H28355" s="56">
        <f t="shared" ca="1" si="443"/>
        <v>2024</v>
      </c>
      <c r="I28355" s="56">
        <f ca="1">sindaci[[#This Row],[oggi]]-sindaci[[#This Row],[anno di nascita]]</f>
        <v>57</v>
      </c>
      <c r="J28355" t="s">
        <v>40516</v>
      </c>
    </row>
    <row r="28356" spans="1:10" x14ac:dyDescent="0.2">
      <c r="A28356" t="s">
        <v>63447</v>
      </c>
      <c r="B28356" t="s">
        <v>39745</v>
      </c>
      <c r="C28356" t="s">
        <v>40212</v>
      </c>
      <c r="D28356" t="s">
        <v>23444</v>
      </c>
      <c r="E28356" t="s">
        <v>39739</v>
      </c>
      <c r="F28356" s="51">
        <v>21067</v>
      </c>
      <c r="G28356" s="56">
        <f>YEAR(sindaci[[#This Row],[data_nascita]])</f>
        <v>1957</v>
      </c>
      <c r="H28356" s="56">
        <f t="shared" ca="1" si="443"/>
        <v>2024</v>
      </c>
      <c r="I28356" s="56">
        <f ca="1">sindaci[[#This Row],[oggi]]-sindaci[[#This Row],[anno di nascita]]</f>
        <v>67</v>
      </c>
      <c r="J28356" t="s">
        <v>40516</v>
      </c>
    </row>
    <row r="28357" spans="1:10" x14ac:dyDescent="0.2">
      <c r="A28357" t="s">
        <v>65803</v>
      </c>
      <c r="B28357" t="s">
        <v>39749</v>
      </c>
      <c r="C28357" t="s">
        <v>39841</v>
      </c>
      <c r="D28357" t="s">
        <v>23444</v>
      </c>
      <c r="E28357" t="s">
        <v>39739</v>
      </c>
      <c r="F28357" s="51">
        <v>31975</v>
      </c>
      <c r="G28357" s="56">
        <f>YEAR(sindaci[[#This Row],[data_nascita]])</f>
        <v>1987</v>
      </c>
      <c r="H28357" s="56">
        <f t="shared" ca="1" si="443"/>
        <v>2024</v>
      </c>
      <c r="I28357" s="56">
        <f ca="1">sindaci[[#This Row],[oggi]]-sindaci[[#This Row],[anno di nascita]]</f>
        <v>37</v>
      </c>
      <c r="J28357" t="s">
        <v>40516</v>
      </c>
    </row>
    <row r="28358" spans="1:10" x14ac:dyDescent="0.2">
      <c r="A28358" t="s">
        <v>42012</v>
      </c>
      <c r="B28358" t="s">
        <v>39749</v>
      </c>
      <c r="C28358" t="s">
        <v>41565</v>
      </c>
      <c r="D28358" t="s">
        <v>23444</v>
      </c>
      <c r="E28358" t="s">
        <v>39748</v>
      </c>
      <c r="F28358" s="51">
        <v>30579</v>
      </c>
      <c r="G28358" s="56">
        <f>YEAR(sindaci[[#This Row],[data_nascita]])</f>
        <v>1983</v>
      </c>
      <c r="H28358" s="56">
        <f t="shared" ca="1" si="443"/>
        <v>2024</v>
      </c>
      <c r="I28358" s="56">
        <f ca="1">sindaci[[#This Row],[oggi]]-sindaci[[#This Row],[anno di nascita]]</f>
        <v>41</v>
      </c>
      <c r="J28358" t="s">
        <v>40516</v>
      </c>
    </row>
    <row r="28359" spans="1:10" x14ac:dyDescent="0.2">
      <c r="A28359" t="s">
        <v>63448</v>
      </c>
      <c r="B28359" t="s">
        <v>39749</v>
      </c>
      <c r="C28359" t="s">
        <v>41057</v>
      </c>
      <c r="D28359" t="s">
        <v>23444</v>
      </c>
      <c r="E28359" t="s">
        <v>39739</v>
      </c>
      <c r="F28359" s="51">
        <v>31174</v>
      </c>
      <c r="G28359" s="56">
        <f>YEAR(sindaci[[#This Row],[data_nascita]])</f>
        <v>1985</v>
      </c>
      <c r="H28359" s="56">
        <f t="shared" ca="1" si="443"/>
        <v>2024</v>
      </c>
      <c r="I28359" s="56">
        <f ca="1">sindaci[[#This Row],[oggi]]-sindaci[[#This Row],[anno di nascita]]</f>
        <v>39</v>
      </c>
      <c r="J28359" t="s">
        <v>40516</v>
      </c>
    </row>
    <row r="28360" spans="1:10" x14ac:dyDescent="0.2">
      <c r="A28360" t="s">
        <v>40637</v>
      </c>
      <c r="B28360" t="s">
        <v>39749</v>
      </c>
      <c r="C28360" t="s">
        <v>41504</v>
      </c>
      <c r="D28360" t="s">
        <v>23444</v>
      </c>
      <c r="E28360" t="s">
        <v>39739</v>
      </c>
      <c r="F28360" s="51">
        <v>30604</v>
      </c>
      <c r="G28360" s="56">
        <f>YEAR(sindaci[[#This Row],[data_nascita]])</f>
        <v>1983</v>
      </c>
      <c r="H28360" s="56">
        <f t="shared" ca="1" si="443"/>
        <v>2024</v>
      </c>
      <c r="I28360" s="56">
        <f ca="1">sindaci[[#This Row],[oggi]]-sindaci[[#This Row],[anno di nascita]]</f>
        <v>41</v>
      </c>
      <c r="J28360" t="s">
        <v>40516</v>
      </c>
    </row>
    <row r="28361" spans="1:10" x14ac:dyDescent="0.2">
      <c r="A28361" t="s">
        <v>63449</v>
      </c>
      <c r="B28361" t="s">
        <v>39741</v>
      </c>
      <c r="C28361" t="s">
        <v>39771</v>
      </c>
      <c r="D28361" t="s">
        <v>23475</v>
      </c>
      <c r="E28361" t="s">
        <v>39739</v>
      </c>
      <c r="F28361" s="51">
        <v>23607</v>
      </c>
      <c r="G28361" s="56">
        <f>YEAR(sindaci[[#This Row],[data_nascita]])</f>
        <v>1964</v>
      </c>
      <c r="H28361" s="56">
        <f t="shared" ca="1" si="443"/>
        <v>2024</v>
      </c>
      <c r="I28361" s="56">
        <f ca="1">sindaci[[#This Row],[oggi]]-sindaci[[#This Row],[anno di nascita]]</f>
        <v>60</v>
      </c>
      <c r="J28361" t="s">
        <v>63450</v>
      </c>
    </row>
    <row r="28362" spans="1:10" x14ac:dyDescent="0.2">
      <c r="A28362" t="s">
        <v>63451</v>
      </c>
      <c r="B28362" t="s">
        <v>39749</v>
      </c>
      <c r="C28362" t="s">
        <v>39847</v>
      </c>
      <c r="D28362" t="s">
        <v>23475</v>
      </c>
      <c r="E28362" t="s">
        <v>39748</v>
      </c>
      <c r="F28362" s="51">
        <v>29655</v>
      </c>
      <c r="G28362" s="56">
        <f>YEAR(sindaci[[#This Row],[data_nascita]])</f>
        <v>1981</v>
      </c>
      <c r="H28362" s="56">
        <f t="shared" ca="1" si="443"/>
        <v>2024</v>
      </c>
      <c r="I28362" s="56">
        <f ca="1">sindaci[[#This Row],[oggi]]-sindaci[[#This Row],[anno di nascita]]</f>
        <v>43</v>
      </c>
      <c r="J28362" t="s">
        <v>47574</v>
      </c>
    </row>
    <row r="28363" spans="1:10" x14ac:dyDescent="0.2">
      <c r="A28363" t="s">
        <v>54444</v>
      </c>
      <c r="B28363" t="s">
        <v>39749</v>
      </c>
      <c r="C28363" t="s">
        <v>40406</v>
      </c>
      <c r="D28363" t="s">
        <v>23475</v>
      </c>
      <c r="E28363" t="s">
        <v>39739</v>
      </c>
      <c r="F28363" s="51">
        <v>28259</v>
      </c>
      <c r="G28363" s="56">
        <f>YEAR(sindaci[[#This Row],[data_nascita]])</f>
        <v>1977</v>
      </c>
      <c r="H28363" s="56">
        <f t="shared" ca="1" si="443"/>
        <v>2024</v>
      </c>
      <c r="I28363" s="56">
        <f ca="1">sindaci[[#This Row],[oggi]]-sindaci[[#This Row],[anno di nascita]]</f>
        <v>47</v>
      </c>
      <c r="J28363" t="s">
        <v>63271</v>
      </c>
    </row>
    <row r="28364" spans="1:10" x14ac:dyDescent="0.2">
      <c r="A28364" t="s">
        <v>63452</v>
      </c>
      <c r="B28364" t="s">
        <v>39749</v>
      </c>
      <c r="C28364" t="s">
        <v>43534</v>
      </c>
      <c r="D28364" t="s">
        <v>23475</v>
      </c>
      <c r="E28364" t="s">
        <v>39748</v>
      </c>
      <c r="F28364" s="51">
        <v>25120</v>
      </c>
      <c r="G28364" s="56">
        <f>YEAR(sindaci[[#This Row],[data_nascita]])</f>
        <v>1968</v>
      </c>
      <c r="H28364" s="56">
        <f t="shared" ca="1" si="443"/>
        <v>2024</v>
      </c>
      <c r="I28364" s="56">
        <f ca="1">sindaci[[#This Row],[oggi]]-sindaci[[#This Row],[anno di nascita]]</f>
        <v>56</v>
      </c>
      <c r="J28364" t="s">
        <v>63450</v>
      </c>
    </row>
    <row r="28365" spans="1:10" x14ac:dyDescent="0.2">
      <c r="A28365" t="s">
        <v>63453</v>
      </c>
      <c r="B28365" t="s">
        <v>39741</v>
      </c>
      <c r="C28365" t="s">
        <v>39771</v>
      </c>
      <c r="D28365" t="s">
        <v>23445</v>
      </c>
      <c r="E28365" t="s">
        <v>39739</v>
      </c>
      <c r="F28365" s="51">
        <v>20671</v>
      </c>
      <c r="G28365" s="56">
        <f>YEAR(sindaci[[#This Row],[data_nascita]])</f>
        <v>1956</v>
      </c>
      <c r="H28365" s="56">
        <f t="shared" ca="1" si="443"/>
        <v>2024</v>
      </c>
      <c r="I28365" s="56">
        <f ca="1">sindaci[[#This Row],[oggi]]-sindaci[[#This Row],[anno di nascita]]</f>
        <v>68</v>
      </c>
      <c r="J28365" t="s">
        <v>40516</v>
      </c>
    </row>
    <row r="28366" spans="1:10" x14ac:dyDescent="0.2">
      <c r="A28366" t="s">
        <v>51338</v>
      </c>
      <c r="B28366" t="s">
        <v>39741</v>
      </c>
      <c r="C28366" t="s">
        <v>40212</v>
      </c>
      <c r="D28366" t="s">
        <v>23446</v>
      </c>
      <c r="E28366" t="s">
        <v>39739</v>
      </c>
      <c r="F28366" s="51">
        <v>22909</v>
      </c>
      <c r="G28366" s="56">
        <f>YEAR(sindaci[[#This Row],[data_nascita]])</f>
        <v>1962</v>
      </c>
      <c r="H28366" s="56">
        <f t="shared" ca="1" si="443"/>
        <v>2024</v>
      </c>
      <c r="I28366" s="56">
        <f ca="1">sindaci[[#This Row],[oggi]]-sindaci[[#This Row],[anno di nascita]]</f>
        <v>62</v>
      </c>
      <c r="J28366" t="s">
        <v>40905</v>
      </c>
    </row>
    <row r="28367" spans="1:10" x14ac:dyDescent="0.2">
      <c r="A28367" t="s">
        <v>63374</v>
      </c>
      <c r="B28367" t="s">
        <v>39745</v>
      </c>
      <c r="C28367" t="s">
        <v>56968</v>
      </c>
      <c r="D28367" t="s">
        <v>23446</v>
      </c>
      <c r="E28367" t="s">
        <v>39748</v>
      </c>
      <c r="F28367" s="51">
        <v>24639</v>
      </c>
      <c r="G28367" s="56">
        <f>YEAR(sindaci[[#This Row],[data_nascita]])</f>
        <v>1967</v>
      </c>
      <c r="H28367" s="56">
        <f t="shared" ca="1" si="443"/>
        <v>2024</v>
      </c>
      <c r="I28367" s="56">
        <f ca="1">sindaci[[#This Row],[oggi]]-sindaci[[#This Row],[anno di nascita]]</f>
        <v>57</v>
      </c>
      <c r="J28367" t="s">
        <v>40516</v>
      </c>
    </row>
    <row r="28368" spans="1:10" x14ac:dyDescent="0.2">
      <c r="A28368" t="s">
        <v>42382</v>
      </c>
      <c r="B28368" t="s">
        <v>39749</v>
      </c>
      <c r="C28368" t="s">
        <v>39911</v>
      </c>
      <c r="D28368" t="s">
        <v>23446</v>
      </c>
      <c r="E28368" t="s">
        <v>39739</v>
      </c>
      <c r="F28368" s="51">
        <v>29968</v>
      </c>
      <c r="G28368" s="56">
        <f>YEAR(sindaci[[#This Row],[data_nascita]])</f>
        <v>1982</v>
      </c>
      <c r="H28368" s="56">
        <f t="shared" ca="1" si="443"/>
        <v>2024</v>
      </c>
      <c r="I28368" s="56">
        <f ca="1">sindaci[[#This Row],[oggi]]-sindaci[[#This Row],[anno di nascita]]</f>
        <v>42</v>
      </c>
      <c r="J28368" t="s">
        <v>45238</v>
      </c>
    </row>
    <row r="28369" spans="1:10" x14ac:dyDescent="0.2">
      <c r="A28369" t="s">
        <v>63454</v>
      </c>
      <c r="B28369" t="s">
        <v>39749</v>
      </c>
      <c r="C28369" t="s">
        <v>46803</v>
      </c>
      <c r="D28369" t="s">
        <v>23446</v>
      </c>
      <c r="E28369" t="s">
        <v>39739</v>
      </c>
      <c r="F28369" s="51">
        <v>28857</v>
      </c>
      <c r="G28369" s="56">
        <f>YEAR(sindaci[[#This Row],[data_nascita]])</f>
        <v>1979</v>
      </c>
      <c r="H28369" s="56">
        <f t="shared" ca="1" si="443"/>
        <v>2024</v>
      </c>
      <c r="I28369" s="56">
        <f ca="1">sindaci[[#This Row],[oggi]]-sindaci[[#This Row],[anno di nascita]]</f>
        <v>45</v>
      </c>
      <c r="J28369" t="s">
        <v>40516</v>
      </c>
    </row>
    <row r="28370" spans="1:10" x14ac:dyDescent="0.2">
      <c r="A28370" t="s">
        <v>7037</v>
      </c>
      <c r="B28370" t="s">
        <v>39749</v>
      </c>
      <c r="C28370" t="s">
        <v>42765</v>
      </c>
      <c r="D28370" t="s">
        <v>23446</v>
      </c>
      <c r="E28370" t="s">
        <v>39748</v>
      </c>
      <c r="F28370" s="51">
        <v>24899</v>
      </c>
      <c r="G28370" s="56">
        <f>YEAR(sindaci[[#This Row],[data_nascita]])</f>
        <v>1968</v>
      </c>
      <c r="H28370" s="56">
        <f t="shared" ca="1" si="443"/>
        <v>2024</v>
      </c>
      <c r="I28370" s="56">
        <f ca="1">sindaci[[#This Row],[oggi]]-sindaci[[#This Row],[anno di nascita]]</f>
        <v>56</v>
      </c>
      <c r="J28370" t="s">
        <v>40516</v>
      </c>
    </row>
    <row r="28371" spans="1:10" x14ac:dyDescent="0.2">
      <c r="A28371" t="s">
        <v>7096</v>
      </c>
      <c r="B28371" t="s">
        <v>39741</v>
      </c>
      <c r="C28371" t="s">
        <v>39872</v>
      </c>
      <c r="D28371" t="s">
        <v>23447</v>
      </c>
      <c r="E28371" t="s">
        <v>39739</v>
      </c>
      <c r="F28371" s="51">
        <v>25678</v>
      </c>
      <c r="G28371" s="56">
        <f>YEAR(sindaci[[#This Row],[data_nascita]])</f>
        <v>1970</v>
      </c>
      <c r="H28371" s="56">
        <f t="shared" ca="1" si="443"/>
        <v>2024</v>
      </c>
      <c r="I28371" s="56">
        <f ca="1">sindaci[[#This Row],[oggi]]-sindaci[[#This Row],[anno di nascita]]</f>
        <v>54</v>
      </c>
      <c r="J28371" t="s">
        <v>40862</v>
      </c>
    </row>
    <row r="28372" spans="1:10" x14ac:dyDescent="0.2">
      <c r="A28372" t="s">
        <v>63455</v>
      </c>
      <c r="B28372" t="s">
        <v>39749</v>
      </c>
      <c r="C28372" t="s">
        <v>39868</v>
      </c>
      <c r="D28372" t="s">
        <v>23447</v>
      </c>
      <c r="E28372" t="s">
        <v>39739</v>
      </c>
      <c r="F28372" s="51">
        <v>21830</v>
      </c>
      <c r="G28372" s="56">
        <f>YEAR(sindaci[[#This Row],[data_nascita]])</f>
        <v>1959</v>
      </c>
      <c r="H28372" s="56">
        <f t="shared" ca="1" si="443"/>
        <v>2024</v>
      </c>
      <c r="I28372" s="56">
        <f ca="1">sindaci[[#This Row],[oggi]]-sindaci[[#This Row],[anno di nascita]]</f>
        <v>65</v>
      </c>
      <c r="J28372" t="s">
        <v>40516</v>
      </c>
    </row>
    <row r="28373" spans="1:10" x14ac:dyDescent="0.2">
      <c r="A28373" t="s">
        <v>63456</v>
      </c>
      <c r="B28373" t="s">
        <v>39749</v>
      </c>
      <c r="C28373" t="s">
        <v>39762</v>
      </c>
      <c r="D28373" t="s">
        <v>23447</v>
      </c>
      <c r="E28373" t="s">
        <v>39748</v>
      </c>
      <c r="F28373" s="51">
        <v>27741</v>
      </c>
      <c r="G28373" s="56">
        <f>YEAR(sindaci[[#This Row],[data_nascita]])</f>
        <v>1975</v>
      </c>
      <c r="H28373" s="56">
        <f t="shared" ca="1" si="443"/>
        <v>2024</v>
      </c>
      <c r="I28373" s="56">
        <f ca="1">sindaci[[#This Row],[oggi]]-sindaci[[#This Row],[anno di nascita]]</f>
        <v>49</v>
      </c>
      <c r="J28373" t="s">
        <v>63271</v>
      </c>
    </row>
    <row r="28374" spans="1:10" x14ac:dyDescent="0.2">
      <c r="A28374" t="s">
        <v>63457</v>
      </c>
      <c r="B28374" t="s">
        <v>39749</v>
      </c>
      <c r="C28374" t="s">
        <v>40171</v>
      </c>
      <c r="D28374" t="s">
        <v>23447</v>
      </c>
      <c r="E28374" t="s">
        <v>39748</v>
      </c>
      <c r="F28374" s="51">
        <v>32336</v>
      </c>
      <c r="G28374" s="56">
        <f>YEAR(sindaci[[#This Row],[data_nascita]])</f>
        <v>1988</v>
      </c>
      <c r="H28374" s="56">
        <f t="shared" ca="1" si="443"/>
        <v>2024</v>
      </c>
      <c r="I28374" s="56">
        <f ca="1">sindaci[[#This Row],[oggi]]-sindaci[[#This Row],[anno di nascita]]</f>
        <v>36</v>
      </c>
      <c r="J28374" t="s">
        <v>40905</v>
      </c>
    </row>
    <row r="28375" spans="1:10" x14ac:dyDescent="0.2">
      <c r="A28375" t="s">
        <v>7137</v>
      </c>
      <c r="B28375" t="s">
        <v>39749</v>
      </c>
      <c r="C28375" t="s">
        <v>39795</v>
      </c>
      <c r="D28375" t="s">
        <v>23447</v>
      </c>
      <c r="E28375" t="s">
        <v>39739</v>
      </c>
      <c r="F28375" s="51">
        <v>27286</v>
      </c>
      <c r="G28375" s="56">
        <f>YEAR(sindaci[[#This Row],[data_nascita]])</f>
        <v>1974</v>
      </c>
      <c r="H28375" s="56">
        <f t="shared" ca="1" si="443"/>
        <v>2024</v>
      </c>
      <c r="I28375" s="56">
        <f ca="1">sindaci[[#This Row],[oggi]]-sindaci[[#This Row],[anno di nascita]]</f>
        <v>50</v>
      </c>
      <c r="J28375" t="s">
        <v>63458</v>
      </c>
    </row>
    <row r="28376" spans="1:10" x14ac:dyDescent="0.2">
      <c r="A28376" t="s">
        <v>40603</v>
      </c>
      <c r="B28376" t="s">
        <v>39741</v>
      </c>
      <c r="C28376" t="s">
        <v>39771</v>
      </c>
      <c r="D28376" t="s">
        <v>23448</v>
      </c>
      <c r="E28376" t="s">
        <v>39739</v>
      </c>
      <c r="F28376" s="51">
        <v>27066</v>
      </c>
      <c r="G28376" s="56">
        <f>YEAR(sindaci[[#This Row],[data_nascita]])</f>
        <v>1974</v>
      </c>
      <c r="H28376" s="56">
        <f t="shared" ca="1" si="443"/>
        <v>2024</v>
      </c>
      <c r="I28376" s="56">
        <f ca="1">sindaci[[#This Row],[oggi]]-sindaci[[#This Row],[anno di nascita]]</f>
        <v>50</v>
      </c>
      <c r="J28376" t="s">
        <v>63271</v>
      </c>
    </row>
    <row r="28377" spans="1:10" x14ac:dyDescent="0.2">
      <c r="A28377" t="s">
        <v>43773</v>
      </c>
      <c r="B28377" t="s">
        <v>39741</v>
      </c>
      <c r="C28377" t="s">
        <v>63459</v>
      </c>
      <c r="D28377" t="s">
        <v>23449</v>
      </c>
      <c r="E28377" t="s">
        <v>39739</v>
      </c>
      <c r="F28377" s="51">
        <v>31043</v>
      </c>
      <c r="G28377" s="56">
        <f>YEAR(sindaci[[#This Row],[data_nascita]])</f>
        <v>1984</v>
      </c>
      <c r="H28377" s="56">
        <f t="shared" ca="1" si="443"/>
        <v>2024</v>
      </c>
      <c r="I28377" s="56">
        <f ca="1">sindaci[[#This Row],[oggi]]-sindaci[[#This Row],[anno di nascita]]</f>
        <v>40</v>
      </c>
      <c r="J28377" t="s">
        <v>40516</v>
      </c>
    </row>
    <row r="28378" spans="1:10" x14ac:dyDescent="0.2">
      <c r="A28378" t="s">
        <v>63435</v>
      </c>
      <c r="B28378" t="s">
        <v>39745</v>
      </c>
      <c r="C28378" t="s">
        <v>46803</v>
      </c>
      <c r="D28378" t="s">
        <v>23449</v>
      </c>
      <c r="E28378" t="s">
        <v>39739</v>
      </c>
      <c r="F28378" s="51">
        <v>26085</v>
      </c>
      <c r="G28378" s="56">
        <f>YEAR(sindaci[[#This Row],[data_nascita]])</f>
        <v>1971</v>
      </c>
      <c r="H28378" s="56">
        <f t="shared" ca="1" si="443"/>
        <v>2024</v>
      </c>
      <c r="I28378" s="56">
        <f ca="1">sindaci[[#This Row],[oggi]]-sindaci[[#This Row],[anno di nascita]]</f>
        <v>53</v>
      </c>
      <c r="J28378" t="s">
        <v>40516</v>
      </c>
    </row>
    <row r="28379" spans="1:10" x14ac:dyDescent="0.2">
      <c r="A28379" t="s">
        <v>48854</v>
      </c>
      <c r="B28379" t="s">
        <v>39749</v>
      </c>
      <c r="C28379" t="s">
        <v>40309</v>
      </c>
      <c r="D28379" t="s">
        <v>23449</v>
      </c>
      <c r="E28379" t="s">
        <v>39739</v>
      </c>
      <c r="F28379" s="51">
        <v>23824</v>
      </c>
      <c r="G28379" s="56">
        <f>YEAR(sindaci[[#This Row],[data_nascita]])</f>
        <v>1965</v>
      </c>
      <c r="H28379" s="56">
        <f t="shared" ca="1" si="443"/>
        <v>2024</v>
      </c>
      <c r="I28379" s="56">
        <f ca="1">sindaci[[#This Row],[oggi]]-sindaci[[#This Row],[anno di nascita]]</f>
        <v>59</v>
      </c>
      <c r="J28379" t="s">
        <v>40516</v>
      </c>
    </row>
    <row r="28380" spans="1:10" x14ac:dyDescent="0.2">
      <c r="A28380" t="s">
        <v>63460</v>
      </c>
      <c r="B28380" t="s">
        <v>39749</v>
      </c>
      <c r="C28380" t="s">
        <v>40372</v>
      </c>
      <c r="D28380" t="s">
        <v>23449</v>
      </c>
      <c r="E28380" t="s">
        <v>39739</v>
      </c>
      <c r="F28380" s="51">
        <v>21240</v>
      </c>
      <c r="G28380" s="56">
        <f>YEAR(sindaci[[#This Row],[data_nascita]])</f>
        <v>1958</v>
      </c>
      <c r="H28380" s="56">
        <f t="shared" ca="1" si="443"/>
        <v>2024</v>
      </c>
      <c r="I28380" s="56">
        <f ca="1">sindaci[[#This Row],[oggi]]-sindaci[[#This Row],[anno di nascita]]</f>
        <v>66</v>
      </c>
      <c r="J28380" t="s">
        <v>51525</v>
      </c>
    </row>
    <row r="28381" spans="1:10" x14ac:dyDescent="0.2">
      <c r="A28381" t="s">
        <v>4978</v>
      </c>
      <c r="B28381" t="s">
        <v>39749</v>
      </c>
      <c r="C28381" t="s">
        <v>63461</v>
      </c>
      <c r="D28381" t="s">
        <v>23449</v>
      </c>
      <c r="E28381" t="s">
        <v>39739</v>
      </c>
      <c r="F28381" s="51">
        <v>25865</v>
      </c>
      <c r="G28381" s="56">
        <f>YEAR(sindaci[[#This Row],[data_nascita]])</f>
        <v>1970</v>
      </c>
      <c r="H28381" s="56">
        <f t="shared" ca="1" si="443"/>
        <v>2024</v>
      </c>
      <c r="I28381" s="56">
        <f ca="1">sindaci[[#This Row],[oggi]]-sindaci[[#This Row],[anno di nascita]]</f>
        <v>54</v>
      </c>
      <c r="J28381" t="s">
        <v>40516</v>
      </c>
    </row>
    <row r="28382" spans="1:10" x14ac:dyDescent="0.2">
      <c r="A28382" t="s">
        <v>54058</v>
      </c>
      <c r="B28382" t="s">
        <v>39749</v>
      </c>
      <c r="C28382" t="s">
        <v>39826</v>
      </c>
      <c r="D28382" t="s">
        <v>23449</v>
      </c>
      <c r="E28382" t="s">
        <v>39739</v>
      </c>
      <c r="F28382" s="51">
        <v>31140</v>
      </c>
      <c r="G28382" s="56">
        <f>YEAR(sindaci[[#This Row],[data_nascita]])</f>
        <v>1985</v>
      </c>
      <c r="H28382" s="56">
        <f t="shared" ca="1" si="443"/>
        <v>2024</v>
      </c>
      <c r="I28382" s="56">
        <f ca="1">sindaci[[#This Row],[oggi]]-sindaci[[#This Row],[anno di nascita]]</f>
        <v>39</v>
      </c>
      <c r="J28382" t="s">
        <v>40516</v>
      </c>
    </row>
    <row r="28383" spans="1:10" x14ac:dyDescent="0.2">
      <c r="A28383" t="s">
        <v>63462</v>
      </c>
      <c r="B28383" t="s">
        <v>39749</v>
      </c>
      <c r="C28383" t="s">
        <v>63463</v>
      </c>
      <c r="D28383" t="s">
        <v>23449</v>
      </c>
      <c r="E28383" t="s">
        <v>39739</v>
      </c>
      <c r="F28383" s="51">
        <v>22642</v>
      </c>
      <c r="G28383" s="56">
        <f>YEAR(sindaci[[#This Row],[data_nascita]])</f>
        <v>1961</v>
      </c>
      <c r="H28383" s="56">
        <f t="shared" ca="1" si="443"/>
        <v>2024</v>
      </c>
      <c r="I28383" s="56">
        <f ca="1">sindaci[[#This Row],[oggi]]-sindaci[[#This Row],[anno di nascita]]</f>
        <v>63</v>
      </c>
      <c r="J28383" t="s">
        <v>40516</v>
      </c>
    </row>
    <row r="28384" spans="1:10" x14ac:dyDescent="0.2">
      <c r="A28384" t="s">
        <v>63464</v>
      </c>
      <c r="B28384" t="s">
        <v>39749</v>
      </c>
      <c r="C28384" t="s">
        <v>39773</v>
      </c>
      <c r="D28384" t="s">
        <v>23449</v>
      </c>
      <c r="E28384" t="s">
        <v>39748</v>
      </c>
      <c r="F28384" s="51">
        <v>23062</v>
      </c>
      <c r="G28384" s="56">
        <f>YEAR(sindaci[[#This Row],[data_nascita]])</f>
        <v>1963</v>
      </c>
      <c r="H28384" s="56">
        <f t="shared" ca="1" si="443"/>
        <v>2024</v>
      </c>
      <c r="I28384" s="56">
        <f ca="1">sindaci[[#This Row],[oggi]]-sindaci[[#This Row],[anno di nascita]]</f>
        <v>61</v>
      </c>
      <c r="J28384" t="s">
        <v>40516</v>
      </c>
    </row>
    <row r="28385" spans="1:10" x14ac:dyDescent="0.2">
      <c r="A28385" t="s">
        <v>65749</v>
      </c>
      <c r="B28385" t="s">
        <v>39741</v>
      </c>
      <c r="C28385" t="s">
        <v>58482</v>
      </c>
      <c r="D28385" t="s">
        <v>23450</v>
      </c>
      <c r="E28385" t="s">
        <v>39739</v>
      </c>
      <c r="F28385" s="51">
        <v>23466</v>
      </c>
      <c r="G28385" s="56">
        <f>YEAR(sindaci[[#This Row],[data_nascita]])</f>
        <v>1964</v>
      </c>
      <c r="H28385" s="56">
        <f t="shared" ca="1" si="443"/>
        <v>2024</v>
      </c>
      <c r="I28385" s="56">
        <f ca="1">sindaci[[#This Row],[oggi]]-sindaci[[#This Row],[anno di nascita]]</f>
        <v>60</v>
      </c>
      <c r="J28385" t="s">
        <v>63465</v>
      </c>
    </row>
    <row r="28386" spans="1:10" x14ac:dyDescent="0.2">
      <c r="A28386" t="s">
        <v>57773</v>
      </c>
      <c r="B28386" t="s">
        <v>39745</v>
      </c>
      <c r="C28386" t="s">
        <v>40372</v>
      </c>
      <c r="D28386" t="s">
        <v>23450</v>
      </c>
      <c r="E28386" t="s">
        <v>39739</v>
      </c>
      <c r="F28386" s="51">
        <v>30027</v>
      </c>
      <c r="G28386" s="56">
        <f>YEAR(sindaci[[#This Row],[data_nascita]])</f>
        <v>1982</v>
      </c>
      <c r="H28386" s="56">
        <f t="shared" ca="1" si="443"/>
        <v>2024</v>
      </c>
      <c r="I28386" s="56">
        <f ca="1">sindaci[[#This Row],[oggi]]-sindaci[[#This Row],[anno di nascita]]</f>
        <v>42</v>
      </c>
      <c r="J28386" t="s">
        <v>40516</v>
      </c>
    </row>
    <row r="28387" spans="1:10" x14ac:dyDescent="0.2">
      <c r="A28387" t="s">
        <v>54685</v>
      </c>
      <c r="B28387" t="s">
        <v>39749</v>
      </c>
      <c r="C28387" t="s">
        <v>57013</v>
      </c>
      <c r="D28387" t="s">
        <v>23450</v>
      </c>
      <c r="E28387" t="s">
        <v>39748</v>
      </c>
      <c r="F28387" s="51">
        <v>29784</v>
      </c>
      <c r="G28387" s="56">
        <f>YEAR(sindaci[[#This Row],[data_nascita]])</f>
        <v>1981</v>
      </c>
      <c r="H28387" s="56">
        <f t="shared" ca="1" si="443"/>
        <v>2024</v>
      </c>
      <c r="I28387" s="56">
        <f ca="1">sindaci[[#This Row],[oggi]]-sindaci[[#This Row],[anno di nascita]]</f>
        <v>43</v>
      </c>
      <c r="J28387" t="s">
        <v>40516</v>
      </c>
    </row>
    <row r="28388" spans="1:10" x14ac:dyDescent="0.2">
      <c r="A28388" t="s">
        <v>65658</v>
      </c>
      <c r="B28388" t="s">
        <v>39749</v>
      </c>
      <c r="C28388" t="s">
        <v>42662</v>
      </c>
      <c r="D28388" t="s">
        <v>23450</v>
      </c>
      <c r="E28388" t="s">
        <v>39748</v>
      </c>
      <c r="F28388" s="51">
        <v>34310</v>
      </c>
      <c r="G28388" s="56">
        <f>YEAR(sindaci[[#This Row],[data_nascita]])</f>
        <v>1993</v>
      </c>
      <c r="H28388" s="56">
        <f t="shared" ca="1" si="443"/>
        <v>2024</v>
      </c>
      <c r="I28388" s="56">
        <f ca="1">sindaci[[#This Row],[oggi]]-sindaci[[#This Row],[anno di nascita]]</f>
        <v>31</v>
      </c>
      <c r="J28388" t="s">
        <v>40516</v>
      </c>
    </row>
    <row r="28389" spans="1:10" x14ac:dyDescent="0.2">
      <c r="A28389" t="s">
        <v>63464</v>
      </c>
      <c r="B28389" t="s">
        <v>39749</v>
      </c>
      <c r="C28389" t="s">
        <v>39845</v>
      </c>
      <c r="D28389" t="s">
        <v>23450</v>
      </c>
      <c r="E28389" t="s">
        <v>39739</v>
      </c>
      <c r="F28389" s="51">
        <v>27643</v>
      </c>
      <c r="G28389" s="56">
        <f>YEAR(sindaci[[#This Row],[data_nascita]])</f>
        <v>1975</v>
      </c>
      <c r="H28389" s="56">
        <f t="shared" ca="1" si="443"/>
        <v>2024</v>
      </c>
      <c r="I28389" s="56">
        <f ca="1">sindaci[[#This Row],[oggi]]-sindaci[[#This Row],[anno di nascita]]</f>
        <v>49</v>
      </c>
      <c r="J28389" t="s">
        <v>40516</v>
      </c>
    </row>
    <row r="28390" spans="1:10" x14ac:dyDescent="0.2">
      <c r="A28390" t="s">
        <v>42618</v>
      </c>
      <c r="B28390" t="s">
        <v>39749</v>
      </c>
      <c r="C28390" t="s">
        <v>43729</v>
      </c>
      <c r="D28390" t="s">
        <v>23450</v>
      </c>
      <c r="E28390" t="s">
        <v>39739</v>
      </c>
      <c r="F28390" s="51">
        <v>31882</v>
      </c>
      <c r="G28390" s="56">
        <f>YEAR(sindaci[[#This Row],[data_nascita]])</f>
        <v>1987</v>
      </c>
      <c r="H28390" s="56">
        <f t="shared" ca="1" si="443"/>
        <v>2024</v>
      </c>
      <c r="I28390" s="56">
        <f ca="1">sindaci[[#This Row],[oggi]]-sindaci[[#This Row],[anno di nascita]]</f>
        <v>37</v>
      </c>
      <c r="J28390" t="s">
        <v>40516</v>
      </c>
    </row>
    <row r="28391" spans="1:10" x14ac:dyDescent="0.2">
      <c r="A28391" t="s">
        <v>63356</v>
      </c>
      <c r="B28391" t="s">
        <v>39741</v>
      </c>
      <c r="C28391" t="s">
        <v>40006</v>
      </c>
      <c r="D28391" t="s">
        <v>23451</v>
      </c>
      <c r="E28391" t="s">
        <v>39739</v>
      </c>
      <c r="F28391" s="51">
        <v>22227</v>
      </c>
      <c r="G28391" s="56">
        <f>YEAR(sindaci[[#This Row],[data_nascita]])</f>
        <v>1960</v>
      </c>
      <c r="H28391" s="56">
        <f t="shared" ca="1" si="443"/>
        <v>2024</v>
      </c>
      <c r="I28391" s="56">
        <f ca="1">sindaci[[#This Row],[oggi]]-sindaci[[#This Row],[anno di nascita]]</f>
        <v>64</v>
      </c>
      <c r="J28391" t="s">
        <v>40516</v>
      </c>
    </row>
    <row r="28392" spans="1:10" x14ac:dyDescent="0.2">
      <c r="A28392" t="s">
        <v>55716</v>
      </c>
      <c r="B28392" t="s">
        <v>39745</v>
      </c>
      <c r="C28392" t="s">
        <v>63466</v>
      </c>
      <c r="D28392" t="s">
        <v>23451</v>
      </c>
      <c r="E28392" t="s">
        <v>39748</v>
      </c>
      <c r="F28392" s="51">
        <v>26987</v>
      </c>
      <c r="G28392" s="56">
        <f>YEAR(sindaci[[#This Row],[data_nascita]])</f>
        <v>1973</v>
      </c>
      <c r="H28392" s="56">
        <f t="shared" ca="1" si="443"/>
        <v>2024</v>
      </c>
      <c r="I28392" s="56">
        <f ca="1">sindaci[[#This Row],[oggi]]-sindaci[[#This Row],[anno di nascita]]</f>
        <v>51</v>
      </c>
      <c r="J28392" t="s">
        <v>40516</v>
      </c>
    </row>
    <row r="28393" spans="1:10" x14ac:dyDescent="0.2">
      <c r="A28393" t="s">
        <v>63467</v>
      </c>
      <c r="B28393" t="s">
        <v>39749</v>
      </c>
      <c r="C28393" t="s">
        <v>57013</v>
      </c>
      <c r="D28393" t="s">
        <v>23451</v>
      </c>
      <c r="E28393" t="s">
        <v>39748</v>
      </c>
      <c r="F28393" s="51">
        <v>23901</v>
      </c>
      <c r="G28393" s="56">
        <f>YEAR(sindaci[[#This Row],[data_nascita]])</f>
        <v>1965</v>
      </c>
      <c r="H28393" s="56">
        <f t="shared" ca="1" si="443"/>
        <v>2024</v>
      </c>
      <c r="I28393" s="56">
        <f ca="1">sindaci[[#This Row],[oggi]]-sindaci[[#This Row],[anno di nascita]]</f>
        <v>59</v>
      </c>
      <c r="J28393" t="s">
        <v>63468</v>
      </c>
    </row>
    <row r="28394" spans="1:10" x14ac:dyDescent="0.2">
      <c r="A28394" t="s">
        <v>63469</v>
      </c>
      <c r="B28394" t="s">
        <v>39749</v>
      </c>
      <c r="C28394" t="s">
        <v>63470</v>
      </c>
      <c r="D28394" t="s">
        <v>23451</v>
      </c>
      <c r="E28394" t="s">
        <v>39739</v>
      </c>
      <c r="F28394" s="51">
        <v>29157</v>
      </c>
      <c r="G28394" s="56">
        <f>YEAR(sindaci[[#This Row],[data_nascita]])</f>
        <v>1979</v>
      </c>
      <c r="H28394" s="56">
        <f t="shared" ca="1" si="443"/>
        <v>2024</v>
      </c>
      <c r="I28394" s="56">
        <f ca="1">sindaci[[#This Row],[oggi]]-sindaci[[#This Row],[anno di nascita]]</f>
        <v>45</v>
      </c>
      <c r="J28394" t="s">
        <v>40516</v>
      </c>
    </row>
    <row r="28395" spans="1:10" x14ac:dyDescent="0.2">
      <c r="A28395" t="s">
        <v>63471</v>
      </c>
      <c r="B28395" t="s">
        <v>39749</v>
      </c>
      <c r="C28395" t="s">
        <v>40212</v>
      </c>
      <c r="D28395" t="s">
        <v>23451</v>
      </c>
      <c r="E28395" t="s">
        <v>39739</v>
      </c>
      <c r="F28395" s="51">
        <v>24542</v>
      </c>
      <c r="G28395" s="56">
        <f>YEAR(sindaci[[#This Row],[data_nascita]])</f>
        <v>1967</v>
      </c>
      <c r="H28395" s="56">
        <f t="shared" ca="1" si="443"/>
        <v>2024</v>
      </c>
      <c r="I28395" s="56">
        <f ca="1">sindaci[[#This Row],[oggi]]-sindaci[[#This Row],[anno di nascita]]</f>
        <v>57</v>
      </c>
      <c r="J28395" t="s">
        <v>40516</v>
      </c>
    </row>
    <row r="28396" spans="1:10" x14ac:dyDescent="0.2">
      <c r="A28396" t="s">
        <v>63472</v>
      </c>
      <c r="B28396" t="s">
        <v>39741</v>
      </c>
      <c r="C28396" t="s">
        <v>40309</v>
      </c>
      <c r="D28396" t="s">
        <v>23452</v>
      </c>
      <c r="E28396" t="s">
        <v>39739</v>
      </c>
      <c r="F28396" s="51">
        <v>26497</v>
      </c>
      <c r="G28396" s="56">
        <f>YEAR(sindaci[[#This Row],[data_nascita]])</f>
        <v>1972</v>
      </c>
      <c r="H28396" s="56">
        <f t="shared" ca="1" si="443"/>
        <v>2024</v>
      </c>
      <c r="I28396" s="56">
        <f ca="1">sindaci[[#This Row],[oggi]]-sindaci[[#This Row],[anno di nascita]]</f>
        <v>52</v>
      </c>
      <c r="J28396" t="s">
        <v>40516</v>
      </c>
    </row>
    <row r="28397" spans="1:10" x14ac:dyDescent="0.2">
      <c r="A28397" t="s">
        <v>43102</v>
      </c>
      <c r="B28397" t="s">
        <v>39749</v>
      </c>
      <c r="C28397" t="s">
        <v>40942</v>
      </c>
      <c r="D28397" t="s">
        <v>23452</v>
      </c>
      <c r="E28397" t="s">
        <v>39748</v>
      </c>
      <c r="F28397" s="51">
        <v>29267</v>
      </c>
      <c r="G28397" s="56">
        <f>YEAR(sindaci[[#This Row],[data_nascita]])</f>
        <v>1980</v>
      </c>
      <c r="H28397" s="56">
        <f t="shared" ca="1" si="443"/>
        <v>2024</v>
      </c>
      <c r="I28397" s="56">
        <f ca="1">sindaci[[#This Row],[oggi]]-sindaci[[#This Row],[anno di nascita]]</f>
        <v>44</v>
      </c>
      <c r="J28397" t="s">
        <v>40516</v>
      </c>
    </row>
    <row r="28398" spans="1:10" x14ac:dyDescent="0.2">
      <c r="A28398" t="s">
        <v>63473</v>
      </c>
      <c r="B28398" t="s">
        <v>39749</v>
      </c>
      <c r="C28398" t="s">
        <v>52335</v>
      </c>
      <c r="D28398" t="s">
        <v>23452</v>
      </c>
      <c r="E28398" t="s">
        <v>39739</v>
      </c>
      <c r="F28398" s="51">
        <v>28527</v>
      </c>
      <c r="G28398" s="56">
        <f>YEAR(sindaci[[#This Row],[data_nascita]])</f>
        <v>1978</v>
      </c>
      <c r="H28398" s="56">
        <f t="shared" ca="1" si="443"/>
        <v>2024</v>
      </c>
      <c r="I28398" s="56">
        <f ca="1">sindaci[[#This Row],[oggi]]-sindaci[[#This Row],[anno di nascita]]</f>
        <v>46</v>
      </c>
      <c r="J28398" t="s">
        <v>40516</v>
      </c>
    </row>
    <row r="28399" spans="1:10" x14ac:dyDescent="0.2">
      <c r="A28399" t="s">
        <v>6454</v>
      </c>
      <c r="B28399" t="s">
        <v>39749</v>
      </c>
      <c r="C28399" t="s">
        <v>63474</v>
      </c>
      <c r="D28399" t="s">
        <v>23452</v>
      </c>
      <c r="E28399" t="s">
        <v>39739</v>
      </c>
      <c r="F28399" s="51">
        <v>29249</v>
      </c>
      <c r="G28399" s="56">
        <f>YEAR(sindaci[[#This Row],[data_nascita]])</f>
        <v>1980</v>
      </c>
      <c r="H28399" s="56">
        <f t="shared" ca="1" si="443"/>
        <v>2024</v>
      </c>
      <c r="I28399" s="56">
        <f ca="1">sindaci[[#This Row],[oggi]]-sindaci[[#This Row],[anno di nascita]]</f>
        <v>44</v>
      </c>
      <c r="J28399" t="s">
        <v>40516</v>
      </c>
    </row>
    <row r="28400" spans="1:10" x14ac:dyDescent="0.2">
      <c r="A28400" t="s">
        <v>63475</v>
      </c>
      <c r="B28400" t="s">
        <v>39749</v>
      </c>
      <c r="C28400" t="s">
        <v>43729</v>
      </c>
      <c r="D28400" t="s">
        <v>23452</v>
      </c>
      <c r="E28400" t="s">
        <v>39739</v>
      </c>
      <c r="F28400" s="51">
        <v>26360</v>
      </c>
      <c r="G28400" s="56">
        <f>YEAR(sindaci[[#This Row],[data_nascita]])</f>
        <v>1972</v>
      </c>
      <c r="H28400" s="56">
        <f t="shared" ca="1" si="443"/>
        <v>2024</v>
      </c>
      <c r="I28400" s="56">
        <f ca="1">sindaci[[#This Row],[oggi]]-sindaci[[#This Row],[anno di nascita]]</f>
        <v>52</v>
      </c>
      <c r="J28400" t="s">
        <v>40516</v>
      </c>
    </row>
    <row r="28401" spans="1:10" x14ac:dyDescent="0.2">
      <c r="A28401" t="s">
        <v>63476</v>
      </c>
      <c r="B28401" t="s">
        <v>39749</v>
      </c>
      <c r="C28401" t="s">
        <v>43729</v>
      </c>
      <c r="D28401" t="s">
        <v>23452</v>
      </c>
      <c r="E28401" t="s">
        <v>39739</v>
      </c>
      <c r="F28401" s="51">
        <v>22309</v>
      </c>
      <c r="G28401" s="56">
        <f>YEAR(sindaci[[#This Row],[data_nascita]])</f>
        <v>1961</v>
      </c>
      <c r="H28401" s="56">
        <f t="shared" ca="1" si="443"/>
        <v>2024</v>
      </c>
      <c r="I28401" s="56">
        <f ca="1">sindaci[[#This Row],[oggi]]-sindaci[[#This Row],[anno di nascita]]</f>
        <v>63</v>
      </c>
      <c r="J28401" t="s">
        <v>63477</v>
      </c>
    </row>
    <row r="28402" spans="1:10" x14ac:dyDescent="0.2">
      <c r="A28402" t="s">
        <v>7104</v>
      </c>
      <c r="B28402" t="s">
        <v>39741</v>
      </c>
      <c r="C28402" t="s">
        <v>39845</v>
      </c>
      <c r="D28402" t="s">
        <v>23453</v>
      </c>
      <c r="E28402" t="s">
        <v>39739</v>
      </c>
      <c r="F28402" s="51">
        <v>21478</v>
      </c>
      <c r="G28402" s="56">
        <f>YEAR(sindaci[[#This Row],[data_nascita]])</f>
        <v>1958</v>
      </c>
      <c r="H28402" s="56">
        <f t="shared" ca="1" si="443"/>
        <v>2024</v>
      </c>
      <c r="I28402" s="56">
        <f ca="1">sindaci[[#This Row],[oggi]]-sindaci[[#This Row],[anno di nascita]]</f>
        <v>66</v>
      </c>
      <c r="J28402" t="s">
        <v>65834</v>
      </c>
    </row>
    <row r="28403" spans="1:10" x14ac:dyDescent="0.2">
      <c r="A28403" t="s">
        <v>42012</v>
      </c>
      <c r="B28403" t="s">
        <v>39749</v>
      </c>
      <c r="C28403" t="s">
        <v>63478</v>
      </c>
      <c r="D28403" t="s">
        <v>23453</v>
      </c>
      <c r="E28403" t="s">
        <v>39739</v>
      </c>
      <c r="F28403" s="51">
        <v>26754</v>
      </c>
      <c r="G28403" s="56">
        <f>YEAR(sindaci[[#This Row],[data_nascita]])</f>
        <v>1973</v>
      </c>
      <c r="H28403" s="56">
        <f t="shared" ca="1" si="443"/>
        <v>2024</v>
      </c>
      <c r="I28403" s="56">
        <f ca="1">sindaci[[#This Row],[oggi]]-sindaci[[#This Row],[anno di nascita]]</f>
        <v>51</v>
      </c>
      <c r="J28403" t="s">
        <v>65834</v>
      </c>
    </row>
    <row r="28404" spans="1:10" x14ac:dyDescent="0.2">
      <c r="A28404" t="s">
        <v>5287</v>
      </c>
      <c r="B28404" t="s">
        <v>39749</v>
      </c>
      <c r="C28404" t="s">
        <v>39872</v>
      </c>
      <c r="D28404" t="s">
        <v>23453</v>
      </c>
      <c r="E28404" t="s">
        <v>39739</v>
      </c>
      <c r="F28404" s="51">
        <v>30768</v>
      </c>
      <c r="G28404" s="56">
        <f>YEAR(sindaci[[#This Row],[data_nascita]])</f>
        <v>1984</v>
      </c>
      <c r="H28404" s="56">
        <f t="shared" ca="1" si="443"/>
        <v>2024</v>
      </c>
      <c r="I28404" s="56">
        <f ca="1">sindaci[[#This Row],[oggi]]-sindaci[[#This Row],[anno di nascita]]</f>
        <v>40</v>
      </c>
      <c r="J28404" t="s">
        <v>65834</v>
      </c>
    </row>
    <row r="28405" spans="1:10" x14ac:dyDescent="0.2">
      <c r="A28405" t="s">
        <v>63479</v>
      </c>
      <c r="B28405" t="s">
        <v>39749</v>
      </c>
      <c r="C28405" t="s">
        <v>40406</v>
      </c>
      <c r="D28405" t="s">
        <v>23453</v>
      </c>
      <c r="E28405" t="s">
        <v>39739</v>
      </c>
      <c r="F28405" s="51">
        <v>20274</v>
      </c>
      <c r="G28405" s="56">
        <f>YEAR(sindaci[[#This Row],[data_nascita]])</f>
        <v>1955</v>
      </c>
      <c r="H28405" s="56">
        <f t="shared" ca="1" si="443"/>
        <v>2024</v>
      </c>
      <c r="I28405" s="56">
        <f ca="1">sindaci[[#This Row],[oggi]]-sindaci[[#This Row],[anno di nascita]]</f>
        <v>69</v>
      </c>
      <c r="J28405" t="s">
        <v>65834</v>
      </c>
    </row>
    <row r="28406" spans="1:10" x14ac:dyDescent="0.2">
      <c r="A28406" t="s">
        <v>51098</v>
      </c>
      <c r="B28406" t="s">
        <v>39749</v>
      </c>
      <c r="C28406" t="s">
        <v>40309</v>
      </c>
      <c r="D28406" t="s">
        <v>23453</v>
      </c>
      <c r="E28406" t="s">
        <v>39739</v>
      </c>
      <c r="F28406" s="51">
        <v>27570</v>
      </c>
      <c r="G28406" s="56">
        <f>YEAR(sindaci[[#This Row],[data_nascita]])</f>
        <v>1975</v>
      </c>
      <c r="H28406" s="56">
        <f t="shared" ca="1" si="443"/>
        <v>2024</v>
      </c>
      <c r="I28406" s="56">
        <f ca="1">sindaci[[#This Row],[oggi]]-sindaci[[#This Row],[anno di nascita]]</f>
        <v>49</v>
      </c>
      <c r="J28406" t="s">
        <v>65834</v>
      </c>
    </row>
    <row r="28407" spans="1:10" x14ac:dyDescent="0.2">
      <c r="A28407" t="s">
        <v>43357</v>
      </c>
      <c r="B28407" t="s">
        <v>39749</v>
      </c>
      <c r="C28407" t="s">
        <v>63480</v>
      </c>
      <c r="D28407" t="s">
        <v>23453</v>
      </c>
      <c r="E28407" t="s">
        <v>39739</v>
      </c>
      <c r="F28407" s="51">
        <v>31607</v>
      </c>
      <c r="G28407" s="56">
        <f>YEAR(sindaci[[#This Row],[data_nascita]])</f>
        <v>1986</v>
      </c>
      <c r="H28407" s="56">
        <f t="shared" ca="1" si="443"/>
        <v>2024</v>
      </c>
      <c r="I28407" s="56">
        <f ca="1">sindaci[[#This Row],[oggi]]-sindaci[[#This Row],[anno di nascita]]</f>
        <v>38</v>
      </c>
      <c r="J28407" t="s">
        <v>65834</v>
      </c>
    </row>
    <row r="28408" spans="1:10" x14ac:dyDescent="0.2">
      <c r="A28408" t="s">
        <v>63464</v>
      </c>
      <c r="B28408" t="s">
        <v>39749</v>
      </c>
      <c r="C28408" t="s">
        <v>40945</v>
      </c>
      <c r="D28408" t="s">
        <v>23453</v>
      </c>
      <c r="E28408" t="s">
        <v>39748</v>
      </c>
      <c r="F28408" s="51">
        <v>25605</v>
      </c>
      <c r="G28408" s="56">
        <f>YEAR(sindaci[[#This Row],[data_nascita]])</f>
        <v>1970</v>
      </c>
      <c r="H28408" s="56">
        <f t="shared" ca="1" si="443"/>
        <v>2024</v>
      </c>
      <c r="I28408" s="56">
        <f ca="1">sindaci[[#This Row],[oggi]]-sindaci[[#This Row],[anno di nascita]]</f>
        <v>54</v>
      </c>
      <c r="J28408" t="s">
        <v>65834</v>
      </c>
    </row>
    <row r="28409" spans="1:10" x14ac:dyDescent="0.2">
      <c r="A28409" t="s">
        <v>63481</v>
      </c>
      <c r="B28409" t="s">
        <v>39741</v>
      </c>
      <c r="C28409" t="s">
        <v>40212</v>
      </c>
      <c r="D28409" t="s">
        <v>23454</v>
      </c>
      <c r="E28409" t="s">
        <v>39739</v>
      </c>
      <c r="F28409" s="51">
        <v>27143</v>
      </c>
      <c r="G28409" s="56">
        <f>YEAR(sindaci[[#This Row],[data_nascita]])</f>
        <v>1974</v>
      </c>
      <c r="H28409" s="56">
        <f t="shared" ca="1" si="443"/>
        <v>2024</v>
      </c>
      <c r="I28409" s="56">
        <f ca="1">sindaci[[#This Row],[oggi]]-sindaci[[#This Row],[anno di nascita]]</f>
        <v>50</v>
      </c>
      <c r="J28409" t="s">
        <v>40516</v>
      </c>
    </row>
    <row r="28410" spans="1:10" x14ac:dyDescent="0.2">
      <c r="A28410" t="s">
        <v>44892</v>
      </c>
      <c r="B28410" t="s">
        <v>39749</v>
      </c>
      <c r="C28410" t="s">
        <v>63482</v>
      </c>
      <c r="D28410" t="s">
        <v>23454</v>
      </c>
      <c r="E28410" t="s">
        <v>39748</v>
      </c>
      <c r="F28410" s="51">
        <v>25103</v>
      </c>
      <c r="G28410" s="56">
        <f>YEAR(sindaci[[#This Row],[data_nascita]])</f>
        <v>1968</v>
      </c>
      <c r="H28410" s="56">
        <f t="shared" ca="1" si="443"/>
        <v>2024</v>
      </c>
      <c r="I28410" s="56">
        <f ca="1">sindaci[[#This Row],[oggi]]-sindaci[[#This Row],[anno di nascita]]</f>
        <v>56</v>
      </c>
      <c r="J28410" t="s">
        <v>40516</v>
      </c>
    </row>
    <row r="28411" spans="1:10" x14ac:dyDescent="0.2">
      <c r="A28411" t="s">
        <v>43773</v>
      </c>
      <c r="B28411" t="s">
        <v>39749</v>
      </c>
      <c r="C28411" t="s">
        <v>63483</v>
      </c>
      <c r="D28411" t="s">
        <v>23454</v>
      </c>
      <c r="E28411" t="s">
        <v>39739</v>
      </c>
      <c r="F28411" s="51">
        <v>22494</v>
      </c>
      <c r="G28411" s="56">
        <f>YEAR(sindaci[[#This Row],[data_nascita]])</f>
        <v>1961</v>
      </c>
      <c r="H28411" s="56">
        <f t="shared" ca="1" si="443"/>
        <v>2024</v>
      </c>
      <c r="I28411" s="56">
        <f ca="1">sindaci[[#This Row],[oggi]]-sindaci[[#This Row],[anno di nascita]]</f>
        <v>63</v>
      </c>
      <c r="J28411" t="s">
        <v>40516</v>
      </c>
    </row>
    <row r="28412" spans="1:10" x14ac:dyDescent="0.2">
      <c r="A28412" t="s">
        <v>54097</v>
      </c>
      <c r="B28412" t="s">
        <v>39749</v>
      </c>
      <c r="C28412" t="s">
        <v>42460</v>
      </c>
      <c r="D28412" t="s">
        <v>23454</v>
      </c>
      <c r="E28412" t="s">
        <v>39739</v>
      </c>
      <c r="F28412" s="51">
        <v>32882</v>
      </c>
      <c r="G28412" s="56">
        <f>YEAR(sindaci[[#This Row],[data_nascita]])</f>
        <v>1990</v>
      </c>
      <c r="H28412" s="56">
        <f t="shared" ca="1" si="443"/>
        <v>2024</v>
      </c>
      <c r="I28412" s="56">
        <f ca="1">sindaci[[#This Row],[oggi]]-sindaci[[#This Row],[anno di nascita]]</f>
        <v>34</v>
      </c>
      <c r="J28412" t="s">
        <v>40516</v>
      </c>
    </row>
    <row r="28413" spans="1:10" x14ac:dyDescent="0.2">
      <c r="A28413" t="s">
        <v>54097</v>
      </c>
      <c r="B28413" t="s">
        <v>39749</v>
      </c>
      <c r="C28413" t="s">
        <v>39943</v>
      </c>
      <c r="D28413" t="s">
        <v>23454</v>
      </c>
      <c r="E28413" t="s">
        <v>39739</v>
      </c>
      <c r="F28413" s="51">
        <v>26324</v>
      </c>
      <c r="G28413" s="56">
        <f>YEAR(sindaci[[#This Row],[data_nascita]])</f>
        <v>1972</v>
      </c>
      <c r="H28413" s="56">
        <f t="shared" ca="1" si="443"/>
        <v>2024</v>
      </c>
      <c r="I28413" s="56">
        <f ca="1">sindaci[[#This Row],[oggi]]-sindaci[[#This Row],[anno di nascita]]</f>
        <v>52</v>
      </c>
      <c r="J28413" t="s">
        <v>40516</v>
      </c>
    </row>
    <row r="28414" spans="1:10" x14ac:dyDescent="0.2">
      <c r="A28414" t="s">
        <v>57280</v>
      </c>
      <c r="B28414" t="s">
        <v>39749</v>
      </c>
      <c r="C28414" t="s">
        <v>63484</v>
      </c>
      <c r="D28414" t="s">
        <v>23454</v>
      </c>
      <c r="E28414" t="s">
        <v>39739</v>
      </c>
      <c r="F28414" s="51">
        <v>30882</v>
      </c>
      <c r="G28414" s="56">
        <f>YEAR(sindaci[[#This Row],[data_nascita]])</f>
        <v>1984</v>
      </c>
      <c r="H28414" s="56">
        <f t="shared" ca="1" si="443"/>
        <v>2024</v>
      </c>
      <c r="I28414" s="56">
        <f ca="1">sindaci[[#This Row],[oggi]]-sindaci[[#This Row],[anno di nascita]]</f>
        <v>40</v>
      </c>
      <c r="J28414" t="s">
        <v>40516</v>
      </c>
    </row>
    <row r="28415" spans="1:10" x14ac:dyDescent="0.2">
      <c r="A28415" t="s">
        <v>42978</v>
      </c>
      <c r="B28415" t="s">
        <v>39741</v>
      </c>
      <c r="C28415" t="s">
        <v>54351</v>
      </c>
      <c r="D28415" t="s">
        <v>23455</v>
      </c>
      <c r="E28415" t="s">
        <v>39739</v>
      </c>
      <c r="F28415" s="51">
        <v>25945</v>
      </c>
      <c r="G28415" s="56">
        <f>YEAR(sindaci[[#This Row],[data_nascita]])</f>
        <v>1971</v>
      </c>
      <c r="H28415" s="56">
        <f t="shared" ca="1" si="443"/>
        <v>2024</v>
      </c>
      <c r="I28415" s="56">
        <f ca="1">sindaci[[#This Row],[oggi]]-sindaci[[#This Row],[anno di nascita]]</f>
        <v>53</v>
      </c>
      <c r="J28415" t="s">
        <v>47328</v>
      </c>
    </row>
    <row r="28416" spans="1:10" x14ac:dyDescent="0.2">
      <c r="A28416" t="s">
        <v>63485</v>
      </c>
      <c r="B28416" t="s">
        <v>39749</v>
      </c>
      <c r="C28416" t="s">
        <v>63486</v>
      </c>
      <c r="D28416" t="s">
        <v>23455</v>
      </c>
      <c r="E28416" t="s">
        <v>39748</v>
      </c>
      <c r="F28416" s="51">
        <v>22655</v>
      </c>
      <c r="G28416" s="56">
        <f>YEAR(sindaci[[#This Row],[data_nascita]])</f>
        <v>1962</v>
      </c>
      <c r="H28416" s="56">
        <f t="shared" ca="1" si="443"/>
        <v>2024</v>
      </c>
      <c r="I28416" s="56">
        <f ca="1">sindaci[[#This Row],[oggi]]-sindaci[[#This Row],[anno di nascita]]</f>
        <v>62</v>
      </c>
      <c r="J28416" t="s">
        <v>63404</v>
      </c>
    </row>
    <row r="28417" spans="1:10" x14ac:dyDescent="0.2">
      <c r="A28417" t="s">
        <v>63485</v>
      </c>
      <c r="B28417" t="s">
        <v>39749</v>
      </c>
      <c r="C28417" t="s">
        <v>63487</v>
      </c>
      <c r="D28417" t="s">
        <v>23455</v>
      </c>
      <c r="E28417" t="s">
        <v>39748</v>
      </c>
      <c r="F28417" s="51">
        <v>30616</v>
      </c>
      <c r="G28417" s="56">
        <f>YEAR(sindaci[[#This Row],[data_nascita]])</f>
        <v>1983</v>
      </c>
      <c r="H28417" s="56">
        <f t="shared" ca="1" si="443"/>
        <v>2024</v>
      </c>
      <c r="I28417" s="56">
        <f ca="1">sindaci[[#This Row],[oggi]]-sindaci[[#This Row],[anno di nascita]]</f>
        <v>41</v>
      </c>
      <c r="J28417" t="s">
        <v>45656</v>
      </c>
    </row>
    <row r="28418" spans="1:10" x14ac:dyDescent="0.2">
      <c r="A28418" t="s">
        <v>63488</v>
      </c>
      <c r="B28418" t="s">
        <v>39749</v>
      </c>
      <c r="C28418" t="s">
        <v>41725</v>
      </c>
      <c r="D28418" t="s">
        <v>23455</v>
      </c>
      <c r="E28418" t="s">
        <v>39748</v>
      </c>
      <c r="F28418" s="51">
        <v>26801</v>
      </c>
      <c r="G28418" s="56">
        <f>YEAR(sindaci[[#This Row],[data_nascita]])</f>
        <v>1973</v>
      </c>
      <c r="H28418" s="56">
        <f t="shared" ref="H28418:H28481" ca="1" si="444">YEAR(TODAY())</f>
        <v>2024</v>
      </c>
      <c r="I28418" s="56">
        <f ca="1">sindaci[[#This Row],[oggi]]-sindaci[[#This Row],[anno di nascita]]</f>
        <v>51</v>
      </c>
      <c r="J28418" t="s">
        <v>43476</v>
      </c>
    </row>
    <row r="28419" spans="1:10" x14ac:dyDescent="0.2">
      <c r="A28419" t="s">
        <v>51338</v>
      </c>
      <c r="B28419" t="s">
        <v>39741</v>
      </c>
      <c r="C28419" t="s">
        <v>41355</v>
      </c>
      <c r="D28419" t="s">
        <v>23456</v>
      </c>
      <c r="E28419" t="s">
        <v>39739</v>
      </c>
      <c r="F28419" s="51">
        <v>34249</v>
      </c>
      <c r="G28419" s="56">
        <f>YEAR(sindaci[[#This Row],[data_nascita]])</f>
        <v>1993</v>
      </c>
      <c r="H28419" s="56">
        <f t="shared" ca="1" si="444"/>
        <v>2024</v>
      </c>
      <c r="I28419" s="56">
        <f ca="1">sindaci[[#This Row],[oggi]]-sindaci[[#This Row],[anno di nascita]]</f>
        <v>31</v>
      </c>
      <c r="J28419" t="s">
        <v>47812</v>
      </c>
    </row>
    <row r="28420" spans="1:10" x14ac:dyDescent="0.2">
      <c r="A28420" t="s">
        <v>63489</v>
      </c>
      <c r="B28420" t="s">
        <v>39741</v>
      </c>
      <c r="C28420" t="s">
        <v>40309</v>
      </c>
      <c r="D28420" t="s">
        <v>23477</v>
      </c>
      <c r="E28420" t="s">
        <v>39739</v>
      </c>
      <c r="F28420" s="51">
        <v>21245</v>
      </c>
      <c r="G28420" s="56">
        <f>YEAR(sindaci[[#This Row],[data_nascita]])</f>
        <v>1958</v>
      </c>
      <c r="H28420" s="56">
        <f t="shared" ca="1" si="444"/>
        <v>2024</v>
      </c>
      <c r="I28420" s="56">
        <f ca="1">sindaci[[#This Row],[oggi]]-sindaci[[#This Row],[anno di nascita]]</f>
        <v>66</v>
      </c>
      <c r="J28420" t="s">
        <v>40516</v>
      </c>
    </row>
    <row r="28421" spans="1:10" x14ac:dyDescent="0.2">
      <c r="A28421" t="s">
        <v>63490</v>
      </c>
      <c r="B28421" t="s">
        <v>39745</v>
      </c>
      <c r="C28421" t="s">
        <v>53491</v>
      </c>
      <c r="D28421" t="s">
        <v>23477</v>
      </c>
      <c r="E28421" t="s">
        <v>39748</v>
      </c>
      <c r="F28421" s="51">
        <v>29039</v>
      </c>
      <c r="G28421" s="56">
        <f>YEAR(sindaci[[#This Row],[data_nascita]])</f>
        <v>1979</v>
      </c>
      <c r="H28421" s="56">
        <f t="shared" ca="1" si="444"/>
        <v>2024</v>
      </c>
      <c r="I28421" s="56">
        <f ca="1">sindaci[[#This Row],[oggi]]-sindaci[[#This Row],[anno di nascita]]</f>
        <v>45</v>
      </c>
      <c r="J28421" t="s">
        <v>41708</v>
      </c>
    </row>
    <row r="28422" spans="1:10" x14ac:dyDescent="0.2">
      <c r="A28422" t="s">
        <v>42012</v>
      </c>
      <c r="B28422" t="s">
        <v>39749</v>
      </c>
      <c r="C28422" t="s">
        <v>39845</v>
      </c>
      <c r="D28422" t="s">
        <v>23477</v>
      </c>
      <c r="E28422" t="s">
        <v>39739</v>
      </c>
      <c r="F28422" s="51">
        <v>27690</v>
      </c>
      <c r="G28422" s="56">
        <f>YEAR(sindaci[[#This Row],[data_nascita]])</f>
        <v>1975</v>
      </c>
      <c r="H28422" s="56">
        <f t="shared" ca="1" si="444"/>
        <v>2024</v>
      </c>
      <c r="I28422" s="56">
        <f ca="1">sindaci[[#This Row],[oggi]]-sindaci[[#This Row],[anno di nascita]]</f>
        <v>49</v>
      </c>
      <c r="J28422" t="s">
        <v>65834</v>
      </c>
    </row>
    <row r="28423" spans="1:10" x14ac:dyDescent="0.2">
      <c r="A28423" t="s">
        <v>42626</v>
      </c>
      <c r="B28423" t="s">
        <v>39749</v>
      </c>
      <c r="C28423" t="s">
        <v>39872</v>
      </c>
      <c r="D28423" t="s">
        <v>23477</v>
      </c>
      <c r="E28423" t="s">
        <v>39739</v>
      </c>
      <c r="F28423" s="51">
        <v>32940</v>
      </c>
      <c r="G28423" s="56">
        <f>YEAR(sindaci[[#This Row],[data_nascita]])</f>
        <v>1990</v>
      </c>
      <c r="H28423" s="56">
        <f t="shared" ca="1" si="444"/>
        <v>2024</v>
      </c>
      <c r="I28423" s="56">
        <f ca="1">sindaci[[#This Row],[oggi]]-sindaci[[#This Row],[anno di nascita]]</f>
        <v>34</v>
      </c>
      <c r="J28423" t="s">
        <v>40516</v>
      </c>
    </row>
    <row r="28424" spans="1:10" x14ac:dyDescent="0.2">
      <c r="A28424" t="s">
        <v>63491</v>
      </c>
      <c r="B28424" t="s">
        <v>39749</v>
      </c>
      <c r="C28424" t="s">
        <v>46531</v>
      </c>
      <c r="D28424" t="s">
        <v>23477</v>
      </c>
      <c r="E28424" t="s">
        <v>39748</v>
      </c>
      <c r="F28424" s="51">
        <v>24053</v>
      </c>
      <c r="G28424" s="56">
        <f>YEAR(sindaci[[#This Row],[data_nascita]])</f>
        <v>1965</v>
      </c>
      <c r="H28424" s="56">
        <f t="shared" ca="1" si="444"/>
        <v>2024</v>
      </c>
      <c r="I28424" s="56">
        <f ca="1">sindaci[[#This Row],[oggi]]-sindaci[[#This Row],[anno di nascita]]</f>
        <v>59</v>
      </c>
      <c r="J28424" t="s">
        <v>40516</v>
      </c>
    </row>
    <row r="28425" spans="1:10" x14ac:dyDescent="0.2">
      <c r="A28425" t="s">
        <v>42618</v>
      </c>
      <c r="B28425" t="s">
        <v>39741</v>
      </c>
      <c r="C28425" t="s">
        <v>44602</v>
      </c>
      <c r="D28425" t="s">
        <v>23457</v>
      </c>
      <c r="E28425" t="s">
        <v>39739</v>
      </c>
      <c r="F28425" s="51">
        <v>28362</v>
      </c>
      <c r="G28425" s="56">
        <f>YEAR(sindaci[[#This Row],[data_nascita]])</f>
        <v>1977</v>
      </c>
      <c r="H28425" s="56">
        <f t="shared" ca="1" si="444"/>
        <v>2024</v>
      </c>
      <c r="I28425" s="56">
        <f ca="1">sindaci[[#This Row],[oggi]]-sindaci[[#This Row],[anno di nascita]]</f>
        <v>47</v>
      </c>
      <c r="J28425" t="s">
        <v>40516</v>
      </c>
    </row>
    <row r="28426" spans="1:10" x14ac:dyDescent="0.2">
      <c r="A28426" t="s">
        <v>59279</v>
      </c>
      <c r="B28426" t="s">
        <v>39745</v>
      </c>
      <c r="C28426" t="s">
        <v>39849</v>
      </c>
      <c r="D28426" t="s">
        <v>23457</v>
      </c>
      <c r="E28426" t="s">
        <v>39739</v>
      </c>
      <c r="F28426" s="51">
        <v>28657</v>
      </c>
      <c r="G28426" s="56">
        <f>YEAR(sindaci[[#This Row],[data_nascita]])</f>
        <v>1978</v>
      </c>
      <c r="H28426" s="56">
        <f t="shared" ca="1" si="444"/>
        <v>2024</v>
      </c>
      <c r="I28426" s="56">
        <f ca="1">sindaci[[#This Row],[oggi]]-sindaci[[#This Row],[anno di nascita]]</f>
        <v>46</v>
      </c>
      <c r="J28426" t="s">
        <v>40516</v>
      </c>
    </row>
    <row r="28427" spans="1:10" x14ac:dyDescent="0.2">
      <c r="A28427" t="s">
        <v>6897</v>
      </c>
      <c r="B28427" t="s">
        <v>39749</v>
      </c>
      <c r="C28427" t="s">
        <v>63492</v>
      </c>
      <c r="D28427" t="s">
        <v>23457</v>
      </c>
      <c r="E28427" t="s">
        <v>39748</v>
      </c>
      <c r="F28427" s="51">
        <v>29393</v>
      </c>
      <c r="G28427" s="56">
        <f>YEAR(sindaci[[#This Row],[data_nascita]])</f>
        <v>1980</v>
      </c>
      <c r="H28427" s="56">
        <f t="shared" ca="1" si="444"/>
        <v>2024</v>
      </c>
      <c r="I28427" s="56">
        <f ca="1">sindaci[[#This Row],[oggi]]-sindaci[[#This Row],[anno di nascita]]</f>
        <v>44</v>
      </c>
      <c r="J28427" t="s">
        <v>40516</v>
      </c>
    </row>
    <row r="28428" spans="1:10" x14ac:dyDescent="0.2">
      <c r="A28428" t="s">
        <v>63493</v>
      </c>
      <c r="B28428" t="s">
        <v>39749</v>
      </c>
      <c r="C28428" t="s">
        <v>48939</v>
      </c>
      <c r="D28428" t="s">
        <v>23457</v>
      </c>
      <c r="E28428" t="s">
        <v>39748</v>
      </c>
      <c r="F28428" s="51">
        <v>28768</v>
      </c>
      <c r="G28428" s="56">
        <f>YEAR(sindaci[[#This Row],[data_nascita]])</f>
        <v>1978</v>
      </c>
      <c r="H28428" s="56">
        <f t="shared" ca="1" si="444"/>
        <v>2024</v>
      </c>
      <c r="I28428" s="56">
        <f ca="1">sindaci[[#This Row],[oggi]]-sindaci[[#This Row],[anno di nascita]]</f>
        <v>46</v>
      </c>
      <c r="J28428" t="s">
        <v>40516</v>
      </c>
    </row>
    <row r="28429" spans="1:10" x14ac:dyDescent="0.2">
      <c r="A28429" t="s">
        <v>7268</v>
      </c>
      <c r="B28429" t="s">
        <v>39749</v>
      </c>
      <c r="C28429" t="s">
        <v>43729</v>
      </c>
      <c r="D28429" t="s">
        <v>23457</v>
      </c>
      <c r="E28429" t="s">
        <v>39739</v>
      </c>
      <c r="F28429" s="51">
        <v>29642</v>
      </c>
      <c r="G28429" s="56">
        <f>YEAR(sindaci[[#This Row],[data_nascita]])</f>
        <v>1981</v>
      </c>
      <c r="H28429" s="56">
        <f t="shared" ca="1" si="444"/>
        <v>2024</v>
      </c>
      <c r="I28429" s="56">
        <f ca="1">sindaci[[#This Row],[oggi]]-sindaci[[#This Row],[anno di nascita]]</f>
        <v>43</v>
      </c>
      <c r="J28429" t="s">
        <v>40516</v>
      </c>
    </row>
    <row r="28430" spans="1:10" x14ac:dyDescent="0.2">
      <c r="A28430" t="s">
        <v>65750</v>
      </c>
      <c r="B28430" t="s">
        <v>39749</v>
      </c>
      <c r="C28430" t="s">
        <v>63494</v>
      </c>
      <c r="D28430" t="s">
        <v>23457</v>
      </c>
      <c r="E28430" t="s">
        <v>39739</v>
      </c>
      <c r="F28430" s="51">
        <v>23512</v>
      </c>
      <c r="G28430" s="56">
        <f>YEAR(sindaci[[#This Row],[data_nascita]])</f>
        <v>1964</v>
      </c>
      <c r="H28430" s="56">
        <f t="shared" ca="1" si="444"/>
        <v>2024</v>
      </c>
      <c r="I28430" s="56">
        <f ca="1">sindaci[[#This Row],[oggi]]-sindaci[[#This Row],[anno di nascita]]</f>
        <v>60</v>
      </c>
      <c r="J28430" t="s">
        <v>63495</v>
      </c>
    </row>
    <row r="28431" spans="1:10" x14ac:dyDescent="0.2">
      <c r="A28431" t="s">
        <v>44859</v>
      </c>
      <c r="B28431" t="s">
        <v>39741</v>
      </c>
      <c r="C28431" t="s">
        <v>63496</v>
      </c>
      <c r="D28431" t="s">
        <v>23458</v>
      </c>
      <c r="E28431" t="s">
        <v>39739</v>
      </c>
      <c r="F28431" s="51">
        <v>25857</v>
      </c>
      <c r="G28431" s="56">
        <f>YEAR(sindaci[[#This Row],[data_nascita]])</f>
        <v>1970</v>
      </c>
      <c r="H28431" s="56">
        <f t="shared" ca="1" si="444"/>
        <v>2024</v>
      </c>
      <c r="I28431" s="56">
        <f ca="1">sindaci[[#This Row],[oggi]]-sindaci[[#This Row],[anno di nascita]]</f>
        <v>54</v>
      </c>
      <c r="J28431" t="s">
        <v>40516</v>
      </c>
    </row>
    <row r="28432" spans="1:10" x14ac:dyDescent="0.2">
      <c r="A28432" t="s">
        <v>63497</v>
      </c>
      <c r="B28432" t="s">
        <v>39749</v>
      </c>
      <c r="C28432" t="s">
        <v>63498</v>
      </c>
      <c r="D28432" t="s">
        <v>23458</v>
      </c>
      <c r="E28432" t="s">
        <v>39739</v>
      </c>
      <c r="F28432" s="51">
        <v>28712</v>
      </c>
      <c r="G28432" s="56">
        <f>YEAR(sindaci[[#This Row],[data_nascita]])</f>
        <v>1978</v>
      </c>
      <c r="H28432" s="56">
        <f t="shared" ca="1" si="444"/>
        <v>2024</v>
      </c>
      <c r="I28432" s="56">
        <f ca="1">sindaci[[#This Row],[oggi]]-sindaci[[#This Row],[anno di nascita]]</f>
        <v>46</v>
      </c>
      <c r="J28432" t="s">
        <v>63384</v>
      </c>
    </row>
    <row r="28433" spans="1:10" x14ac:dyDescent="0.2">
      <c r="A28433" t="s">
        <v>48854</v>
      </c>
      <c r="B28433" t="s">
        <v>39749</v>
      </c>
      <c r="C28433" t="s">
        <v>63499</v>
      </c>
      <c r="D28433" t="s">
        <v>23458</v>
      </c>
      <c r="E28433" t="s">
        <v>39748</v>
      </c>
      <c r="F28433" s="51">
        <v>24780</v>
      </c>
      <c r="G28433" s="56">
        <f>YEAR(sindaci[[#This Row],[data_nascita]])</f>
        <v>1967</v>
      </c>
      <c r="H28433" s="56">
        <f t="shared" ca="1" si="444"/>
        <v>2024</v>
      </c>
      <c r="I28433" s="56">
        <f ca="1">sindaci[[#This Row],[oggi]]-sindaci[[#This Row],[anno di nascita]]</f>
        <v>57</v>
      </c>
      <c r="J28433" t="s">
        <v>40516</v>
      </c>
    </row>
    <row r="28434" spans="1:10" x14ac:dyDescent="0.2">
      <c r="A28434" t="s">
        <v>63377</v>
      </c>
      <c r="B28434" t="s">
        <v>39749</v>
      </c>
      <c r="C28434" t="s">
        <v>63500</v>
      </c>
      <c r="D28434" t="s">
        <v>23458</v>
      </c>
      <c r="E28434" t="s">
        <v>39748</v>
      </c>
      <c r="F28434" s="51">
        <v>25241</v>
      </c>
      <c r="G28434" s="56">
        <f>YEAR(sindaci[[#This Row],[data_nascita]])</f>
        <v>1969</v>
      </c>
      <c r="H28434" s="56">
        <f t="shared" ca="1" si="444"/>
        <v>2024</v>
      </c>
      <c r="I28434" s="56">
        <f ca="1">sindaci[[#This Row],[oggi]]-sindaci[[#This Row],[anno di nascita]]</f>
        <v>55</v>
      </c>
      <c r="J28434" t="s">
        <v>63501</v>
      </c>
    </row>
    <row r="28435" spans="1:10" x14ac:dyDescent="0.2">
      <c r="A28435" t="s">
        <v>40815</v>
      </c>
      <c r="B28435" t="s">
        <v>39749</v>
      </c>
      <c r="C28435" t="s">
        <v>63502</v>
      </c>
      <c r="D28435" t="s">
        <v>23458</v>
      </c>
      <c r="E28435" t="s">
        <v>39739</v>
      </c>
      <c r="F28435" s="51">
        <v>20130</v>
      </c>
      <c r="G28435" s="56">
        <f>YEAR(sindaci[[#This Row],[data_nascita]])</f>
        <v>1955</v>
      </c>
      <c r="H28435" s="56">
        <f t="shared" ca="1" si="444"/>
        <v>2024</v>
      </c>
      <c r="I28435" s="56">
        <f ca="1">sindaci[[#This Row],[oggi]]-sindaci[[#This Row],[anno di nascita]]</f>
        <v>69</v>
      </c>
      <c r="J28435" t="s">
        <v>63501</v>
      </c>
    </row>
    <row r="28436" spans="1:10" x14ac:dyDescent="0.2">
      <c r="A28436" t="s">
        <v>57141</v>
      </c>
      <c r="B28436" t="s">
        <v>39749</v>
      </c>
      <c r="C28436" t="s">
        <v>63503</v>
      </c>
      <c r="D28436" t="s">
        <v>23458</v>
      </c>
      <c r="E28436" t="s">
        <v>39739</v>
      </c>
      <c r="F28436" s="51">
        <v>28913</v>
      </c>
      <c r="G28436" s="56">
        <f>YEAR(sindaci[[#This Row],[data_nascita]])</f>
        <v>1979</v>
      </c>
      <c r="H28436" s="56">
        <f t="shared" ca="1" si="444"/>
        <v>2024</v>
      </c>
      <c r="I28436" s="56">
        <f ca="1">sindaci[[#This Row],[oggi]]-sindaci[[#This Row],[anno di nascita]]</f>
        <v>45</v>
      </c>
      <c r="J28436" t="s">
        <v>63404</v>
      </c>
    </row>
    <row r="28437" spans="1:10" x14ac:dyDescent="0.2">
      <c r="A28437" t="s">
        <v>63504</v>
      </c>
      <c r="B28437" t="s">
        <v>39741</v>
      </c>
      <c r="C28437" t="s">
        <v>40323</v>
      </c>
      <c r="D28437" t="s">
        <v>23459</v>
      </c>
      <c r="E28437" t="s">
        <v>39739</v>
      </c>
      <c r="F28437" s="51">
        <v>17456</v>
      </c>
      <c r="G28437" s="56">
        <f>YEAR(sindaci[[#This Row],[data_nascita]])</f>
        <v>1947</v>
      </c>
      <c r="H28437" s="56">
        <f t="shared" ca="1" si="444"/>
        <v>2024</v>
      </c>
      <c r="I28437" s="56">
        <f ca="1">sindaci[[#This Row],[oggi]]-sindaci[[#This Row],[anno di nascita]]</f>
        <v>77</v>
      </c>
      <c r="J28437" t="s">
        <v>63411</v>
      </c>
    </row>
    <row r="28438" spans="1:10" x14ac:dyDescent="0.2">
      <c r="A28438" t="s">
        <v>63505</v>
      </c>
      <c r="B28438" t="s">
        <v>39745</v>
      </c>
      <c r="C28438" t="s">
        <v>63506</v>
      </c>
      <c r="D28438" t="s">
        <v>23459</v>
      </c>
      <c r="E28438" t="s">
        <v>39739</v>
      </c>
      <c r="F28438" s="51">
        <v>26183</v>
      </c>
      <c r="G28438" s="56">
        <f>YEAR(sindaci[[#This Row],[data_nascita]])</f>
        <v>1971</v>
      </c>
      <c r="H28438" s="56">
        <f t="shared" ca="1" si="444"/>
        <v>2024</v>
      </c>
      <c r="I28438" s="56">
        <f ca="1">sindaci[[#This Row],[oggi]]-sindaci[[#This Row],[anno di nascita]]</f>
        <v>53</v>
      </c>
      <c r="J28438" t="s">
        <v>45238</v>
      </c>
    </row>
    <row r="28439" spans="1:10" x14ac:dyDescent="0.2">
      <c r="A28439" t="s">
        <v>63507</v>
      </c>
      <c r="B28439" t="s">
        <v>39749</v>
      </c>
      <c r="C28439" t="s">
        <v>63508</v>
      </c>
      <c r="D28439" t="s">
        <v>23459</v>
      </c>
      <c r="E28439" t="s">
        <v>39739</v>
      </c>
      <c r="F28439" s="51">
        <v>24584</v>
      </c>
      <c r="G28439" s="56">
        <f>YEAR(sindaci[[#This Row],[data_nascita]])</f>
        <v>1967</v>
      </c>
      <c r="H28439" s="56">
        <f t="shared" ca="1" si="444"/>
        <v>2024</v>
      </c>
      <c r="I28439" s="56">
        <f ca="1">sindaci[[#This Row],[oggi]]-sindaci[[#This Row],[anno di nascita]]</f>
        <v>57</v>
      </c>
      <c r="J28439" t="s">
        <v>63337</v>
      </c>
    </row>
    <row r="28440" spans="1:10" x14ac:dyDescent="0.2">
      <c r="A28440" t="s">
        <v>63447</v>
      </c>
      <c r="B28440" t="s">
        <v>39749</v>
      </c>
      <c r="C28440" t="s">
        <v>40406</v>
      </c>
      <c r="D28440" t="s">
        <v>23459</v>
      </c>
      <c r="E28440" t="s">
        <v>39739</v>
      </c>
      <c r="F28440" s="51">
        <v>30930</v>
      </c>
      <c r="G28440" s="56">
        <f>YEAR(sindaci[[#This Row],[data_nascita]])</f>
        <v>1984</v>
      </c>
      <c r="H28440" s="56">
        <f t="shared" ca="1" si="444"/>
        <v>2024</v>
      </c>
      <c r="I28440" s="56">
        <f ca="1">sindaci[[#This Row],[oggi]]-sindaci[[#This Row],[anno di nascita]]</f>
        <v>40</v>
      </c>
      <c r="J28440" t="s">
        <v>40516</v>
      </c>
    </row>
    <row r="28441" spans="1:10" x14ac:dyDescent="0.2">
      <c r="A28441" t="s">
        <v>39972</v>
      </c>
      <c r="B28441" t="s">
        <v>39749</v>
      </c>
      <c r="C28441" t="s">
        <v>6632</v>
      </c>
      <c r="D28441" t="s">
        <v>23459</v>
      </c>
      <c r="E28441" t="s">
        <v>39748</v>
      </c>
      <c r="F28441" s="51">
        <v>27944</v>
      </c>
      <c r="G28441" s="56">
        <f>YEAR(sindaci[[#This Row],[data_nascita]])</f>
        <v>1976</v>
      </c>
      <c r="H28441" s="56">
        <f t="shared" ca="1" si="444"/>
        <v>2024</v>
      </c>
      <c r="I28441" s="56">
        <f ca="1">sindaci[[#This Row],[oggi]]-sindaci[[#This Row],[anno di nascita]]</f>
        <v>48</v>
      </c>
      <c r="J28441" t="s">
        <v>40516</v>
      </c>
    </row>
    <row r="28442" spans="1:10" x14ac:dyDescent="0.2">
      <c r="A28442" t="s">
        <v>42424</v>
      </c>
      <c r="B28442" t="s">
        <v>39741</v>
      </c>
      <c r="C28442" t="s">
        <v>40309</v>
      </c>
      <c r="D28442" t="s">
        <v>23460</v>
      </c>
      <c r="E28442" t="s">
        <v>39739</v>
      </c>
      <c r="F28442" s="51">
        <v>24313</v>
      </c>
      <c r="G28442" s="56">
        <f>YEAR(sindaci[[#This Row],[data_nascita]])</f>
        <v>1966</v>
      </c>
      <c r="H28442" s="56">
        <f t="shared" ca="1" si="444"/>
        <v>2024</v>
      </c>
      <c r="I28442" s="56">
        <f ca="1">sindaci[[#This Row],[oggi]]-sindaci[[#This Row],[anno di nascita]]</f>
        <v>58</v>
      </c>
      <c r="J28442" t="s">
        <v>47812</v>
      </c>
    </row>
    <row r="28443" spans="1:10" x14ac:dyDescent="0.2">
      <c r="A28443" t="s">
        <v>42143</v>
      </c>
      <c r="B28443" t="s">
        <v>39749</v>
      </c>
      <c r="C28443" t="s">
        <v>40027</v>
      </c>
      <c r="D28443" t="s">
        <v>23460</v>
      </c>
      <c r="E28443" t="s">
        <v>39739</v>
      </c>
      <c r="F28443" s="51">
        <v>27281</v>
      </c>
      <c r="G28443" s="56">
        <f>YEAR(sindaci[[#This Row],[data_nascita]])</f>
        <v>1974</v>
      </c>
      <c r="H28443" s="56">
        <f t="shared" ca="1" si="444"/>
        <v>2024</v>
      </c>
      <c r="I28443" s="56">
        <f ca="1">sindaci[[#This Row],[oggi]]-sindaci[[#This Row],[anno di nascita]]</f>
        <v>50</v>
      </c>
      <c r="J28443" t="s">
        <v>47812</v>
      </c>
    </row>
    <row r="28444" spans="1:10" x14ac:dyDescent="0.2">
      <c r="A28444" t="s">
        <v>57773</v>
      </c>
      <c r="B28444" t="s">
        <v>39741</v>
      </c>
      <c r="C28444" t="s">
        <v>39845</v>
      </c>
      <c r="D28444" t="s">
        <v>23461</v>
      </c>
      <c r="E28444" t="s">
        <v>39739</v>
      </c>
      <c r="F28444" s="51">
        <v>25261</v>
      </c>
      <c r="G28444" s="56">
        <f>YEAR(sindaci[[#This Row],[data_nascita]])</f>
        <v>1969</v>
      </c>
      <c r="H28444" s="56">
        <f t="shared" ca="1" si="444"/>
        <v>2024</v>
      </c>
      <c r="I28444" s="56">
        <f ca="1">sindaci[[#This Row],[oggi]]-sindaci[[#This Row],[anno di nascita]]</f>
        <v>55</v>
      </c>
      <c r="J28444" t="s">
        <v>65834</v>
      </c>
    </row>
    <row r="28445" spans="1:10" x14ac:dyDescent="0.2">
      <c r="A28445" t="s">
        <v>63509</v>
      </c>
      <c r="B28445" t="s">
        <v>39749</v>
      </c>
      <c r="C28445" t="s">
        <v>39845</v>
      </c>
      <c r="D28445" t="s">
        <v>23461</v>
      </c>
      <c r="E28445" t="s">
        <v>39739</v>
      </c>
      <c r="F28445" s="51">
        <v>14136</v>
      </c>
      <c r="G28445" s="56">
        <f>YEAR(sindaci[[#This Row],[data_nascita]])</f>
        <v>1938</v>
      </c>
      <c r="H28445" s="56">
        <f t="shared" ca="1" si="444"/>
        <v>2024</v>
      </c>
      <c r="I28445" s="56">
        <f ca="1">sindaci[[#This Row],[oggi]]-sindaci[[#This Row],[anno di nascita]]</f>
        <v>86</v>
      </c>
      <c r="J28445" t="s">
        <v>63510</v>
      </c>
    </row>
    <row r="28446" spans="1:10" x14ac:dyDescent="0.2">
      <c r="A28446" t="s">
        <v>63511</v>
      </c>
      <c r="B28446" t="s">
        <v>39749</v>
      </c>
      <c r="C28446" t="s">
        <v>40208</v>
      </c>
      <c r="D28446" t="s">
        <v>23461</v>
      </c>
      <c r="E28446" t="s">
        <v>39748</v>
      </c>
      <c r="F28446" s="51">
        <v>32207</v>
      </c>
      <c r="G28446" s="56">
        <f>YEAR(sindaci[[#This Row],[data_nascita]])</f>
        <v>1988</v>
      </c>
      <c r="H28446" s="56">
        <f t="shared" ca="1" si="444"/>
        <v>2024</v>
      </c>
      <c r="I28446" s="56">
        <f ca="1">sindaci[[#This Row],[oggi]]-sindaci[[#This Row],[anno di nascita]]</f>
        <v>36</v>
      </c>
      <c r="J28446" t="s">
        <v>40516</v>
      </c>
    </row>
    <row r="28447" spans="1:10" x14ac:dyDescent="0.2">
      <c r="A28447" t="s">
        <v>63512</v>
      </c>
      <c r="B28447" t="s">
        <v>39749</v>
      </c>
      <c r="C28447" t="s">
        <v>63513</v>
      </c>
      <c r="D28447" t="s">
        <v>23461</v>
      </c>
      <c r="E28447" t="s">
        <v>39748</v>
      </c>
      <c r="F28447" s="51">
        <v>30151</v>
      </c>
      <c r="G28447" s="56">
        <f>YEAR(sindaci[[#This Row],[data_nascita]])</f>
        <v>1982</v>
      </c>
      <c r="H28447" s="56">
        <f t="shared" ca="1" si="444"/>
        <v>2024</v>
      </c>
      <c r="I28447" s="56">
        <f ca="1">sindaci[[#This Row],[oggi]]-sindaci[[#This Row],[anno di nascita]]</f>
        <v>42</v>
      </c>
      <c r="J28447" t="s">
        <v>63337</v>
      </c>
    </row>
    <row r="28448" spans="1:10" x14ac:dyDescent="0.2">
      <c r="A28448" t="s">
        <v>42606</v>
      </c>
      <c r="B28448" t="s">
        <v>39749</v>
      </c>
      <c r="C28448" t="s">
        <v>40942</v>
      </c>
      <c r="D28448" t="s">
        <v>23461</v>
      </c>
      <c r="E28448" t="s">
        <v>39748</v>
      </c>
      <c r="F28448" s="51">
        <v>29500</v>
      </c>
      <c r="G28448" s="56">
        <f>YEAR(sindaci[[#This Row],[data_nascita]])</f>
        <v>1980</v>
      </c>
      <c r="H28448" s="56">
        <f t="shared" ca="1" si="444"/>
        <v>2024</v>
      </c>
      <c r="I28448" s="56">
        <f ca="1">sindaci[[#This Row],[oggi]]-sindaci[[#This Row],[anno di nascita]]</f>
        <v>44</v>
      </c>
      <c r="J28448" t="s">
        <v>40516</v>
      </c>
    </row>
    <row r="28449" spans="1:10" x14ac:dyDescent="0.2">
      <c r="A28449" t="s">
        <v>47723</v>
      </c>
      <c r="B28449" t="s">
        <v>39749</v>
      </c>
      <c r="C28449" t="s">
        <v>39872</v>
      </c>
      <c r="D28449" t="s">
        <v>23461</v>
      </c>
      <c r="E28449" t="s">
        <v>39739</v>
      </c>
      <c r="F28449" s="51">
        <v>25388</v>
      </c>
      <c r="G28449" s="56">
        <f>YEAR(sindaci[[#This Row],[data_nascita]])</f>
        <v>1969</v>
      </c>
      <c r="H28449" s="56">
        <f t="shared" ca="1" si="444"/>
        <v>2024</v>
      </c>
      <c r="I28449" s="56">
        <f ca="1">sindaci[[#This Row],[oggi]]-sindaci[[#This Row],[anno di nascita]]</f>
        <v>55</v>
      </c>
      <c r="J28449" t="s">
        <v>63510</v>
      </c>
    </row>
    <row r="28450" spans="1:10" x14ac:dyDescent="0.2">
      <c r="A28450" t="s">
        <v>43773</v>
      </c>
      <c r="B28450" t="s">
        <v>39741</v>
      </c>
      <c r="C28450" t="s">
        <v>63514</v>
      </c>
      <c r="D28450" t="s">
        <v>23462</v>
      </c>
      <c r="E28450" t="s">
        <v>39739</v>
      </c>
      <c r="F28450" s="51">
        <v>29374</v>
      </c>
      <c r="G28450" s="56">
        <f>YEAR(sindaci[[#This Row],[data_nascita]])</f>
        <v>1980</v>
      </c>
      <c r="H28450" s="56">
        <f t="shared" ca="1" si="444"/>
        <v>2024</v>
      </c>
      <c r="I28450" s="56">
        <f ca="1">sindaci[[#This Row],[oggi]]-sindaci[[#This Row],[anno di nascita]]</f>
        <v>44</v>
      </c>
      <c r="J28450" t="s">
        <v>40516</v>
      </c>
    </row>
    <row r="28451" spans="1:10" x14ac:dyDescent="0.2">
      <c r="A28451" t="s">
        <v>44859</v>
      </c>
      <c r="B28451" t="s">
        <v>39745</v>
      </c>
      <c r="C28451" t="s">
        <v>41253</v>
      </c>
      <c r="D28451" t="s">
        <v>23462</v>
      </c>
      <c r="E28451" t="s">
        <v>39739</v>
      </c>
      <c r="F28451" s="51">
        <v>26916</v>
      </c>
      <c r="G28451" s="56">
        <f>YEAR(sindaci[[#This Row],[data_nascita]])</f>
        <v>1973</v>
      </c>
      <c r="H28451" s="56">
        <f t="shared" ca="1" si="444"/>
        <v>2024</v>
      </c>
      <c r="I28451" s="56">
        <f ca="1">sindaci[[#This Row],[oggi]]-sindaci[[#This Row],[anno di nascita]]</f>
        <v>51</v>
      </c>
      <c r="J28451" t="s">
        <v>40516</v>
      </c>
    </row>
    <row r="28452" spans="1:10" x14ac:dyDescent="0.2">
      <c r="A28452" t="s">
        <v>63515</v>
      </c>
      <c r="B28452" t="s">
        <v>39749</v>
      </c>
      <c r="C28452" t="s">
        <v>40309</v>
      </c>
      <c r="D28452" t="s">
        <v>23462</v>
      </c>
      <c r="E28452" t="s">
        <v>39739</v>
      </c>
      <c r="F28452" s="51">
        <v>26324</v>
      </c>
      <c r="G28452" s="56">
        <f>YEAR(sindaci[[#This Row],[data_nascita]])</f>
        <v>1972</v>
      </c>
      <c r="H28452" s="56">
        <f t="shared" ca="1" si="444"/>
        <v>2024</v>
      </c>
      <c r="I28452" s="56">
        <f ca="1">sindaci[[#This Row],[oggi]]-sindaci[[#This Row],[anno di nascita]]</f>
        <v>52</v>
      </c>
      <c r="J28452" t="s">
        <v>40516</v>
      </c>
    </row>
    <row r="28453" spans="1:10" x14ac:dyDescent="0.2">
      <c r="A28453" t="s">
        <v>51338</v>
      </c>
      <c r="B28453" t="s">
        <v>39749</v>
      </c>
      <c r="C28453" t="s">
        <v>40656</v>
      </c>
      <c r="D28453" t="s">
        <v>23462</v>
      </c>
      <c r="E28453" t="s">
        <v>39739</v>
      </c>
      <c r="F28453" s="51">
        <v>26730</v>
      </c>
      <c r="G28453" s="56">
        <f>YEAR(sindaci[[#This Row],[data_nascita]])</f>
        <v>1973</v>
      </c>
      <c r="H28453" s="56">
        <f t="shared" ca="1" si="444"/>
        <v>2024</v>
      </c>
      <c r="I28453" s="56">
        <f ca="1">sindaci[[#This Row],[oggi]]-sindaci[[#This Row],[anno di nascita]]</f>
        <v>51</v>
      </c>
      <c r="J28453" t="s">
        <v>40516</v>
      </c>
    </row>
    <row r="28454" spans="1:10" x14ac:dyDescent="0.2">
      <c r="A28454" t="s">
        <v>43357</v>
      </c>
      <c r="B28454" t="s">
        <v>39749</v>
      </c>
      <c r="C28454" t="s">
        <v>63516</v>
      </c>
      <c r="D28454" t="s">
        <v>23462</v>
      </c>
      <c r="E28454" t="s">
        <v>39748</v>
      </c>
      <c r="F28454" s="51">
        <v>28127</v>
      </c>
      <c r="G28454" s="56">
        <f>YEAR(sindaci[[#This Row],[data_nascita]])</f>
        <v>1977</v>
      </c>
      <c r="H28454" s="56">
        <f t="shared" ca="1" si="444"/>
        <v>2024</v>
      </c>
      <c r="I28454" s="56">
        <f ca="1">sindaci[[#This Row],[oggi]]-sindaci[[#This Row],[anno di nascita]]</f>
        <v>47</v>
      </c>
      <c r="J28454" t="s">
        <v>40516</v>
      </c>
    </row>
    <row r="28455" spans="1:10" x14ac:dyDescent="0.2">
      <c r="A28455" t="s">
        <v>65692</v>
      </c>
      <c r="B28455" t="s">
        <v>39749</v>
      </c>
      <c r="C28455" t="s">
        <v>39771</v>
      </c>
      <c r="D28455" t="s">
        <v>23462</v>
      </c>
      <c r="E28455" t="s">
        <v>39739</v>
      </c>
      <c r="F28455" s="51">
        <v>25036</v>
      </c>
      <c r="G28455" s="56">
        <f>YEAR(sindaci[[#This Row],[data_nascita]])</f>
        <v>1968</v>
      </c>
      <c r="H28455" s="56">
        <f t="shared" ca="1" si="444"/>
        <v>2024</v>
      </c>
      <c r="I28455" s="56">
        <f ca="1">sindaci[[#This Row],[oggi]]-sindaci[[#This Row],[anno di nascita]]</f>
        <v>56</v>
      </c>
      <c r="J28455" t="s">
        <v>40516</v>
      </c>
    </row>
    <row r="28456" spans="1:10" x14ac:dyDescent="0.2">
      <c r="A28456" t="s">
        <v>63517</v>
      </c>
      <c r="B28456" t="s">
        <v>39741</v>
      </c>
      <c r="C28456" t="s">
        <v>40965</v>
      </c>
      <c r="D28456" t="s">
        <v>23463</v>
      </c>
      <c r="E28456" t="s">
        <v>39739</v>
      </c>
      <c r="F28456" s="51">
        <v>29077</v>
      </c>
      <c r="G28456" s="56">
        <f>YEAR(sindaci[[#This Row],[data_nascita]])</f>
        <v>1979</v>
      </c>
      <c r="H28456" s="56">
        <f t="shared" ca="1" si="444"/>
        <v>2024</v>
      </c>
      <c r="I28456" s="56">
        <f ca="1">sindaci[[#This Row],[oggi]]-sindaci[[#This Row],[anno di nascita]]</f>
        <v>45</v>
      </c>
      <c r="J28456" t="s">
        <v>63518</v>
      </c>
    </row>
    <row r="28457" spans="1:10" x14ac:dyDescent="0.2">
      <c r="A28457" t="s">
        <v>63497</v>
      </c>
      <c r="B28457" t="s">
        <v>39749</v>
      </c>
      <c r="C28457" t="s">
        <v>42810</v>
      </c>
      <c r="D28457" t="s">
        <v>23463</v>
      </c>
      <c r="E28457" t="s">
        <v>39748</v>
      </c>
      <c r="F28457" s="51">
        <v>27968</v>
      </c>
      <c r="G28457" s="56">
        <f>YEAR(sindaci[[#This Row],[data_nascita]])</f>
        <v>1976</v>
      </c>
      <c r="H28457" s="56">
        <f t="shared" ca="1" si="444"/>
        <v>2024</v>
      </c>
      <c r="I28457" s="56">
        <f ca="1">sindaci[[#This Row],[oggi]]-sindaci[[#This Row],[anno di nascita]]</f>
        <v>48</v>
      </c>
      <c r="J28457" t="s">
        <v>63271</v>
      </c>
    </row>
    <row r="28458" spans="1:10" x14ac:dyDescent="0.2">
      <c r="A28458" t="s">
        <v>63519</v>
      </c>
      <c r="B28458" t="s">
        <v>39749</v>
      </c>
      <c r="C28458" t="s">
        <v>40309</v>
      </c>
      <c r="D28458" t="s">
        <v>23463</v>
      </c>
      <c r="E28458" t="s">
        <v>39739</v>
      </c>
      <c r="F28458" s="51">
        <v>28702</v>
      </c>
      <c r="G28458" s="56">
        <f>YEAR(sindaci[[#This Row],[data_nascita]])</f>
        <v>1978</v>
      </c>
      <c r="H28458" s="56">
        <f t="shared" ca="1" si="444"/>
        <v>2024</v>
      </c>
      <c r="I28458" s="56">
        <f ca="1">sindaci[[#This Row],[oggi]]-sindaci[[#This Row],[anno di nascita]]</f>
        <v>46</v>
      </c>
      <c r="J28458" t="s">
        <v>63271</v>
      </c>
    </row>
    <row r="28459" spans="1:10" x14ac:dyDescent="0.2">
      <c r="A28459" t="s">
        <v>63426</v>
      </c>
      <c r="B28459" t="s">
        <v>39741</v>
      </c>
      <c r="C28459" t="s">
        <v>40323</v>
      </c>
      <c r="D28459" t="s">
        <v>23464</v>
      </c>
      <c r="E28459" t="s">
        <v>39739</v>
      </c>
      <c r="F28459" s="51">
        <v>22236</v>
      </c>
      <c r="G28459" s="56">
        <f>YEAR(sindaci[[#This Row],[data_nascita]])</f>
        <v>1960</v>
      </c>
      <c r="H28459" s="56">
        <f t="shared" ca="1" si="444"/>
        <v>2024</v>
      </c>
      <c r="I28459" s="56">
        <f ca="1">sindaci[[#This Row],[oggi]]-sindaci[[#This Row],[anno di nascita]]</f>
        <v>64</v>
      </c>
      <c r="J28459" t="s">
        <v>40516</v>
      </c>
    </row>
    <row r="28460" spans="1:10" x14ac:dyDescent="0.2">
      <c r="A28460" t="s">
        <v>63520</v>
      </c>
      <c r="B28460" t="s">
        <v>39749</v>
      </c>
      <c r="C28460" t="s">
        <v>39981</v>
      </c>
      <c r="D28460" t="s">
        <v>23464</v>
      </c>
      <c r="E28460" t="s">
        <v>39739</v>
      </c>
      <c r="F28460" s="51">
        <v>26981</v>
      </c>
      <c r="G28460" s="56">
        <f>YEAR(sindaci[[#This Row],[data_nascita]])</f>
        <v>1973</v>
      </c>
      <c r="H28460" s="56">
        <f t="shared" ca="1" si="444"/>
        <v>2024</v>
      </c>
      <c r="I28460" s="56">
        <f ca="1">sindaci[[#This Row],[oggi]]-sindaci[[#This Row],[anno di nascita]]</f>
        <v>51</v>
      </c>
      <c r="J28460" t="s">
        <v>40516</v>
      </c>
    </row>
    <row r="28461" spans="1:10" x14ac:dyDescent="0.2">
      <c r="A28461" t="s">
        <v>7201</v>
      </c>
      <c r="B28461" t="s">
        <v>39749</v>
      </c>
      <c r="C28461" t="s">
        <v>63521</v>
      </c>
      <c r="D28461" t="s">
        <v>23464</v>
      </c>
      <c r="E28461" t="s">
        <v>39748</v>
      </c>
      <c r="F28461" s="51">
        <v>31726</v>
      </c>
      <c r="G28461" s="56">
        <f>YEAR(sindaci[[#This Row],[data_nascita]])</f>
        <v>1986</v>
      </c>
      <c r="H28461" s="56">
        <f t="shared" ca="1" si="444"/>
        <v>2024</v>
      </c>
      <c r="I28461" s="56">
        <f ca="1">sindaci[[#This Row],[oggi]]-sindaci[[#This Row],[anno di nascita]]</f>
        <v>38</v>
      </c>
      <c r="J28461" t="s">
        <v>40516</v>
      </c>
    </row>
    <row r="28462" spans="1:10" x14ac:dyDescent="0.2">
      <c r="A28462" t="s">
        <v>63454</v>
      </c>
      <c r="B28462" t="s">
        <v>39749</v>
      </c>
      <c r="C28462" t="s">
        <v>47760</v>
      </c>
      <c r="D28462" t="s">
        <v>23464</v>
      </c>
      <c r="E28462" t="s">
        <v>39748</v>
      </c>
      <c r="F28462" s="51">
        <v>28426</v>
      </c>
      <c r="G28462" s="56">
        <f>YEAR(sindaci[[#This Row],[data_nascita]])</f>
        <v>1977</v>
      </c>
      <c r="H28462" s="56">
        <f t="shared" ca="1" si="444"/>
        <v>2024</v>
      </c>
      <c r="I28462" s="56">
        <f ca="1">sindaci[[#This Row],[oggi]]-sindaci[[#This Row],[anno di nascita]]</f>
        <v>47</v>
      </c>
      <c r="J28462" t="s">
        <v>40516</v>
      </c>
    </row>
    <row r="28463" spans="1:10" x14ac:dyDescent="0.2">
      <c r="A28463" t="s">
        <v>63522</v>
      </c>
      <c r="B28463" t="s">
        <v>39749</v>
      </c>
      <c r="C28463" t="s">
        <v>40265</v>
      </c>
      <c r="D28463" t="s">
        <v>23464</v>
      </c>
      <c r="E28463" t="s">
        <v>39739</v>
      </c>
      <c r="F28463" s="51">
        <v>27116</v>
      </c>
      <c r="G28463" s="56">
        <f>YEAR(sindaci[[#This Row],[data_nascita]])</f>
        <v>1974</v>
      </c>
      <c r="H28463" s="56">
        <f t="shared" ca="1" si="444"/>
        <v>2024</v>
      </c>
      <c r="I28463" s="56">
        <f ca="1">sindaci[[#This Row],[oggi]]-sindaci[[#This Row],[anno di nascita]]</f>
        <v>50</v>
      </c>
      <c r="J28463" t="s">
        <v>40516</v>
      </c>
    </row>
    <row r="28464" spans="1:10" x14ac:dyDescent="0.2">
      <c r="A28464" t="s">
        <v>60797</v>
      </c>
      <c r="B28464" t="s">
        <v>39741</v>
      </c>
      <c r="C28464" t="s">
        <v>63523</v>
      </c>
      <c r="D28464" t="s">
        <v>23465</v>
      </c>
      <c r="E28464" t="s">
        <v>39739</v>
      </c>
      <c r="F28464" s="51">
        <v>24680</v>
      </c>
      <c r="G28464" s="56">
        <f>YEAR(sindaci[[#This Row],[data_nascita]])</f>
        <v>1967</v>
      </c>
      <c r="H28464" s="56">
        <f t="shared" ca="1" si="444"/>
        <v>2024</v>
      </c>
      <c r="I28464" s="56">
        <f ca="1">sindaci[[#This Row],[oggi]]-sindaci[[#This Row],[anno di nascita]]</f>
        <v>57</v>
      </c>
      <c r="J28464" t="s">
        <v>40516</v>
      </c>
    </row>
    <row r="28465" spans="1:10" x14ac:dyDescent="0.2">
      <c r="A28465" t="s">
        <v>65905</v>
      </c>
      <c r="B28465" t="s">
        <v>39749</v>
      </c>
      <c r="C28465" t="s">
        <v>43748</v>
      </c>
      <c r="D28465" t="s">
        <v>23465</v>
      </c>
      <c r="E28465" t="s">
        <v>39739</v>
      </c>
      <c r="F28465" s="51">
        <v>16662</v>
      </c>
      <c r="G28465" s="56">
        <f>YEAR(sindaci[[#This Row],[data_nascita]])</f>
        <v>1945</v>
      </c>
      <c r="H28465" s="56">
        <f t="shared" ca="1" si="444"/>
        <v>2024</v>
      </c>
      <c r="I28465" s="56">
        <f ca="1">sindaci[[#This Row],[oggi]]-sindaci[[#This Row],[anno di nascita]]</f>
        <v>79</v>
      </c>
      <c r="J28465" t="s">
        <v>40516</v>
      </c>
    </row>
    <row r="28466" spans="1:10" x14ac:dyDescent="0.2">
      <c r="A28466" t="s">
        <v>63524</v>
      </c>
      <c r="B28466" t="s">
        <v>39749</v>
      </c>
      <c r="C28466" t="s">
        <v>40323</v>
      </c>
      <c r="D28466" t="s">
        <v>23465</v>
      </c>
      <c r="E28466" t="s">
        <v>39739</v>
      </c>
      <c r="F28466" s="51">
        <v>19768</v>
      </c>
      <c r="G28466" s="56">
        <f>YEAR(sindaci[[#This Row],[data_nascita]])</f>
        <v>1954</v>
      </c>
      <c r="H28466" s="56">
        <f t="shared" ca="1" si="444"/>
        <v>2024</v>
      </c>
      <c r="I28466" s="56">
        <f ca="1">sindaci[[#This Row],[oggi]]-sindaci[[#This Row],[anno di nascita]]</f>
        <v>70</v>
      </c>
      <c r="J28466" t="s">
        <v>63354</v>
      </c>
    </row>
    <row r="28467" spans="1:10" x14ac:dyDescent="0.2">
      <c r="A28467" t="s">
        <v>45382</v>
      </c>
      <c r="B28467" t="s">
        <v>39749</v>
      </c>
      <c r="C28467" t="s">
        <v>41253</v>
      </c>
      <c r="D28467" t="s">
        <v>23465</v>
      </c>
      <c r="E28467" t="s">
        <v>39739</v>
      </c>
      <c r="F28467" s="51">
        <v>30829</v>
      </c>
      <c r="G28467" s="56">
        <f>YEAR(sindaci[[#This Row],[data_nascita]])</f>
        <v>1984</v>
      </c>
      <c r="H28467" s="56">
        <f t="shared" ca="1" si="444"/>
        <v>2024</v>
      </c>
      <c r="I28467" s="56">
        <f ca="1">sindaci[[#This Row],[oggi]]-sindaci[[#This Row],[anno di nascita]]</f>
        <v>40</v>
      </c>
      <c r="J28467" t="s">
        <v>40516</v>
      </c>
    </row>
    <row r="28468" spans="1:10" x14ac:dyDescent="0.2">
      <c r="A28468" t="s">
        <v>41458</v>
      </c>
      <c r="B28468" t="s">
        <v>39749</v>
      </c>
      <c r="C28468" t="s">
        <v>63525</v>
      </c>
      <c r="D28468" t="s">
        <v>23465</v>
      </c>
      <c r="E28468" t="s">
        <v>39748</v>
      </c>
      <c r="F28468" s="51">
        <v>27253</v>
      </c>
      <c r="G28468" s="56">
        <f>YEAR(sindaci[[#This Row],[data_nascita]])</f>
        <v>1974</v>
      </c>
      <c r="H28468" s="56">
        <f t="shared" ca="1" si="444"/>
        <v>2024</v>
      </c>
      <c r="I28468" s="56">
        <f ca="1">sindaci[[#This Row],[oggi]]-sindaci[[#This Row],[anno di nascita]]</f>
        <v>50</v>
      </c>
      <c r="J28468" t="s">
        <v>40516</v>
      </c>
    </row>
    <row r="28469" spans="1:10" x14ac:dyDescent="0.2">
      <c r="A28469" t="s">
        <v>63526</v>
      </c>
      <c r="B28469" t="s">
        <v>39749</v>
      </c>
      <c r="C28469" t="s">
        <v>40309</v>
      </c>
      <c r="D28469" t="s">
        <v>23465</v>
      </c>
      <c r="E28469" t="s">
        <v>39739</v>
      </c>
      <c r="F28469" s="51">
        <v>22461</v>
      </c>
      <c r="G28469" s="56">
        <f>YEAR(sindaci[[#This Row],[data_nascita]])</f>
        <v>1961</v>
      </c>
      <c r="H28469" s="56">
        <f t="shared" ca="1" si="444"/>
        <v>2024</v>
      </c>
      <c r="I28469" s="56">
        <f ca="1">sindaci[[#This Row],[oggi]]-sindaci[[#This Row],[anno di nascita]]</f>
        <v>63</v>
      </c>
      <c r="J28469" t="s">
        <v>40516</v>
      </c>
    </row>
    <row r="28470" spans="1:10" x14ac:dyDescent="0.2">
      <c r="A28470" t="s">
        <v>52307</v>
      </c>
      <c r="B28470" t="s">
        <v>39741</v>
      </c>
      <c r="C28470" t="s">
        <v>59681</v>
      </c>
      <c r="D28470" t="s">
        <v>23466</v>
      </c>
      <c r="E28470" t="s">
        <v>39739</v>
      </c>
      <c r="F28470" s="51">
        <v>21385</v>
      </c>
      <c r="G28470" s="56">
        <f>YEAR(sindaci[[#This Row],[data_nascita]])</f>
        <v>1958</v>
      </c>
      <c r="H28470" s="56">
        <f t="shared" ca="1" si="444"/>
        <v>2024</v>
      </c>
      <c r="I28470" s="56">
        <f ca="1">sindaci[[#This Row],[oggi]]-sindaci[[#This Row],[anno di nascita]]</f>
        <v>66</v>
      </c>
      <c r="J28470" t="s">
        <v>63527</v>
      </c>
    </row>
    <row r="28471" spans="1:10" x14ac:dyDescent="0.2">
      <c r="A28471" t="s">
        <v>42125</v>
      </c>
      <c r="B28471" t="s">
        <v>39749</v>
      </c>
      <c r="C28471" t="s">
        <v>39941</v>
      </c>
      <c r="D28471" t="s">
        <v>23466</v>
      </c>
      <c r="E28471" t="s">
        <v>39748</v>
      </c>
      <c r="F28471" s="51">
        <v>30256</v>
      </c>
      <c r="G28471" s="56">
        <f>YEAR(sindaci[[#This Row],[data_nascita]])</f>
        <v>1982</v>
      </c>
      <c r="H28471" s="56">
        <f t="shared" ca="1" si="444"/>
        <v>2024</v>
      </c>
      <c r="I28471" s="56">
        <f ca="1">sindaci[[#This Row],[oggi]]-sindaci[[#This Row],[anno di nascita]]</f>
        <v>42</v>
      </c>
      <c r="J28471" t="s">
        <v>45238</v>
      </c>
    </row>
    <row r="28472" spans="1:10" x14ac:dyDescent="0.2">
      <c r="A28472" t="s">
        <v>7268</v>
      </c>
      <c r="B28472" t="s">
        <v>39749</v>
      </c>
      <c r="C28472" t="s">
        <v>40212</v>
      </c>
      <c r="D28472" t="s">
        <v>23466</v>
      </c>
      <c r="E28472" t="s">
        <v>39739</v>
      </c>
      <c r="F28472" s="51">
        <v>26527</v>
      </c>
      <c r="G28472" s="56">
        <f>YEAR(sindaci[[#This Row],[data_nascita]])</f>
        <v>1972</v>
      </c>
      <c r="H28472" s="56">
        <f t="shared" ca="1" si="444"/>
        <v>2024</v>
      </c>
      <c r="I28472" s="56">
        <f ca="1">sindaci[[#This Row],[oggi]]-sindaci[[#This Row],[anno di nascita]]</f>
        <v>52</v>
      </c>
      <c r="J28472" t="s">
        <v>45238</v>
      </c>
    </row>
    <row r="28473" spans="1:10" x14ac:dyDescent="0.2">
      <c r="A28473" t="s">
        <v>63528</v>
      </c>
      <c r="B28473" t="s">
        <v>39749</v>
      </c>
      <c r="C28473" t="s">
        <v>47361</v>
      </c>
      <c r="D28473" t="s">
        <v>23466</v>
      </c>
      <c r="E28473" t="s">
        <v>39748</v>
      </c>
      <c r="F28473" s="51">
        <v>28794</v>
      </c>
      <c r="G28473" s="56">
        <f>YEAR(sindaci[[#This Row],[data_nascita]])</f>
        <v>1978</v>
      </c>
      <c r="H28473" s="56">
        <f t="shared" ca="1" si="444"/>
        <v>2024</v>
      </c>
      <c r="I28473" s="56">
        <f ca="1">sindaci[[#This Row],[oggi]]-sindaci[[#This Row],[anno di nascita]]</f>
        <v>46</v>
      </c>
      <c r="J28473" t="s">
        <v>40516</v>
      </c>
    </row>
    <row r="28474" spans="1:10" x14ac:dyDescent="0.2">
      <c r="A28474" t="s">
        <v>65875</v>
      </c>
      <c r="B28474" t="s">
        <v>39741</v>
      </c>
      <c r="C28474" t="s">
        <v>39771</v>
      </c>
      <c r="D28474" t="s">
        <v>23467</v>
      </c>
      <c r="E28474" t="s">
        <v>39739</v>
      </c>
      <c r="F28474" s="51">
        <v>25966</v>
      </c>
      <c r="G28474" s="56">
        <f>YEAR(sindaci[[#This Row],[data_nascita]])</f>
        <v>1971</v>
      </c>
      <c r="H28474" s="56">
        <f t="shared" ca="1" si="444"/>
        <v>2024</v>
      </c>
      <c r="I28474" s="56">
        <f ca="1">sindaci[[#This Row],[oggi]]-sindaci[[#This Row],[anno di nascita]]</f>
        <v>53</v>
      </c>
      <c r="J28474" t="s">
        <v>63529</v>
      </c>
    </row>
    <row r="28475" spans="1:10" x14ac:dyDescent="0.2">
      <c r="A28475" t="s">
        <v>41020</v>
      </c>
      <c r="B28475" t="s">
        <v>39745</v>
      </c>
      <c r="C28475" t="s">
        <v>63530</v>
      </c>
      <c r="D28475" t="s">
        <v>23467</v>
      </c>
      <c r="E28475" t="s">
        <v>39748</v>
      </c>
      <c r="F28475" s="51">
        <v>22746</v>
      </c>
      <c r="G28475" s="56">
        <f>YEAR(sindaci[[#This Row],[data_nascita]])</f>
        <v>1962</v>
      </c>
      <c r="H28475" s="56">
        <f t="shared" ca="1" si="444"/>
        <v>2024</v>
      </c>
      <c r="I28475" s="56">
        <f ca="1">sindaci[[#This Row],[oggi]]-sindaci[[#This Row],[anno di nascita]]</f>
        <v>62</v>
      </c>
      <c r="J28475" t="s">
        <v>63529</v>
      </c>
    </row>
    <row r="28476" spans="1:10" x14ac:dyDescent="0.2">
      <c r="A28476" t="s">
        <v>42012</v>
      </c>
      <c r="B28476" t="s">
        <v>39749</v>
      </c>
      <c r="C28476" t="s">
        <v>39779</v>
      </c>
      <c r="D28476" t="s">
        <v>23467</v>
      </c>
      <c r="E28476" t="s">
        <v>39739</v>
      </c>
      <c r="F28476" s="51">
        <v>27663</v>
      </c>
      <c r="G28476" s="56">
        <f>YEAR(sindaci[[#This Row],[data_nascita]])</f>
        <v>1975</v>
      </c>
      <c r="H28476" s="56">
        <f t="shared" ca="1" si="444"/>
        <v>2024</v>
      </c>
      <c r="I28476" s="56">
        <f ca="1">sindaci[[#This Row],[oggi]]-sindaci[[#This Row],[anno di nascita]]</f>
        <v>49</v>
      </c>
      <c r="J28476" t="s">
        <v>63529</v>
      </c>
    </row>
    <row r="28477" spans="1:10" x14ac:dyDescent="0.2">
      <c r="A28477" t="s">
        <v>41433</v>
      </c>
      <c r="B28477" t="s">
        <v>39749</v>
      </c>
      <c r="C28477" t="s">
        <v>39872</v>
      </c>
      <c r="D28477" t="s">
        <v>23467</v>
      </c>
      <c r="E28477" t="s">
        <v>39739</v>
      </c>
      <c r="F28477" s="51">
        <v>30625</v>
      </c>
      <c r="G28477" s="56">
        <f>YEAR(sindaci[[#This Row],[data_nascita]])</f>
        <v>1983</v>
      </c>
      <c r="H28477" s="56">
        <f t="shared" ca="1" si="444"/>
        <v>2024</v>
      </c>
      <c r="I28477" s="56">
        <f ca="1">sindaci[[#This Row],[oggi]]-sindaci[[#This Row],[anno di nascita]]</f>
        <v>41</v>
      </c>
      <c r="J28477" t="s">
        <v>40516</v>
      </c>
    </row>
    <row r="28478" spans="1:10" x14ac:dyDescent="0.2">
      <c r="A28478" t="s">
        <v>7268</v>
      </c>
      <c r="B28478" t="s">
        <v>39749</v>
      </c>
      <c r="C28478" t="s">
        <v>39872</v>
      </c>
      <c r="D28478" t="s">
        <v>23467</v>
      </c>
      <c r="E28478" t="s">
        <v>39739</v>
      </c>
      <c r="F28478" s="51">
        <v>21559</v>
      </c>
      <c r="G28478" s="56">
        <f>YEAR(sindaci[[#This Row],[data_nascita]])</f>
        <v>1959</v>
      </c>
      <c r="H28478" s="56">
        <f t="shared" ca="1" si="444"/>
        <v>2024</v>
      </c>
      <c r="I28478" s="56">
        <f ca="1">sindaci[[#This Row],[oggi]]-sindaci[[#This Row],[anno di nascita]]</f>
        <v>65</v>
      </c>
      <c r="J28478" t="s">
        <v>40516</v>
      </c>
    </row>
    <row r="28479" spans="1:10" x14ac:dyDescent="0.2">
      <c r="A28479" t="s">
        <v>63531</v>
      </c>
      <c r="B28479" t="s">
        <v>39749</v>
      </c>
      <c r="C28479" t="s">
        <v>63532</v>
      </c>
      <c r="D28479" t="s">
        <v>23467</v>
      </c>
      <c r="E28479" t="s">
        <v>39739</v>
      </c>
      <c r="F28479" s="51">
        <v>25372</v>
      </c>
      <c r="G28479" s="56">
        <f>YEAR(sindaci[[#This Row],[data_nascita]])</f>
        <v>1969</v>
      </c>
      <c r="H28479" s="56">
        <f t="shared" ca="1" si="444"/>
        <v>2024</v>
      </c>
      <c r="I28479" s="56">
        <f ca="1">sindaci[[#This Row],[oggi]]-sindaci[[#This Row],[anno di nascita]]</f>
        <v>55</v>
      </c>
      <c r="J28479" t="s">
        <v>40516</v>
      </c>
    </row>
    <row r="28480" spans="1:10" x14ac:dyDescent="0.2">
      <c r="A28480" t="s">
        <v>44430</v>
      </c>
      <c r="B28480" t="s">
        <v>39741</v>
      </c>
      <c r="C28480" t="s">
        <v>40309</v>
      </c>
      <c r="D28480" t="s">
        <v>23468</v>
      </c>
      <c r="E28480" t="s">
        <v>39739</v>
      </c>
      <c r="F28480" s="51">
        <v>27865</v>
      </c>
      <c r="G28480" s="56">
        <f>YEAR(sindaci[[#This Row],[data_nascita]])</f>
        <v>1976</v>
      </c>
      <c r="H28480" s="56">
        <f t="shared" ca="1" si="444"/>
        <v>2024</v>
      </c>
      <c r="I28480" s="56">
        <f ca="1">sindaci[[#This Row],[oggi]]-sindaci[[#This Row],[anno di nascita]]</f>
        <v>48</v>
      </c>
      <c r="J28480" t="s">
        <v>40516</v>
      </c>
    </row>
    <row r="28481" spans="1:10" x14ac:dyDescent="0.2">
      <c r="A28481" t="s">
        <v>53979</v>
      </c>
      <c r="B28481" t="s">
        <v>39749</v>
      </c>
      <c r="C28481" t="s">
        <v>40161</v>
      </c>
      <c r="D28481" t="s">
        <v>23468</v>
      </c>
      <c r="E28481" t="s">
        <v>39748</v>
      </c>
      <c r="F28481" s="51">
        <v>21283</v>
      </c>
      <c r="G28481" s="56">
        <f>YEAR(sindaci[[#This Row],[data_nascita]])</f>
        <v>1958</v>
      </c>
      <c r="H28481" s="56">
        <f t="shared" ca="1" si="444"/>
        <v>2024</v>
      </c>
      <c r="I28481" s="56">
        <f ca="1">sindaci[[#This Row],[oggi]]-sindaci[[#This Row],[anno di nascita]]</f>
        <v>66</v>
      </c>
      <c r="J28481" t="s">
        <v>43872</v>
      </c>
    </row>
    <row r="28482" spans="1:10" x14ac:dyDescent="0.2">
      <c r="A28482" t="s">
        <v>63531</v>
      </c>
      <c r="B28482" t="s">
        <v>39749</v>
      </c>
      <c r="C28482" t="s">
        <v>63533</v>
      </c>
      <c r="D28482" t="s">
        <v>23468</v>
      </c>
      <c r="E28482" t="s">
        <v>39748</v>
      </c>
      <c r="F28482" s="51">
        <v>31275</v>
      </c>
      <c r="G28482" s="56">
        <f>YEAR(sindaci[[#This Row],[data_nascita]])</f>
        <v>1985</v>
      </c>
      <c r="H28482" s="56">
        <f t="shared" ref="H28482:H28545" ca="1" si="445">YEAR(TODAY())</f>
        <v>2024</v>
      </c>
      <c r="I28482" s="56">
        <f ca="1">sindaci[[#This Row],[oggi]]-sindaci[[#This Row],[anno di nascita]]</f>
        <v>39</v>
      </c>
      <c r="J28482" t="s">
        <v>40516</v>
      </c>
    </row>
    <row r="28483" spans="1:10" x14ac:dyDescent="0.2">
      <c r="A28483" t="s">
        <v>63350</v>
      </c>
      <c r="B28483" t="s">
        <v>39749</v>
      </c>
      <c r="C28483" t="s">
        <v>39891</v>
      </c>
      <c r="D28483" t="s">
        <v>23468</v>
      </c>
      <c r="E28483" t="s">
        <v>39739</v>
      </c>
      <c r="F28483" s="51">
        <v>33109</v>
      </c>
      <c r="G28483" s="56">
        <f>YEAR(sindaci[[#This Row],[data_nascita]])</f>
        <v>1990</v>
      </c>
      <c r="H28483" s="56">
        <f t="shared" ca="1" si="445"/>
        <v>2024</v>
      </c>
      <c r="I28483" s="56">
        <f ca="1">sindaci[[#This Row],[oggi]]-sindaci[[#This Row],[anno di nascita]]</f>
        <v>34</v>
      </c>
      <c r="J28483" t="s">
        <v>63337</v>
      </c>
    </row>
    <row r="28484" spans="1:10" x14ac:dyDescent="0.2">
      <c r="A28484" t="s">
        <v>40376</v>
      </c>
      <c r="B28484" t="s">
        <v>39749</v>
      </c>
      <c r="C28484" t="s">
        <v>46252</v>
      </c>
      <c r="D28484" t="s">
        <v>23468</v>
      </c>
      <c r="E28484" t="s">
        <v>39748</v>
      </c>
      <c r="F28484" s="51">
        <v>27256</v>
      </c>
      <c r="G28484" s="56">
        <f>YEAR(sindaci[[#This Row],[data_nascita]])</f>
        <v>1974</v>
      </c>
      <c r="H28484" s="56">
        <f t="shared" ca="1" si="445"/>
        <v>2024</v>
      </c>
      <c r="I28484" s="56">
        <f ca="1">sindaci[[#This Row],[oggi]]-sindaci[[#This Row],[anno di nascita]]</f>
        <v>50</v>
      </c>
      <c r="J28484" t="s">
        <v>40516</v>
      </c>
    </row>
    <row r="28485" spans="1:10" x14ac:dyDescent="0.2">
      <c r="A28485" t="s">
        <v>63534</v>
      </c>
      <c r="B28485" t="s">
        <v>39741</v>
      </c>
      <c r="C28485" t="s">
        <v>39849</v>
      </c>
      <c r="D28485" t="s">
        <v>23469</v>
      </c>
      <c r="E28485" t="s">
        <v>39739</v>
      </c>
      <c r="F28485" s="51">
        <v>18690</v>
      </c>
      <c r="G28485" s="56">
        <f>YEAR(sindaci[[#This Row],[data_nascita]])</f>
        <v>1951</v>
      </c>
      <c r="H28485" s="56">
        <f t="shared" ca="1" si="445"/>
        <v>2024</v>
      </c>
      <c r="I28485" s="56">
        <f ca="1">sindaci[[#This Row],[oggi]]-sindaci[[#This Row],[anno di nascita]]</f>
        <v>73</v>
      </c>
      <c r="J28485" t="s">
        <v>47576</v>
      </c>
    </row>
    <row r="28486" spans="1:10" x14ac:dyDescent="0.2">
      <c r="A28486" t="s">
        <v>63535</v>
      </c>
      <c r="B28486" t="s">
        <v>39749</v>
      </c>
      <c r="C28486" t="s">
        <v>43729</v>
      </c>
      <c r="D28486" t="s">
        <v>23469</v>
      </c>
      <c r="E28486" t="s">
        <v>39739</v>
      </c>
      <c r="F28486" s="51">
        <v>25994</v>
      </c>
      <c r="G28486" s="56">
        <f>YEAR(sindaci[[#This Row],[data_nascita]])</f>
        <v>1971</v>
      </c>
      <c r="H28486" s="56">
        <f t="shared" ca="1" si="445"/>
        <v>2024</v>
      </c>
      <c r="I28486" s="56">
        <f ca="1">sindaci[[#This Row],[oggi]]-sindaci[[#This Row],[anno di nascita]]</f>
        <v>53</v>
      </c>
      <c r="J28486" t="s">
        <v>63536</v>
      </c>
    </row>
    <row r="28487" spans="1:10" x14ac:dyDescent="0.2">
      <c r="A28487" t="s">
        <v>41105</v>
      </c>
      <c r="B28487" t="s">
        <v>39749</v>
      </c>
      <c r="C28487" t="s">
        <v>39872</v>
      </c>
      <c r="D28487" t="s">
        <v>23469</v>
      </c>
      <c r="E28487" t="s">
        <v>39739</v>
      </c>
      <c r="F28487" s="51">
        <v>19819</v>
      </c>
      <c r="G28487" s="56">
        <f>YEAR(sindaci[[#This Row],[data_nascita]])</f>
        <v>1954</v>
      </c>
      <c r="H28487" s="56">
        <f t="shared" ca="1" si="445"/>
        <v>2024</v>
      </c>
      <c r="I28487" s="56">
        <f ca="1">sindaci[[#This Row],[oggi]]-sindaci[[#This Row],[anno di nascita]]</f>
        <v>70</v>
      </c>
      <c r="J28487" t="s">
        <v>47576</v>
      </c>
    </row>
    <row r="28488" spans="1:10" x14ac:dyDescent="0.2">
      <c r="A28488" t="s">
        <v>40815</v>
      </c>
      <c r="B28488" t="s">
        <v>39749</v>
      </c>
      <c r="C28488" t="s">
        <v>63537</v>
      </c>
      <c r="D28488" t="s">
        <v>23469</v>
      </c>
      <c r="E28488" t="s">
        <v>39739</v>
      </c>
      <c r="F28488" s="51">
        <v>33472</v>
      </c>
      <c r="G28488" s="56">
        <f>YEAR(sindaci[[#This Row],[data_nascita]])</f>
        <v>1991</v>
      </c>
      <c r="H28488" s="56">
        <f t="shared" ca="1" si="445"/>
        <v>2024</v>
      </c>
      <c r="I28488" s="56">
        <f ca="1">sindaci[[#This Row],[oggi]]-sindaci[[#This Row],[anno di nascita]]</f>
        <v>33</v>
      </c>
      <c r="J28488" t="s">
        <v>47576</v>
      </c>
    </row>
    <row r="28489" spans="1:10" x14ac:dyDescent="0.2">
      <c r="A28489" t="s">
        <v>63538</v>
      </c>
      <c r="B28489" t="s">
        <v>39749</v>
      </c>
      <c r="C28489" t="s">
        <v>42197</v>
      </c>
      <c r="D28489" t="s">
        <v>23469</v>
      </c>
      <c r="E28489" t="s">
        <v>39748</v>
      </c>
      <c r="F28489" s="51">
        <v>33367</v>
      </c>
      <c r="G28489" s="56">
        <f>YEAR(sindaci[[#This Row],[data_nascita]])</f>
        <v>1991</v>
      </c>
      <c r="H28489" s="56">
        <f t="shared" ca="1" si="445"/>
        <v>2024</v>
      </c>
      <c r="I28489" s="56">
        <f ca="1">sindaci[[#This Row],[oggi]]-sindaci[[#This Row],[anno di nascita]]</f>
        <v>33</v>
      </c>
      <c r="J28489" t="s">
        <v>40516</v>
      </c>
    </row>
    <row r="28490" spans="1:10" x14ac:dyDescent="0.2">
      <c r="A28490" t="s">
        <v>44906</v>
      </c>
      <c r="B28490" t="s">
        <v>39749</v>
      </c>
      <c r="C28490" t="s">
        <v>63539</v>
      </c>
      <c r="D28490" t="s">
        <v>23469</v>
      </c>
      <c r="E28490" t="s">
        <v>39739</v>
      </c>
      <c r="F28490" s="51">
        <v>22648</v>
      </c>
      <c r="G28490" s="56">
        <f>YEAR(sindaci[[#This Row],[data_nascita]])</f>
        <v>1962</v>
      </c>
      <c r="H28490" s="56">
        <f t="shared" ca="1" si="445"/>
        <v>2024</v>
      </c>
      <c r="I28490" s="56">
        <f ca="1">sindaci[[#This Row],[oggi]]-sindaci[[#This Row],[anno di nascita]]</f>
        <v>62</v>
      </c>
      <c r="J28490" t="s">
        <v>47576</v>
      </c>
    </row>
    <row r="28491" spans="1:10" x14ac:dyDescent="0.2">
      <c r="A28491" t="s">
        <v>7092</v>
      </c>
      <c r="B28491" t="s">
        <v>39741</v>
      </c>
      <c r="C28491" t="s">
        <v>39872</v>
      </c>
      <c r="D28491" t="s">
        <v>23470</v>
      </c>
      <c r="E28491" t="s">
        <v>39739</v>
      </c>
      <c r="F28491" s="51">
        <v>18258</v>
      </c>
      <c r="G28491" s="56">
        <f>YEAR(sindaci[[#This Row],[data_nascita]])</f>
        <v>1949</v>
      </c>
      <c r="H28491" s="56">
        <f t="shared" ca="1" si="445"/>
        <v>2024</v>
      </c>
      <c r="I28491" s="56">
        <f ca="1">sindaci[[#This Row],[oggi]]-sindaci[[#This Row],[anno di nascita]]</f>
        <v>75</v>
      </c>
      <c r="J28491" t="s">
        <v>63540</v>
      </c>
    </row>
    <row r="28492" spans="1:10" x14ac:dyDescent="0.2">
      <c r="A28492" t="s">
        <v>40721</v>
      </c>
      <c r="B28492" t="s">
        <v>39749</v>
      </c>
      <c r="C28492" t="s">
        <v>39793</v>
      </c>
      <c r="D28492" t="s">
        <v>23470</v>
      </c>
      <c r="E28492" t="s">
        <v>39739</v>
      </c>
      <c r="F28492" s="51">
        <v>26900</v>
      </c>
      <c r="G28492" s="56">
        <f>YEAR(sindaci[[#This Row],[data_nascita]])</f>
        <v>1973</v>
      </c>
      <c r="H28492" s="56">
        <f t="shared" ca="1" si="445"/>
        <v>2024</v>
      </c>
      <c r="I28492" s="56">
        <f ca="1">sindaci[[#This Row],[oggi]]-sindaci[[#This Row],[anno di nascita]]</f>
        <v>51</v>
      </c>
      <c r="J28492" t="s">
        <v>40516</v>
      </c>
    </row>
    <row r="28493" spans="1:10" x14ac:dyDescent="0.2">
      <c r="A28493" t="s">
        <v>39989</v>
      </c>
      <c r="B28493" t="s">
        <v>39749</v>
      </c>
      <c r="C28493" t="s">
        <v>63541</v>
      </c>
      <c r="D28493" t="s">
        <v>23470</v>
      </c>
      <c r="E28493" t="s">
        <v>39739</v>
      </c>
      <c r="F28493" s="51">
        <v>24783</v>
      </c>
      <c r="G28493" s="56">
        <f>YEAR(sindaci[[#This Row],[data_nascita]])</f>
        <v>1967</v>
      </c>
      <c r="H28493" s="56">
        <f t="shared" ca="1" si="445"/>
        <v>2024</v>
      </c>
      <c r="I28493" s="56">
        <f ca="1">sindaci[[#This Row],[oggi]]-sindaci[[#This Row],[anno di nascita]]</f>
        <v>57</v>
      </c>
      <c r="J28493" t="s">
        <v>40516</v>
      </c>
    </row>
    <row r="28494" spans="1:10" x14ac:dyDescent="0.2">
      <c r="A28494" t="s">
        <v>40146</v>
      </c>
      <c r="B28494" t="s">
        <v>39749</v>
      </c>
      <c r="C28494" t="s">
        <v>63542</v>
      </c>
      <c r="D28494" t="s">
        <v>23470</v>
      </c>
      <c r="E28494" t="s">
        <v>39739</v>
      </c>
      <c r="F28494" s="51">
        <v>28633</v>
      </c>
      <c r="G28494" s="56">
        <f>YEAR(sindaci[[#This Row],[data_nascita]])</f>
        <v>1978</v>
      </c>
      <c r="H28494" s="56">
        <f t="shared" ca="1" si="445"/>
        <v>2024</v>
      </c>
      <c r="I28494" s="56">
        <f ca="1">sindaci[[#This Row],[oggi]]-sindaci[[#This Row],[anno di nascita]]</f>
        <v>46</v>
      </c>
      <c r="J28494" t="s">
        <v>40516</v>
      </c>
    </row>
    <row r="28495" spans="1:10" x14ac:dyDescent="0.2">
      <c r="A28495" t="s">
        <v>7092</v>
      </c>
      <c r="B28495" t="s">
        <v>39749</v>
      </c>
      <c r="C28495" t="s">
        <v>63543</v>
      </c>
      <c r="D28495" t="s">
        <v>23470</v>
      </c>
      <c r="E28495" t="s">
        <v>39748</v>
      </c>
      <c r="F28495" s="51">
        <v>31922</v>
      </c>
      <c r="G28495" s="56">
        <f>YEAR(sindaci[[#This Row],[data_nascita]])</f>
        <v>1987</v>
      </c>
      <c r="H28495" s="56">
        <f t="shared" ca="1" si="445"/>
        <v>2024</v>
      </c>
      <c r="I28495" s="56">
        <f ca="1">sindaci[[#This Row],[oggi]]-sindaci[[#This Row],[anno di nascita]]</f>
        <v>37</v>
      </c>
      <c r="J28495" t="s">
        <v>40516</v>
      </c>
    </row>
    <row r="28496" spans="1:10" x14ac:dyDescent="0.2">
      <c r="A28496" t="s">
        <v>54685</v>
      </c>
      <c r="B28496" t="s">
        <v>39749</v>
      </c>
      <c r="C28496" t="s">
        <v>52020</v>
      </c>
      <c r="D28496" t="s">
        <v>23470</v>
      </c>
      <c r="E28496" t="s">
        <v>39739</v>
      </c>
      <c r="F28496" s="51">
        <v>25882</v>
      </c>
      <c r="G28496" s="56">
        <f>YEAR(sindaci[[#This Row],[data_nascita]])</f>
        <v>1970</v>
      </c>
      <c r="H28496" s="56">
        <f t="shared" ca="1" si="445"/>
        <v>2024</v>
      </c>
      <c r="I28496" s="56">
        <f ca="1">sindaci[[#This Row],[oggi]]-sindaci[[#This Row],[anno di nascita]]</f>
        <v>54</v>
      </c>
      <c r="J28496" t="s">
        <v>40516</v>
      </c>
    </row>
    <row r="28497" spans="1:10" x14ac:dyDescent="0.2">
      <c r="A28497" t="s">
        <v>63544</v>
      </c>
      <c r="B28497" t="s">
        <v>39741</v>
      </c>
      <c r="C28497" t="s">
        <v>40718</v>
      </c>
      <c r="D28497" t="s">
        <v>23471</v>
      </c>
      <c r="E28497" t="s">
        <v>39739</v>
      </c>
      <c r="F28497" s="51">
        <v>27701</v>
      </c>
      <c r="G28497" s="56">
        <f>YEAR(sindaci[[#This Row],[data_nascita]])</f>
        <v>1975</v>
      </c>
      <c r="H28497" s="56">
        <f t="shared" ca="1" si="445"/>
        <v>2024</v>
      </c>
      <c r="I28497" s="56">
        <f ca="1">sindaci[[#This Row],[oggi]]-sindaci[[#This Row],[anno di nascita]]</f>
        <v>49</v>
      </c>
      <c r="J28497" t="s">
        <v>40516</v>
      </c>
    </row>
    <row r="28498" spans="1:10" x14ac:dyDescent="0.2">
      <c r="A28498" t="s">
        <v>44892</v>
      </c>
      <c r="B28498" t="s">
        <v>39749</v>
      </c>
      <c r="C28498" t="s">
        <v>39911</v>
      </c>
      <c r="D28498" t="s">
        <v>23471</v>
      </c>
      <c r="E28498" t="s">
        <v>39739</v>
      </c>
      <c r="F28498" s="51">
        <v>27019</v>
      </c>
      <c r="G28498" s="56">
        <f>YEAR(sindaci[[#This Row],[data_nascita]])</f>
        <v>1973</v>
      </c>
      <c r="H28498" s="56">
        <f t="shared" ca="1" si="445"/>
        <v>2024</v>
      </c>
      <c r="I28498" s="56">
        <f ca="1">sindaci[[#This Row],[oggi]]-sindaci[[#This Row],[anno di nascita]]</f>
        <v>51</v>
      </c>
      <c r="J28498" t="s">
        <v>40516</v>
      </c>
    </row>
    <row r="28499" spans="1:10" x14ac:dyDescent="0.2">
      <c r="A28499" t="s">
        <v>63545</v>
      </c>
      <c r="B28499" t="s">
        <v>39749</v>
      </c>
      <c r="C28499" t="s">
        <v>63546</v>
      </c>
      <c r="D28499" t="s">
        <v>23471</v>
      </c>
      <c r="E28499" t="s">
        <v>39748</v>
      </c>
      <c r="F28499" s="51">
        <v>31560</v>
      </c>
      <c r="G28499" s="56">
        <f>YEAR(sindaci[[#This Row],[data_nascita]])</f>
        <v>1986</v>
      </c>
      <c r="H28499" s="56">
        <f t="shared" ca="1" si="445"/>
        <v>2024</v>
      </c>
      <c r="I28499" s="56">
        <f ca="1">sindaci[[#This Row],[oggi]]-sindaci[[#This Row],[anno di nascita]]</f>
        <v>38</v>
      </c>
      <c r="J28499" t="s">
        <v>40516</v>
      </c>
    </row>
    <row r="28500" spans="1:10" x14ac:dyDescent="0.2">
      <c r="A28500" t="s">
        <v>40146</v>
      </c>
      <c r="B28500" t="s">
        <v>39749</v>
      </c>
      <c r="C28500" t="s">
        <v>60539</v>
      </c>
      <c r="D28500" t="s">
        <v>23471</v>
      </c>
      <c r="E28500" t="s">
        <v>39739</v>
      </c>
      <c r="F28500" s="51">
        <v>24708</v>
      </c>
      <c r="G28500" s="56">
        <f>YEAR(sindaci[[#This Row],[data_nascita]])</f>
        <v>1967</v>
      </c>
      <c r="H28500" s="56">
        <f t="shared" ca="1" si="445"/>
        <v>2024</v>
      </c>
      <c r="I28500" s="56">
        <f ca="1">sindaci[[#This Row],[oggi]]-sindaci[[#This Row],[anno di nascita]]</f>
        <v>57</v>
      </c>
      <c r="J28500" t="s">
        <v>63468</v>
      </c>
    </row>
    <row r="28501" spans="1:10" x14ac:dyDescent="0.2">
      <c r="A28501" t="s">
        <v>41433</v>
      </c>
      <c r="B28501" t="s">
        <v>39749</v>
      </c>
      <c r="C28501" t="s">
        <v>39849</v>
      </c>
      <c r="D28501" t="s">
        <v>23471</v>
      </c>
      <c r="E28501" t="s">
        <v>39739</v>
      </c>
      <c r="F28501" s="51">
        <v>22351</v>
      </c>
      <c r="G28501" s="56">
        <f>YEAR(sindaci[[#This Row],[data_nascita]])</f>
        <v>1961</v>
      </c>
      <c r="H28501" s="56">
        <f t="shared" ca="1" si="445"/>
        <v>2024</v>
      </c>
      <c r="I28501" s="56">
        <f ca="1">sindaci[[#This Row],[oggi]]-sindaci[[#This Row],[anno di nascita]]</f>
        <v>63</v>
      </c>
      <c r="J28501" t="s">
        <v>40516</v>
      </c>
    </row>
    <row r="28502" spans="1:10" x14ac:dyDescent="0.2">
      <c r="A28502" t="s">
        <v>56694</v>
      </c>
      <c r="B28502" t="s">
        <v>39749</v>
      </c>
      <c r="C28502" t="s">
        <v>41996</v>
      </c>
      <c r="D28502" t="s">
        <v>23471</v>
      </c>
      <c r="E28502" t="s">
        <v>39739</v>
      </c>
      <c r="F28502" s="51">
        <v>24224</v>
      </c>
      <c r="G28502" s="56">
        <f>YEAR(sindaci[[#This Row],[data_nascita]])</f>
        <v>1966</v>
      </c>
      <c r="H28502" s="56">
        <f t="shared" ca="1" si="445"/>
        <v>2024</v>
      </c>
      <c r="I28502" s="56">
        <f ca="1">sindaci[[#This Row],[oggi]]-sindaci[[#This Row],[anno di nascita]]</f>
        <v>58</v>
      </c>
      <c r="J28502" t="s">
        <v>40516</v>
      </c>
    </row>
    <row r="28503" spans="1:10" x14ac:dyDescent="0.2">
      <c r="A28503" t="s">
        <v>43668</v>
      </c>
      <c r="B28503" t="s">
        <v>39741</v>
      </c>
      <c r="C28503" t="s">
        <v>40006</v>
      </c>
      <c r="D28503" t="s">
        <v>18323</v>
      </c>
      <c r="E28503" t="s">
        <v>39739</v>
      </c>
      <c r="F28503" s="51">
        <v>22831</v>
      </c>
      <c r="G28503" s="56">
        <f>YEAR(sindaci[[#This Row],[data_nascita]])</f>
        <v>1962</v>
      </c>
      <c r="H28503" s="56">
        <f t="shared" ca="1" si="445"/>
        <v>2024</v>
      </c>
      <c r="I28503" s="56">
        <f ca="1">sindaci[[#This Row],[oggi]]-sindaci[[#This Row],[anno di nascita]]</f>
        <v>62</v>
      </c>
      <c r="J28503" t="s">
        <v>63547</v>
      </c>
    </row>
    <row r="28504" spans="1:10" x14ac:dyDescent="0.2">
      <c r="A28504" t="s">
        <v>63548</v>
      </c>
      <c r="B28504" t="s">
        <v>39749</v>
      </c>
      <c r="C28504" t="s">
        <v>39849</v>
      </c>
      <c r="D28504" t="s">
        <v>18323</v>
      </c>
      <c r="E28504" t="s">
        <v>39739</v>
      </c>
      <c r="F28504" s="51">
        <v>32390</v>
      </c>
      <c r="G28504" s="56">
        <f>YEAR(sindaci[[#This Row],[data_nascita]])</f>
        <v>1988</v>
      </c>
      <c r="H28504" s="56">
        <f t="shared" ca="1" si="445"/>
        <v>2024</v>
      </c>
      <c r="I28504" s="56">
        <f ca="1">sindaci[[#This Row],[oggi]]-sindaci[[#This Row],[anno di nascita]]</f>
        <v>36</v>
      </c>
      <c r="J28504" t="s">
        <v>40516</v>
      </c>
    </row>
    <row r="28505" spans="1:10" x14ac:dyDescent="0.2">
      <c r="A28505" t="s">
        <v>63549</v>
      </c>
      <c r="B28505" t="s">
        <v>39749</v>
      </c>
      <c r="C28505" t="s">
        <v>41253</v>
      </c>
      <c r="D28505" t="s">
        <v>18323</v>
      </c>
      <c r="E28505" t="s">
        <v>39739</v>
      </c>
      <c r="F28505" s="51">
        <v>28378</v>
      </c>
      <c r="G28505" s="56">
        <f>YEAR(sindaci[[#This Row],[data_nascita]])</f>
        <v>1977</v>
      </c>
      <c r="H28505" s="56">
        <f t="shared" ca="1" si="445"/>
        <v>2024</v>
      </c>
      <c r="I28505" s="56">
        <f ca="1">sindaci[[#This Row],[oggi]]-sindaci[[#This Row],[anno di nascita]]</f>
        <v>47</v>
      </c>
      <c r="J28505" t="s">
        <v>40516</v>
      </c>
    </row>
    <row r="28506" spans="1:10" x14ac:dyDescent="0.2">
      <c r="A28506" t="s">
        <v>63550</v>
      </c>
      <c r="B28506" t="s">
        <v>39749</v>
      </c>
      <c r="C28506" t="s">
        <v>39795</v>
      </c>
      <c r="D28506" t="s">
        <v>18323</v>
      </c>
      <c r="E28506" t="s">
        <v>39739</v>
      </c>
      <c r="F28506" s="51">
        <v>27060</v>
      </c>
      <c r="G28506" s="56">
        <f>YEAR(sindaci[[#This Row],[data_nascita]])</f>
        <v>1974</v>
      </c>
      <c r="H28506" s="56">
        <f t="shared" ca="1" si="445"/>
        <v>2024</v>
      </c>
      <c r="I28506" s="56">
        <f ca="1">sindaci[[#This Row],[oggi]]-sindaci[[#This Row],[anno di nascita]]</f>
        <v>50</v>
      </c>
      <c r="J28506" t="s">
        <v>63551</v>
      </c>
    </row>
    <row r="28507" spans="1:10" x14ac:dyDescent="0.2">
      <c r="A28507" t="s">
        <v>42125</v>
      </c>
      <c r="B28507" t="s">
        <v>39741</v>
      </c>
      <c r="C28507" t="s">
        <v>39849</v>
      </c>
      <c r="D28507" t="s">
        <v>23472</v>
      </c>
      <c r="E28507" t="s">
        <v>39739</v>
      </c>
      <c r="F28507" s="51">
        <v>21644</v>
      </c>
      <c r="G28507" s="56">
        <f>YEAR(sindaci[[#This Row],[data_nascita]])</f>
        <v>1959</v>
      </c>
      <c r="H28507" s="56">
        <f t="shared" ca="1" si="445"/>
        <v>2024</v>
      </c>
      <c r="I28507" s="56">
        <f ca="1">sindaci[[#This Row],[oggi]]-sindaci[[#This Row],[anno di nascita]]</f>
        <v>65</v>
      </c>
      <c r="J28507" t="s">
        <v>40516</v>
      </c>
    </row>
    <row r="28508" spans="1:10" x14ac:dyDescent="0.2">
      <c r="A28508" t="s">
        <v>63412</v>
      </c>
      <c r="B28508" t="s">
        <v>39749</v>
      </c>
      <c r="C28508" t="s">
        <v>41191</v>
      </c>
      <c r="D28508" t="s">
        <v>23472</v>
      </c>
      <c r="E28508" t="s">
        <v>39748</v>
      </c>
      <c r="F28508" s="51">
        <v>27479</v>
      </c>
      <c r="G28508" s="56">
        <f>YEAR(sindaci[[#This Row],[data_nascita]])</f>
        <v>1975</v>
      </c>
      <c r="H28508" s="56">
        <f t="shared" ca="1" si="445"/>
        <v>2024</v>
      </c>
      <c r="I28508" s="56">
        <f ca="1">sindaci[[#This Row],[oggi]]-sindaci[[#This Row],[anno di nascita]]</f>
        <v>49</v>
      </c>
      <c r="J28508" t="s">
        <v>40516</v>
      </c>
    </row>
    <row r="28509" spans="1:10" x14ac:dyDescent="0.2">
      <c r="A28509" t="s">
        <v>43232</v>
      </c>
      <c r="B28509" t="s">
        <v>39749</v>
      </c>
      <c r="C28509" t="s">
        <v>40406</v>
      </c>
      <c r="D28509" t="s">
        <v>23472</v>
      </c>
      <c r="E28509" t="s">
        <v>39739</v>
      </c>
      <c r="F28509" s="51">
        <v>29470</v>
      </c>
      <c r="G28509" s="56">
        <f>YEAR(sindaci[[#This Row],[data_nascita]])</f>
        <v>1980</v>
      </c>
      <c r="H28509" s="56">
        <f t="shared" ca="1" si="445"/>
        <v>2024</v>
      </c>
      <c r="I28509" s="56">
        <f ca="1">sindaci[[#This Row],[oggi]]-sindaci[[#This Row],[anno di nascita]]</f>
        <v>44</v>
      </c>
      <c r="J28509" t="s">
        <v>40516</v>
      </c>
    </row>
    <row r="28510" spans="1:10" x14ac:dyDescent="0.2">
      <c r="A28510" t="s">
        <v>41800</v>
      </c>
      <c r="B28510" t="s">
        <v>39741</v>
      </c>
      <c r="C28510" t="s">
        <v>40309</v>
      </c>
      <c r="D28510" t="s">
        <v>23473</v>
      </c>
      <c r="E28510" t="s">
        <v>39739</v>
      </c>
      <c r="F28510" s="51">
        <v>29494</v>
      </c>
      <c r="G28510" s="56">
        <f>YEAR(sindaci[[#This Row],[data_nascita]])</f>
        <v>1980</v>
      </c>
      <c r="H28510" s="56">
        <f t="shared" ca="1" si="445"/>
        <v>2024</v>
      </c>
      <c r="I28510" s="56">
        <f ca="1">sindaci[[#This Row],[oggi]]-sindaci[[#This Row],[anno di nascita]]</f>
        <v>44</v>
      </c>
      <c r="J28510" t="s">
        <v>40516</v>
      </c>
    </row>
    <row r="28511" spans="1:10" x14ac:dyDescent="0.2">
      <c r="A28511" t="s">
        <v>40146</v>
      </c>
      <c r="B28511" t="s">
        <v>39749</v>
      </c>
      <c r="C28511" t="s">
        <v>63552</v>
      </c>
      <c r="D28511" t="s">
        <v>23473</v>
      </c>
      <c r="E28511" t="s">
        <v>39748</v>
      </c>
      <c r="F28511" s="51">
        <v>28947</v>
      </c>
      <c r="G28511" s="56">
        <f>YEAR(sindaci[[#This Row],[data_nascita]])</f>
        <v>1979</v>
      </c>
      <c r="H28511" s="56">
        <f t="shared" ca="1" si="445"/>
        <v>2024</v>
      </c>
      <c r="I28511" s="56">
        <f ca="1">sindaci[[#This Row],[oggi]]-sindaci[[#This Row],[anno di nascita]]</f>
        <v>45</v>
      </c>
      <c r="J28511" t="s">
        <v>40516</v>
      </c>
    </row>
    <row r="28512" spans="1:10" x14ac:dyDescent="0.2">
      <c r="A28512" t="s">
        <v>63553</v>
      </c>
      <c r="B28512" t="s">
        <v>39749</v>
      </c>
      <c r="C28512" t="s">
        <v>39771</v>
      </c>
      <c r="D28512" t="s">
        <v>23473</v>
      </c>
      <c r="E28512" t="s">
        <v>39739</v>
      </c>
      <c r="F28512" s="51">
        <v>27053</v>
      </c>
      <c r="G28512" s="56">
        <f>YEAR(sindaci[[#This Row],[data_nascita]])</f>
        <v>1974</v>
      </c>
      <c r="H28512" s="56">
        <f t="shared" ca="1" si="445"/>
        <v>2024</v>
      </c>
      <c r="I28512" s="56">
        <f ca="1">sindaci[[#This Row],[oggi]]-sindaci[[#This Row],[anno di nascita]]</f>
        <v>50</v>
      </c>
      <c r="J28512" t="s">
        <v>63354</v>
      </c>
    </row>
    <row r="28513" spans="1:10" x14ac:dyDescent="0.2">
      <c r="A28513" t="s">
        <v>63554</v>
      </c>
      <c r="B28513" t="s">
        <v>39749</v>
      </c>
      <c r="C28513" t="s">
        <v>40208</v>
      </c>
      <c r="D28513" t="s">
        <v>23473</v>
      </c>
      <c r="E28513" t="s">
        <v>39748</v>
      </c>
      <c r="F28513" s="51">
        <v>32929</v>
      </c>
      <c r="G28513" s="56">
        <f>YEAR(sindaci[[#This Row],[data_nascita]])</f>
        <v>1990</v>
      </c>
      <c r="H28513" s="56">
        <f t="shared" ca="1" si="445"/>
        <v>2024</v>
      </c>
      <c r="I28513" s="56">
        <f ca="1">sindaci[[#This Row],[oggi]]-sindaci[[#This Row],[anno di nascita]]</f>
        <v>34</v>
      </c>
      <c r="J28513" t="s">
        <v>47574</v>
      </c>
    </row>
    <row r="28514" spans="1:10" x14ac:dyDescent="0.2">
      <c r="A28514" t="s">
        <v>43463</v>
      </c>
      <c r="B28514" t="s">
        <v>39749</v>
      </c>
      <c r="C28514" t="s">
        <v>39805</v>
      </c>
      <c r="D28514" t="s">
        <v>23473</v>
      </c>
      <c r="E28514" t="s">
        <v>39739</v>
      </c>
      <c r="F28514" s="51">
        <v>25992</v>
      </c>
      <c r="G28514" s="56">
        <f>YEAR(sindaci[[#This Row],[data_nascita]])</f>
        <v>1971</v>
      </c>
      <c r="H28514" s="56">
        <f t="shared" ca="1" si="445"/>
        <v>2024</v>
      </c>
      <c r="I28514" s="56">
        <f ca="1">sindaci[[#This Row],[oggi]]-sindaci[[#This Row],[anno di nascita]]</f>
        <v>53</v>
      </c>
      <c r="J28514" t="s">
        <v>63354</v>
      </c>
    </row>
    <row r="28515" spans="1:10" x14ac:dyDescent="0.2">
      <c r="A28515" t="s">
        <v>42382</v>
      </c>
      <c r="B28515" t="s">
        <v>39741</v>
      </c>
      <c r="C28515" t="s">
        <v>40309</v>
      </c>
      <c r="D28515" t="s">
        <v>23474</v>
      </c>
      <c r="E28515" t="s">
        <v>39739</v>
      </c>
      <c r="F28515" s="51">
        <v>27778</v>
      </c>
      <c r="G28515" s="56">
        <f>YEAR(sindaci[[#This Row],[data_nascita]])</f>
        <v>1976</v>
      </c>
      <c r="H28515" s="56">
        <f t="shared" ca="1" si="445"/>
        <v>2024</v>
      </c>
      <c r="I28515" s="56">
        <f ca="1">sindaci[[#This Row],[oggi]]-sindaci[[#This Row],[anno di nascita]]</f>
        <v>48</v>
      </c>
      <c r="J28515" t="s">
        <v>40516</v>
      </c>
    </row>
    <row r="28516" spans="1:10" x14ac:dyDescent="0.2">
      <c r="A28516" t="s">
        <v>54685</v>
      </c>
      <c r="B28516" t="s">
        <v>39745</v>
      </c>
      <c r="C28516" t="s">
        <v>40227</v>
      </c>
      <c r="D28516" t="s">
        <v>23474</v>
      </c>
      <c r="E28516" t="s">
        <v>39739</v>
      </c>
      <c r="F28516" s="51">
        <v>27906</v>
      </c>
      <c r="G28516" s="56">
        <f>YEAR(sindaci[[#This Row],[data_nascita]])</f>
        <v>1976</v>
      </c>
      <c r="H28516" s="56">
        <f t="shared" ca="1" si="445"/>
        <v>2024</v>
      </c>
      <c r="I28516" s="56">
        <f ca="1">sindaci[[#This Row],[oggi]]-sindaci[[#This Row],[anno di nascita]]</f>
        <v>48</v>
      </c>
      <c r="J28516" t="s">
        <v>40516</v>
      </c>
    </row>
    <row r="28517" spans="1:10" x14ac:dyDescent="0.2">
      <c r="A28517" t="s">
        <v>63555</v>
      </c>
      <c r="B28517" t="s">
        <v>39749</v>
      </c>
      <c r="C28517" t="s">
        <v>63556</v>
      </c>
      <c r="D28517" t="s">
        <v>23474</v>
      </c>
      <c r="E28517" t="s">
        <v>39739</v>
      </c>
      <c r="F28517" s="51">
        <v>31965</v>
      </c>
      <c r="G28517" s="56">
        <f>YEAR(sindaci[[#This Row],[data_nascita]])</f>
        <v>1987</v>
      </c>
      <c r="H28517" s="56">
        <f t="shared" ca="1" si="445"/>
        <v>2024</v>
      </c>
      <c r="I28517" s="56">
        <f ca="1">sindaci[[#This Row],[oggi]]-sindaci[[#This Row],[anno di nascita]]</f>
        <v>37</v>
      </c>
      <c r="J28517" t="s">
        <v>40516</v>
      </c>
    </row>
    <row r="28518" spans="1:10" x14ac:dyDescent="0.2">
      <c r="A28518" t="s">
        <v>40521</v>
      </c>
      <c r="B28518" t="s">
        <v>39749</v>
      </c>
      <c r="C28518" t="s">
        <v>42810</v>
      </c>
      <c r="D28518" t="s">
        <v>23474</v>
      </c>
      <c r="E28518" t="s">
        <v>39748</v>
      </c>
      <c r="F28518" s="51">
        <v>25465</v>
      </c>
      <c r="G28518" s="56">
        <f>YEAR(sindaci[[#This Row],[data_nascita]])</f>
        <v>1969</v>
      </c>
      <c r="H28518" s="56">
        <f t="shared" ca="1" si="445"/>
        <v>2024</v>
      </c>
      <c r="I28518" s="56">
        <f ca="1">sindaci[[#This Row],[oggi]]-sindaci[[#This Row],[anno di nascita]]</f>
        <v>55</v>
      </c>
      <c r="J28518" t="s">
        <v>63557</v>
      </c>
    </row>
    <row r="28519" spans="1:10" x14ac:dyDescent="0.2">
      <c r="A28519" t="s">
        <v>40521</v>
      </c>
      <c r="B28519" t="s">
        <v>39749</v>
      </c>
      <c r="C28519" t="s">
        <v>40309</v>
      </c>
      <c r="D28519" t="s">
        <v>23474</v>
      </c>
      <c r="E28519" t="s">
        <v>39739</v>
      </c>
      <c r="F28519" s="51">
        <v>33226</v>
      </c>
      <c r="G28519" s="56">
        <f>YEAR(sindaci[[#This Row],[data_nascita]])</f>
        <v>1990</v>
      </c>
      <c r="H28519" s="56">
        <f t="shared" ca="1" si="445"/>
        <v>2024</v>
      </c>
      <c r="I28519" s="56">
        <f ca="1">sindaci[[#This Row],[oggi]]-sindaci[[#This Row],[anno di nascita]]</f>
        <v>34</v>
      </c>
      <c r="J28519" t="s">
        <v>40516</v>
      </c>
    </row>
    <row r="28520" spans="1:10" x14ac:dyDescent="0.2">
      <c r="A28520" t="s">
        <v>44430</v>
      </c>
      <c r="B28520" t="s">
        <v>39741</v>
      </c>
      <c r="C28520" t="s">
        <v>63558</v>
      </c>
      <c r="D28520" t="s">
        <v>23401</v>
      </c>
      <c r="E28520" t="s">
        <v>39748</v>
      </c>
      <c r="F28520" s="51">
        <v>21239</v>
      </c>
      <c r="G28520" s="56">
        <f>YEAR(sindaci[[#This Row],[data_nascita]])</f>
        <v>1958</v>
      </c>
      <c r="H28520" s="56">
        <f t="shared" ca="1" si="445"/>
        <v>2024</v>
      </c>
      <c r="I28520" s="56">
        <f ca="1">sindaci[[#This Row],[oggi]]-sindaci[[#This Row],[anno di nascita]]</f>
        <v>66</v>
      </c>
      <c r="J28520" t="s">
        <v>63559</v>
      </c>
    </row>
    <row r="28521" spans="1:10" x14ac:dyDescent="0.2">
      <c r="A28521" t="s">
        <v>63560</v>
      </c>
      <c r="B28521" t="s">
        <v>39749</v>
      </c>
      <c r="C28521" t="s">
        <v>63561</v>
      </c>
      <c r="D28521" t="s">
        <v>23401</v>
      </c>
      <c r="E28521" t="s">
        <v>39748</v>
      </c>
      <c r="F28521" s="51">
        <v>35013</v>
      </c>
      <c r="G28521" s="56">
        <f>YEAR(sindaci[[#This Row],[data_nascita]])</f>
        <v>1995</v>
      </c>
      <c r="H28521" s="56">
        <f t="shared" ca="1" si="445"/>
        <v>2024</v>
      </c>
      <c r="I28521" s="56">
        <f ca="1">sindaci[[#This Row],[oggi]]-sindaci[[#This Row],[anno di nascita]]</f>
        <v>29</v>
      </c>
      <c r="J28521" t="s">
        <v>40360</v>
      </c>
    </row>
    <row r="28522" spans="1:10" x14ac:dyDescent="0.2">
      <c r="A28522" t="s">
        <v>63562</v>
      </c>
      <c r="B28522" t="s">
        <v>39749</v>
      </c>
      <c r="C28522" t="s">
        <v>63563</v>
      </c>
      <c r="D28522" t="s">
        <v>23401</v>
      </c>
      <c r="E28522" t="s">
        <v>39739</v>
      </c>
      <c r="F28522" s="51">
        <v>30469</v>
      </c>
      <c r="G28522" s="56">
        <f>YEAR(sindaci[[#This Row],[data_nascita]])</f>
        <v>1983</v>
      </c>
      <c r="H28522" s="56">
        <f t="shared" ca="1" si="445"/>
        <v>2024</v>
      </c>
      <c r="I28522" s="56">
        <f ca="1">sindaci[[#This Row],[oggi]]-sindaci[[#This Row],[anno di nascita]]</f>
        <v>41</v>
      </c>
      <c r="J28522" t="s">
        <v>40360</v>
      </c>
    </row>
    <row r="28523" spans="1:10" x14ac:dyDescent="0.2">
      <c r="A28523" t="s">
        <v>63564</v>
      </c>
      <c r="B28523" t="s">
        <v>39741</v>
      </c>
      <c r="C28523" t="s">
        <v>41253</v>
      </c>
      <c r="D28523" t="s">
        <v>23402</v>
      </c>
      <c r="E28523" t="s">
        <v>39739</v>
      </c>
      <c r="F28523" s="51">
        <v>20722</v>
      </c>
      <c r="G28523" s="56">
        <f>YEAR(sindaci[[#This Row],[data_nascita]])</f>
        <v>1956</v>
      </c>
      <c r="H28523" s="56">
        <f t="shared" ca="1" si="445"/>
        <v>2024</v>
      </c>
      <c r="I28523" s="56">
        <f ca="1">sindaci[[#This Row],[oggi]]-sindaci[[#This Row],[anno di nascita]]</f>
        <v>68</v>
      </c>
      <c r="J28523" t="s">
        <v>49545</v>
      </c>
    </row>
    <row r="28524" spans="1:10" x14ac:dyDescent="0.2">
      <c r="A28524" t="s">
        <v>63565</v>
      </c>
      <c r="B28524" t="s">
        <v>39749</v>
      </c>
      <c r="C28524" t="s">
        <v>41272</v>
      </c>
      <c r="D28524" t="s">
        <v>23402</v>
      </c>
      <c r="E28524" t="s">
        <v>39748</v>
      </c>
      <c r="F28524" s="51">
        <v>25508</v>
      </c>
      <c r="G28524" s="56">
        <f>YEAR(sindaci[[#This Row],[data_nascita]])</f>
        <v>1969</v>
      </c>
      <c r="H28524" s="56">
        <f t="shared" ca="1" si="445"/>
        <v>2024</v>
      </c>
      <c r="I28524" s="56">
        <f ca="1">sindaci[[#This Row],[oggi]]-sindaci[[#This Row],[anno di nascita]]</f>
        <v>55</v>
      </c>
      <c r="J28524" t="s">
        <v>40053</v>
      </c>
    </row>
    <row r="28525" spans="1:10" x14ac:dyDescent="0.2">
      <c r="A28525" t="s">
        <v>65659</v>
      </c>
      <c r="B28525" t="s">
        <v>39749</v>
      </c>
      <c r="C28525" t="s">
        <v>40104</v>
      </c>
      <c r="D28525" t="s">
        <v>23402</v>
      </c>
      <c r="E28525" t="s">
        <v>39739</v>
      </c>
      <c r="F28525" s="51">
        <v>32839</v>
      </c>
      <c r="G28525" s="56">
        <f>YEAR(sindaci[[#This Row],[data_nascita]])</f>
        <v>1989</v>
      </c>
      <c r="H28525" s="56">
        <f t="shared" ca="1" si="445"/>
        <v>2024</v>
      </c>
      <c r="I28525" s="56">
        <f ca="1">sindaci[[#This Row],[oggi]]-sindaci[[#This Row],[anno di nascita]]</f>
        <v>35</v>
      </c>
      <c r="J28525" t="s">
        <v>47812</v>
      </c>
    </row>
    <row r="28526" spans="1:10" x14ac:dyDescent="0.2">
      <c r="A28526" t="s">
        <v>63566</v>
      </c>
      <c r="B28526" t="s">
        <v>39741</v>
      </c>
      <c r="C28526" t="s">
        <v>40372</v>
      </c>
      <c r="D28526" t="s">
        <v>23403</v>
      </c>
      <c r="E28526" t="s">
        <v>39739</v>
      </c>
      <c r="F28526" s="51">
        <v>27965</v>
      </c>
      <c r="G28526" s="56">
        <f>YEAR(sindaci[[#This Row],[data_nascita]])</f>
        <v>1976</v>
      </c>
      <c r="H28526" s="56">
        <f t="shared" ca="1" si="445"/>
        <v>2024</v>
      </c>
      <c r="I28526" s="56">
        <f ca="1">sindaci[[#This Row],[oggi]]-sindaci[[#This Row],[anno di nascita]]</f>
        <v>48</v>
      </c>
      <c r="J28526" t="s">
        <v>49521</v>
      </c>
    </row>
    <row r="28527" spans="1:10" x14ac:dyDescent="0.2">
      <c r="A28527" t="s">
        <v>7058</v>
      </c>
      <c r="B28527" t="s">
        <v>39741</v>
      </c>
      <c r="C28527" t="s">
        <v>63567</v>
      </c>
      <c r="D28527" t="s">
        <v>23405</v>
      </c>
      <c r="E28527" t="s">
        <v>39739</v>
      </c>
      <c r="F28527" s="51">
        <v>27334</v>
      </c>
      <c r="G28527" s="56">
        <f>YEAR(sindaci[[#This Row],[data_nascita]])</f>
        <v>1974</v>
      </c>
      <c r="H28527" s="56">
        <f t="shared" ca="1" si="445"/>
        <v>2024</v>
      </c>
      <c r="I28527" s="56">
        <f ca="1">sindaci[[#This Row],[oggi]]-sindaci[[#This Row],[anno di nascita]]</f>
        <v>50</v>
      </c>
      <c r="J28527" t="s">
        <v>40516</v>
      </c>
    </row>
    <row r="28528" spans="1:10" x14ac:dyDescent="0.2">
      <c r="A28528" t="s">
        <v>63568</v>
      </c>
      <c r="B28528" t="s">
        <v>39749</v>
      </c>
      <c r="C28528" t="s">
        <v>39849</v>
      </c>
      <c r="D28528" t="s">
        <v>23405</v>
      </c>
      <c r="E28528" t="s">
        <v>39739</v>
      </c>
      <c r="F28528" s="51">
        <v>30435</v>
      </c>
      <c r="G28528" s="56">
        <f>YEAR(sindaci[[#This Row],[data_nascita]])</f>
        <v>1983</v>
      </c>
      <c r="H28528" s="56">
        <f t="shared" ca="1" si="445"/>
        <v>2024</v>
      </c>
      <c r="I28528" s="56">
        <f ca="1">sindaci[[#This Row],[oggi]]-sindaci[[#This Row],[anno di nascita]]</f>
        <v>41</v>
      </c>
      <c r="J28528" t="s">
        <v>40360</v>
      </c>
    </row>
    <row r="28529" spans="1:10" x14ac:dyDescent="0.2">
      <c r="A28529" t="s">
        <v>60943</v>
      </c>
      <c r="B28529" t="s">
        <v>39749</v>
      </c>
      <c r="C28529" t="s">
        <v>46531</v>
      </c>
      <c r="D28529" t="s">
        <v>23405</v>
      </c>
      <c r="E28529" t="s">
        <v>39748</v>
      </c>
      <c r="F28529" s="51">
        <v>30245</v>
      </c>
      <c r="G28529" s="56">
        <f>YEAR(sindaci[[#This Row],[data_nascita]])</f>
        <v>1982</v>
      </c>
      <c r="H28529" s="56">
        <f t="shared" ca="1" si="445"/>
        <v>2024</v>
      </c>
      <c r="I28529" s="56">
        <f ca="1">sindaci[[#This Row],[oggi]]-sindaci[[#This Row],[anno di nascita]]</f>
        <v>42</v>
      </c>
      <c r="J28529" t="s">
        <v>40360</v>
      </c>
    </row>
    <row r="28530" spans="1:10" x14ac:dyDescent="0.2">
      <c r="A28530" t="s">
        <v>63569</v>
      </c>
      <c r="B28530" t="s">
        <v>39741</v>
      </c>
      <c r="C28530" t="s">
        <v>63570</v>
      </c>
      <c r="D28530" t="s">
        <v>23406</v>
      </c>
      <c r="E28530" t="s">
        <v>39739</v>
      </c>
      <c r="F28530" s="51">
        <v>21425</v>
      </c>
      <c r="G28530" s="56">
        <f>YEAR(sindaci[[#This Row],[data_nascita]])</f>
        <v>1958</v>
      </c>
      <c r="H28530" s="56">
        <f t="shared" ca="1" si="445"/>
        <v>2024</v>
      </c>
      <c r="I28530" s="56">
        <f ca="1">sindaci[[#This Row],[oggi]]-sindaci[[#This Row],[anno di nascita]]</f>
        <v>66</v>
      </c>
      <c r="J28530" t="s">
        <v>63571</v>
      </c>
    </row>
    <row r="28531" spans="1:10" x14ac:dyDescent="0.2">
      <c r="A28531" t="s">
        <v>63391</v>
      </c>
      <c r="B28531" t="s">
        <v>39745</v>
      </c>
      <c r="C28531" t="s">
        <v>46803</v>
      </c>
      <c r="D28531" t="s">
        <v>23406</v>
      </c>
      <c r="E28531" t="s">
        <v>39739</v>
      </c>
      <c r="F28531" s="51">
        <v>24573</v>
      </c>
      <c r="G28531" s="56">
        <f>YEAR(sindaci[[#This Row],[data_nascita]])</f>
        <v>1967</v>
      </c>
      <c r="H28531" s="56">
        <f t="shared" ca="1" si="445"/>
        <v>2024</v>
      </c>
      <c r="I28531" s="56">
        <f ca="1">sindaci[[#This Row],[oggi]]-sindaci[[#This Row],[anno di nascita]]</f>
        <v>57</v>
      </c>
      <c r="J28531" t="s">
        <v>63571</v>
      </c>
    </row>
    <row r="28532" spans="1:10" x14ac:dyDescent="0.2">
      <c r="A28532" t="s">
        <v>63572</v>
      </c>
      <c r="B28532" t="s">
        <v>39749</v>
      </c>
      <c r="C28532" t="s">
        <v>42888</v>
      </c>
      <c r="D28532" t="s">
        <v>23406</v>
      </c>
      <c r="E28532" t="s">
        <v>39748</v>
      </c>
      <c r="F28532" s="51">
        <v>28882</v>
      </c>
      <c r="G28532" s="56">
        <f>YEAR(sindaci[[#This Row],[data_nascita]])</f>
        <v>1979</v>
      </c>
      <c r="H28532" s="56">
        <f t="shared" ca="1" si="445"/>
        <v>2024</v>
      </c>
      <c r="I28532" s="56">
        <f ca="1">sindaci[[#This Row],[oggi]]-sindaci[[#This Row],[anno di nascita]]</f>
        <v>45</v>
      </c>
      <c r="J28532" t="s">
        <v>48927</v>
      </c>
    </row>
    <row r="28533" spans="1:10" x14ac:dyDescent="0.2">
      <c r="A28533" t="s">
        <v>41020</v>
      </c>
      <c r="B28533" t="s">
        <v>39749</v>
      </c>
      <c r="C28533" t="s">
        <v>39915</v>
      </c>
      <c r="D28533" t="s">
        <v>23406</v>
      </c>
      <c r="E28533" t="s">
        <v>39748</v>
      </c>
      <c r="F28533" s="51">
        <v>28546</v>
      </c>
      <c r="G28533" s="56">
        <f>YEAR(sindaci[[#This Row],[data_nascita]])</f>
        <v>1978</v>
      </c>
      <c r="H28533" s="56">
        <f t="shared" ca="1" si="445"/>
        <v>2024</v>
      </c>
      <c r="I28533" s="56">
        <f ca="1">sindaci[[#This Row],[oggi]]-sindaci[[#This Row],[anno di nascita]]</f>
        <v>46</v>
      </c>
      <c r="J28533" t="s">
        <v>63571</v>
      </c>
    </row>
    <row r="28534" spans="1:10" x14ac:dyDescent="0.2">
      <c r="A28534" t="s">
        <v>40815</v>
      </c>
      <c r="B28534" t="s">
        <v>39741</v>
      </c>
      <c r="C28534" t="s">
        <v>63573</v>
      </c>
      <c r="D28534" t="s">
        <v>23407</v>
      </c>
      <c r="E28534" t="s">
        <v>39739</v>
      </c>
      <c r="F28534" s="51">
        <v>25969</v>
      </c>
      <c r="G28534" s="56">
        <f>YEAR(sindaci[[#This Row],[data_nascita]])</f>
        <v>1971</v>
      </c>
      <c r="H28534" s="56">
        <f t="shared" ca="1" si="445"/>
        <v>2024</v>
      </c>
      <c r="I28534" s="56">
        <f ca="1">sindaci[[#This Row],[oggi]]-sindaci[[#This Row],[anno di nascita]]</f>
        <v>53</v>
      </c>
      <c r="J28534" t="s">
        <v>63574</v>
      </c>
    </row>
    <row r="28535" spans="1:10" x14ac:dyDescent="0.2">
      <c r="A28535" t="s">
        <v>42626</v>
      </c>
      <c r="B28535" t="s">
        <v>39745</v>
      </c>
      <c r="C28535" t="s">
        <v>40309</v>
      </c>
      <c r="D28535" t="s">
        <v>23407</v>
      </c>
      <c r="E28535" t="s">
        <v>39739</v>
      </c>
      <c r="F28535" s="51">
        <v>31736</v>
      </c>
      <c r="G28535" s="56">
        <f>YEAR(sindaci[[#This Row],[data_nascita]])</f>
        <v>1986</v>
      </c>
      <c r="H28535" s="56">
        <f t="shared" ca="1" si="445"/>
        <v>2024</v>
      </c>
      <c r="I28535" s="56">
        <f ca="1">sindaci[[#This Row],[oggi]]-sindaci[[#This Row],[anno di nascita]]</f>
        <v>38</v>
      </c>
      <c r="J28535" t="s">
        <v>40516</v>
      </c>
    </row>
    <row r="28536" spans="1:10" x14ac:dyDescent="0.2">
      <c r="A28536" t="s">
        <v>63575</v>
      </c>
      <c r="B28536" t="s">
        <v>39741</v>
      </c>
      <c r="C28536" t="s">
        <v>41897</v>
      </c>
      <c r="D28536" t="s">
        <v>23408</v>
      </c>
      <c r="E28536" t="s">
        <v>39739</v>
      </c>
      <c r="F28536" s="51">
        <v>24760</v>
      </c>
      <c r="G28536" s="56">
        <f>YEAR(sindaci[[#This Row],[data_nascita]])</f>
        <v>1967</v>
      </c>
      <c r="H28536" s="56">
        <f t="shared" ca="1" si="445"/>
        <v>2024</v>
      </c>
      <c r="I28536" s="56">
        <f ca="1">sindaci[[#This Row],[oggi]]-sindaci[[#This Row],[anno di nascita]]</f>
        <v>57</v>
      </c>
      <c r="J28536" t="s">
        <v>40516</v>
      </c>
    </row>
    <row r="28537" spans="1:10" x14ac:dyDescent="0.2">
      <c r="A28537" t="s">
        <v>63576</v>
      </c>
      <c r="B28537" t="s">
        <v>39745</v>
      </c>
      <c r="C28537" t="s">
        <v>44431</v>
      </c>
      <c r="D28537" t="s">
        <v>23408</v>
      </c>
      <c r="E28537" t="s">
        <v>39748</v>
      </c>
      <c r="F28537" s="51">
        <v>28880</v>
      </c>
      <c r="G28537" s="56">
        <f>YEAR(sindaci[[#This Row],[data_nascita]])</f>
        <v>1979</v>
      </c>
      <c r="H28537" s="56">
        <f t="shared" ca="1" si="445"/>
        <v>2024</v>
      </c>
      <c r="I28537" s="56">
        <f ca="1">sindaci[[#This Row],[oggi]]-sindaci[[#This Row],[anno di nascita]]</f>
        <v>45</v>
      </c>
      <c r="J28537" t="s">
        <v>40516</v>
      </c>
    </row>
    <row r="28538" spans="1:10" x14ac:dyDescent="0.2">
      <c r="A28538" t="s">
        <v>63577</v>
      </c>
      <c r="B28538" t="s">
        <v>39749</v>
      </c>
      <c r="C28538" t="s">
        <v>41897</v>
      </c>
      <c r="D28538" t="s">
        <v>23408</v>
      </c>
      <c r="E28538" t="s">
        <v>39739</v>
      </c>
      <c r="F28538" s="51">
        <v>33401</v>
      </c>
      <c r="G28538" s="56">
        <f>YEAR(sindaci[[#This Row],[data_nascita]])</f>
        <v>1991</v>
      </c>
      <c r="H28538" s="56">
        <f t="shared" ca="1" si="445"/>
        <v>2024</v>
      </c>
      <c r="I28538" s="56">
        <f ca="1">sindaci[[#This Row],[oggi]]-sindaci[[#This Row],[anno di nascita]]</f>
        <v>33</v>
      </c>
      <c r="J28538" t="s">
        <v>48904</v>
      </c>
    </row>
    <row r="28539" spans="1:10" x14ac:dyDescent="0.2">
      <c r="A28539" t="s">
        <v>63578</v>
      </c>
      <c r="B28539" t="s">
        <v>39749</v>
      </c>
      <c r="C28539" t="s">
        <v>63579</v>
      </c>
      <c r="D28539" t="s">
        <v>23408</v>
      </c>
      <c r="E28539" t="s">
        <v>39748</v>
      </c>
      <c r="F28539" s="51">
        <v>26112</v>
      </c>
      <c r="G28539" s="56">
        <f>YEAR(sindaci[[#This Row],[data_nascita]])</f>
        <v>1971</v>
      </c>
      <c r="H28539" s="56">
        <f t="shared" ca="1" si="445"/>
        <v>2024</v>
      </c>
      <c r="I28539" s="56">
        <f ca="1">sindaci[[#This Row],[oggi]]-sindaci[[#This Row],[anno di nascita]]</f>
        <v>53</v>
      </c>
      <c r="J28539" t="s">
        <v>40516</v>
      </c>
    </row>
    <row r="28540" spans="1:10" x14ac:dyDescent="0.2">
      <c r="A28540" t="s">
        <v>54875</v>
      </c>
      <c r="B28540" t="s">
        <v>39741</v>
      </c>
      <c r="C28540" t="s">
        <v>39868</v>
      </c>
      <c r="D28540" t="s">
        <v>23409</v>
      </c>
      <c r="E28540" t="s">
        <v>39739</v>
      </c>
      <c r="F28540" s="51">
        <v>23123</v>
      </c>
      <c r="G28540" s="56">
        <f>YEAR(sindaci[[#This Row],[data_nascita]])</f>
        <v>1963</v>
      </c>
      <c r="H28540" s="56">
        <f t="shared" ca="1" si="445"/>
        <v>2024</v>
      </c>
      <c r="I28540" s="56">
        <f ca="1">sindaci[[#This Row],[oggi]]-sindaci[[#This Row],[anno di nascita]]</f>
        <v>61</v>
      </c>
      <c r="J28540" t="s">
        <v>40360</v>
      </c>
    </row>
    <row r="28541" spans="1:10" x14ac:dyDescent="0.2">
      <c r="A28541" t="s">
        <v>63580</v>
      </c>
      <c r="B28541" t="s">
        <v>39749</v>
      </c>
      <c r="C28541" t="s">
        <v>39849</v>
      </c>
      <c r="D28541" t="s">
        <v>23409</v>
      </c>
      <c r="E28541" t="s">
        <v>39739</v>
      </c>
      <c r="F28541" s="51">
        <v>35883</v>
      </c>
      <c r="G28541" s="56">
        <f>YEAR(sindaci[[#This Row],[data_nascita]])</f>
        <v>1998</v>
      </c>
      <c r="H28541" s="56">
        <f t="shared" ca="1" si="445"/>
        <v>2024</v>
      </c>
      <c r="I28541" s="56">
        <f ca="1">sindaci[[#This Row],[oggi]]-sindaci[[#This Row],[anno di nascita]]</f>
        <v>26</v>
      </c>
      <c r="J28541" t="s">
        <v>40360</v>
      </c>
    </row>
    <row r="28542" spans="1:10" x14ac:dyDescent="0.2">
      <c r="A28542" t="s">
        <v>61372</v>
      </c>
      <c r="B28542" t="s">
        <v>39749</v>
      </c>
      <c r="C28542" t="s">
        <v>58255</v>
      </c>
      <c r="D28542" t="s">
        <v>23409</v>
      </c>
      <c r="E28542" t="s">
        <v>39748</v>
      </c>
      <c r="F28542" s="51">
        <v>25717</v>
      </c>
      <c r="G28542" s="56">
        <f>YEAR(sindaci[[#This Row],[data_nascita]])</f>
        <v>1970</v>
      </c>
      <c r="H28542" s="56">
        <f t="shared" ca="1" si="445"/>
        <v>2024</v>
      </c>
      <c r="I28542" s="56">
        <f ca="1">sindaci[[#This Row],[oggi]]-sindaci[[#This Row],[anno di nascita]]</f>
        <v>54</v>
      </c>
      <c r="J28542" t="s">
        <v>40360</v>
      </c>
    </row>
    <row r="28543" spans="1:10" x14ac:dyDescent="0.2">
      <c r="A28543" t="s">
        <v>47414</v>
      </c>
      <c r="B28543" t="s">
        <v>39749</v>
      </c>
      <c r="C28543" t="s">
        <v>39849</v>
      </c>
      <c r="D28543" t="s">
        <v>23409</v>
      </c>
      <c r="E28543" t="s">
        <v>39739</v>
      </c>
      <c r="F28543" s="51">
        <v>24496</v>
      </c>
      <c r="G28543" s="56">
        <f>YEAR(sindaci[[#This Row],[data_nascita]])</f>
        <v>1967</v>
      </c>
      <c r="H28543" s="56">
        <f t="shared" ca="1" si="445"/>
        <v>2024</v>
      </c>
      <c r="I28543" s="56">
        <f ca="1">sindaci[[#This Row],[oggi]]-sindaci[[#This Row],[anno di nascita]]</f>
        <v>57</v>
      </c>
      <c r="J28543" t="s">
        <v>40360</v>
      </c>
    </row>
    <row r="28544" spans="1:10" x14ac:dyDescent="0.2">
      <c r="A28544" t="s">
        <v>63581</v>
      </c>
      <c r="B28544" t="s">
        <v>39749</v>
      </c>
      <c r="C28544" t="s">
        <v>39771</v>
      </c>
      <c r="D28544" t="s">
        <v>23409</v>
      </c>
      <c r="E28544" t="s">
        <v>39739</v>
      </c>
      <c r="F28544" s="51">
        <v>24943</v>
      </c>
      <c r="G28544" s="56">
        <f>YEAR(sindaci[[#This Row],[data_nascita]])</f>
        <v>1968</v>
      </c>
      <c r="H28544" s="56">
        <f t="shared" ca="1" si="445"/>
        <v>2024</v>
      </c>
      <c r="I28544" s="56">
        <f ca="1">sindaci[[#This Row],[oggi]]-sindaci[[#This Row],[anno di nascita]]</f>
        <v>56</v>
      </c>
      <c r="J28544" t="s">
        <v>40360</v>
      </c>
    </row>
    <row r="28545" spans="1:10" x14ac:dyDescent="0.2">
      <c r="A28545" t="s">
        <v>40488</v>
      </c>
      <c r="B28545" t="s">
        <v>39749</v>
      </c>
      <c r="C28545" t="s">
        <v>63582</v>
      </c>
      <c r="D28545" t="s">
        <v>23409</v>
      </c>
      <c r="E28545" t="s">
        <v>39739</v>
      </c>
      <c r="F28545" s="51">
        <v>23569</v>
      </c>
      <c r="G28545" s="56">
        <f>YEAR(sindaci[[#This Row],[data_nascita]])</f>
        <v>1964</v>
      </c>
      <c r="H28545" s="56">
        <f t="shared" ca="1" si="445"/>
        <v>2024</v>
      </c>
      <c r="I28545" s="56">
        <f ca="1">sindaci[[#This Row],[oggi]]-sindaci[[#This Row],[anno di nascita]]</f>
        <v>60</v>
      </c>
      <c r="J28545" t="s">
        <v>40360</v>
      </c>
    </row>
    <row r="28546" spans="1:10" x14ac:dyDescent="0.2">
      <c r="A28546" t="s">
        <v>40290</v>
      </c>
      <c r="B28546" t="s">
        <v>39749</v>
      </c>
      <c r="C28546" t="s">
        <v>44259</v>
      </c>
      <c r="D28546" t="s">
        <v>23409</v>
      </c>
      <c r="E28546" t="s">
        <v>39739</v>
      </c>
      <c r="F28546" s="51">
        <v>23342</v>
      </c>
      <c r="G28546" s="56">
        <f>YEAR(sindaci[[#This Row],[data_nascita]])</f>
        <v>1963</v>
      </c>
      <c r="H28546" s="56">
        <f t="shared" ref="H28546:H28609" ca="1" si="446">YEAR(TODAY())</f>
        <v>2024</v>
      </c>
      <c r="I28546" s="56">
        <f ca="1">sindaci[[#This Row],[oggi]]-sindaci[[#This Row],[anno di nascita]]</f>
        <v>61</v>
      </c>
      <c r="J28546" t="s">
        <v>40360</v>
      </c>
    </row>
    <row r="28547" spans="1:10" x14ac:dyDescent="0.2">
      <c r="A28547" t="s">
        <v>41690</v>
      </c>
      <c r="B28547" t="s">
        <v>39749</v>
      </c>
      <c r="C28547" t="s">
        <v>63583</v>
      </c>
      <c r="D28547" t="s">
        <v>23409</v>
      </c>
      <c r="E28547" t="s">
        <v>39739</v>
      </c>
      <c r="F28547" s="51">
        <v>24104</v>
      </c>
      <c r="G28547" s="56">
        <f>YEAR(sindaci[[#This Row],[data_nascita]])</f>
        <v>1965</v>
      </c>
      <c r="H28547" s="56">
        <f t="shared" ca="1" si="446"/>
        <v>2024</v>
      </c>
      <c r="I28547" s="56">
        <f ca="1">sindaci[[#This Row],[oggi]]-sindaci[[#This Row],[anno di nascita]]</f>
        <v>59</v>
      </c>
      <c r="J28547" t="s">
        <v>40360</v>
      </c>
    </row>
    <row r="28548" spans="1:10" x14ac:dyDescent="0.2">
      <c r="A28548" t="s">
        <v>63584</v>
      </c>
      <c r="B28548" t="s">
        <v>39749</v>
      </c>
      <c r="C28548" t="s">
        <v>63585</v>
      </c>
      <c r="D28548" t="s">
        <v>23409</v>
      </c>
      <c r="E28548" t="s">
        <v>39739</v>
      </c>
      <c r="F28548" s="51">
        <v>22951</v>
      </c>
      <c r="G28548" s="56">
        <f>YEAR(sindaci[[#This Row],[data_nascita]])</f>
        <v>1962</v>
      </c>
      <c r="H28548" s="56">
        <f t="shared" ca="1" si="446"/>
        <v>2024</v>
      </c>
      <c r="I28548" s="56">
        <f ca="1">sindaci[[#This Row],[oggi]]-sindaci[[#This Row],[anno di nascita]]</f>
        <v>62</v>
      </c>
      <c r="J28548" t="s">
        <v>41729</v>
      </c>
    </row>
    <row r="28549" spans="1:10" x14ac:dyDescent="0.2">
      <c r="A28549" t="s">
        <v>63586</v>
      </c>
      <c r="B28549" t="s">
        <v>39749</v>
      </c>
      <c r="C28549" t="s">
        <v>40503</v>
      </c>
      <c r="D28549" t="s">
        <v>23409</v>
      </c>
      <c r="E28549" t="s">
        <v>39739</v>
      </c>
      <c r="F28549" s="51">
        <v>28281</v>
      </c>
      <c r="G28549" s="56">
        <f>YEAR(sindaci[[#This Row],[data_nascita]])</f>
        <v>1977</v>
      </c>
      <c r="H28549" s="56">
        <f t="shared" ca="1" si="446"/>
        <v>2024</v>
      </c>
      <c r="I28549" s="56">
        <f ca="1">sindaci[[#This Row],[oggi]]-sindaci[[#This Row],[anno di nascita]]</f>
        <v>47</v>
      </c>
      <c r="J28549" t="s">
        <v>40360</v>
      </c>
    </row>
    <row r="28550" spans="1:10" x14ac:dyDescent="0.2">
      <c r="A28550" t="s">
        <v>63587</v>
      </c>
      <c r="B28550" t="s">
        <v>39741</v>
      </c>
      <c r="C28550" t="s">
        <v>40309</v>
      </c>
      <c r="D28550" t="s">
        <v>23410</v>
      </c>
      <c r="E28550" t="s">
        <v>39739</v>
      </c>
      <c r="F28550" s="51">
        <v>22885</v>
      </c>
      <c r="G28550" s="56">
        <f>YEAR(sindaci[[#This Row],[data_nascita]])</f>
        <v>1962</v>
      </c>
      <c r="H28550" s="56">
        <f t="shared" ca="1" si="446"/>
        <v>2024</v>
      </c>
      <c r="I28550" s="56">
        <f ca="1">sindaci[[#This Row],[oggi]]-sindaci[[#This Row],[anno di nascita]]</f>
        <v>62</v>
      </c>
      <c r="J28550" t="s">
        <v>63588</v>
      </c>
    </row>
    <row r="28551" spans="1:10" x14ac:dyDescent="0.2">
      <c r="A28551" t="s">
        <v>42424</v>
      </c>
      <c r="B28551" t="s">
        <v>39741</v>
      </c>
      <c r="C28551" t="s">
        <v>40309</v>
      </c>
      <c r="D28551" t="s">
        <v>23411</v>
      </c>
      <c r="E28551" t="s">
        <v>39739</v>
      </c>
      <c r="F28551" s="51">
        <v>29678</v>
      </c>
      <c r="G28551" s="56">
        <f>YEAR(sindaci[[#This Row],[data_nascita]])</f>
        <v>1981</v>
      </c>
      <c r="H28551" s="56">
        <f t="shared" ca="1" si="446"/>
        <v>2024</v>
      </c>
      <c r="I28551" s="56">
        <f ca="1">sindaci[[#This Row],[oggi]]-sindaci[[#This Row],[anno di nascita]]</f>
        <v>43</v>
      </c>
      <c r="J28551" t="s">
        <v>40360</v>
      </c>
    </row>
    <row r="28552" spans="1:10" x14ac:dyDescent="0.2">
      <c r="A28552" t="s">
        <v>42424</v>
      </c>
      <c r="B28552" t="s">
        <v>39745</v>
      </c>
      <c r="C28552" t="s">
        <v>40309</v>
      </c>
      <c r="D28552" t="s">
        <v>23411</v>
      </c>
      <c r="E28552" t="s">
        <v>39739</v>
      </c>
      <c r="F28552" s="51">
        <v>29728</v>
      </c>
      <c r="G28552" s="56">
        <f>YEAR(sindaci[[#This Row],[data_nascita]])</f>
        <v>1981</v>
      </c>
      <c r="H28552" s="56">
        <f t="shared" ca="1" si="446"/>
        <v>2024</v>
      </c>
      <c r="I28552" s="56">
        <f ca="1">sindaci[[#This Row],[oggi]]-sindaci[[#This Row],[anno di nascita]]</f>
        <v>43</v>
      </c>
      <c r="J28552" t="s">
        <v>40360</v>
      </c>
    </row>
    <row r="28553" spans="1:10" x14ac:dyDescent="0.2">
      <c r="A28553" t="s">
        <v>63566</v>
      </c>
      <c r="B28553" t="s">
        <v>39749</v>
      </c>
      <c r="C28553" t="s">
        <v>39828</v>
      </c>
      <c r="D28553" t="s">
        <v>23411</v>
      </c>
      <c r="E28553" t="s">
        <v>39739</v>
      </c>
      <c r="F28553" s="51">
        <v>33744</v>
      </c>
      <c r="G28553" s="56">
        <f>YEAR(sindaci[[#This Row],[data_nascita]])</f>
        <v>1992</v>
      </c>
      <c r="H28553" s="56">
        <f t="shared" ca="1" si="446"/>
        <v>2024</v>
      </c>
      <c r="I28553" s="56">
        <f ca="1">sindaci[[#This Row],[oggi]]-sindaci[[#This Row],[anno di nascita]]</f>
        <v>32</v>
      </c>
      <c r="J28553" t="s">
        <v>48756</v>
      </c>
    </row>
    <row r="28554" spans="1:10" x14ac:dyDescent="0.2">
      <c r="A28554" t="s">
        <v>46209</v>
      </c>
      <c r="B28554" t="s">
        <v>39749</v>
      </c>
      <c r="C28554" t="s">
        <v>40208</v>
      </c>
      <c r="D28554" t="s">
        <v>23411</v>
      </c>
      <c r="E28554" t="s">
        <v>39748</v>
      </c>
      <c r="F28554" s="51">
        <v>31328</v>
      </c>
      <c r="G28554" s="56">
        <f>YEAR(sindaci[[#This Row],[data_nascita]])</f>
        <v>1985</v>
      </c>
      <c r="H28554" s="56">
        <f t="shared" ca="1" si="446"/>
        <v>2024</v>
      </c>
      <c r="I28554" s="56">
        <f ca="1">sindaci[[#This Row],[oggi]]-sindaci[[#This Row],[anno di nascita]]</f>
        <v>39</v>
      </c>
      <c r="J28554" t="s">
        <v>48756</v>
      </c>
    </row>
    <row r="28555" spans="1:10" x14ac:dyDescent="0.2">
      <c r="A28555" t="s">
        <v>41372</v>
      </c>
      <c r="B28555" t="s">
        <v>39749</v>
      </c>
      <c r="C28555" t="s">
        <v>40424</v>
      </c>
      <c r="D28555" t="s">
        <v>23411</v>
      </c>
      <c r="E28555" t="s">
        <v>39739</v>
      </c>
      <c r="F28555" s="51">
        <v>33156</v>
      </c>
      <c r="G28555" s="56">
        <f>YEAR(sindaci[[#This Row],[data_nascita]])</f>
        <v>1990</v>
      </c>
      <c r="H28555" s="56">
        <f t="shared" ca="1" si="446"/>
        <v>2024</v>
      </c>
      <c r="I28555" s="56">
        <f ca="1">sindaci[[#This Row],[oggi]]-sindaci[[#This Row],[anno di nascita]]</f>
        <v>34</v>
      </c>
      <c r="J28555" t="s">
        <v>48756</v>
      </c>
    </row>
    <row r="28556" spans="1:10" x14ac:dyDescent="0.2">
      <c r="A28556" t="s">
        <v>65751</v>
      </c>
      <c r="B28556" t="s">
        <v>39749</v>
      </c>
      <c r="C28556" t="s">
        <v>39923</v>
      </c>
      <c r="D28556" t="s">
        <v>23411</v>
      </c>
      <c r="E28556" t="s">
        <v>39748</v>
      </c>
      <c r="F28556" s="51">
        <v>28488</v>
      </c>
      <c r="G28556" s="56">
        <f>YEAR(sindaci[[#This Row],[data_nascita]])</f>
        <v>1977</v>
      </c>
      <c r="H28556" s="56">
        <f t="shared" ca="1" si="446"/>
        <v>2024</v>
      </c>
      <c r="I28556" s="56">
        <f ca="1">sindaci[[#This Row],[oggi]]-sindaci[[#This Row],[anno di nascita]]</f>
        <v>47</v>
      </c>
      <c r="J28556" t="s">
        <v>48904</v>
      </c>
    </row>
    <row r="28557" spans="1:10" x14ac:dyDescent="0.2">
      <c r="A28557" t="s">
        <v>41399</v>
      </c>
      <c r="B28557" t="s">
        <v>39741</v>
      </c>
      <c r="C28557" t="s">
        <v>63589</v>
      </c>
      <c r="D28557" t="s">
        <v>23412</v>
      </c>
      <c r="E28557" t="s">
        <v>39739</v>
      </c>
      <c r="F28557" s="51">
        <v>21257</v>
      </c>
      <c r="G28557" s="56">
        <f>YEAR(sindaci[[#This Row],[data_nascita]])</f>
        <v>1958</v>
      </c>
      <c r="H28557" s="56">
        <f t="shared" ca="1" si="446"/>
        <v>2024</v>
      </c>
      <c r="I28557" s="56">
        <f ca="1">sindaci[[#This Row],[oggi]]-sindaci[[#This Row],[anno di nascita]]</f>
        <v>66</v>
      </c>
      <c r="J28557" t="s">
        <v>63590</v>
      </c>
    </row>
    <row r="28558" spans="1:10" x14ac:dyDescent="0.2">
      <c r="A28558" t="s">
        <v>63467</v>
      </c>
      <c r="B28558" t="s">
        <v>39745</v>
      </c>
      <c r="C28558" t="s">
        <v>39923</v>
      </c>
      <c r="D28558" t="s">
        <v>23412</v>
      </c>
      <c r="E28558" t="s">
        <v>39748</v>
      </c>
      <c r="F28558" s="51">
        <v>24051</v>
      </c>
      <c r="G28558" s="56">
        <f>YEAR(sindaci[[#This Row],[data_nascita]])</f>
        <v>1965</v>
      </c>
      <c r="H28558" s="56">
        <f t="shared" ca="1" si="446"/>
        <v>2024</v>
      </c>
      <c r="I28558" s="56">
        <f ca="1">sindaci[[#This Row],[oggi]]-sindaci[[#This Row],[anno di nascita]]</f>
        <v>59</v>
      </c>
      <c r="J28558" t="s">
        <v>48904</v>
      </c>
    </row>
    <row r="28559" spans="1:10" x14ac:dyDescent="0.2">
      <c r="A28559" t="s">
        <v>63591</v>
      </c>
      <c r="B28559" t="s">
        <v>39749</v>
      </c>
      <c r="C28559" t="s">
        <v>39793</v>
      </c>
      <c r="D28559" t="s">
        <v>23412</v>
      </c>
      <c r="E28559" t="s">
        <v>39739</v>
      </c>
      <c r="F28559" s="51">
        <v>24258</v>
      </c>
      <c r="G28559" s="56">
        <f>YEAR(sindaci[[#This Row],[data_nascita]])</f>
        <v>1966</v>
      </c>
      <c r="H28559" s="56">
        <f t="shared" ca="1" si="446"/>
        <v>2024</v>
      </c>
      <c r="I28559" s="56">
        <f ca="1">sindaci[[#This Row],[oggi]]-sindaci[[#This Row],[anno di nascita]]</f>
        <v>58</v>
      </c>
      <c r="J28559" t="s">
        <v>40516</v>
      </c>
    </row>
    <row r="28560" spans="1:10" x14ac:dyDescent="0.2">
      <c r="A28560" t="s">
        <v>40720</v>
      </c>
      <c r="B28560" t="s">
        <v>39749</v>
      </c>
      <c r="C28560" t="s">
        <v>63592</v>
      </c>
      <c r="D28560" t="s">
        <v>23412</v>
      </c>
      <c r="E28560" t="s">
        <v>39739</v>
      </c>
      <c r="F28560" s="51">
        <v>28549</v>
      </c>
      <c r="G28560" s="56">
        <f>YEAR(sindaci[[#This Row],[data_nascita]])</f>
        <v>1978</v>
      </c>
      <c r="H28560" s="56">
        <f t="shared" ca="1" si="446"/>
        <v>2024</v>
      </c>
      <c r="I28560" s="56">
        <f ca="1">sindaci[[#This Row],[oggi]]-sindaci[[#This Row],[anno di nascita]]</f>
        <v>46</v>
      </c>
      <c r="J28560" t="s">
        <v>48904</v>
      </c>
    </row>
    <row r="28561" spans="1:10" x14ac:dyDescent="0.2">
      <c r="A28561" t="s">
        <v>63593</v>
      </c>
      <c r="B28561" t="s">
        <v>39749</v>
      </c>
      <c r="C28561" t="s">
        <v>40372</v>
      </c>
      <c r="D28561" t="s">
        <v>23412</v>
      </c>
      <c r="E28561" t="s">
        <v>39739</v>
      </c>
      <c r="F28561" s="51">
        <v>31497</v>
      </c>
      <c r="G28561" s="56">
        <f>YEAR(sindaci[[#This Row],[data_nascita]])</f>
        <v>1986</v>
      </c>
      <c r="H28561" s="56">
        <f t="shared" ca="1" si="446"/>
        <v>2024</v>
      </c>
      <c r="I28561" s="56">
        <f ca="1">sindaci[[#This Row],[oggi]]-sindaci[[#This Row],[anno di nascita]]</f>
        <v>38</v>
      </c>
      <c r="J28561" t="s">
        <v>48904</v>
      </c>
    </row>
    <row r="28562" spans="1:10" x14ac:dyDescent="0.2">
      <c r="A28562" t="s">
        <v>48476</v>
      </c>
      <c r="B28562" t="s">
        <v>39749</v>
      </c>
      <c r="C28562" t="s">
        <v>42008</v>
      </c>
      <c r="D28562" t="s">
        <v>23412</v>
      </c>
      <c r="E28562" t="s">
        <v>39739</v>
      </c>
      <c r="F28562" s="51">
        <v>30736</v>
      </c>
      <c r="G28562" s="56">
        <f>YEAR(sindaci[[#This Row],[data_nascita]])</f>
        <v>1984</v>
      </c>
      <c r="H28562" s="56">
        <f t="shared" ca="1" si="446"/>
        <v>2024</v>
      </c>
      <c r="I28562" s="56">
        <f ca="1">sindaci[[#This Row],[oggi]]-sindaci[[#This Row],[anno di nascita]]</f>
        <v>40</v>
      </c>
      <c r="J28562" t="s">
        <v>48904</v>
      </c>
    </row>
    <row r="28563" spans="1:10" x14ac:dyDescent="0.2">
      <c r="A28563" t="s">
        <v>63594</v>
      </c>
      <c r="B28563" t="s">
        <v>39741</v>
      </c>
      <c r="C28563" t="s">
        <v>43938</v>
      </c>
      <c r="D28563" t="s">
        <v>23413</v>
      </c>
      <c r="E28563" t="s">
        <v>39739</v>
      </c>
      <c r="F28563" s="51">
        <v>24341</v>
      </c>
      <c r="G28563" s="56">
        <f>YEAR(sindaci[[#This Row],[data_nascita]])</f>
        <v>1966</v>
      </c>
      <c r="H28563" s="56">
        <f t="shared" ca="1" si="446"/>
        <v>2024</v>
      </c>
      <c r="I28563" s="56">
        <f ca="1">sindaci[[#This Row],[oggi]]-sindaci[[#This Row],[anno di nascita]]</f>
        <v>58</v>
      </c>
      <c r="J28563" t="s">
        <v>63595</v>
      </c>
    </row>
    <row r="28564" spans="1:10" x14ac:dyDescent="0.2">
      <c r="A28564" t="s">
        <v>59891</v>
      </c>
      <c r="B28564" t="s">
        <v>39749</v>
      </c>
      <c r="C28564" t="s">
        <v>60783</v>
      </c>
      <c r="D28564" t="s">
        <v>23413</v>
      </c>
      <c r="E28564" t="s">
        <v>39748</v>
      </c>
      <c r="F28564" s="51">
        <v>33898</v>
      </c>
      <c r="G28564" s="56">
        <f>YEAR(sindaci[[#This Row],[data_nascita]])</f>
        <v>1992</v>
      </c>
      <c r="H28564" s="56">
        <f t="shared" ca="1" si="446"/>
        <v>2024</v>
      </c>
      <c r="I28564" s="56">
        <f ca="1">sindaci[[#This Row],[oggi]]-sindaci[[#This Row],[anno di nascita]]</f>
        <v>32</v>
      </c>
      <c r="J28564" t="s">
        <v>48756</v>
      </c>
    </row>
    <row r="28565" spans="1:10" x14ac:dyDescent="0.2">
      <c r="A28565" t="s">
        <v>40146</v>
      </c>
      <c r="B28565" t="s">
        <v>39749</v>
      </c>
      <c r="C28565" t="s">
        <v>63596</v>
      </c>
      <c r="D28565" t="s">
        <v>23413</v>
      </c>
      <c r="E28565" t="s">
        <v>39739</v>
      </c>
      <c r="F28565" s="51">
        <v>24866</v>
      </c>
      <c r="G28565" s="56">
        <f>YEAR(sindaci[[#This Row],[data_nascita]])</f>
        <v>1968</v>
      </c>
      <c r="H28565" s="56">
        <f t="shared" ca="1" si="446"/>
        <v>2024</v>
      </c>
      <c r="I28565" s="56">
        <f ca="1">sindaci[[#This Row],[oggi]]-sindaci[[#This Row],[anno di nascita]]</f>
        <v>56</v>
      </c>
      <c r="J28565" t="s">
        <v>44224</v>
      </c>
    </row>
    <row r="28566" spans="1:10" x14ac:dyDescent="0.2">
      <c r="A28566" t="s">
        <v>41382</v>
      </c>
      <c r="B28566" t="s">
        <v>39749</v>
      </c>
      <c r="C28566" t="s">
        <v>39833</v>
      </c>
      <c r="D28566" t="s">
        <v>23413</v>
      </c>
      <c r="E28566" t="s">
        <v>39748</v>
      </c>
      <c r="F28566" s="51">
        <v>29451</v>
      </c>
      <c r="G28566" s="56">
        <f>YEAR(sindaci[[#This Row],[data_nascita]])</f>
        <v>1980</v>
      </c>
      <c r="H28566" s="56">
        <f t="shared" ca="1" si="446"/>
        <v>2024</v>
      </c>
      <c r="I28566" s="56">
        <f ca="1">sindaci[[#This Row],[oggi]]-sindaci[[#This Row],[anno di nascita]]</f>
        <v>44</v>
      </c>
      <c r="J28566" t="s">
        <v>40516</v>
      </c>
    </row>
    <row r="28567" spans="1:10" x14ac:dyDescent="0.2">
      <c r="A28567" t="s">
        <v>59116</v>
      </c>
      <c r="B28567" t="s">
        <v>39749</v>
      </c>
      <c r="C28567" t="s">
        <v>40911</v>
      </c>
      <c r="D28567" t="s">
        <v>23413</v>
      </c>
      <c r="E28567" t="s">
        <v>39748</v>
      </c>
      <c r="F28567" s="51">
        <v>35726</v>
      </c>
      <c r="G28567" s="56">
        <f>YEAR(sindaci[[#This Row],[data_nascita]])</f>
        <v>1997</v>
      </c>
      <c r="H28567" s="56">
        <f t="shared" ca="1" si="446"/>
        <v>2024</v>
      </c>
      <c r="I28567" s="56">
        <f ca="1">sindaci[[#This Row],[oggi]]-sindaci[[#This Row],[anno di nascita]]</f>
        <v>27</v>
      </c>
      <c r="J28567" t="s">
        <v>40360</v>
      </c>
    </row>
    <row r="28568" spans="1:10" x14ac:dyDescent="0.2">
      <c r="A28568" t="s">
        <v>7161</v>
      </c>
      <c r="B28568" t="s">
        <v>39741</v>
      </c>
      <c r="C28568" t="s">
        <v>39845</v>
      </c>
      <c r="D28568" t="s">
        <v>23414</v>
      </c>
      <c r="E28568" t="s">
        <v>39739</v>
      </c>
      <c r="F28568" s="51">
        <v>31063</v>
      </c>
      <c r="G28568" s="56">
        <f>YEAR(sindaci[[#This Row],[data_nascita]])</f>
        <v>1985</v>
      </c>
      <c r="H28568" s="56">
        <f t="shared" ca="1" si="446"/>
        <v>2024</v>
      </c>
      <c r="I28568" s="56">
        <f ca="1">sindaci[[#This Row],[oggi]]-sindaci[[#This Row],[anno di nascita]]</f>
        <v>39</v>
      </c>
      <c r="J28568" t="s">
        <v>47812</v>
      </c>
    </row>
    <row r="28569" spans="1:10" x14ac:dyDescent="0.2">
      <c r="A28569" t="s">
        <v>63597</v>
      </c>
      <c r="B28569" t="s">
        <v>39749</v>
      </c>
      <c r="C28569" t="s">
        <v>63598</v>
      </c>
      <c r="D28569" t="s">
        <v>23414</v>
      </c>
      <c r="E28569" t="s">
        <v>39739</v>
      </c>
      <c r="F28569" s="51">
        <v>30835</v>
      </c>
      <c r="G28569" s="56">
        <f>YEAR(sindaci[[#This Row],[data_nascita]])</f>
        <v>1984</v>
      </c>
      <c r="H28569" s="56">
        <f t="shared" ca="1" si="446"/>
        <v>2024</v>
      </c>
      <c r="I28569" s="56">
        <f ca="1">sindaci[[#This Row],[oggi]]-sindaci[[#This Row],[anno di nascita]]</f>
        <v>40</v>
      </c>
      <c r="J28569" t="s">
        <v>47812</v>
      </c>
    </row>
    <row r="28570" spans="1:10" x14ac:dyDescent="0.2">
      <c r="A28570" t="s">
        <v>42749</v>
      </c>
      <c r="B28570" t="s">
        <v>39749</v>
      </c>
      <c r="C28570" t="s">
        <v>39841</v>
      </c>
      <c r="D28570" t="s">
        <v>23414</v>
      </c>
      <c r="E28570" t="s">
        <v>39739</v>
      </c>
      <c r="F28570" s="51">
        <v>31054</v>
      </c>
      <c r="G28570" s="56">
        <f>YEAR(sindaci[[#This Row],[data_nascita]])</f>
        <v>1985</v>
      </c>
      <c r="H28570" s="56">
        <f t="shared" ca="1" si="446"/>
        <v>2024</v>
      </c>
      <c r="I28570" s="56">
        <f ca="1">sindaci[[#This Row],[oggi]]-sindaci[[#This Row],[anno di nascita]]</f>
        <v>39</v>
      </c>
      <c r="J28570" t="s">
        <v>40198</v>
      </c>
    </row>
    <row r="28571" spans="1:10" x14ac:dyDescent="0.2">
      <c r="A28571" t="s">
        <v>7092</v>
      </c>
      <c r="B28571" t="s">
        <v>39749</v>
      </c>
      <c r="C28571" t="s">
        <v>63599</v>
      </c>
      <c r="D28571" t="s">
        <v>23414</v>
      </c>
      <c r="E28571" t="s">
        <v>39739</v>
      </c>
      <c r="F28571" s="51">
        <v>29031</v>
      </c>
      <c r="G28571" s="56">
        <f>YEAR(sindaci[[#This Row],[data_nascita]])</f>
        <v>1979</v>
      </c>
      <c r="H28571" s="56">
        <f t="shared" ca="1" si="446"/>
        <v>2024</v>
      </c>
      <c r="I28571" s="56">
        <f ca="1">sindaci[[#This Row],[oggi]]-sindaci[[#This Row],[anno di nascita]]</f>
        <v>45</v>
      </c>
      <c r="J28571" t="s">
        <v>47812</v>
      </c>
    </row>
    <row r="28572" spans="1:10" x14ac:dyDescent="0.2">
      <c r="A28572" t="s">
        <v>63600</v>
      </c>
      <c r="B28572" t="s">
        <v>39749</v>
      </c>
      <c r="C28572" t="s">
        <v>63601</v>
      </c>
      <c r="D28572" t="s">
        <v>23414</v>
      </c>
      <c r="E28572" t="s">
        <v>39748</v>
      </c>
      <c r="F28572" s="51">
        <v>21146</v>
      </c>
      <c r="G28572" s="56">
        <f>YEAR(sindaci[[#This Row],[data_nascita]])</f>
        <v>1957</v>
      </c>
      <c r="H28572" s="56">
        <f t="shared" ca="1" si="446"/>
        <v>2024</v>
      </c>
      <c r="I28572" s="56">
        <f ca="1">sindaci[[#This Row],[oggi]]-sindaci[[#This Row],[anno di nascita]]</f>
        <v>67</v>
      </c>
      <c r="J28572" t="s">
        <v>63354</v>
      </c>
    </row>
    <row r="28573" spans="1:10" x14ac:dyDescent="0.2">
      <c r="A28573" t="s">
        <v>7092</v>
      </c>
      <c r="B28573" t="s">
        <v>39741</v>
      </c>
      <c r="C28573" t="s">
        <v>63602</v>
      </c>
      <c r="D28573" t="s">
        <v>23415</v>
      </c>
      <c r="E28573" t="s">
        <v>39739</v>
      </c>
      <c r="F28573" s="51">
        <v>20567</v>
      </c>
      <c r="G28573" s="56">
        <f>YEAR(sindaci[[#This Row],[data_nascita]])</f>
        <v>1956</v>
      </c>
      <c r="H28573" s="56">
        <f t="shared" ca="1" si="446"/>
        <v>2024</v>
      </c>
      <c r="I28573" s="56">
        <f ca="1">sindaci[[#This Row],[oggi]]-sindaci[[#This Row],[anno di nascita]]</f>
        <v>68</v>
      </c>
      <c r="J28573" t="s">
        <v>63603</v>
      </c>
    </row>
    <row r="28574" spans="1:10" x14ac:dyDescent="0.2">
      <c r="A28574" t="s">
        <v>63099</v>
      </c>
      <c r="B28574" t="s">
        <v>39745</v>
      </c>
      <c r="C28574" t="s">
        <v>40006</v>
      </c>
      <c r="D28574" t="s">
        <v>23415</v>
      </c>
      <c r="E28574" t="s">
        <v>39739</v>
      </c>
      <c r="F28574" s="51">
        <v>23052</v>
      </c>
      <c r="G28574" s="56">
        <f>YEAR(sindaci[[#This Row],[data_nascita]])</f>
        <v>1963</v>
      </c>
      <c r="H28574" s="56">
        <f t="shared" ca="1" si="446"/>
        <v>2024</v>
      </c>
      <c r="I28574" s="56">
        <f ca="1">sindaci[[#This Row],[oggi]]-sindaci[[#This Row],[anno di nascita]]</f>
        <v>61</v>
      </c>
      <c r="J28574" t="s">
        <v>53472</v>
      </c>
    </row>
    <row r="28575" spans="1:10" x14ac:dyDescent="0.2">
      <c r="A28575" t="s">
        <v>63604</v>
      </c>
      <c r="B28575" t="s">
        <v>39749</v>
      </c>
      <c r="C28575" t="s">
        <v>39831</v>
      </c>
      <c r="D28575" t="s">
        <v>23415</v>
      </c>
      <c r="E28575" t="s">
        <v>39739</v>
      </c>
      <c r="F28575" s="51">
        <v>21075</v>
      </c>
      <c r="G28575" s="56">
        <f>YEAR(sindaci[[#This Row],[data_nascita]])</f>
        <v>1957</v>
      </c>
      <c r="H28575" s="56">
        <f t="shared" ca="1" si="446"/>
        <v>2024</v>
      </c>
      <c r="I28575" s="56">
        <f ca="1">sindaci[[#This Row],[oggi]]-sindaci[[#This Row],[anno di nascita]]</f>
        <v>67</v>
      </c>
      <c r="J28575" t="s">
        <v>63603</v>
      </c>
    </row>
    <row r="28576" spans="1:10" x14ac:dyDescent="0.2">
      <c r="A28576" t="s">
        <v>50372</v>
      </c>
      <c r="B28576" t="s">
        <v>39749</v>
      </c>
      <c r="C28576" t="s">
        <v>39751</v>
      </c>
      <c r="D28576" t="s">
        <v>23415</v>
      </c>
      <c r="E28576" t="s">
        <v>39748</v>
      </c>
      <c r="F28576" s="51">
        <v>25209</v>
      </c>
      <c r="G28576" s="56">
        <f>YEAR(sindaci[[#This Row],[data_nascita]])</f>
        <v>1969</v>
      </c>
      <c r="H28576" s="56">
        <f t="shared" ca="1" si="446"/>
        <v>2024</v>
      </c>
      <c r="I28576" s="56">
        <f ca="1">sindaci[[#This Row],[oggi]]-sindaci[[#This Row],[anno di nascita]]</f>
        <v>55</v>
      </c>
      <c r="J28576" t="s">
        <v>63603</v>
      </c>
    </row>
    <row r="28577" spans="1:10" x14ac:dyDescent="0.2">
      <c r="A28577" t="s">
        <v>42382</v>
      </c>
      <c r="B28577" t="s">
        <v>39749</v>
      </c>
      <c r="C28577" t="s">
        <v>40309</v>
      </c>
      <c r="D28577" t="s">
        <v>23415</v>
      </c>
      <c r="E28577" t="s">
        <v>39739</v>
      </c>
      <c r="F28577" s="51">
        <v>22149</v>
      </c>
      <c r="G28577" s="56">
        <f>YEAR(sindaci[[#This Row],[data_nascita]])</f>
        <v>1960</v>
      </c>
      <c r="H28577" s="56">
        <f t="shared" ca="1" si="446"/>
        <v>2024</v>
      </c>
      <c r="I28577" s="56">
        <f ca="1">sindaci[[#This Row],[oggi]]-sindaci[[#This Row],[anno di nascita]]</f>
        <v>64</v>
      </c>
      <c r="J28577" t="s">
        <v>63603</v>
      </c>
    </row>
    <row r="28578" spans="1:10" x14ac:dyDescent="0.2">
      <c r="A28578" t="s">
        <v>42626</v>
      </c>
      <c r="B28578" t="s">
        <v>39741</v>
      </c>
      <c r="C28578" t="s">
        <v>63605</v>
      </c>
      <c r="D28578" t="s">
        <v>23416</v>
      </c>
      <c r="E28578" t="s">
        <v>39739</v>
      </c>
      <c r="F28578" s="51">
        <v>24195</v>
      </c>
      <c r="G28578" s="56">
        <f>YEAR(sindaci[[#This Row],[data_nascita]])</f>
        <v>1966</v>
      </c>
      <c r="H28578" s="56">
        <f t="shared" ca="1" si="446"/>
        <v>2024</v>
      </c>
      <c r="I28578" s="56">
        <f ca="1">sindaci[[#This Row],[oggi]]-sindaci[[#This Row],[anno di nascita]]</f>
        <v>58</v>
      </c>
      <c r="J28578" t="s">
        <v>63606</v>
      </c>
    </row>
    <row r="28579" spans="1:10" x14ac:dyDescent="0.2">
      <c r="A28579" t="s">
        <v>63391</v>
      </c>
      <c r="B28579" t="s">
        <v>39745</v>
      </c>
      <c r="C28579" t="s">
        <v>39872</v>
      </c>
      <c r="D28579" t="s">
        <v>23416</v>
      </c>
      <c r="E28579" t="s">
        <v>39739</v>
      </c>
      <c r="F28579" s="51">
        <v>30301</v>
      </c>
      <c r="G28579" s="56">
        <f>YEAR(sindaci[[#This Row],[data_nascita]])</f>
        <v>1982</v>
      </c>
      <c r="H28579" s="56">
        <f t="shared" ca="1" si="446"/>
        <v>2024</v>
      </c>
      <c r="I28579" s="56">
        <f ca="1">sindaci[[#This Row],[oggi]]-sindaci[[#This Row],[anno di nascita]]</f>
        <v>42</v>
      </c>
      <c r="J28579" t="s">
        <v>57433</v>
      </c>
    </row>
    <row r="28580" spans="1:10" x14ac:dyDescent="0.2">
      <c r="A28580" t="s">
        <v>63607</v>
      </c>
      <c r="B28580" t="s">
        <v>39749</v>
      </c>
      <c r="C28580" t="s">
        <v>46531</v>
      </c>
      <c r="D28580" t="s">
        <v>23416</v>
      </c>
      <c r="E28580" t="s">
        <v>39748</v>
      </c>
      <c r="F28580" s="51">
        <v>28108</v>
      </c>
      <c r="G28580" s="56">
        <f>YEAR(sindaci[[#This Row],[data_nascita]])</f>
        <v>1976</v>
      </c>
      <c r="H28580" s="56">
        <f t="shared" ca="1" si="446"/>
        <v>2024</v>
      </c>
      <c r="I28580" s="56">
        <f ca="1">sindaci[[#This Row],[oggi]]-sindaci[[#This Row],[anno di nascita]]</f>
        <v>48</v>
      </c>
      <c r="J28580" t="s">
        <v>40516</v>
      </c>
    </row>
    <row r="28581" spans="1:10" x14ac:dyDescent="0.2">
      <c r="A28581" t="s">
        <v>7268</v>
      </c>
      <c r="B28581" t="s">
        <v>39749</v>
      </c>
      <c r="C28581" t="s">
        <v>40102</v>
      </c>
      <c r="D28581" t="s">
        <v>23416</v>
      </c>
      <c r="E28581" t="s">
        <v>39748</v>
      </c>
      <c r="F28581" s="51">
        <v>30023</v>
      </c>
      <c r="G28581" s="56">
        <f>YEAR(sindaci[[#This Row],[data_nascita]])</f>
        <v>1982</v>
      </c>
      <c r="H28581" s="56">
        <f t="shared" ca="1" si="446"/>
        <v>2024</v>
      </c>
      <c r="I28581" s="56">
        <f ca="1">sindaci[[#This Row],[oggi]]-sindaci[[#This Row],[anno di nascita]]</f>
        <v>42</v>
      </c>
      <c r="J28581" t="s">
        <v>57433</v>
      </c>
    </row>
    <row r="28582" spans="1:10" x14ac:dyDescent="0.2">
      <c r="A28582" t="s">
        <v>63608</v>
      </c>
      <c r="B28582" t="s">
        <v>39749</v>
      </c>
      <c r="C28582" t="s">
        <v>41996</v>
      </c>
      <c r="D28582" t="s">
        <v>23416</v>
      </c>
      <c r="E28582" t="s">
        <v>39739</v>
      </c>
      <c r="F28582" s="51">
        <v>31960</v>
      </c>
      <c r="G28582" s="56">
        <f>YEAR(sindaci[[#This Row],[data_nascita]])</f>
        <v>1987</v>
      </c>
      <c r="H28582" s="56">
        <f t="shared" ca="1" si="446"/>
        <v>2024</v>
      </c>
      <c r="I28582" s="56">
        <f ca="1">sindaci[[#This Row],[oggi]]-sindaci[[#This Row],[anno di nascita]]</f>
        <v>37</v>
      </c>
      <c r="J28582" t="s">
        <v>57433</v>
      </c>
    </row>
    <row r="28583" spans="1:10" x14ac:dyDescent="0.2">
      <c r="A28583" t="s">
        <v>65804</v>
      </c>
      <c r="B28583" t="s">
        <v>39741</v>
      </c>
      <c r="C28583" t="s">
        <v>39872</v>
      </c>
      <c r="D28583" t="s">
        <v>23417</v>
      </c>
      <c r="E28583" t="s">
        <v>39739</v>
      </c>
      <c r="F28583" s="51">
        <v>22553</v>
      </c>
      <c r="G28583" s="56">
        <f>YEAR(sindaci[[#This Row],[data_nascita]])</f>
        <v>1961</v>
      </c>
      <c r="H28583" s="56">
        <f t="shared" ca="1" si="446"/>
        <v>2024</v>
      </c>
      <c r="I28583" s="56">
        <f ca="1">sindaci[[#This Row],[oggi]]-sindaci[[#This Row],[anno di nascita]]</f>
        <v>63</v>
      </c>
      <c r="J28583" t="s">
        <v>63609</v>
      </c>
    </row>
    <row r="28584" spans="1:10" x14ac:dyDescent="0.2">
      <c r="A28584" t="s">
        <v>55765</v>
      </c>
      <c r="B28584" t="s">
        <v>39749</v>
      </c>
      <c r="C28584" t="s">
        <v>63610</v>
      </c>
      <c r="D28584" t="s">
        <v>23417</v>
      </c>
      <c r="E28584" t="s">
        <v>39739</v>
      </c>
      <c r="F28584" s="51">
        <v>31218</v>
      </c>
      <c r="G28584" s="56">
        <f>YEAR(sindaci[[#This Row],[data_nascita]])</f>
        <v>1985</v>
      </c>
      <c r="H28584" s="56">
        <f t="shared" ca="1" si="446"/>
        <v>2024</v>
      </c>
      <c r="I28584" s="56">
        <f ca="1">sindaci[[#This Row],[oggi]]-sindaci[[#This Row],[anno di nascita]]</f>
        <v>39</v>
      </c>
      <c r="J28584" t="s">
        <v>48904</v>
      </c>
    </row>
    <row r="28585" spans="1:10" x14ac:dyDescent="0.2">
      <c r="A28585" t="s">
        <v>63611</v>
      </c>
      <c r="B28585" t="s">
        <v>39749</v>
      </c>
      <c r="C28585" t="s">
        <v>63612</v>
      </c>
      <c r="D28585" t="s">
        <v>23417</v>
      </c>
      <c r="E28585" t="s">
        <v>39748</v>
      </c>
      <c r="F28585" s="51">
        <v>35632</v>
      </c>
      <c r="G28585" s="56">
        <f>YEAR(sindaci[[#This Row],[data_nascita]])</f>
        <v>1997</v>
      </c>
      <c r="H28585" s="56">
        <f t="shared" ca="1" si="446"/>
        <v>2024</v>
      </c>
      <c r="I28585" s="56">
        <f ca="1">sindaci[[#This Row],[oggi]]-sindaci[[#This Row],[anno di nascita]]</f>
        <v>27</v>
      </c>
      <c r="J28585" t="s">
        <v>48904</v>
      </c>
    </row>
    <row r="28586" spans="1:10" x14ac:dyDescent="0.2">
      <c r="A28586" t="s">
        <v>63613</v>
      </c>
      <c r="B28586" t="s">
        <v>39749</v>
      </c>
      <c r="C28586" t="s">
        <v>63614</v>
      </c>
      <c r="D28586" t="s">
        <v>23417</v>
      </c>
      <c r="E28586" t="s">
        <v>39748</v>
      </c>
      <c r="F28586" s="51">
        <v>22677</v>
      </c>
      <c r="G28586" s="56">
        <f>YEAR(sindaci[[#This Row],[data_nascita]])</f>
        <v>1962</v>
      </c>
      <c r="H28586" s="56">
        <f t="shared" ca="1" si="446"/>
        <v>2024</v>
      </c>
      <c r="I28586" s="56">
        <f ca="1">sindaci[[#This Row],[oggi]]-sindaci[[#This Row],[anno di nascita]]</f>
        <v>62</v>
      </c>
      <c r="J28586" t="s">
        <v>48904</v>
      </c>
    </row>
    <row r="28587" spans="1:10" x14ac:dyDescent="0.2">
      <c r="A28587" t="s">
        <v>3278</v>
      </c>
      <c r="B28587" t="s">
        <v>39741</v>
      </c>
      <c r="C28587" t="s">
        <v>41253</v>
      </c>
      <c r="D28587" t="s">
        <v>23418</v>
      </c>
      <c r="E28587" t="s">
        <v>39739</v>
      </c>
      <c r="F28587" s="51">
        <v>29982</v>
      </c>
      <c r="G28587" s="56">
        <f>YEAR(sindaci[[#This Row],[data_nascita]])</f>
        <v>1982</v>
      </c>
      <c r="H28587" s="56">
        <f t="shared" ca="1" si="446"/>
        <v>2024</v>
      </c>
      <c r="I28587" s="56">
        <f ca="1">sindaci[[#This Row],[oggi]]-sindaci[[#This Row],[anno di nascita]]</f>
        <v>42</v>
      </c>
      <c r="J28587" t="s">
        <v>40516</v>
      </c>
    </row>
    <row r="28588" spans="1:10" x14ac:dyDescent="0.2">
      <c r="A28588" t="s">
        <v>63615</v>
      </c>
      <c r="B28588" t="s">
        <v>39749</v>
      </c>
      <c r="C28588" t="s">
        <v>40545</v>
      </c>
      <c r="D28588" t="s">
        <v>23418</v>
      </c>
      <c r="E28588" t="s">
        <v>39748</v>
      </c>
      <c r="F28588" s="51">
        <v>22878</v>
      </c>
      <c r="G28588" s="56">
        <f>YEAR(sindaci[[#This Row],[data_nascita]])</f>
        <v>1962</v>
      </c>
      <c r="H28588" s="56">
        <f t="shared" ca="1" si="446"/>
        <v>2024</v>
      </c>
      <c r="I28588" s="56">
        <f ca="1">sindaci[[#This Row],[oggi]]-sindaci[[#This Row],[anno di nascita]]</f>
        <v>62</v>
      </c>
      <c r="J28588" t="s">
        <v>43904</v>
      </c>
    </row>
    <row r="28589" spans="1:10" x14ac:dyDescent="0.2">
      <c r="A28589" t="s">
        <v>63613</v>
      </c>
      <c r="B28589" t="s">
        <v>39749</v>
      </c>
      <c r="C28589" t="s">
        <v>39872</v>
      </c>
      <c r="D28589" t="s">
        <v>23418</v>
      </c>
      <c r="E28589" t="s">
        <v>39739</v>
      </c>
      <c r="F28589" s="51">
        <v>29024</v>
      </c>
      <c r="G28589" s="56">
        <f>YEAR(sindaci[[#This Row],[data_nascita]])</f>
        <v>1979</v>
      </c>
      <c r="H28589" s="56">
        <f t="shared" ca="1" si="446"/>
        <v>2024</v>
      </c>
      <c r="I28589" s="56">
        <f ca="1">sindaci[[#This Row],[oggi]]-sindaci[[#This Row],[anno di nascita]]</f>
        <v>45</v>
      </c>
      <c r="J28589" t="s">
        <v>40516</v>
      </c>
    </row>
    <row r="28590" spans="1:10" x14ac:dyDescent="0.2">
      <c r="A28590" t="s">
        <v>65752</v>
      </c>
      <c r="B28590" t="s">
        <v>39741</v>
      </c>
      <c r="C28590" t="s">
        <v>39923</v>
      </c>
      <c r="D28590" t="s">
        <v>23419</v>
      </c>
      <c r="E28590" t="s">
        <v>39748</v>
      </c>
      <c r="F28590" s="51">
        <v>30506</v>
      </c>
      <c r="G28590" s="56">
        <f>YEAR(sindaci[[#This Row],[data_nascita]])</f>
        <v>1983</v>
      </c>
      <c r="H28590" s="56">
        <f t="shared" ca="1" si="446"/>
        <v>2024</v>
      </c>
      <c r="I28590" s="56">
        <f ca="1">sindaci[[#This Row],[oggi]]-sindaci[[#This Row],[anno di nascita]]</f>
        <v>41</v>
      </c>
      <c r="J28590" t="s">
        <v>40360</v>
      </c>
    </row>
    <row r="28591" spans="1:10" x14ac:dyDescent="0.2">
      <c r="A28591" t="s">
        <v>6897</v>
      </c>
      <c r="B28591" t="s">
        <v>39749</v>
      </c>
      <c r="C28591" t="s">
        <v>40035</v>
      </c>
      <c r="D28591" t="s">
        <v>23419</v>
      </c>
      <c r="E28591" t="s">
        <v>39739</v>
      </c>
      <c r="F28591" s="51">
        <v>26301</v>
      </c>
      <c r="G28591" s="56">
        <f>YEAR(sindaci[[#This Row],[data_nascita]])</f>
        <v>1972</v>
      </c>
      <c r="H28591" s="56">
        <f t="shared" ca="1" si="446"/>
        <v>2024</v>
      </c>
      <c r="I28591" s="56">
        <f ca="1">sindaci[[#This Row],[oggi]]-sindaci[[#This Row],[anno di nascita]]</f>
        <v>52</v>
      </c>
      <c r="J28591" t="s">
        <v>40360</v>
      </c>
    </row>
    <row r="28592" spans="1:10" x14ac:dyDescent="0.2">
      <c r="A28592" t="s">
        <v>63616</v>
      </c>
      <c r="B28592" t="s">
        <v>39749</v>
      </c>
      <c r="C28592" t="s">
        <v>40406</v>
      </c>
      <c r="D28592" t="s">
        <v>23419</v>
      </c>
      <c r="E28592" t="s">
        <v>39739</v>
      </c>
      <c r="F28592" s="51">
        <v>29276</v>
      </c>
      <c r="G28592" s="56">
        <f>YEAR(sindaci[[#This Row],[data_nascita]])</f>
        <v>1980</v>
      </c>
      <c r="H28592" s="56">
        <f t="shared" ca="1" si="446"/>
        <v>2024</v>
      </c>
      <c r="I28592" s="56">
        <f ca="1">sindaci[[#This Row],[oggi]]-sindaci[[#This Row],[anno di nascita]]</f>
        <v>44</v>
      </c>
      <c r="J28592" t="s">
        <v>47812</v>
      </c>
    </row>
    <row r="28593" spans="1:10" x14ac:dyDescent="0.2">
      <c r="A28593" t="s">
        <v>63617</v>
      </c>
      <c r="B28593" t="s">
        <v>39749</v>
      </c>
      <c r="C28593" t="s">
        <v>54310</v>
      </c>
      <c r="D28593" t="s">
        <v>23419</v>
      </c>
      <c r="E28593" t="s">
        <v>39748</v>
      </c>
      <c r="F28593" s="51">
        <v>29902</v>
      </c>
      <c r="G28593" s="56">
        <f>YEAR(sindaci[[#This Row],[data_nascita]])</f>
        <v>1981</v>
      </c>
      <c r="H28593" s="56">
        <f t="shared" ca="1" si="446"/>
        <v>2024</v>
      </c>
      <c r="I28593" s="56">
        <f ca="1">sindaci[[#This Row],[oggi]]-sindaci[[#This Row],[anno di nascita]]</f>
        <v>43</v>
      </c>
      <c r="J28593" t="s">
        <v>47812</v>
      </c>
    </row>
    <row r="28594" spans="1:10" x14ac:dyDescent="0.2">
      <c r="A28594" t="s">
        <v>63618</v>
      </c>
      <c r="B28594" t="s">
        <v>39749</v>
      </c>
      <c r="C28594" t="s">
        <v>40138</v>
      </c>
      <c r="D28594" t="s">
        <v>23419</v>
      </c>
      <c r="E28594" t="s">
        <v>39739</v>
      </c>
      <c r="F28594" s="51">
        <v>27014</v>
      </c>
      <c r="G28594" s="56">
        <f>YEAR(sindaci[[#This Row],[data_nascita]])</f>
        <v>1973</v>
      </c>
      <c r="H28594" s="56">
        <f t="shared" ca="1" si="446"/>
        <v>2024</v>
      </c>
      <c r="I28594" s="56">
        <f ca="1">sindaci[[#This Row],[oggi]]-sindaci[[#This Row],[anno di nascita]]</f>
        <v>51</v>
      </c>
      <c r="J28594" t="s">
        <v>47812</v>
      </c>
    </row>
    <row r="28595" spans="1:10" x14ac:dyDescent="0.2">
      <c r="A28595" t="s">
        <v>42802</v>
      </c>
      <c r="B28595" t="s">
        <v>39741</v>
      </c>
      <c r="C28595" t="s">
        <v>59304</v>
      </c>
      <c r="D28595" t="s">
        <v>23420</v>
      </c>
      <c r="E28595" t="s">
        <v>39739</v>
      </c>
      <c r="F28595" s="51">
        <v>21436</v>
      </c>
      <c r="G28595" s="56">
        <f>YEAR(sindaci[[#This Row],[data_nascita]])</f>
        <v>1958</v>
      </c>
      <c r="H28595" s="56">
        <f t="shared" ca="1" si="446"/>
        <v>2024</v>
      </c>
      <c r="I28595" s="56">
        <f ca="1">sindaci[[#This Row],[oggi]]-sindaci[[#This Row],[anno di nascita]]</f>
        <v>66</v>
      </c>
      <c r="J28595" t="s">
        <v>63619</v>
      </c>
    </row>
    <row r="28596" spans="1:10" x14ac:dyDescent="0.2">
      <c r="A28596" t="s">
        <v>63620</v>
      </c>
      <c r="B28596" t="s">
        <v>39749</v>
      </c>
      <c r="C28596" t="s">
        <v>6632</v>
      </c>
      <c r="D28596" t="s">
        <v>23420</v>
      </c>
      <c r="E28596" t="s">
        <v>39748</v>
      </c>
      <c r="F28596" s="51">
        <v>27960</v>
      </c>
      <c r="G28596" s="56">
        <f>YEAR(sindaci[[#This Row],[data_nascita]])</f>
        <v>1976</v>
      </c>
      <c r="H28596" s="56">
        <f t="shared" ca="1" si="446"/>
        <v>2024</v>
      </c>
      <c r="I28596" s="56">
        <f ca="1">sindaci[[#This Row],[oggi]]-sindaci[[#This Row],[anno di nascita]]</f>
        <v>48</v>
      </c>
      <c r="J28596" t="s">
        <v>40516</v>
      </c>
    </row>
    <row r="28597" spans="1:10" x14ac:dyDescent="0.2">
      <c r="A28597" t="s">
        <v>45625</v>
      </c>
      <c r="B28597" t="s">
        <v>39749</v>
      </c>
      <c r="C28597" t="s">
        <v>39872</v>
      </c>
      <c r="D28597" t="s">
        <v>23420</v>
      </c>
      <c r="E28597" t="s">
        <v>39739</v>
      </c>
      <c r="F28597" s="51">
        <v>32406</v>
      </c>
      <c r="G28597" s="56">
        <f>YEAR(sindaci[[#This Row],[data_nascita]])</f>
        <v>1988</v>
      </c>
      <c r="H28597" s="56">
        <f t="shared" ca="1" si="446"/>
        <v>2024</v>
      </c>
      <c r="I28597" s="56">
        <f ca="1">sindaci[[#This Row],[oggi]]-sindaci[[#This Row],[anno di nascita]]</f>
        <v>36</v>
      </c>
      <c r="J28597" t="s">
        <v>40360</v>
      </c>
    </row>
    <row r="28598" spans="1:10" x14ac:dyDescent="0.2">
      <c r="A28598" t="s">
        <v>62958</v>
      </c>
      <c r="B28598" t="s">
        <v>39741</v>
      </c>
      <c r="C28598" t="s">
        <v>46404</v>
      </c>
      <c r="D28598" t="s">
        <v>23334</v>
      </c>
      <c r="E28598" t="s">
        <v>39739</v>
      </c>
      <c r="F28598" s="51">
        <v>26439</v>
      </c>
      <c r="G28598" s="56">
        <f>YEAR(sindaci[[#This Row],[data_nascita]])</f>
        <v>1972</v>
      </c>
      <c r="H28598" s="56">
        <f t="shared" ca="1" si="446"/>
        <v>2024</v>
      </c>
      <c r="I28598" s="56">
        <f ca="1">sindaci[[#This Row],[oggi]]-sindaci[[#This Row],[anno di nascita]]</f>
        <v>52</v>
      </c>
      <c r="J28598" t="s">
        <v>40220</v>
      </c>
    </row>
    <row r="28599" spans="1:10" x14ac:dyDescent="0.2">
      <c r="A28599" t="s">
        <v>63621</v>
      </c>
      <c r="B28599" t="s">
        <v>39749</v>
      </c>
      <c r="C28599" t="s">
        <v>63622</v>
      </c>
      <c r="D28599" t="s">
        <v>23334</v>
      </c>
      <c r="E28599" t="s">
        <v>39739</v>
      </c>
      <c r="F28599" s="51">
        <v>30500</v>
      </c>
      <c r="G28599" s="56">
        <f>YEAR(sindaci[[#This Row],[data_nascita]])</f>
        <v>1983</v>
      </c>
      <c r="H28599" s="56">
        <f t="shared" ca="1" si="446"/>
        <v>2024</v>
      </c>
      <c r="I28599" s="56">
        <f ca="1">sindaci[[#This Row],[oggi]]-sindaci[[#This Row],[anno di nascita]]</f>
        <v>41</v>
      </c>
      <c r="J28599" t="s">
        <v>40760</v>
      </c>
    </row>
    <row r="28600" spans="1:10" x14ac:dyDescent="0.2">
      <c r="A28600" t="s">
        <v>63356</v>
      </c>
      <c r="B28600" t="s">
        <v>39749</v>
      </c>
      <c r="C28600" t="s">
        <v>59901</v>
      </c>
      <c r="D28600" t="s">
        <v>23334</v>
      </c>
      <c r="E28600" t="s">
        <v>39748</v>
      </c>
      <c r="F28600" s="51">
        <v>32061</v>
      </c>
      <c r="G28600" s="56">
        <f>YEAR(sindaci[[#This Row],[data_nascita]])</f>
        <v>1987</v>
      </c>
      <c r="H28600" s="56">
        <f t="shared" ca="1" si="446"/>
        <v>2024</v>
      </c>
      <c r="I28600" s="56">
        <f ca="1">sindaci[[#This Row],[oggi]]-sindaci[[#This Row],[anno di nascita]]</f>
        <v>37</v>
      </c>
      <c r="J28600" t="s">
        <v>40220</v>
      </c>
    </row>
    <row r="28601" spans="1:10" x14ac:dyDescent="0.2">
      <c r="A28601" t="s">
        <v>7114</v>
      </c>
      <c r="B28601" t="s">
        <v>39749</v>
      </c>
      <c r="C28601" t="s">
        <v>39872</v>
      </c>
      <c r="D28601" t="s">
        <v>23334</v>
      </c>
      <c r="E28601" t="s">
        <v>39739</v>
      </c>
      <c r="F28601" s="51">
        <v>29641</v>
      </c>
      <c r="G28601" s="56">
        <f>YEAR(sindaci[[#This Row],[data_nascita]])</f>
        <v>1981</v>
      </c>
      <c r="H28601" s="56">
        <f t="shared" ca="1" si="446"/>
        <v>2024</v>
      </c>
      <c r="I28601" s="56">
        <f ca="1">sindaci[[#This Row],[oggi]]-sindaci[[#This Row],[anno di nascita]]</f>
        <v>43</v>
      </c>
      <c r="J28601" t="s">
        <v>40905</v>
      </c>
    </row>
    <row r="28602" spans="1:10" x14ac:dyDescent="0.2">
      <c r="A28602" t="s">
        <v>41845</v>
      </c>
      <c r="B28602" t="s">
        <v>39749</v>
      </c>
      <c r="C28602" t="s">
        <v>40309</v>
      </c>
      <c r="D28602" t="s">
        <v>23334</v>
      </c>
      <c r="E28602" t="s">
        <v>39739</v>
      </c>
      <c r="F28602" s="51">
        <v>30331</v>
      </c>
      <c r="G28602" s="56">
        <f>YEAR(sindaci[[#This Row],[data_nascita]])</f>
        <v>1983</v>
      </c>
      <c r="H28602" s="56">
        <f t="shared" ca="1" si="446"/>
        <v>2024</v>
      </c>
      <c r="I28602" s="56">
        <f ca="1">sindaci[[#This Row],[oggi]]-sindaci[[#This Row],[anno di nascita]]</f>
        <v>41</v>
      </c>
      <c r="J28602" t="s">
        <v>40760</v>
      </c>
    </row>
    <row r="28603" spans="1:10" x14ac:dyDescent="0.2">
      <c r="A28603" t="s">
        <v>63623</v>
      </c>
      <c r="B28603" t="s">
        <v>39741</v>
      </c>
      <c r="C28603" t="s">
        <v>41187</v>
      </c>
      <c r="D28603" t="s">
        <v>23228</v>
      </c>
      <c r="E28603" t="s">
        <v>39739</v>
      </c>
      <c r="F28603" s="51">
        <v>28726</v>
      </c>
      <c r="G28603" s="56">
        <f>YEAR(sindaci[[#This Row],[data_nascita]])</f>
        <v>1978</v>
      </c>
      <c r="H28603" s="56">
        <f t="shared" ca="1" si="446"/>
        <v>2024</v>
      </c>
      <c r="I28603" s="56">
        <f ca="1">sindaci[[#This Row],[oggi]]-sindaci[[#This Row],[anno di nascita]]</f>
        <v>46</v>
      </c>
      <c r="J28603" t="s">
        <v>40220</v>
      </c>
    </row>
    <row r="28604" spans="1:10" x14ac:dyDescent="0.2">
      <c r="A28604" t="s">
        <v>40146</v>
      </c>
      <c r="B28604" t="s">
        <v>39745</v>
      </c>
      <c r="C28604" t="s">
        <v>65919</v>
      </c>
      <c r="D28604" t="s">
        <v>23228</v>
      </c>
      <c r="E28604" t="s">
        <v>39739</v>
      </c>
      <c r="F28604" s="51">
        <v>27548</v>
      </c>
      <c r="G28604" s="56">
        <f>YEAR(sindaci[[#This Row],[data_nascita]])</f>
        <v>1975</v>
      </c>
      <c r="H28604" s="56">
        <f t="shared" ca="1" si="446"/>
        <v>2024</v>
      </c>
      <c r="I28604" s="56">
        <f ca="1">sindaci[[#This Row],[oggi]]-sindaci[[#This Row],[anno di nascita]]</f>
        <v>49</v>
      </c>
      <c r="J28604" t="s">
        <v>40220</v>
      </c>
    </row>
    <row r="28605" spans="1:10" x14ac:dyDescent="0.2">
      <c r="A28605" t="s">
        <v>63623</v>
      </c>
      <c r="B28605" t="s">
        <v>39749</v>
      </c>
      <c r="C28605" t="s">
        <v>63624</v>
      </c>
      <c r="D28605" t="s">
        <v>23228</v>
      </c>
      <c r="E28605" t="s">
        <v>39739</v>
      </c>
      <c r="F28605" s="51">
        <v>32524</v>
      </c>
      <c r="G28605" s="56">
        <f>YEAR(sindaci[[#This Row],[data_nascita]])</f>
        <v>1989</v>
      </c>
      <c r="H28605" s="56">
        <f t="shared" ca="1" si="446"/>
        <v>2024</v>
      </c>
      <c r="I28605" s="56">
        <f ca="1">sindaci[[#This Row],[oggi]]-sindaci[[#This Row],[anno di nascita]]</f>
        <v>35</v>
      </c>
      <c r="J28605" t="s">
        <v>41729</v>
      </c>
    </row>
    <row r="28606" spans="1:10" x14ac:dyDescent="0.2">
      <c r="A28606" t="s">
        <v>44316</v>
      </c>
      <c r="B28606" t="s">
        <v>39749</v>
      </c>
      <c r="C28606" t="s">
        <v>39891</v>
      </c>
      <c r="D28606" t="s">
        <v>23228</v>
      </c>
      <c r="E28606" t="s">
        <v>39739</v>
      </c>
      <c r="F28606" s="51">
        <v>32577</v>
      </c>
      <c r="G28606" s="56">
        <f>YEAR(sindaci[[#This Row],[data_nascita]])</f>
        <v>1989</v>
      </c>
      <c r="H28606" s="56">
        <f t="shared" ca="1" si="446"/>
        <v>2024</v>
      </c>
      <c r="I28606" s="56">
        <f ca="1">sindaci[[#This Row],[oggi]]-sindaci[[#This Row],[anno di nascita]]</f>
        <v>35</v>
      </c>
      <c r="J28606" t="s">
        <v>63625</v>
      </c>
    </row>
    <row r="28607" spans="1:10" x14ac:dyDescent="0.2">
      <c r="A28607" t="s">
        <v>63626</v>
      </c>
      <c r="B28607" t="s">
        <v>39749</v>
      </c>
      <c r="C28607" t="s">
        <v>39974</v>
      </c>
      <c r="D28607" t="s">
        <v>23228</v>
      </c>
      <c r="E28607" t="s">
        <v>39748</v>
      </c>
      <c r="F28607" s="51">
        <v>30756</v>
      </c>
      <c r="G28607" s="56">
        <f>YEAR(sindaci[[#This Row],[data_nascita]])</f>
        <v>1984</v>
      </c>
      <c r="H28607" s="56">
        <f t="shared" ca="1" si="446"/>
        <v>2024</v>
      </c>
      <c r="I28607" s="56">
        <f ca="1">sindaci[[#This Row],[oggi]]-sindaci[[#This Row],[anno di nascita]]</f>
        <v>40</v>
      </c>
      <c r="J28607" t="s">
        <v>43476</v>
      </c>
    </row>
    <row r="28608" spans="1:10" x14ac:dyDescent="0.2">
      <c r="A28608" t="s">
        <v>63627</v>
      </c>
      <c r="B28608" t="s">
        <v>39741</v>
      </c>
      <c r="C28608" t="s">
        <v>40656</v>
      </c>
      <c r="D28608" t="s">
        <v>23229</v>
      </c>
      <c r="E28608" t="s">
        <v>39739</v>
      </c>
      <c r="F28608" s="51">
        <v>30205</v>
      </c>
      <c r="G28608" s="56">
        <f>YEAR(sindaci[[#This Row],[data_nascita]])</f>
        <v>1982</v>
      </c>
      <c r="H28608" s="56">
        <f t="shared" ca="1" si="446"/>
        <v>2024</v>
      </c>
      <c r="I28608" s="56">
        <f ca="1">sindaci[[#This Row],[oggi]]-sindaci[[#This Row],[anno di nascita]]</f>
        <v>42</v>
      </c>
      <c r="J28608" t="s">
        <v>43476</v>
      </c>
    </row>
    <row r="28609" spans="1:10" x14ac:dyDescent="0.2">
      <c r="A28609" t="s">
        <v>63628</v>
      </c>
      <c r="B28609" t="s">
        <v>39745</v>
      </c>
      <c r="C28609" t="s">
        <v>39872</v>
      </c>
      <c r="D28609" t="s">
        <v>23229</v>
      </c>
      <c r="E28609" t="s">
        <v>39739</v>
      </c>
      <c r="F28609" s="51">
        <v>28486</v>
      </c>
      <c r="G28609" s="56">
        <f>YEAR(sindaci[[#This Row],[data_nascita]])</f>
        <v>1977</v>
      </c>
      <c r="H28609" s="56">
        <f t="shared" ca="1" si="446"/>
        <v>2024</v>
      </c>
      <c r="I28609" s="56">
        <f ca="1">sindaci[[#This Row],[oggi]]-sindaci[[#This Row],[anno di nascita]]</f>
        <v>47</v>
      </c>
      <c r="J28609" t="s">
        <v>43476</v>
      </c>
    </row>
    <row r="28610" spans="1:10" x14ac:dyDescent="0.2">
      <c r="A28610" t="s">
        <v>48802</v>
      </c>
      <c r="B28610" t="s">
        <v>39749</v>
      </c>
      <c r="C28610" t="s">
        <v>41624</v>
      </c>
      <c r="D28610" t="s">
        <v>23229</v>
      </c>
      <c r="E28610" t="s">
        <v>39748</v>
      </c>
      <c r="F28610" s="51">
        <v>27312</v>
      </c>
      <c r="G28610" s="56">
        <f>YEAR(sindaci[[#This Row],[data_nascita]])</f>
        <v>1974</v>
      </c>
      <c r="H28610" s="56">
        <f t="shared" ref="H28610:H28673" ca="1" si="447">YEAR(TODAY())</f>
        <v>2024</v>
      </c>
      <c r="I28610" s="56">
        <f ca="1">sindaci[[#This Row],[oggi]]-sindaci[[#This Row],[anno di nascita]]</f>
        <v>50</v>
      </c>
      <c r="J28610" t="s">
        <v>65780</v>
      </c>
    </row>
    <row r="28611" spans="1:10" x14ac:dyDescent="0.2">
      <c r="A28611" t="s">
        <v>65753</v>
      </c>
      <c r="B28611" t="s">
        <v>39749</v>
      </c>
      <c r="C28611" t="s">
        <v>40208</v>
      </c>
      <c r="D28611" t="s">
        <v>23229</v>
      </c>
      <c r="E28611" t="s">
        <v>39748</v>
      </c>
      <c r="F28611" s="51">
        <v>33366</v>
      </c>
      <c r="G28611" s="56">
        <f>YEAR(sindaci[[#This Row],[data_nascita]])</f>
        <v>1991</v>
      </c>
      <c r="H28611" s="56">
        <f t="shared" ca="1" si="447"/>
        <v>2024</v>
      </c>
      <c r="I28611" s="56">
        <f ca="1">sindaci[[#This Row],[oggi]]-sindaci[[#This Row],[anno di nascita]]</f>
        <v>33</v>
      </c>
      <c r="J28611" t="s">
        <v>43476</v>
      </c>
    </row>
    <row r="28612" spans="1:10" x14ac:dyDescent="0.2">
      <c r="A28612" t="s">
        <v>5012</v>
      </c>
      <c r="B28612" t="s">
        <v>39749</v>
      </c>
      <c r="C28612" t="s">
        <v>39874</v>
      </c>
      <c r="D28612" t="s">
        <v>23229</v>
      </c>
      <c r="E28612" t="s">
        <v>39739</v>
      </c>
      <c r="F28612" s="51">
        <v>25396</v>
      </c>
      <c r="G28612" s="56">
        <f>YEAR(sindaci[[#This Row],[data_nascita]])</f>
        <v>1969</v>
      </c>
      <c r="H28612" s="56">
        <f t="shared" ca="1" si="447"/>
        <v>2024</v>
      </c>
      <c r="I28612" s="56">
        <f ca="1">sindaci[[#This Row],[oggi]]-sindaci[[#This Row],[anno di nascita]]</f>
        <v>55</v>
      </c>
      <c r="J28612" t="s">
        <v>65780</v>
      </c>
    </row>
    <row r="28613" spans="1:10" x14ac:dyDescent="0.2">
      <c r="A28613" t="s">
        <v>63629</v>
      </c>
      <c r="B28613" t="s">
        <v>39741</v>
      </c>
      <c r="C28613" t="s">
        <v>63630</v>
      </c>
      <c r="D28613" t="s">
        <v>23230</v>
      </c>
      <c r="E28613" t="s">
        <v>39739</v>
      </c>
      <c r="F28613" s="51">
        <v>17279</v>
      </c>
      <c r="G28613" s="56">
        <f>YEAR(sindaci[[#This Row],[data_nascita]])</f>
        <v>1947</v>
      </c>
      <c r="H28613" s="56">
        <f t="shared" ca="1" si="447"/>
        <v>2024</v>
      </c>
      <c r="I28613" s="56">
        <f ca="1">sindaci[[#This Row],[oggi]]-sindaci[[#This Row],[anno di nascita]]</f>
        <v>77</v>
      </c>
      <c r="J28613" t="s">
        <v>65781</v>
      </c>
    </row>
    <row r="28614" spans="1:10" x14ac:dyDescent="0.2">
      <c r="A28614" t="s">
        <v>40146</v>
      </c>
      <c r="B28614" t="s">
        <v>39745</v>
      </c>
      <c r="C28614" t="s">
        <v>63631</v>
      </c>
      <c r="D28614" t="s">
        <v>23230</v>
      </c>
      <c r="E28614" t="s">
        <v>39748</v>
      </c>
      <c r="F28614" s="51">
        <v>30033</v>
      </c>
      <c r="G28614" s="56">
        <f>YEAR(sindaci[[#This Row],[data_nascita]])</f>
        <v>1982</v>
      </c>
      <c r="H28614" s="56">
        <f t="shared" ca="1" si="447"/>
        <v>2024</v>
      </c>
      <c r="I28614" s="56">
        <f ca="1">sindaci[[#This Row],[oggi]]-sindaci[[#This Row],[anno di nascita]]</f>
        <v>42</v>
      </c>
      <c r="J28614" t="s">
        <v>43476</v>
      </c>
    </row>
    <row r="28615" spans="1:10" x14ac:dyDescent="0.2">
      <c r="A28615" t="s">
        <v>63632</v>
      </c>
      <c r="B28615" t="s">
        <v>39749</v>
      </c>
      <c r="C28615" t="s">
        <v>40406</v>
      </c>
      <c r="D28615" t="s">
        <v>23230</v>
      </c>
      <c r="E28615" t="s">
        <v>39739</v>
      </c>
      <c r="F28615" s="51">
        <v>24466</v>
      </c>
      <c r="G28615" s="56">
        <f>YEAR(sindaci[[#This Row],[data_nascita]])</f>
        <v>1966</v>
      </c>
      <c r="H28615" s="56">
        <f t="shared" ca="1" si="447"/>
        <v>2024</v>
      </c>
      <c r="I28615" s="56">
        <f ca="1">sindaci[[#This Row],[oggi]]-sindaci[[#This Row],[anno di nascita]]</f>
        <v>58</v>
      </c>
      <c r="J28615" t="s">
        <v>43476</v>
      </c>
    </row>
    <row r="28616" spans="1:10" x14ac:dyDescent="0.2">
      <c r="A28616" t="s">
        <v>41897</v>
      </c>
      <c r="B28616" t="s">
        <v>39749</v>
      </c>
      <c r="C28616" t="s">
        <v>39845</v>
      </c>
      <c r="D28616" t="s">
        <v>23230</v>
      </c>
      <c r="E28616" t="s">
        <v>39739</v>
      </c>
      <c r="F28616" s="51">
        <v>29414</v>
      </c>
      <c r="G28616" s="56">
        <f>YEAR(sindaci[[#This Row],[data_nascita]])</f>
        <v>1980</v>
      </c>
      <c r="H28616" s="56">
        <f t="shared" ca="1" si="447"/>
        <v>2024</v>
      </c>
      <c r="I28616" s="56">
        <f ca="1">sindaci[[#This Row],[oggi]]-sindaci[[#This Row],[anno di nascita]]</f>
        <v>44</v>
      </c>
      <c r="J28616" t="s">
        <v>43476</v>
      </c>
    </row>
    <row r="28617" spans="1:10" x14ac:dyDescent="0.2">
      <c r="A28617" t="s">
        <v>43463</v>
      </c>
      <c r="B28617" t="s">
        <v>39749</v>
      </c>
      <c r="C28617" t="s">
        <v>43569</v>
      </c>
      <c r="D28617" t="s">
        <v>23230</v>
      </c>
      <c r="E28617" t="s">
        <v>39748</v>
      </c>
      <c r="F28617" s="51">
        <v>25842</v>
      </c>
      <c r="G28617" s="56">
        <f>YEAR(sindaci[[#This Row],[data_nascita]])</f>
        <v>1970</v>
      </c>
      <c r="H28617" s="56">
        <f t="shared" ca="1" si="447"/>
        <v>2024</v>
      </c>
      <c r="I28617" s="56">
        <f ca="1">sindaci[[#This Row],[oggi]]-sindaci[[#This Row],[anno di nascita]]</f>
        <v>54</v>
      </c>
      <c r="J28617" t="s">
        <v>65781</v>
      </c>
    </row>
    <row r="28618" spans="1:10" x14ac:dyDescent="0.2">
      <c r="A28618" t="s">
        <v>63633</v>
      </c>
      <c r="B28618" t="s">
        <v>39741</v>
      </c>
      <c r="C28618" t="s">
        <v>39808</v>
      </c>
      <c r="D28618" t="s">
        <v>23231</v>
      </c>
      <c r="E28618" t="s">
        <v>39739</v>
      </c>
      <c r="F28618" s="51">
        <v>26212</v>
      </c>
      <c r="G28618" s="56">
        <f>YEAR(sindaci[[#This Row],[data_nascita]])</f>
        <v>1971</v>
      </c>
      <c r="H28618" s="56">
        <f t="shared" ca="1" si="447"/>
        <v>2024</v>
      </c>
      <c r="I28618" s="56">
        <f ca="1">sindaci[[#This Row],[oggi]]-sindaci[[#This Row],[anno di nascita]]</f>
        <v>53</v>
      </c>
      <c r="J28618" t="s">
        <v>43476</v>
      </c>
    </row>
    <row r="28619" spans="1:10" x14ac:dyDescent="0.2">
      <c r="A28619" t="s">
        <v>55914</v>
      </c>
      <c r="B28619" t="s">
        <v>39745</v>
      </c>
      <c r="C28619" t="s">
        <v>39886</v>
      </c>
      <c r="D28619" t="s">
        <v>23231</v>
      </c>
      <c r="E28619" t="s">
        <v>39739</v>
      </c>
      <c r="F28619" s="51">
        <v>31668</v>
      </c>
      <c r="G28619" s="56">
        <f>YEAR(sindaci[[#This Row],[data_nascita]])</f>
        <v>1986</v>
      </c>
      <c r="H28619" s="56">
        <f t="shared" ca="1" si="447"/>
        <v>2024</v>
      </c>
      <c r="I28619" s="56">
        <f ca="1">sindaci[[#This Row],[oggi]]-sindaci[[#This Row],[anno di nascita]]</f>
        <v>38</v>
      </c>
      <c r="J28619" t="s">
        <v>43476</v>
      </c>
    </row>
    <row r="28620" spans="1:10" x14ac:dyDescent="0.2">
      <c r="A28620" t="s">
        <v>63634</v>
      </c>
      <c r="B28620" t="s">
        <v>39749</v>
      </c>
      <c r="C28620" t="s">
        <v>40340</v>
      </c>
      <c r="D28620" t="s">
        <v>23231</v>
      </c>
      <c r="E28620" t="s">
        <v>39748</v>
      </c>
      <c r="F28620" s="51">
        <v>37298</v>
      </c>
      <c r="G28620" s="56">
        <f>YEAR(sindaci[[#This Row],[data_nascita]])</f>
        <v>2002</v>
      </c>
      <c r="H28620" s="56">
        <f t="shared" ca="1" si="447"/>
        <v>2024</v>
      </c>
      <c r="I28620" s="56">
        <f ca="1">sindaci[[#This Row],[oggi]]-sindaci[[#This Row],[anno di nascita]]</f>
        <v>22</v>
      </c>
      <c r="J28620" t="s">
        <v>43476</v>
      </c>
    </row>
    <row r="28621" spans="1:10" x14ac:dyDescent="0.2">
      <c r="A28621" t="s">
        <v>65885</v>
      </c>
      <c r="B28621" t="s">
        <v>39741</v>
      </c>
      <c r="C28621" t="s">
        <v>39872</v>
      </c>
      <c r="D28621" t="s">
        <v>23232</v>
      </c>
      <c r="E28621" t="s">
        <v>39739</v>
      </c>
      <c r="F28621" s="51">
        <v>23989</v>
      </c>
      <c r="G28621" s="56">
        <f>YEAR(sindaci[[#This Row],[data_nascita]])</f>
        <v>1965</v>
      </c>
      <c r="H28621" s="56">
        <f t="shared" ca="1" si="447"/>
        <v>2024</v>
      </c>
      <c r="I28621" s="56">
        <f ca="1">sindaci[[#This Row],[oggi]]-sindaci[[#This Row],[anno di nascita]]</f>
        <v>59</v>
      </c>
      <c r="J28621" t="s">
        <v>41799</v>
      </c>
    </row>
    <row r="28622" spans="1:10" x14ac:dyDescent="0.2">
      <c r="A28622" t="s">
        <v>63635</v>
      </c>
      <c r="B28622" t="s">
        <v>39745</v>
      </c>
      <c r="C28622" t="s">
        <v>40718</v>
      </c>
      <c r="D28622" t="s">
        <v>23232</v>
      </c>
      <c r="E28622" t="s">
        <v>39739</v>
      </c>
      <c r="F28622" s="51">
        <v>26967</v>
      </c>
      <c r="G28622" s="56">
        <f>YEAR(sindaci[[#This Row],[data_nascita]])</f>
        <v>1973</v>
      </c>
      <c r="H28622" s="56">
        <f t="shared" ca="1" si="447"/>
        <v>2024</v>
      </c>
      <c r="I28622" s="56">
        <f ca="1">sindaci[[#This Row],[oggi]]-sindaci[[#This Row],[anno di nascita]]</f>
        <v>51</v>
      </c>
      <c r="J28622" t="s">
        <v>41799</v>
      </c>
    </row>
    <row r="28623" spans="1:10" x14ac:dyDescent="0.2">
      <c r="A28623" t="s">
        <v>42424</v>
      </c>
      <c r="B28623" t="s">
        <v>39749</v>
      </c>
      <c r="C28623" t="s">
        <v>63636</v>
      </c>
      <c r="D28623" t="s">
        <v>23232</v>
      </c>
      <c r="E28623" t="s">
        <v>39739</v>
      </c>
      <c r="F28623" s="51">
        <v>31035</v>
      </c>
      <c r="G28623" s="56">
        <f>YEAR(sindaci[[#This Row],[data_nascita]])</f>
        <v>1984</v>
      </c>
      <c r="H28623" s="56">
        <f t="shared" ca="1" si="447"/>
        <v>2024</v>
      </c>
      <c r="I28623" s="56">
        <f ca="1">sindaci[[#This Row],[oggi]]-sindaci[[#This Row],[anno di nascita]]</f>
        <v>40</v>
      </c>
      <c r="J28623" t="s">
        <v>43476</v>
      </c>
    </row>
    <row r="28624" spans="1:10" x14ac:dyDescent="0.2">
      <c r="A28624" t="s">
        <v>63637</v>
      </c>
      <c r="B28624" t="s">
        <v>39749</v>
      </c>
      <c r="C28624" t="s">
        <v>39872</v>
      </c>
      <c r="D28624" t="s">
        <v>23232</v>
      </c>
      <c r="E28624" t="s">
        <v>39739</v>
      </c>
      <c r="F28624" s="51">
        <v>27550</v>
      </c>
      <c r="G28624" s="56">
        <f>YEAR(sindaci[[#This Row],[data_nascita]])</f>
        <v>1975</v>
      </c>
      <c r="H28624" s="56">
        <f t="shared" ca="1" si="447"/>
        <v>2024</v>
      </c>
      <c r="I28624" s="56">
        <f ca="1">sindaci[[#This Row],[oggi]]-sindaci[[#This Row],[anno di nascita]]</f>
        <v>49</v>
      </c>
      <c r="J28624" t="s">
        <v>41799</v>
      </c>
    </row>
    <row r="28625" spans="1:10" x14ac:dyDescent="0.2">
      <c r="A28625" t="s">
        <v>63638</v>
      </c>
      <c r="B28625" t="s">
        <v>39749</v>
      </c>
      <c r="C28625" t="s">
        <v>40309</v>
      </c>
      <c r="D28625" t="s">
        <v>23232</v>
      </c>
      <c r="E28625" t="s">
        <v>39739</v>
      </c>
      <c r="F28625" s="51">
        <v>22434</v>
      </c>
      <c r="G28625" s="56">
        <f>YEAR(sindaci[[#This Row],[data_nascita]])</f>
        <v>1961</v>
      </c>
      <c r="H28625" s="56">
        <f t="shared" ca="1" si="447"/>
        <v>2024</v>
      </c>
      <c r="I28625" s="56">
        <f ca="1">sindaci[[#This Row],[oggi]]-sindaci[[#This Row],[anno di nascita]]</f>
        <v>63</v>
      </c>
      <c r="J28625" t="s">
        <v>41799</v>
      </c>
    </row>
    <row r="28626" spans="1:10" x14ac:dyDescent="0.2">
      <c r="A28626" t="s">
        <v>63623</v>
      </c>
      <c r="B28626" t="s">
        <v>39749</v>
      </c>
      <c r="C28626" t="s">
        <v>40402</v>
      </c>
      <c r="D28626" t="s">
        <v>23232</v>
      </c>
      <c r="E28626" t="s">
        <v>39748</v>
      </c>
      <c r="F28626" s="51">
        <v>33126</v>
      </c>
      <c r="G28626" s="56">
        <f>YEAR(sindaci[[#This Row],[data_nascita]])</f>
        <v>1990</v>
      </c>
      <c r="H28626" s="56">
        <f t="shared" ca="1" si="447"/>
        <v>2024</v>
      </c>
      <c r="I28626" s="56">
        <f ca="1">sindaci[[#This Row],[oggi]]-sindaci[[#This Row],[anno di nascita]]</f>
        <v>34</v>
      </c>
      <c r="J28626" t="s">
        <v>43476</v>
      </c>
    </row>
    <row r="28627" spans="1:10" x14ac:dyDescent="0.2">
      <c r="A28627" t="s">
        <v>40796</v>
      </c>
      <c r="B28627" t="s">
        <v>39749</v>
      </c>
      <c r="C28627" t="s">
        <v>39874</v>
      </c>
      <c r="D28627" t="s">
        <v>23232</v>
      </c>
      <c r="E28627" t="s">
        <v>39739</v>
      </c>
      <c r="F28627" s="51">
        <v>22907</v>
      </c>
      <c r="G28627" s="56">
        <f>YEAR(sindaci[[#This Row],[data_nascita]])</f>
        <v>1962</v>
      </c>
      <c r="H28627" s="56">
        <f t="shared" ca="1" si="447"/>
        <v>2024</v>
      </c>
      <c r="I28627" s="56">
        <f ca="1">sindaci[[#This Row],[oggi]]-sindaci[[#This Row],[anno di nascita]]</f>
        <v>62</v>
      </c>
      <c r="J28627" t="s">
        <v>41799</v>
      </c>
    </row>
    <row r="28628" spans="1:10" x14ac:dyDescent="0.2">
      <c r="A28628" t="s">
        <v>40846</v>
      </c>
      <c r="B28628" t="s">
        <v>39749</v>
      </c>
      <c r="C28628" t="s">
        <v>43070</v>
      </c>
      <c r="D28628" t="s">
        <v>23232</v>
      </c>
      <c r="E28628" t="s">
        <v>39748</v>
      </c>
      <c r="F28628" s="51">
        <v>29114</v>
      </c>
      <c r="G28628" s="56">
        <f>YEAR(sindaci[[#This Row],[data_nascita]])</f>
        <v>1979</v>
      </c>
      <c r="H28628" s="56">
        <f t="shared" ca="1" si="447"/>
        <v>2024</v>
      </c>
      <c r="I28628" s="56">
        <f ca="1">sindaci[[#This Row],[oggi]]-sindaci[[#This Row],[anno di nascita]]</f>
        <v>45</v>
      </c>
      <c r="J28628" t="s">
        <v>43476</v>
      </c>
    </row>
    <row r="28629" spans="1:10" x14ac:dyDescent="0.2">
      <c r="A28629" t="s">
        <v>63639</v>
      </c>
      <c r="B28629" t="s">
        <v>39741</v>
      </c>
      <c r="C28629" t="s">
        <v>39889</v>
      </c>
      <c r="D28629" t="s">
        <v>23233</v>
      </c>
      <c r="E28629" t="s">
        <v>39739</v>
      </c>
      <c r="F28629" s="51">
        <v>24712</v>
      </c>
      <c r="G28629" s="56">
        <f>YEAR(sindaci[[#This Row],[data_nascita]])</f>
        <v>1967</v>
      </c>
      <c r="H28629" s="56">
        <f t="shared" ca="1" si="447"/>
        <v>2024</v>
      </c>
      <c r="I28629" s="56">
        <f ca="1">sindaci[[#This Row],[oggi]]-sindaci[[#This Row],[anno di nascita]]</f>
        <v>57</v>
      </c>
      <c r="J28629" t="s">
        <v>43476</v>
      </c>
    </row>
    <row r="28630" spans="1:10" x14ac:dyDescent="0.2">
      <c r="A28630" t="s">
        <v>63640</v>
      </c>
      <c r="B28630" t="s">
        <v>39749</v>
      </c>
      <c r="C28630" t="s">
        <v>40372</v>
      </c>
      <c r="D28630" t="s">
        <v>23233</v>
      </c>
      <c r="E28630" t="s">
        <v>39739</v>
      </c>
      <c r="F28630" s="51">
        <v>31885</v>
      </c>
      <c r="G28630" s="56">
        <f>YEAR(sindaci[[#This Row],[data_nascita]])</f>
        <v>1987</v>
      </c>
      <c r="H28630" s="56">
        <f t="shared" ca="1" si="447"/>
        <v>2024</v>
      </c>
      <c r="I28630" s="56">
        <f ca="1">sindaci[[#This Row],[oggi]]-sindaci[[#This Row],[anno di nascita]]</f>
        <v>37</v>
      </c>
      <c r="J28630" t="s">
        <v>41799</v>
      </c>
    </row>
    <row r="28631" spans="1:10" x14ac:dyDescent="0.2">
      <c r="A28631" t="s">
        <v>63641</v>
      </c>
      <c r="B28631" t="s">
        <v>39749</v>
      </c>
      <c r="C28631" t="s">
        <v>40161</v>
      </c>
      <c r="D28631" t="s">
        <v>23233</v>
      </c>
      <c r="E28631" t="s">
        <v>39748</v>
      </c>
      <c r="F28631" s="51">
        <v>33633</v>
      </c>
      <c r="G28631" s="56">
        <f>YEAR(sindaci[[#This Row],[data_nascita]])</f>
        <v>1992</v>
      </c>
      <c r="H28631" s="56">
        <f t="shared" ca="1" si="447"/>
        <v>2024</v>
      </c>
      <c r="I28631" s="56">
        <f ca="1">sindaci[[#This Row],[oggi]]-sindaci[[#This Row],[anno di nascita]]</f>
        <v>32</v>
      </c>
      <c r="J28631" t="s">
        <v>63642</v>
      </c>
    </row>
    <row r="28632" spans="1:10" x14ac:dyDescent="0.2">
      <c r="A28632" t="s">
        <v>63643</v>
      </c>
      <c r="B28632" t="s">
        <v>39749</v>
      </c>
      <c r="C28632" t="s">
        <v>40265</v>
      </c>
      <c r="D28632" t="s">
        <v>23233</v>
      </c>
      <c r="E28632" t="s">
        <v>39739</v>
      </c>
      <c r="F28632" s="51">
        <v>31681</v>
      </c>
      <c r="G28632" s="56">
        <f>YEAR(sindaci[[#This Row],[data_nascita]])</f>
        <v>1986</v>
      </c>
      <c r="H28632" s="56">
        <f t="shared" ca="1" si="447"/>
        <v>2024</v>
      </c>
      <c r="I28632" s="56">
        <f ca="1">sindaci[[#This Row],[oggi]]-sindaci[[#This Row],[anno di nascita]]</f>
        <v>38</v>
      </c>
      <c r="J28632" t="s">
        <v>41799</v>
      </c>
    </row>
    <row r="28633" spans="1:10" x14ac:dyDescent="0.2">
      <c r="A28633" t="s">
        <v>63644</v>
      </c>
      <c r="B28633" t="s">
        <v>39741</v>
      </c>
      <c r="C28633" t="s">
        <v>39872</v>
      </c>
      <c r="D28633" t="s">
        <v>23234</v>
      </c>
      <c r="E28633" t="s">
        <v>39739</v>
      </c>
      <c r="F28633" s="51">
        <v>18016</v>
      </c>
      <c r="G28633" s="56">
        <f>YEAR(sindaci[[#This Row],[data_nascita]])</f>
        <v>1949</v>
      </c>
      <c r="H28633" s="56">
        <f t="shared" ca="1" si="447"/>
        <v>2024</v>
      </c>
      <c r="I28633" s="56">
        <f ca="1">sindaci[[#This Row],[oggi]]-sindaci[[#This Row],[anno di nascita]]</f>
        <v>75</v>
      </c>
      <c r="J28633" t="s">
        <v>63645</v>
      </c>
    </row>
    <row r="28634" spans="1:10" x14ac:dyDescent="0.2">
      <c r="A28634" t="s">
        <v>63646</v>
      </c>
      <c r="B28634" t="s">
        <v>39745</v>
      </c>
      <c r="C28634" t="s">
        <v>40406</v>
      </c>
      <c r="D28634" t="s">
        <v>23234</v>
      </c>
      <c r="E28634" t="s">
        <v>39739</v>
      </c>
      <c r="F28634" s="51">
        <v>24493</v>
      </c>
      <c r="G28634" s="56">
        <f>YEAR(sindaci[[#This Row],[data_nascita]])</f>
        <v>1967</v>
      </c>
      <c r="H28634" s="56">
        <f t="shared" ca="1" si="447"/>
        <v>2024</v>
      </c>
      <c r="I28634" s="56">
        <f ca="1">sindaci[[#This Row],[oggi]]-sindaci[[#This Row],[anno di nascita]]</f>
        <v>57</v>
      </c>
      <c r="J28634" t="s">
        <v>43476</v>
      </c>
    </row>
    <row r="28635" spans="1:10" x14ac:dyDescent="0.2">
      <c r="A28635" t="s">
        <v>46438</v>
      </c>
      <c r="B28635" t="s">
        <v>39749</v>
      </c>
      <c r="C28635" t="s">
        <v>43632</v>
      </c>
      <c r="D28635" t="s">
        <v>23234</v>
      </c>
      <c r="E28635" t="s">
        <v>39748</v>
      </c>
      <c r="F28635" s="51">
        <v>27558</v>
      </c>
      <c r="G28635" s="56">
        <f>YEAR(sindaci[[#This Row],[data_nascita]])</f>
        <v>1975</v>
      </c>
      <c r="H28635" s="56">
        <f t="shared" ca="1" si="447"/>
        <v>2024</v>
      </c>
      <c r="I28635" s="56">
        <f ca="1">sindaci[[#This Row],[oggi]]-sindaci[[#This Row],[anno di nascita]]</f>
        <v>49</v>
      </c>
      <c r="J28635" t="s">
        <v>43476</v>
      </c>
    </row>
    <row r="28636" spans="1:10" x14ac:dyDescent="0.2">
      <c r="A28636" t="s">
        <v>47800</v>
      </c>
      <c r="B28636" t="s">
        <v>39749</v>
      </c>
      <c r="C28636" t="s">
        <v>63647</v>
      </c>
      <c r="D28636" t="s">
        <v>23234</v>
      </c>
      <c r="E28636" t="s">
        <v>39748</v>
      </c>
      <c r="F28636" s="51">
        <v>25373</v>
      </c>
      <c r="G28636" s="56">
        <f>YEAR(sindaci[[#This Row],[data_nascita]])</f>
        <v>1969</v>
      </c>
      <c r="H28636" s="56">
        <f t="shared" ca="1" si="447"/>
        <v>2024</v>
      </c>
      <c r="I28636" s="56">
        <f ca="1">sindaci[[#This Row],[oggi]]-sindaci[[#This Row],[anno di nascita]]</f>
        <v>55</v>
      </c>
      <c r="J28636" t="s">
        <v>63625</v>
      </c>
    </row>
    <row r="28637" spans="1:10" x14ac:dyDescent="0.2">
      <c r="A28637" t="s">
        <v>63648</v>
      </c>
      <c r="B28637" t="s">
        <v>39749</v>
      </c>
      <c r="C28637" t="s">
        <v>60668</v>
      </c>
      <c r="D28637" t="s">
        <v>23234</v>
      </c>
      <c r="E28637" t="s">
        <v>39739</v>
      </c>
      <c r="F28637" s="51">
        <v>25498</v>
      </c>
      <c r="G28637" s="56">
        <f>YEAR(sindaci[[#This Row],[data_nascita]])</f>
        <v>1969</v>
      </c>
      <c r="H28637" s="56">
        <f t="shared" ca="1" si="447"/>
        <v>2024</v>
      </c>
      <c r="I28637" s="56">
        <f ca="1">sindaci[[#This Row],[oggi]]-sindaci[[#This Row],[anno di nascita]]</f>
        <v>55</v>
      </c>
      <c r="J28637" t="s">
        <v>63649</v>
      </c>
    </row>
    <row r="28638" spans="1:10" x14ac:dyDescent="0.2">
      <c r="A28638" t="s">
        <v>62810</v>
      </c>
      <c r="B28638" t="s">
        <v>39741</v>
      </c>
      <c r="C28638" t="s">
        <v>63650</v>
      </c>
      <c r="D28638" t="s">
        <v>23235</v>
      </c>
      <c r="E28638" t="s">
        <v>39739</v>
      </c>
      <c r="F28638" s="51">
        <v>24782</v>
      </c>
      <c r="G28638" s="56">
        <f>YEAR(sindaci[[#This Row],[data_nascita]])</f>
        <v>1967</v>
      </c>
      <c r="H28638" s="56">
        <f t="shared" ca="1" si="447"/>
        <v>2024</v>
      </c>
      <c r="I28638" s="56">
        <f ca="1">sindaci[[#This Row],[oggi]]-sindaci[[#This Row],[anno di nascita]]</f>
        <v>57</v>
      </c>
      <c r="J28638" t="s">
        <v>40516</v>
      </c>
    </row>
    <row r="28639" spans="1:10" x14ac:dyDescent="0.2">
      <c r="A28639" t="s">
        <v>40720</v>
      </c>
      <c r="B28639" t="s">
        <v>39745</v>
      </c>
      <c r="C28639" t="s">
        <v>63651</v>
      </c>
      <c r="D28639" t="s">
        <v>23235</v>
      </c>
      <c r="E28639" t="s">
        <v>39748</v>
      </c>
      <c r="F28639" s="51">
        <v>22479</v>
      </c>
      <c r="G28639" s="56">
        <f>YEAR(sindaci[[#This Row],[data_nascita]])</f>
        <v>1961</v>
      </c>
      <c r="H28639" s="56">
        <f t="shared" ca="1" si="447"/>
        <v>2024</v>
      </c>
      <c r="I28639" s="56">
        <f ca="1">sindaci[[#This Row],[oggi]]-sindaci[[#This Row],[anno di nascita]]</f>
        <v>63</v>
      </c>
      <c r="J28639" t="s">
        <v>63590</v>
      </c>
    </row>
    <row r="28640" spans="1:10" x14ac:dyDescent="0.2">
      <c r="A28640" t="s">
        <v>63652</v>
      </c>
      <c r="B28640" t="s">
        <v>39749</v>
      </c>
      <c r="C28640" t="s">
        <v>39756</v>
      </c>
      <c r="D28640" t="s">
        <v>23235</v>
      </c>
      <c r="E28640" t="s">
        <v>39739</v>
      </c>
      <c r="F28640" s="51">
        <v>30154</v>
      </c>
      <c r="G28640" s="56">
        <f>YEAR(sindaci[[#This Row],[data_nascita]])</f>
        <v>1982</v>
      </c>
      <c r="H28640" s="56">
        <f t="shared" ca="1" si="447"/>
        <v>2024</v>
      </c>
      <c r="I28640" s="56">
        <f ca="1">sindaci[[#This Row],[oggi]]-sindaci[[#This Row],[anno di nascita]]</f>
        <v>42</v>
      </c>
      <c r="J28640" t="s">
        <v>48904</v>
      </c>
    </row>
    <row r="28641" spans="1:10" x14ac:dyDescent="0.2">
      <c r="A28641" t="s">
        <v>63653</v>
      </c>
      <c r="B28641" t="s">
        <v>39749</v>
      </c>
      <c r="C28641" t="s">
        <v>39872</v>
      </c>
      <c r="D28641" t="s">
        <v>23235</v>
      </c>
      <c r="E28641" t="s">
        <v>39739</v>
      </c>
      <c r="F28641" s="51">
        <v>26834</v>
      </c>
      <c r="G28641" s="56">
        <f>YEAR(sindaci[[#This Row],[data_nascita]])</f>
        <v>1973</v>
      </c>
      <c r="H28641" s="56">
        <f t="shared" ca="1" si="447"/>
        <v>2024</v>
      </c>
      <c r="I28641" s="56">
        <f ca="1">sindaci[[#This Row],[oggi]]-sindaci[[#This Row],[anno di nascita]]</f>
        <v>51</v>
      </c>
      <c r="J28641" t="s">
        <v>63590</v>
      </c>
    </row>
    <row r="28642" spans="1:10" x14ac:dyDescent="0.2">
      <c r="A28642" t="s">
        <v>48995</v>
      </c>
      <c r="B28642" t="s">
        <v>39749</v>
      </c>
      <c r="C28642" t="s">
        <v>63654</v>
      </c>
      <c r="D28642" t="s">
        <v>23235</v>
      </c>
      <c r="E28642" t="s">
        <v>39739</v>
      </c>
      <c r="F28642" s="51">
        <v>27226</v>
      </c>
      <c r="G28642" s="56">
        <f>YEAR(sindaci[[#This Row],[data_nascita]])</f>
        <v>1974</v>
      </c>
      <c r="H28642" s="56">
        <f t="shared" ca="1" si="447"/>
        <v>2024</v>
      </c>
      <c r="I28642" s="56">
        <f ca="1">sindaci[[#This Row],[oggi]]-sindaci[[#This Row],[anno di nascita]]</f>
        <v>50</v>
      </c>
      <c r="J28642" t="s">
        <v>63590</v>
      </c>
    </row>
    <row r="28643" spans="1:10" x14ac:dyDescent="0.2">
      <c r="A28643" t="s">
        <v>65805</v>
      </c>
      <c r="B28643" t="s">
        <v>39741</v>
      </c>
      <c r="C28643" t="s">
        <v>39849</v>
      </c>
      <c r="D28643" t="s">
        <v>23236</v>
      </c>
      <c r="E28643" t="s">
        <v>39739</v>
      </c>
      <c r="F28643" s="51">
        <v>20643</v>
      </c>
      <c r="G28643" s="56">
        <f>YEAR(sindaci[[#This Row],[data_nascita]])</f>
        <v>1956</v>
      </c>
      <c r="H28643" s="56">
        <f t="shared" ca="1" si="447"/>
        <v>2024</v>
      </c>
      <c r="I28643" s="56">
        <f ca="1">sindaci[[#This Row],[oggi]]-sindaci[[#This Row],[anno di nascita]]</f>
        <v>68</v>
      </c>
      <c r="J28643" t="s">
        <v>63625</v>
      </c>
    </row>
    <row r="28644" spans="1:10" x14ac:dyDescent="0.2">
      <c r="A28644" t="s">
        <v>40027</v>
      </c>
      <c r="B28644" t="s">
        <v>39745</v>
      </c>
      <c r="C28644" t="s">
        <v>63655</v>
      </c>
      <c r="D28644" t="s">
        <v>23236</v>
      </c>
      <c r="E28644" t="s">
        <v>39739</v>
      </c>
      <c r="F28644" s="51">
        <v>21195</v>
      </c>
      <c r="G28644" s="56">
        <f>YEAR(sindaci[[#This Row],[data_nascita]])</f>
        <v>1958</v>
      </c>
      <c r="H28644" s="56">
        <f t="shared" ca="1" si="447"/>
        <v>2024</v>
      </c>
      <c r="I28644" s="56">
        <f ca="1">sindaci[[#This Row],[oggi]]-sindaci[[#This Row],[anno di nascita]]</f>
        <v>66</v>
      </c>
      <c r="J28644" t="s">
        <v>45384</v>
      </c>
    </row>
    <row r="28645" spans="1:10" x14ac:dyDescent="0.2">
      <c r="A28645" t="s">
        <v>63656</v>
      </c>
      <c r="B28645" t="s">
        <v>39749</v>
      </c>
      <c r="C28645" t="s">
        <v>40309</v>
      </c>
      <c r="D28645" t="s">
        <v>23236</v>
      </c>
      <c r="E28645" t="s">
        <v>39739</v>
      </c>
      <c r="F28645" s="51">
        <v>31924</v>
      </c>
      <c r="G28645" s="56">
        <f>YEAR(sindaci[[#This Row],[data_nascita]])</f>
        <v>1987</v>
      </c>
      <c r="H28645" s="56">
        <f t="shared" ca="1" si="447"/>
        <v>2024</v>
      </c>
      <c r="I28645" s="56">
        <f ca="1">sindaci[[#This Row],[oggi]]-sindaci[[#This Row],[anno di nascita]]</f>
        <v>37</v>
      </c>
      <c r="J28645" t="s">
        <v>63625</v>
      </c>
    </row>
    <row r="28646" spans="1:10" x14ac:dyDescent="0.2">
      <c r="A28646" t="s">
        <v>65906</v>
      </c>
      <c r="B28646" t="s">
        <v>39749</v>
      </c>
      <c r="C28646" t="s">
        <v>40406</v>
      </c>
      <c r="D28646" t="s">
        <v>23236</v>
      </c>
      <c r="E28646" t="s">
        <v>39739</v>
      </c>
      <c r="F28646" s="51">
        <v>29323</v>
      </c>
      <c r="G28646" s="56">
        <f>YEAR(sindaci[[#This Row],[data_nascita]])</f>
        <v>1980</v>
      </c>
      <c r="H28646" s="56">
        <f t="shared" ca="1" si="447"/>
        <v>2024</v>
      </c>
      <c r="I28646" s="56">
        <f ca="1">sindaci[[#This Row],[oggi]]-sindaci[[#This Row],[anno di nascita]]</f>
        <v>44</v>
      </c>
      <c r="J28646" t="s">
        <v>40220</v>
      </c>
    </row>
    <row r="28647" spans="1:10" x14ac:dyDescent="0.2">
      <c r="A28647" t="s">
        <v>40691</v>
      </c>
      <c r="B28647" t="s">
        <v>39741</v>
      </c>
      <c r="C28647" t="s">
        <v>63657</v>
      </c>
      <c r="D28647" t="s">
        <v>23237</v>
      </c>
      <c r="E28647" t="s">
        <v>39748</v>
      </c>
      <c r="F28647" s="51">
        <v>21771</v>
      </c>
      <c r="G28647" s="56">
        <f>YEAR(sindaci[[#This Row],[data_nascita]])</f>
        <v>1959</v>
      </c>
      <c r="H28647" s="56">
        <f t="shared" ca="1" si="447"/>
        <v>2024</v>
      </c>
      <c r="I28647" s="56">
        <f ca="1">sindaci[[#This Row],[oggi]]-sindaci[[#This Row],[anno di nascita]]</f>
        <v>65</v>
      </c>
      <c r="J28647" t="s">
        <v>63658</v>
      </c>
    </row>
    <row r="28648" spans="1:10" x14ac:dyDescent="0.2">
      <c r="A28648" t="s">
        <v>63659</v>
      </c>
      <c r="B28648" t="s">
        <v>39749</v>
      </c>
      <c r="C28648" t="s">
        <v>40020</v>
      </c>
      <c r="D28648" t="s">
        <v>23237</v>
      </c>
      <c r="E28648" t="s">
        <v>39739</v>
      </c>
      <c r="F28648" s="51">
        <v>21058</v>
      </c>
      <c r="G28648" s="56">
        <f>YEAR(sindaci[[#This Row],[data_nascita]])</f>
        <v>1957</v>
      </c>
      <c r="H28648" s="56">
        <f t="shared" ca="1" si="447"/>
        <v>2024</v>
      </c>
      <c r="I28648" s="56">
        <f ca="1">sindaci[[#This Row],[oggi]]-sindaci[[#This Row],[anno di nascita]]</f>
        <v>67</v>
      </c>
      <c r="J28648" t="s">
        <v>63660</v>
      </c>
    </row>
    <row r="28649" spans="1:10" x14ac:dyDescent="0.2">
      <c r="A28649" t="s">
        <v>40720</v>
      </c>
      <c r="B28649" t="s">
        <v>39749</v>
      </c>
      <c r="C28649" t="s">
        <v>40721</v>
      </c>
      <c r="D28649" t="s">
        <v>23237</v>
      </c>
      <c r="E28649" t="s">
        <v>39739</v>
      </c>
      <c r="F28649" s="51">
        <v>31303</v>
      </c>
      <c r="G28649" s="56">
        <f>YEAR(sindaci[[#This Row],[data_nascita]])</f>
        <v>1985</v>
      </c>
      <c r="H28649" s="56">
        <f t="shared" ca="1" si="447"/>
        <v>2024</v>
      </c>
      <c r="I28649" s="56">
        <f ca="1">sindaci[[#This Row],[oggi]]-sindaci[[#This Row],[anno di nascita]]</f>
        <v>39</v>
      </c>
      <c r="J28649" t="s">
        <v>63625</v>
      </c>
    </row>
    <row r="28650" spans="1:10" x14ac:dyDescent="0.2">
      <c r="A28650" t="s">
        <v>46579</v>
      </c>
      <c r="B28650" t="s">
        <v>39749</v>
      </c>
      <c r="C28650" t="s">
        <v>40208</v>
      </c>
      <c r="D28650" t="s">
        <v>23237</v>
      </c>
      <c r="E28650" t="s">
        <v>39748</v>
      </c>
      <c r="F28650" s="51">
        <v>33801</v>
      </c>
      <c r="G28650" s="56">
        <f>YEAR(sindaci[[#This Row],[data_nascita]])</f>
        <v>1992</v>
      </c>
      <c r="H28650" s="56">
        <f t="shared" ca="1" si="447"/>
        <v>2024</v>
      </c>
      <c r="I28650" s="56">
        <f ca="1">sindaci[[#This Row],[oggi]]-sindaci[[#This Row],[anno di nascita]]</f>
        <v>32</v>
      </c>
      <c r="J28650" t="s">
        <v>40220</v>
      </c>
    </row>
    <row r="28651" spans="1:10" x14ac:dyDescent="0.2">
      <c r="A28651" t="s">
        <v>43463</v>
      </c>
      <c r="B28651" t="s">
        <v>39749</v>
      </c>
      <c r="C28651" t="s">
        <v>63661</v>
      </c>
      <c r="D28651" t="s">
        <v>23237</v>
      </c>
      <c r="E28651" t="s">
        <v>39748</v>
      </c>
      <c r="F28651" s="51">
        <v>21624</v>
      </c>
      <c r="G28651" s="56">
        <f>YEAR(sindaci[[#This Row],[data_nascita]])</f>
        <v>1959</v>
      </c>
      <c r="H28651" s="56">
        <f t="shared" ca="1" si="447"/>
        <v>2024</v>
      </c>
      <c r="I28651" s="56">
        <f ca="1">sindaci[[#This Row],[oggi]]-sindaci[[#This Row],[anno di nascita]]</f>
        <v>65</v>
      </c>
      <c r="J28651" t="s">
        <v>63658</v>
      </c>
    </row>
    <row r="28652" spans="1:10" x14ac:dyDescent="0.2">
      <c r="A28652" t="s">
        <v>63662</v>
      </c>
      <c r="B28652" t="s">
        <v>39741</v>
      </c>
      <c r="C28652" t="s">
        <v>39872</v>
      </c>
      <c r="D28652" t="s">
        <v>23238</v>
      </c>
      <c r="E28652" t="s">
        <v>39739</v>
      </c>
      <c r="F28652" s="51">
        <v>31689</v>
      </c>
      <c r="G28652" s="56">
        <f>YEAR(sindaci[[#This Row],[data_nascita]])</f>
        <v>1986</v>
      </c>
      <c r="H28652" s="56">
        <f t="shared" ca="1" si="447"/>
        <v>2024</v>
      </c>
      <c r="I28652" s="56">
        <f ca="1">sindaci[[#This Row],[oggi]]-sindaci[[#This Row],[anno di nascita]]</f>
        <v>38</v>
      </c>
      <c r="J28652" t="s">
        <v>40220</v>
      </c>
    </row>
    <row r="28653" spans="1:10" x14ac:dyDescent="0.2">
      <c r="A28653" t="s">
        <v>63663</v>
      </c>
      <c r="B28653" t="s">
        <v>39745</v>
      </c>
      <c r="C28653" t="s">
        <v>44711</v>
      </c>
      <c r="D28653" t="s">
        <v>23238</v>
      </c>
      <c r="E28653" t="s">
        <v>39748</v>
      </c>
      <c r="F28653" s="51">
        <v>24991</v>
      </c>
      <c r="G28653" s="56">
        <f>YEAR(sindaci[[#This Row],[data_nascita]])</f>
        <v>1968</v>
      </c>
      <c r="H28653" s="56">
        <f t="shared" ca="1" si="447"/>
        <v>2024</v>
      </c>
      <c r="I28653" s="56">
        <f ca="1">sindaci[[#This Row],[oggi]]-sindaci[[#This Row],[anno di nascita]]</f>
        <v>56</v>
      </c>
      <c r="J28653" t="s">
        <v>47764</v>
      </c>
    </row>
    <row r="28654" spans="1:10" x14ac:dyDescent="0.2">
      <c r="A28654" t="s">
        <v>63664</v>
      </c>
      <c r="B28654" t="s">
        <v>39749</v>
      </c>
      <c r="C28654" t="s">
        <v>48456</v>
      </c>
      <c r="D28654" t="s">
        <v>23238</v>
      </c>
      <c r="E28654" t="s">
        <v>39739</v>
      </c>
      <c r="F28654" s="51">
        <v>26708</v>
      </c>
      <c r="G28654" s="56">
        <f>YEAR(sindaci[[#This Row],[data_nascita]])</f>
        <v>1973</v>
      </c>
      <c r="H28654" s="56">
        <f t="shared" ca="1" si="447"/>
        <v>2024</v>
      </c>
      <c r="I28654" s="56">
        <f ca="1">sindaci[[#This Row],[oggi]]-sindaci[[#This Row],[anno di nascita]]</f>
        <v>51</v>
      </c>
      <c r="J28654" t="s">
        <v>40220</v>
      </c>
    </row>
    <row r="28655" spans="1:10" x14ac:dyDescent="0.2">
      <c r="A28655" t="s">
        <v>63665</v>
      </c>
      <c r="B28655" t="s">
        <v>39749</v>
      </c>
      <c r="C28655" t="s">
        <v>58152</v>
      </c>
      <c r="D28655" t="s">
        <v>23238</v>
      </c>
      <c r="E28655" t="s">
        <v>39739</v>
      </c>
      <c r="F28655" s="51">
        <v>25400</v>
      </c>
      <c r="G28655" s="56">
        <f>YEAR(sindaci[[#This Row],[data_nascita]])</f>
        <v>1969</v>
      </c>
      <c r="H28655" s="56">
        <f t="shared" ca="1" si="447"/>
        <v>2024</v>
      </c>
      <c r="I28655" s="56">
        <f ca="1">sindaci[[#This Row],[oggi]]-sindaci[[#This Row],[anno di nascita]]</f>
        <v>55</v>
      </c>
      <c r="J28655" t="s">
        <v>63666</v>
      </c>
    </row>
    <row r="28656" spans="1:10" x14ac:dyDescent="0.2">
      <c r="A28656" t="s">
        <v>63667</v>
      </c>
      <c r="B28656" t="s">
        <v>39749</v>
      </c>
      <c r="C28656" t="s">
        <v>40309</v>
      </c>
      <c r="D28656" t="s">
        <v>23238</v>
      </c>
      <c r="E28656" t="s">
        <v>39739</v>
      </c>
      <c r="F28656" s="51">
        <v>23359</v>
      </c>
      <c r="G28656" s="56">
        <f>YEAR(sindaci[[#This Row],[data_nascita]])</f>
        <v>1963</v>
      </c>
      <c r="H28656" s="56">
        <f t="shared" ca="1" si="447"/>
        <v>2024</v>
      </c>
      <c r="I28656" s="56">
        <f ca="1">sindaci[[#This Row],[oggi]]-sindaci[[#This Row],[anno di nascita]]</f>
        <v>61</v>
      </c>
      <c r="J28656" t="s">
        <v>63666</v>
      </c>
    </row>
    <row r="28657" spans="1:10" x14ac:dyDescent="0.2">
      <c r="A28657" t="s">
        <v>63668</v>
      </c>
      <c r="B28657" t="s">
        <v>39741</v>
      </c>
      <c r="C28657" t="s">
        <v>63669</v>
      </c>
      <c r="D28657" t="s">
        <v>23239</v>
      </c>
      <c r="E28657" t="s">
        <v>39739</v>
      </c>
      <c r="F28657" s="51">
        <v>19603</v>
      </c>
      <c r="G28657" s="56">
        <f>YEAR(sindaci[[#This Row],[data_nascita]])</f>
        <v>1953</v>
      </c>
      <c r="H28657" s="56">
        <f t="shared" ca="1" si="447"/>
        <v>2024</v>
      </c>
      <c r="I28657" s="56">
        <f ca="1">sindaci[[#This Row],[oggi]]-sindaci[[#This Row],[anno di nascita]]</f>
        <v>71</v>
      </c>
      <c r="J28657" t="s">
        <v>63670</v>
      </c>
    </row>
    <row r="28658" spans="1:10" x14ac:dyDescent="0.2">
      <c r="A28658" t="s">
        <v>63671</v>
      </c>
      <c r="B28658" t="s">
        <v>39749</v>
      </c>
      <c r="C28658" t="s">
        <v>40687</v>
      </c>
      <c r="D28658" t="s">
        <v>23239</v>
      </c>
      <c r="E28658" t="s">
        <v>39748</v>
      </c>
      <c r="F28658" s="51">
        <v>34445</v>
      </c>
      <c r="G28658" s="56">
        <f>YEAR(sindaci[[#This Row],[data_nascita]])</f>
        <v>1994</v>
      </c>
      <c r="H28658" s="56">
        <f t="shared" ca="1" si="447"/>
        <v>2024</v>
      </c>
      <c r="I28658" s="56">
        <f ca="1">sindaci[[#This Row],[oggi]]-sindaci[[#This Row],[anno di nascita]]</f>
        <v>30</v>
      </c>
      <c r="J28658" t="s">
        <v>45656</v>
      </c>
    </row>
    <row r="28659" spans="1:10" x14ac:dyDescent="0.2">
      <c r="A28659" t="s">
        <v>42382</v>
      </c>
      <c r="B28659" t="s">
        <v>39749</v>
      </c>
      <c r="C28659" t="s">
        <v>63672</v>
      </c>
      <c r="D28659" t="s">
        <v>23239</v>
      </c>
      <c r="E28659" t="s">
        <v>39748</v>
      </c>
      <c r="F28659" s="51">
        <v>24560</v>
      </c>
      <c r="G28659" s="56">
        <f>YEAR(sindaci[[#This Row],[data_nascita]])</f>
        <v>1967</v>
      </c>
      <c r="H28659" s="56">
        <f t="shared" ca="1" si="447"/>
        <v>2024</v>
      </c>
      <c r="I28659" s="56">
        <f ca="1">sindaci[[#This Row],[oggi]]-sindaci[[#This Row],[anno di nascita]]</f>
        <v>57</v>
      </c>
      <c r="J28659" t="s">
        <v>43476</v>
      </c>
    </row>
    <row r="28660" spans="1:10" x14ac:dyDescent="0.2">
      <c r="A28660" t="s">
        <v>57737</v>
      </c>
      <c r="B28660" t="s">
        <v>39741</v>
      </c>
      <c r="C28660" t="s">
        <v>39872</v>
      </c>
      <c r="D28660" t="s">
        <v>23240</v>
      </c>
      <c r="E28660" t="s">
        <v>39739</v>
      </c>
      <c r="F28660" s="51">
        <v>24806</v>
      </c>
      <c r="G28660" s="56">
        <f>YEAR(sindaci[[#This Row],[data_nascita]])</f>
        <v>1967</v>
      </c>
      <c r="H28660" s="56">
        <f t="shared" ca="1" si="447"/>
        <v>2024</v>
      </c>
      <c r="I28660" s="56">
        <f ca="1">sindaci[[#This Row],[oggi]]-sindaci[[#This Row],[anno di nascita]]</f>
        <v>57</v>
      </c>
      <c r="J28660" t="s">
        <v>63673</v>
      </c>
    </row>
    <row r="28661" spans="1:10" x14ac:dyDescent="0.2">
      <c r="A28661" t="s">
        <v>40723</v>
      </c>
      <c r="B28661" t="s">
        <v>39749</v>
      </c>
      <c r="C28661" t="s">
        <v>40370</v>
      </c>
      <c r="D28661" t="s">
        <v>23240</v>
      </c>
      <c r="E28661" t="s">
        <v>39748</v>
      </c>
      <c r="F28661" s="51">
        <v>32820</v>
      </c>
      <c r="G28661" s="56">
        <f>YEAR(sindaci[[#This Row],[data_nascita]])</f>
        <v>1989</v>
      </c>
      <c r="H28661" s="56">
        <f t="shared" ca="1" si="447"/>
        <v>2024</v>
      </c>
      <c r="I28661" s="56">
        <f ca="1">sindaci[[#This Row],[oggi]]-sindaci[[#This Row],[anno di nascita]]</f>
        <v>35</v>
      </c>
      <c r="J28661" t="s">
        <v>47764</v>
      </c>
    </row>
    <row r="28662" spans="1:10" x14ac:dyDescent="0.2">
      <c r="A28662" t="s">
        <v>40146</v>
      </c>
      <c r="B28662" t="s">
        <v>39749</v>
      </c>
      <c r="C28662" t="s">
        <v>63674</v>
      </c>
      <c r="D28662" t="s">
        <v>23240</v>
      </c>
      <c r="E28662" t="s">
        <v>39739</v>
      </c>
      <c r="F28662" s="51">
        <v>27576</v>
      </c>
      <c r="G28662" s="56">
        <f>YEAR(sindaci[[#This Row],[data_nascita]])</f>
        <v>1975</v>
      </c>
      <c r="H28662" s="56">
        <f t="shared" ca="1" si="447"/>
        <v>2024</v>
      </c>
      <c r="I28662" s="56">
        <f ca="1">sindaci[[#This Row],[oggi]]-sindaci[[#This Row],[anno di nascita]]</f>
        <v>49</v>
      </c>
      <c r="J28662" t="s">
        <v>63673</v>
      </c>
    </row>
    <row r="28663" spans="1:10" x14ac:dyDescent="0.2">
      <c r="A28663" t="s">
        <v>39857</v>
      </c>
      <c r="B28663" t="s">
        <v>39749</v>
      </c>
      <c r="C28663" t="s">
        <v>39872</v>
      </c>
      <c r="D28663" t="s">
        <v>23240</v>
      </c>
      <c r="E28663" t="s">
        <v>39739</v>
      </c>
      <c r="F28663" s="51">
        <v>26088</v>
      </c>
      <c r="G28663" s="56">
        <f>YEAR(sindaci[[#This Row],[data_nascita]])</f>
        <v>1971</v>
      </c>
      <c r="H28663" s="56">
        <f t="shared" ca="1" si="447"/>
        <v>2024</v>
      </c>
      <c r="I28663" s="56">
        <f ca="1">sindaci[[#This Row],[oggi]]-sindaci[[#This Row],[anno di nascita]]</f>
        <v>53</v>
      </c>
      <c r="J28663" t="s">
        <v>47764</v>
      </c>
    </row>
    <row r="28664" spans="1:10" x14ac:dyDescent="0.2">
      <c r="A28664" t="s">
        <v>6113</v>
      </c>
      <c r="B28664" t="s">
        <v>39749</v>
      </c>
      <c r="C28664" t="s">
        <v>40388</v>
      </c>
      <c r="D28664" t="s">
        <v>23240</v>
      </c>
      <c r="E28664" t="s">
        <v>39748</v>
      </c>
      <c r="F28664" s="51">
        <v>27520</v>
      </c>
      <c r="G28664" s="56">
        <f>YEAR(sindaci[[#This Row],[data_nascita]])</f>
        <v>1975</v>
      </c>
      <c r="H28664" s="56">
        <f t="shared" ca="1" si="447"/>
        <v>2024</v>
      </c>
      <c r="I28664" s="56">
        <f ca="1">sindaci[[#This Row],[oggi]]-sindaci[[#This Row],[anno di nascita]]</f>
        <v>49</v>
      </c>
      <c r="J28664" t="s">
        <v>40220</v>
      </c>
    </row>
    <row r="28665" spans="1:10" x14ac:dyDescent="0.2">
      <c r="A28665" t="s">
        <v>63675</v>
      </c>
      <c r="B28665" t="s">
        <v>39741</v>
      </c>
      <c r="C28665" t="s">
        <v>63676</v>
      </c>
      <c r="D28665" t="s">
        <v>23241</v>
      </c>
      <c r="E28665" t="s">
        <v>39739</v>
      </c>
      <c r="F28665" s="51">
        <v>19393</v>
      </c>
      <c r="G28665" s="56">
        <f>YEAR(sindaci[[#This Row],[data_nascita]])</f>
        <v>1953</v>
      </c>
      <c r="H28665" s="56">
        <f t="shared" ca="1" si="447"/>
        <v>2024</v>
      </c>
      <c r="I28665" s="56">
        <f ca="1">sindaci[[#This Row],[oggi]]-sindaci[[#This Row],[anno di nascita]]</f>
        <v>71</v>
      </c>
      <c r="J28665" t="s">
        <v>63677</v>
      </c>
    </row>
    <row r="28666" spans="1:10" x14ac:dyDescent="0.2">
      <c r="A28666" t="s">
        <v>63678</v>
      </c>
      <c r="B28666" t="s">
        <v>39745</v>
      </c>
      <c r="C28666" t="s">
        <v>63679</v>
      </c>
      <c r="D28666" t="s">
        <v>23241</v>
      </c>
      <c r="E28666" t="s">
        <v>39748</v>
      </c>
      <c r="F28666" s="51">
        <v>29540</v>
      </c>
      <c r="G28666" s="56">
        <f>YEAR(sindaci[[#This Row],[data_nascita]])</f>
        <v>1980</v>
      </c>
      <c r="H28666" s="56">
        <f t="shared" ca="1" si="447"/>
        <v>2024</v>
      </c>
      <c r="I28666" s="56">
        <f ca="1">sindaci[[#This Row],[oggi]]-sindaci[[#This Row],[anno di nascita]]</f>
        <v>44</v>
      </c>
      <c r="J28666" t="s">
        <v>63677</v>
      </c>
    </row>
    <row r="28667" spans="1:10" x14ac:dyDescent="0.2">
      <c r="A28667" t="s">
        <v>47338</v>
      </c>
      <c r="B28667" t="s">
        <v>39749</v>
      </c>
      <c r="C28667" t="s">
        <v>63680</v>
      </c>
      <c r="D28667" t="s">
        <v>23241</v>
      </c>
      <c r="E28667" t="s">
        <v>39739</v>
      </c>
      <c r="F28667" s="51">
        <v>30520</v>
      </c>
      <c r="G28667" s="56">
        <f>YEAR(sindaci[[#This Row],[data_nascita]])</f>
        <v>1983</v>
      </c>
      <c r="H28667" s="56">
        <f t="shared" ca="1" si="447"/>
        <v>2024</v>
      </c>
      <c r="I28667" s="56">
        <f ca="1">sindaci[[#This Row],[oggi]]-sindaci[[#This Row],[anno di nascita]]</f>
        <v>41</v>
      </c>
      <c r="J28667" t="s">
        <v>40220</v>
      </c>
    </row>
    <row r="28668" spans="1:10" x14ac:dyDescent="0.2">
      <c r="A28668" t="s">
        <v>63665</v>
      </c>
      <c r="B28668" t="s">
        <v>39749</v>
      </c>
      <c r="C28668" t="s">
        <v>40309</v>
      </c>
      <c r="D28668" t="s">
        <v>23241</v>
      </c>
      <c r="E28668" t="s">
        <v>39739</v>
      </c>
      <c r="F28668" s="51">
        <v>18889</v>
      </c>
      <c r="G28668" s="56">
        <f>YEAR(sindaci[[#This Row],[data_nascita]])</f>
        <v>1951</v>
      </c>
      <c r="H28668" s="56">
        <f t="shared" ca="1" si="447"/>
        <v>2024</v>
      </c>
      <c r="I28668" s="56">
        <f ca="1">sindaci[[#This Row],[oggi]]-sindaci[[#This Row],[anno di nascita]]</f>
        <v>73</v>
      </c>
      <c r="J28668" t="s">
        <v>63677</v>
      </c>
    </row>
    <row r="28669" spans="1:10" x14ac:dyDescent="0.2">
      <c r="A28669" t="s">
        <v>42382</v>
      </c>
      <c r="B28669" t="s">
        <v>39741</v>
      </c>
      <c r="C28669" t="s">
        <v>63681</v>
      </c>
      <c r="D28669" t="s">
        <v>23242</v>
      </c>
      <c r="E28669" t="s">
        <v>39739</v>
      </c>
      <c r="F28669" s="51">
        <v>18672</v>
      </c>
      <c r="G28669" s="56">
        <f>YEAR(sindaci[[#This Row],[data_nascita]])</f>
        <v>1951</v>
      </c>
      <c r="H28669" s="56">
        <f t="shared" ca="1" si="447"/>
        <v>2024</v>
      </c>
      <c r="I28669" s="56">
        <f ca="1">sindaci[[#This Row],[oggi]]-sindaci[[#This Row],[anno di nascita]]</f>
        <v>73</v>
      </c>
      <c r="J28669" t="s">
        <v>63682</v>
      </c>
    </row>
    <row r="28670" spans="1:10" x14ac:dyDescent="0.2">
      <c r="A28670" t="s">
        <v>63683</v>
      </c>
      <c r="B28670" t="s">
        <v>39745</v>
      </c>
      <c r="C28670" t="s">
        <v>39847</v>
      </c>
      <c r="D28670" t="s">
        <v>23242</v>
      </c>
      <c r="E28670" t="s">
        <v>39748</v>
      </c>
      <c r="F28670" s="51">
        <v>24528</v>
      </c>
      <c r="G28670" s="56">
        <f>YEAR(sindaci[[#This Row],[data_nascita]])</f>
        <v>1967</v>
      </c>
      <c r="H28670" s="56">
        <f t="shared" ca="1" si="447"/>
        <v>2024</v>
      </c>
      <c r="I28670" s="56">
        <f ca="1">sindaci[[#This Row],[oggi]]-sindaci[[#This Row],[anno di nascita]]</f>
        <v>57</v>
      </c>
      <c r="J28670" t="s">
        <v>45656</v>
      </c>
    </row>
    <row r="28671" spans="1:10" x14ac:dyDescent="0.2">
      <c r="A28671" t="s">
        <v>41862</v>
      </c>
      <c r="B28671" t="s">
        <v>39749</v>
      </c>
      <c r="C28671" t="s">
        <v>40424</v>
      </c>
      <c r="D28671" t="s">
        <v>23242</v>
      </c>
      <c r="E28671" t="s">
        <v>39739</v>
      </c>
      <c r="F28671" s="51">
        <v>25054</v>
      </c>
      <c r="G28671" s="56">
        <f>YEAR(sindaci[[#This Row],[data_nascita]])</f>
        <v>1968</v>
      </c>
      <c r="H28671" s="56">
        <f t="shared" ca="1" si="447"/>
        <v>2024</v>
      </c>
      <c r="I28671" s="56">
        <f ca="1">sindaci[[#This Row],[oggi]]-sindaci[[#This Row],[anno di nascita]]</f>
        <v>56</v>
      </c>
      <c r="J28671" t="s">
        <v>45656</v>
      </c>
    </row>
    <row r="28672" spans="1:10" x14ac:dyDescent="0.2">
      <c r="A28672" t="s">
        <v>7089</v>
      </c>
      <c r="B28672" t="s">
        <v>39741</v>
      </c>
      <c r="C28672" t="s">
        <v>39872</v>
      </c>
      <c r="D28672" t="s">
        <v>23243</v>
      </c>
      <c r="E28672" t="s">
        <v>39739</v>
      </c>
      <c r="F28672" s="51">
        <v>31937</v>
      </c>
      <c r="G28672" s="56">
        <f>YEAR(sindaci[[#This Row],[data_nascita]])</f>
        <v>1987</v>
      </c>
      <c r="H28672" s="56">
        <f t="shared" ca="1" si="447"/>
        <v>2024</v>
      </c>
      <c r="I28672" s="56">
        <f ca="1">sindaci[[#This Row],[oggi]]-sindaci[[#This Row],[anno di nascita]]</f>
        <v>37</v>
      </c>
      <c r="J28672" t="s">
        <v>41799</v>
      </c>
    </row>
    <row r="28673" spans="1:10" x14ac:dyDescent="0.2">
      <c r="A28673" t="s">
        <v>40544</v>
      </c>
      <c r="B28673" t="s">
        <v>39745</v>
      </c>
      <c r="C28673" t="s">
        <v>39845</v>
      </c>
      <c r="D28673" t="s">
        <v>23243</v>
      </c>
      <c r="E28673" t="s">
        <v>39739</v>
      </c>
      <c r="F28673" s="51">
        <v>28771</v>
      </c>
      <c r="G28673" s="56">
        <f>YEAR(sindaci[[#This Row],[data_nascita]])</f>
        <v>1978</v>
      </c>
      <c r="H28673" s="56">
        <f t="shared" ca="1" si="447"/>
        <v>2024</v>
      </c>
      <c r="I28673" s="56">
        <f ca="1">sindaci[[#This Row],[oggi]]-sindaci[[#This Row],[anno di nascita]]</f>
        <v>46</v>
      </c>
      <c r="J28673" t="s">
        <v>63684</v>
      </c>
    </row>
    <row r="28674" spans="1:10" x14ac:dyDescent="0.2">
      <c r="A28674" t="s">
        <v>63685</v>
      </c>
      <c r="B28674" t="s">
        <v>39749</v>
      </c>
      <c r="C28674" t="s">
        <v>40309</v>
      </c>
      <c r="D28674" t="s">
        <v>23243</v>
      </c>
      <c r="E28674" t="s">
        <v>39739</v>
      </c>
      <c r="F28674" s="51">
        <v>26363</v>
      </c>
      <c r="G28674" s="56">
        <f>YEAR(sindaci[[#This Row],[data_nascita]])</f>
        <v>1972</v>
      </c>
      <c r="H28674" s="56">
        <f t="shared" ref="H28674:H28737" ca="1" si="448">YEAR(TODAY())</f>
        <v>2024</v>
      </c>
      <c r="I28674" s="56">
        <f ca="1">sindaci[[#This Row],[oggi]]-sindaci[[#This Row],[anno di nascita]]</f>
        <v>52</v>
      </c>
      <c r="J28674" t="s">
        <v>41799</v>
      </c>
    </row>
    <row r="28675" spans="1:10" x14ac:dyDescent="0.2">
      <c r="A28675" t="s">
        <v>40469</v>
      </c>
      <c r="B28675" t="s">
        <v>39749</v>
      </c>
      <c r="C28675" t="s">
        <v>63686</v>
      </c>
      <c r="D28675" t="s">
        <v>23243</v>
      </c>
      <c r="E28675" t="s">
        <v>39748</v>
      </c>
      <c r="F28675" s="51">
        <v>33792</v>
      </c>
      <c r="G28675" s="56">
        <f>YEAR(sindaci[[#This Row],[data_nascita]])</f>
        <v>1992</v>
      </c>
      <c r="H28675" s="56">
        <f t="shared" ca="1" si="448"/>
        <v>2024</v>
      </c>
      <c r="I28675" s="56">
        <f ca="1">sindaci[[#This Row],[oggi]]-sindaci[[#This Row],[anno di nascita]]</f>
        <v>32</v>
      </c>
      <c r="J28675" t="s">
        <v>41799</v>
      </c>
    </row>
    <row r="28676" spans="1:10" x14ac:dyDescent="0.2">
      <c r="A28676" t="s">
        <v>63687</v>
      </c>
      <c r="B28676" t="s">
        <v>39749</v>
      </c>
      <c r="C28676" t="s">
        <v>39981</v>
      </c>
      <c r="D28676" t="s">
        <v>23243</v>
      </c>
      <c r="E28676" t="s">
        <v>39739</v>
      </c>
      <c r="F28676" s="51">
        <v>27506</v>
      </c>
      <c r="G28676" s="56">
        <f>YEAR(sindaci[[#This Row],[data_nascita]])</f>
        <v>1975</v>
      </c>
      <c r="H28676" s="56">
        <f t="shared" ca="1" si="448"/>
        <v>2024</v>
      </c>
      <c r="I28676" s="56">
        <f ca="1">sindaci[[#This Row],[oggi]]-sindaci[[#This Row],[anno di nascita]]</f>
        <v>49</v>
      </c>
      <c r="J28676" t="s">
        <v>41799</v>
      </c>
    </row>
    <row r="28677" spans="1:10" x14ac:dyDescent="0.2">
      <c r="A28677" t="s">
        <v>62950</v>
      </c>
      <c r="B28677" t="s">
        <v>39741</v>
      </c>
      <c r="C28677" t="s">
        <v>63688</v>
      </c>
      <c r="D28677" t="s">
        <v>23244</v>
      </c>
      <c r="E28677" t="s">
        <v>39748</v>
      </c>
      <c r="F28677" s="51">
        <v>28654</v>
      </c>
      <c r="G28677" s="56">
        <f>YEAR(sindaci[[#This Row],[data_nascita]])</f>
        <v>1978</v>
      </c>
      <c r="H28677" s="56">
        <f t="shared" ca="1" si="448"/>
        <v>2024</v>
      </c>
      <c r="I28677" s="56">
        <f ca="1">sindaci[[#This Row],[oggi]]-sindaci[[#This Row],[anno di nascita]]</f>
        <v>46</v>
      </c>
      <c r="J28677" t="s">
        <v>63384</v>
      </c>
    </row>
    <row r="28678" spans="1:10" x14ac:dyDescent="0.2">
      <c r="A28678" t="s">
        <v>46331</v>
      </c>
      <c r="B28678" t="s">
        <v>39745</v>
      </c>
      <c r="C28678" t="s">
        <v>63689</v>
      </c>
      <c r="D28678" t="s">
        <v>23244</v>
      </c>
      <c r="E28678" t="s">
        <v>39748</v>
      </c>
      <c r="F28678" s="51">
        <v>28020</v>
      </c>
      <c r="G28678" s="56">
        <f>YEAR(sindaci[[#This Row],[data_nascita]])</f>
        <v>1976</v>
      </c>
      <c r="H28678" s="56">
        <f t="shared" ca="1" si="448"/>
        <v>2024</v>
      </c>
      <c r="I28678" s="56">
        <f ca="1">sindaci[[#This Row],[oggi]]-sindaci[[#This Row],[anno di nascita]]</f>
        <v>48</v>
      </c>
      <c r="J28678" t="s">
        <v>40516</v>
      </c>
    </row>
    <row r="28679" spans="1:10" x14ac:dyDescent="0.2">
      <c r="A28679" t="s">
        <v>55852</v>
      </c>
      <c r="B28679" t="s">
        <v>39749</v>
      </c>
      <c r="C28679" t="s">
        <v>43729</v>
      </c>
      <c r="D28679" t="s">
        <v>23244</v>
      </c>
      <c r="E28679" t="s">
        <v>39739</v>
      </c>
      <c r="F28679" s="51">
        <v>27338</v>
      </c>
      <c r="G28679" s="56">
        <f>YEAR(sindaci[[#This Row],[data_nascita]])</f>
        <v>1974</v>
      </c>
      <c r="H28679" s="56">
        <f t="shared" ca="1" si="448"/>
        <v>2024</v>
      </c>
      <c r="I28679" s="56">
        <f ca="1">sindaci[[#This Row],[oggi]]-sindaci[[#This Row],[anno di nascita]]</f>
        <v>50</v>
      </c>
      <c r="J28679" t="s">
        <v>40516</v>
      </c>
    </row>
    <row r="28680" spans="1:10" x14ac:dyDescent="0.2">
      <c r="A28680" t="s">
        <v>57324</v>
      </c>
      <c r="B28680" t="s">
        <v>39749</v>
      </c>
      <c r="C28680" t="s">
        <v>39911</v>
      </c>
      <c r="D28680" t="s">
        <v>23244</v>
      </c>
      <c r="E28680" t="s">
        <v>39739</v>
      </c>
      <c r="F28680" s="51">
        <v>34480</v>
      </c>
      <c r="G28680" s="56">
        <f>YEAR(sindaci[[#This Row],[data_nascita]])</f>
        <v>1994</v>
      </c>
      <c r="H28680" s="56">
        <f t="shared" ca="1" si="448"/>
        <v>2024</v>
      </c>
      <c r="I28680" s="56">
        <f ca="1">sindaci[[#This Row],[oggi]]-sindaci[[#This Row],[anno di nascita]]</f>
        <v>30</v>
      </c>
      <c r="J28680" t="s">
        <v>43476</v>
      </c>
    </row>
    <row r="28681" spans="1:10" x14ac:dyDescent="0.2">
      <c r="A28681" t="s">
        <v>7302</v>
      </c>
      <c r="B28681" t="s">
        <v>39749</v>
      </c>
      <c r="C28681" t="s">
        <v>39941</v>
      </c>
      <c r="D28681" t="s">
        <v>23244</v>
      </c>
      <c r="E28681" t="s">
        <v>39748</v>
      </c>
      <c r="F28681" s="51">
        <v>31023</v>
      </c>
      <c r="G28681" s="56">
        <f>YEAR(sindaci[[#This Row],[data_nascita]])</f>
        <v>1984</v>
      </c>
      <c r="H28681" s="56">
        <f t="shared" ca="1" si="448"/>
        <v>2024</v>
      </c>
      <c r="I28681" s="56">
        <f ca="1">sindaci[[#This Row],[oggi]]-sindaci[[#This Row],[anno di nascita]]</f>
        <v>40</v>
      </c>
      <c r="J28681" t="s">
        <v>57433</v>
      </c>
    </row>
    <row r="28682" spans="1:10" x14ac:dyDescent="0.2">
      <c r="A28682" t="s">
        <v>63690</v>
      </c>
      <c r="B28682" t="s">
        <v>39741</v>
      </c>
      <c r="C28682" t="s">
        <v>63691</v>
      </c>
      <c r="D28682" t="s">
        <v>23245</v>
      </c>
      <c r="E28682" t="s">
        <v>39739</v>
      </c>
      <c r="F28682" s="51">
        <v>30624</v>
      </c>
      <c r="G28682" s="56">
        <f>YEAR(sindaci[[#This Row],[data_nascita]])</f>
        <v>1983</v>
      </c>
      <c r="H28682" s="56">
        <f t="shared" ca="1" si="448"/>
        <v>2024</v>
      </c>
      <c r="I28682" s="56">
        <f ca="1">sindaci[[#This Row],[oggi]]-sindaci[[#This Row],[anno di nascita]]</f>
        <v>41</v>
      </c>
      <c r="J28682" t="s">
        <v>43476</v>
      </c>
    </row>
    <row r="28683" spans="1:10" x14ac:dyDescent="0.2">
      <c r="A28683" t="s">
        <v>63692</v>
      </c>
      <c r="B28683" t="s">
        <v>39749</v>
      </c>
      <c r="C28683" t="s">
        <v>43569</v>
      </c>
      <c r="D28683" t="s">
        <v>23245</v>
      </c>
      <c r="E28683" t="s">
        <v>39748</v>
      </c>
      <c r="F28683" s="51">
        <v>29229</v>
      </c>
      <c r="G28683" s="56">
        <f>YEAR(sindaci[[#This Row],[data_nascita]])</f>
        <v>1980</v>
      </c>
      <c r="H28683" s="56">
        <f t="shared" ca="1" si="448"/>
        <v>2024</v>
      </c>
      <c r="I28683" s="56">
        <f ca="1">sindaci[[#This Row],[oggi]]-sindaci[[#This Row],[anno di nascita]]</f>
        <v>44</v>
      </c>
      <c r="J28683" t="s">
        <v>63642</v>
      </c>
    </row>
    <row r="28684" spans="1:10" x14ac:dyDescent="0.2">
      <c r="A28684" t="s">
        <v>43351</v>
      </c>
      <c r="B28684" t="s">
        <v>39741</v>
      </c>
      <c r="C28684" t="s">
        <v>39845</v>
      </c>
      <c r="D28684" t="s">
        <v>23246</v>
      </c>
      <c r="E28684" t="s">
        <v>39739</v>
      </c>
      <c r="F28684" s="51">
        <v>25832</v>
      </c>
      <c r="G28684" s="56">
        <f>YEAR(sindaci[[#This Row],[data_nascita]])</f>
        <v>1970</v>
      </c>
      <c r="H28684" s="56">
        <f t="shared" ca="1" si="448"/>
        <v>2024</v>
      </c>
      <c r="I28684" s="56">
        <f ca="1">sindaci[[#This Row],[oggi]]-sindaci[[#This Row],[anno di nascita]]</f>
        <v>54</v>
      </c>
      <c r="J28684" t="s">
        <v>40905</v>
      </c>
    </row>
    <row r="28685" spans="1:10" x14ac:dyDescent="0.2">
      <c r="A28685" t="s">
        <v>63693</v>
      </c>
      <c r="B28685" t="s">
        <v>39745</v>
      </c>
      <c r="C28685" t="s">
        <v>40208</v>
      </c>
      <c r="D28685" t="s">
        <v>23246</v>
      </c>
      <c r="E28685" t="s">
        <v>39748</v>
      </c>
      <c r="F28685" s="51">
        <v>31049</v>
      </c>
      <c r="G28685" s="56">
        <f>YEAR(sindaci[[#This Row],[data_nascita]])</f>
        <v>1985</v>
      </c>
      <c r="H28685" s="56">
        <f t="shared" ca="1" si="448"/>
        <v>2024</v>
      </c>
      <c r="I28685" s="56">
        <f ca="1">sindaci[[#This Row],[oggi]]-sindaci[[#This Row],[anno di nascita]]</f>
        <v>39</v>
      </c>
      <c r="J28685" t="s">
        <v>43476</v>
      </c>
    </row>
    <row r="28686" spans="1:10" x14ac:dyDescent="0.2">
      <c r="A28686" t="s">
        <v>5839</v>
      </c>
      <c r="B28686" t="s">
        <v>39749</v>
      </c>
      <c r="C28686" t="s">
        <v>51622</v>
      </c>
      <c r="D28686" t="s">
        <v>23246</v>
      </c>
      <c r="E28686" t="s">
        <v>39748</v>
      </c>
      <c r="F28686" s="51">
        <v>31465</v>
      </c>
      <c r="G28686" s="56">
        <f>YEAR(sindaci[[#This Row],[data_nascita]])</f>
        <v>1986</v>
      </c>
      <c r="H28686" s="56">
        <f t="shared" ca="1" si="448"/>
        <v>2024</v>
      </c>
      <c r="I28686" s="56">
        <f ca="1">sindaci[[#This Row],[oggi]]-sindaci[[#This Row],[anno di nascita]]</f>
        <v>38</v>
      </c>
      <c r="J28686" t="s">
        <v>41799</v>
      </c>
    </row>
    <row r="28687" spans="1:10" x14ac:dyDescent="0.2">
      <c r="A28687" t="s">
        <v>44132</v>
      </c>
      <c r="B28687" t="s">
        <v>39749</v>
      </c>
      <c r="C28687" t="s">
        <v>63694</v>
      </c>
      <c r="D28687" t="s">
        <v>23246</v>
      </c>
      <c r="E28687" t="s">
        <v>39748</v>
      </c>
      <c r="F28687" s="51">
        <v>27349</v>
      </c>
      <c r="G28687" s="56">
        <f>YEAR(sindaci[[#This Row],[data_nascita]])</f>
        <v>1974</v>
      </c>
      <c r="H28687" s="56">
        <f t="shared" ca="1" si="448"/>
        <v>2024</v>
      </c>
      <c r="I28687" s="56">
        <f ca="1">sindaci[[#This Row],[oggi]]-sindaci[[#This Row],[anno di nascita]]</f>
        <v>50</v>
      </c>
      <c r="J28687" t="s">
        <v>53307</v>
      </c>
    </row>
    <row r="28688" spans="1:10" x14ac:dyDescent="0.2">
      <c r="A28688" t="s">
        <v>63695</v>
      </c>
      <c r="B28688" t="s">
        <v>39741</v>
      </c>
      <c r="C28688" t="s">
        <v>48456</v>
      </c>
      <c r="D28688" t="s">
        <v>23247</v>
      </c>
      <c r="E28688" t="s">
        <v>39739</v>
      </c>
      <c r="F28688" s="51">
        <v>24061</v>
      </c>
      <c r="G28688" s="56">
        <f>YEAR(sindaci[[#This Row],[data_nascita]])</f>
        <v>1965</v>
      </c>
      <c r="H28688" s="56">
        <f t="shared" ca="1" si="448"/>
        <v>2024</v>
      </c>
      <c r="I28688" s="56">
        <f ca="1">sindaci[[#This Row],[oggi]]-sindaci[[#This Row],[anno di nascita]]</f>
        <v>59</v>
      </c>
      <c r="J28688" t="s">
        <v>48345</v>
      </c>
    </row>
    <row r="28689" spans="1:10" x14ac:dyDescent="0.2">
      <c r="A28689" t="s">
        <v>40637</v>
      </c>
      <c r="B28689" t="s">
        <v>39749</v>
      </c>
      <c r="C28689" t="s">
        <v>39849</v>
      </c>
      <c r="D28689" t="s">
        <v>23247</v>
      </c>
      <c r="E28689" t="s">
        <v>39739</v>
      </c>
      <c r="F28689" s="51">
        <v>27827</v>
      </c>
      <c r="G28689" s="56">
        <f>YEAR(sindaci[[#This Row],[data_nascita]])</f>
        <v>1976</v>
      </c>
      <c r="H28689" s="56">
        <f t="shared" ca="1" si="448"/>
        <v>2024</v>
      </c>
      <c r="I28689" s="56">
        <f ca="1">sindaci[[#This Row],[oggi]]-sindaci[[#This Row],[anno di nascita]]</f>
        <v>48</v>
      </c>
      <c r="J28689" t="s">
        <v>63642</v>
      </c>
    </row>
    <row r="28690" spans="1:10" x14ac:dyDescent="0.2">
      <c r="A28690" t="s">
        <v>63696</v>
      </c>
      <c r="B28690" t="s">
        <v>39749</v>
      </c>
      <c r="C28690" t="s">
        <v>39845</v>
      </c>
      <c r="D28690" t="s">
        <v>23247</v>
      </c>
      <c r="E28690" t="s">
        <v>39739</v>
      </c>
      <c r="F28690" s="51">
        <v>25950</v>
      </c>
      <c r="G28690" s="56">
        <f>YEAR(sindaci[[#This Row],[data_nascita]])</f>
        <v>1971</v>
      </c>
      <c r="H28690" s="56">
        <f t="shared" ca="1" si="448"/>
        <v>2024</v>
      </c>
      <c r="I28690" s="56">
        <f ca="1">sindaci[[#This Row],[oggi]]-sindaci[[#This Row],[anno di nascita]]</f>
        <v>53</v>
      </c>
      <c r="J28690" t="s">
        <v>40220</v>
      </c>
    </row>
    <row r="28691" spans="1:10" x14ac:dyDescent="0.2">
      <c r="A28691" t="s">
        <v>39989</v>
      </c>
      <c r="B28691" t="s">
        <v>39741</v>
      </c>
      <c r="C28691" t="s">
        <v>63697</v>
      </c>
      <c r="D28691" t="s">
        <v>23248</v>
      </c>
      <c r="E28691" t="s">
        <v>39739</v>
      </c>
      <c r="F28691" s="51">
        <v>31432</v>
      </c>
      <c r="G28691" s="56">
        <f>YEAR(sindaci[[#This Row],[data_nascita]])</f>
        <v>1986</v>
      </c>
      <c r="H28691" s="56">
        <f t="shared" ca="1" si="448"/>
        <v>2024</v>
      </c>
      <c r="I28691" s="56">
        <f ca="1">sindaci[[#This Row],[oggi]]-sindaci[[#This Row],[anno di nascita]]</f>
        <v>38</v>
      </c>
      <c r="J28691" t="s">
        <v>43476</v>
      </c>
    </row>
    <row r="28692" spans="1:10" x14ac:dyDescent="0.2">
      <c r="A28692" t="s">
        <v>63698</v>
      </c>
      <c r="B28692" t="s">
        <v>39745</v>
      </c>
      <c r="C28692" t="s">
        <v>39849</v>
      </c>
      <c r="D28692" t="s">
        <v>23248</v>
      </c>
      <c r="E28692" t="s">
        <v>39739</v>
      </c>
      <c r="F28692" s="51">
        <v>28988</v>
      </c>
      <c r="G28692" s="56">
        <f>YEAR(sindaci[[#This Row],[data_nascita]])</f>
        <v>1979</v>
      </c>
      <c r="H28692" s="56">
        <f t="shared" ca="1" si="448"/>
        <v>2024</v>
      </c>
      <c r="I28692" s="56">
        <f ca="1">sindaci[[#This Row],[oggi]]-sindaci[[#This Row],[anno di nascita]]</f>
        <v>45</v>
      </c>
      <c r="J28692" t="s">
        <v>43476</v>
      </c>
    </row>
    <row r="28693" spans="1:10" x14ac:dyDescent="0.2">
      <c r="A28693" t="s">
        <v>63699</v>
      </c>
      <c r="B28693" t="s">
        <v>39749</v>
      </c>
      <c r="C28693" t="s">
        <v>40208</v>
      </c>
      <c r="D28693" t="s">
        <v>23248</v>
      </c>
      <c r="E28693" t="s">
        <v>39748</v>
      </c>
      <c r="F28693" s="51">
        <v>32553</v>
      </c>
      <c r="G28693" s="56">
        <f>YEAR(sindaci[[#This Row],[data_nascita]])</f>
        <v>1989</v>
      </c>
      <c r="H28693" s="56">
        <f t="shared" ca="1" si="448"/>
        <v>2024</v>
      </c>
      <c r="I28693" s="56">
        <f ca="1">sindaci[[#This Row],[oggi]]-sindaci[[#This Row],[anno di nascita]]</f>
        <v>35</v>
      </c>
      <c r="J28693" t="s">
        <v>43476</v>
      </c>
    </row>
    <row r="28694" spans="1:10" x14ac:dyDescent="0.2">
      <c r="A28694" t="s">
        <v>63700</v>
      </c>
      <c r="B28694" t="s">
        <v>39749</v>
      </c>
      <c r="C28694" t="s">
        <v>39872</v>
      </c>
      <c r="D28694" t="s">
        <v>23248</v>
      </c>
      <c r="E28694" t="s">
        <v>39739</v>
      </c>
      <c r="F28694" s="51">
        <v>28738</v>
      </c>
      <c r="G28694" s="56">
        <f>YEAR(sindaci[[#This Row],[data_nascita]])</f>
        <v>1978</v>
      </c>
      <c r="H28694" s="56">
        <f t="shared" ca="1" si="448"/>
        <v>2024</v>
      </c>
      <c r="I28694" s="56">
        <f ca="1">sindaci[[#This Row],[oggi]]-sindaci[[#This Row],[anno di nascita]]</f>
        <v>46</v>
      </c>
      <c r="J28694" t="s">
        <v>43476</v>
      </c>
    </row>
    <row r="28695" spans="1:10" x14ac:dyDescent="0.2">
      <c r="A28695" t="s">
        <v>63701</v>
      </c>
      <c r="B28695" t="s">
        <v>39749</v>
      </c>
      <c r="C28695" t="s">
        <v>41334</v>
      </c>
      <c r="D28695" t="s">
        <v>23248</v>
      </c>
      <c r="E28695" t="s">
        <v>39739</v>
      </c>
      <c r="F28695" s="51">
        <v>27255</v>
      </c>
      <c r="G28695" s="56">
        <f>YEAR(sindaci[[#This Row],[data_nascita]])</f>
        <v>1974</v>
      </c>
      <c r="H28695" s="56">
        <f t="shared" ca="1" si="448"/>
        <v>2024</v>
      </c>
      <c r="I28695" s="56">
        <f ca="1">sindaci[[#This Row],[oggi]]-sindaci[[#This Row],[anno di nascita]]</f>
        <v>50</v>
      </c>
      <c r="J28695" t="s">
        <v>43476</v>
      </c>
    </row>
    <row r="28696" spans="1:10" x14ac:dyDescent="0.2">
      <c r="A28696" t="s">
        <v>63702</v>
      </c>
      <c r="B28696" t="s">
        <v>39741</v>
      </c>
      <c r="C28696" t="s">
        <v>40372</v>
      </c>
      <c r="D28696" t="s">
        <v>23249</v>
      </c>
      <c r="E28696" t="s">
        <v>39739</v>
      </c>
      <c r="F28696" s="51">
        <v>33677</v>
      </c>
      <c r="G28696" s="56">
        <f>YEAR(sindaci[[#This Row],[data_nascita]])</f>
        <v>1992</v>
      </c>
      <c r="H28696" s="56">
        <f t="shared" ca="1" si="448"/>
        <v>2024</v>
      </c>
      <c r="I28696" s="56">
        <f ca="1">sindaci[[#This Row],[oggi]]-sindaci[[#This Row],[anno di nascita]]</f>
        <v>32</v>
      </c>
      <c r="J28696" t="s">
        <v>63384</v>
      </c>
    </row>
    <row r="28697" spans="1:10" x14ac:dyDescent="0.2">
      <c r="A28697" t="s">
        <v>40564</v>
      </c>
      <c r="B28697" t="s">
        <v>39745</v>
      </c>
      <c r="C28697" t="s">
        <v>39872</v>
      </c>
      <c r="D28697" t="s">
        <v>23249</v>
      </c>
      <c r="E28697" t="s">
        <v>39739</v>
      </c>
      <c r="F28697" s="51">
        <v>24840</v>
      </c>
      <c r="G28697" s="56">
        <f>YEAR(sindaci[[#This Row],[data_nascita]])</f>
        <v>1968</v>
      </c>
      <c r="H28697" s="56">
        <f t="shared" ca="1" si="448"/>
        <v>2024</v>
      </c>
      <c r="I28697" s="56">
        <f ca="1">sindaci[[#This Row],[oggi]]-sindaci[[#This Row],[anno di nascita]]</f>
        <v>56</v>
      </c>
      <c r="J28697" t="s">
        <v>63703</v>
      </c>
    </row>
    <row r="28698" spans="1:10" x14ac:dyDescent="0.2">
      <c r="A28698" t="s">
        <v>63704</v>
      </c>
      <c r="B28698" t="s">
        <v>39749</v>
      </c>
      <c r="C28698" t="s">
        <v>63705</v>
      </c>
      <c r="D28698" t="s">
        <v>23249</v>
      </c>
      <c r="E28698" t="s">
        <v>39748</v>
      </c>
      <c r="F28698" s="51">
        <v>35363</v>
      </c>
      <c r="G28698" s="56">
        <f>YEAR(sindaci[[#This Row],[data_nascita]])</f>
        <v>1996</v>
      </c>
      <c r="H28698" s="56">
        <f t="shared" ca="1" si="448"/>
        <v>2024</v>
      </c>
      <c r="I28698" s="56">
        <f ca="1">sindaci[[#This Row],[oggi]]-sindaci[[#This Row],[anno di nascita]]</f>
        <v>28</v>
      </c>
      <c r="J28698" t="s">
        <v>63384</v>
      </c>
    </row>
    <row r="28699" spans="1:10" x14ac:dyDescent="0.2">
      <c r="A28699" t="s">
        <v>43357</v>
      </c>
      <c r="B28699" t="s">
        <v>39749</v>
      </c>
      <c r="C28699" t="s">
        <v>63706</v>
      </c>
      <c r="D28699" t="s">
        <v>23249</v>
      </c>
      <c r="E28699" t="s">
        <v>39748</v>
      </c>
      <c r="F28699" s="51">
        <v>35412</v>
      </c>
      <c r="G28699" s="56">
        <f>YEAR(sindaci[[#This Row],[data_nascita]])</f>
        <v>1996</v>
      </c>
      <c r="H28699" s="56">
        <f t="shared" ca="1" si="448"/>
        <v>2024</v>
      </c>
      <c r="I28699" s="56">
        <f ca="1">sindaci[[#This Row],[oggi]]-sindaci[[#This Row],[anno di nascita]]</f>
        <v>28</v>
      </c>
      <c r="J28699" t="s">
        <v>63384</v>
      </c>
    </row>
    <row r="28700" spans="1:10" x14ac:dyDescent="0.2">
      <c r="A28700" t="s">
        <v>45181</v>
      </c>
      <c r="B28700" t="s">
        <v>39749</v>
      </c>
      <c r="C28700" t="s">
        <v>39837</v>
      </c>
      <c r="D28700" t="s">
        <v>23249</v>
      </c>
      <c r="E28700" t="s">
        <v>39739</v>
      </c>
      <c r="F28700" s="51">
        <v>35805</v>
      </c>
      <c r="G28700" s="56">
        <f>YEAR(sindaci[[#This Row],[data_nascita]])</f>
        <v>1998</v>
      </c>
      <c r="H28700" s="56">
        <f t="shared" ca="1" si="448"/>
        <v>2024</v>
      </c>
      <c r="I28700" s="56">
        <f ca="1">sindaci[[#This Row],[oggi]]-sindaci[[#This Row],[anno di nascita]]</f>
        <v>26</v>
      </c>
      <c r="J28700" t="s">
        <v>63384</v>
      </c>
    </row>
    <row r="28701" spans="1:10" x14ac:dyDescent="0.2">
      <c r="A28701" t="s">
        <v>62284</v>
      </c>
      <c r="B28701" t="s">
        <v>39741</v>
      </c>
      <c r="C28701" t="s">
        <v>63669</v>
      </c>
      <c r="D28701" t="s">
        <v>23250</v>
      </c>
      <c r="E28701" t="s">
        <v>39739</v>
      </c>
      <c r="F28701" s="51">
        <v>30661</v>
      </c>
      <c r="G28701" s="56">
        <f>YEAR(sindaci[[#This Row],[data_nascita]])</f>
        <v>1983</v>
      </c>
      <c r="H28701" s="56">
        <f t="shared" ca="1" si="448"/>
        <v>2024</v>
      </c>
      <c r="I28701" s="56">
        <f ca="1">sindaci[[#This Row],[oggi]]-sindaci[[#This Row],[anno di nascita]]</f>
        <v>41</v>
      </c>
      <c r="J28701" t="s">
        <v>43476</v>
      </c>
    </row>
    <row r="28702" spans="1:10" x14ac:dyDescent="0.2">
      <c r="A28702" t="s">
        <v>40691</v>
      </c>
      <c r="B28702" t="s">
        <v>39749</v>
      </c>
      <c r="C28702" t="s">
        <v>63707</v>
      </c>
      <c r="D28702" t="s">
        <v>23250</v>
      </c>
      <c r="E28702" t="s">
        <v>39748</v>
      </c>
      <c r="F28702" s="51">
        <v>26541</v>
      </c>
      <c r="G28702" s="56">
        <f>YEAR(sindaci[[#This Row],[data_nascita]])</f>
        <v>1972</v>
      </c>
      <c r="H28702" s="56">
        <f t="shared" ca="1" si="448"/>
        <v>2024</v>
      </c>
      <c r="I28702" s="56">
        <f ca="1">sindaci[[#This Row],[oggi]]-sindaci[[#This Row],[anno di nascita]]</f>
        <v>52</v>
      </c>
      <c r="J28702" t="s">
        <v>41799</v>
      </c>
    </row>
    <row r="28703" spans="1:10" x14ac:dyDescent="0.2">
      <c r="A28703" t="s">
        <v>65907</v>
      </c>
      <c r="B28703" t="s">
        <v>39741</v>
      </c>
      <c r="C28703" t="s">
        <v>739</v>
      </c>
      <c r="D28703" t="s">
        <v>23251</v>
      </c>
      <c r="E28703" t="s">
        <v>39739</v>
      </c>
      <c r="F28703" s="51">
        <v>19862</v>
      </c>
      <c r="G28703" s="56">
        <f>YEAR(sindaci[[#This Row],[data_nascita]])</f>
        <v>1954</v>
      </c>
      <c r="H28703" s="56">
        <f t="shared" ca="1" si="448"/>
        <v>2024</v>
      </c>
      <c r="I28703" s="56">
        <f ca="1">sindaci[[#This Row],[oggi]]-sindaci[[#This Row],[anno di nascita]]</f>
        <v>70</v>
      </c>
      <c r="J28703" t="s">
        <v>43476</v>
      </c>
    </row>
    <row r="28704" spans="1:10" x14ac:dyDescent="0.2">
      <c r="A28704" t="s">
        <v>63683</v>
      </c>
      <c r="B28704" t="s">
        <v>39745</v>
      </c>
      <c r="C28704" t="s">
        <v>63708</v>
      </c>
      <c r="D28704" t="s">
        <v>23251</v>
      </c>
      <c r="E28704" t="s">
        <v>39739</v>
      </c>
      <c r="F28704" s="51">
        <v>26295</v>
      </c>
      <c r="G28704" s="56">
        <f>YEAR(sindaci[[#This Row],[data_nascita]])</f>
        <v>1971</v>
      </c>
      <c r="H28704" s="56">
        <f t="shared" ca="1" si="448"/>
        <v>2024</v>
      </c>
      <c r="I28704" s="56">
        <f ca="1">sindaci[[#This Row],[oggi]]-sindaci[[#This Row],[anno di nascita]]</f>
        <v>53</v>
      </c>
      <c r="J28704" t="s">
        <v>65835</v>
      </c>
    </row>
    <row r="28705" spans="1:10" x14ac:dyDescent="0.2">
      <c r="A28705" t="s">
        <v>55914</v>
      </c>
      <c r="B28705" t="s">
        <v>39749</v>
      </c>
      <c r="C28705" t="s">
        <v>39831</v>
      </c>
      <c r="D28705" t="s">
        <v>23251</v>
      </c>
      <c r="E28705" t="s">
        <v>39739</v>
      </c>
      <c r="F28705" s="51">
        <v>32843</v>
      </c>
      <c r="G28705" s="56">
        <f>YEAR(sindaci[[#This Row],[data_nascita]])</f>
        <v>1989</v>
      </c>
      <c r="H28705" s="56">
        <f t="shared" ca="1" si="448"/>
        <v>2024</v>
      </c>
      <c r="I28705" s="56">
        <f ca="1">sindaci[[#This Row],[oggi]]-sindaci[[#This Row],[anno di nascita]]</f>
        <v>35</v>
      </c>
      <c r="J28705" t="s">
        <v>41729</v>
      </c>
    </row>
    <row r="28706" spans="1:10" x14ac:dyDescent="0.2">
      <c r="A28706" t="s">
        <v>48854</v>
      </c>
      <c r="B28706" t="s">
        <v>39749</v>
      </c>
      <c r="C28706" t="s">
        <v>6632</v>
      </c>
      <c r="D28706" t="s">
        <v>23251</v>
      </c>
      <c r="E28706" t="s">
        <v>39748</v>
      </c>
      <c r="F28706" s="51">
        <v>25134</v>
      </c>
      <c r="G28706" s="56">
        <f>YEAR(sindaci[[#This Row],[data_nascita]])</f>
        <v>1968</v>
      </c>
      <c r="H28706" s="56">
        <f t="shared" ca="1" si="448"/>
        <v>2024</v>
      </c>
      <c r="I28706" s="56">
        <f ca="1">sindaci[[#This Row],[oggi]]-sindaci[[#This Row],[anno di nascita]]</f>
        <v>56</v>
      </c>
      <c r="J28706" t="s">
        <v>45656</v>
      </c>
    </row>
    <row r="28707" spans="1:10" x14ac:dyDescent="0.2">
      <c r="A28707" t="s">
        <v>41619</v>
      </c>
      <c r="B28707" t="s">
        <v>39749</v>
      </c>
      <c r="C28707" t="s">
        <v>40406</v>
      </c>
      <c r="D28707" t="s">
        <v>23251</v>
      </c>
      <c r="E28707" t="s">
        <v>39739</v>
      </c>
      <c r="F28707" s="51">
        <v>32453</v>
      </c>
      <c r="G28707" s="56">
        <f>YEAR(sindaci[[#This Row],[data_nascita]])</f>
        <v>1988</v>
      </c>
      <c r="H28707" s="56">
        <f t="shared" ca="1" si="448"/>
        <v>2024</v>
      </c>
      <c r="I28707" s="56">
        <f ca="1">sindaci[[#This Row],[oggi]]-sindaci[[#This Row],[anno di nascita]]</f>
        <v>36</v>
      </c>
      <c r="J28707" t="s">
        <v>43476</v>
      </c>
    </row>
    <row r="28708" spans="1:10" x14ac:dyDescent="0.2">
      <c r="A28708" t="s">
        <v>63709</v>
      </c>
      <c r="B28708" t="s">
        <v>39741</v>
      </c>
      <c r="C28708" t="s">
        <v>40323</v>
      </c>
      <c r="D28708" t="s">
        <v>23252</v>
      </c>
      <c r="E28708" t="s">
        <v>39739</v>
      </c>
      <c r="F28708" s="51">
        <v>26468</v>
      </c>
      <c r="G28708" s="56">
        <f>YEAR(sindaci[[#This Row],[data_nascita]])</f>
        <v>1972</v>
      </c>
      <c r="H28708" s="56">
        <f t="shared" ca="1" si="448"/>
        <v>2024</v>
      </c>
      <c r="I28708" s="56">
        <f ca="1">sindaci[[#This Row],[oggi]]-sindaci[[#This Row],[anno di nascita]]</f>
        <v>52</v>
      </c>
      <c r="J28708" t="s">
        <v>63710</v>
      </c>
    </row>
    <row r="28709" spans="1:10" x14ac:dyDescent="0.2">
      <c r="A28709" t="s">
        <v>63711</v>
      </c>
      <c r="B28709" t="s">
        <v>39749</v>
      </c>
      <c r="C28709" t="s">
        <v>39935</v>
      </c>
      <c r="D28709" t="s">
        <v>23252</v>
      </c>
      <c r="E28709" t="s">
        <v>39748</v>
      </c>
      <c r="F28709" s="51">
        <v>30948</v>
      </c>
      <c r="G28709" s="56">
        <f>YEAR(sindaci[[#This Row],[data_nascita]])</f>
        <v>1984</v>
      </c>
      <c r="H28709" s="56">
        <f t="shared" ca="1" si="448"/>
        <v>2024</v>
      </c>
      <c r="I28709" s="56">
        <f ca="1">sindaci[[#This Row],[oggi]]-sindaci[[#This Row],[anno di nascita]]</f>
        <v>40</v>
      </c>
      <c r="J28709" t="s">
        <v>45656</v>
      </c>
    </row>
    <row r="28710" spans="1:10" x14ac:dyDescent="0.2">
      <c r="A28710" t="s">
        <v>47630</v>
      </c>
      <c r="B28710" t="s">
        <v>39749</v>
      </c>
      <c r="C28710" t="s">
        <v>40171</v>
      </c>
      <c r="D28710" t="s">
        <v>23252</v>
      </c>
      <c r="E28710" t="s">
        <v>39748</v>
      </c>
      <c r="F28710" s="51">
        <v>34910</v>
      </c>
      <c r="G28710" s="56">
        <f>YEAR(sindaci[[#This Row],[data_nascita]])</f>
        <v>1995</v>
      </c>
      <c r="H28710" s="56">
        <f t="shared" ca="1" si="448"/>
        <v>2024</v>
      </c>
      <c r="I28710" s="56">
        <f ca="1">sindaci[[#This Row],[oggi]]-sindaci[[#This Row],[anno di nascita]]</f>
        <v>29</v>
      </c>
      <c r="J28710" t="s">
        <v>40516</v>
      </c>
    </row>
    <row r="28711" spans="1:10" x14ac:dyDescent="0.2">
      <c r="A28711" t="s">
        <v>60989</v>
      </c>
      <c r="B28711" t="s">
        <v>39749</v>
      </c>
      <c r="C28711" t="s">
        <v>39793</v>
      </c>
      <c r="D28711" t="s">
        <v>23252</v>
      </c>
      <c r="E28711" t="s">
        <v>39739</v>
      </c>
      <c r="F28711" s="51">
        <v>29544</v>
      </c>
      <c r="G28711" s="56">
        <f>YEAR(sindaci[[#This Row],[data_nascita]])</f>
        <v>1980</v>
      </c>
      <c r="H28711" s="56">
        <f t="shared" ca="1" si="448"/>
        <v>2024</v>
      </c>
      <c r="I28711" s="56">
        <f ca="1">sindaci[[#This Row],[oggi]]-sindaci[[#This Row],[anno di nascita]]</f>
        <v>44</v>
      </c>
      <c r="J28711" t="s">
        <v>43476</v>
      </c>
    </row>
    <row r="28712" spans="1:10" x14ac:dyDescent="0.2">
      <c r="A28712" t="s">
        <v>4116</v>
      </c>
      <c r="B28712" t="s">
        <v>39749</v>
      </c>
      <c r="C28712" t="s">
        <v>40942</v>
      </c>
      <c r="D28712" t="s">
        <v>23252</v>
      </c>
      <c r="E28712" t="s">
        <v>39748</v>
      </c>
      <c r="F28712" s="51">
        <v>30897</v>
      </c>
      <c r="G28712" s="56">
        <f>YEAR(sindaci[[#This Row],[data_nascita]])</f>
        <v>1984</v>
      </c>
      <c r="H28712" s="56">
        <f t="shared" ca="1" si="448"/>
        <v>2024</v>
      </c>
      <c r="I28712" s="56">
        <f ca="1">sindaci[[#This Row],[oggi]]-sindaci[[#This Row],[anno di nascita]]</f>
        <v>40</v>
      </c>
      <c r="J28712" t="s">
        <v>43476</v>
      </c>
    </row>
    <row r="28713" spans="1:10" x14ac:dyDescent="0.2">
      <c r="A28713" t="s">
        <v>40146</v>
      </c>
      <c r="B28713" t="s">
        <v>39741</v>
      </c>
      <c r="C28713" t="s">
        <v>63712</v>
      </c>
      <c r="D28713" t="s">
        <v>23253</v>
      </c>
      <c r="E28713" t="s">
        <v>39739</v>
      </c>
      <c r="F28713" s="51">
        <v>27754</v>
      </c>
      <c r="G28713" s="56">
        <f>YEAR(sindaci[[#This Row],[data_nascita]])</f>
        <v>1975</v>
      </c>
      <c r="H28713" s="56">
        <f t="shared" ca="1" si="448"/>
        <v>2024</v>
      </c>
      <c r="I28713" s="56">
        <f ca="1">sindaci[[#This Row],[oggi]]-sindaci[[#This Row],[anno di nascita]]</f>
        <v>49</v>
      </c>
      <c r="J28713" t="s">
        <v>65836</v>
      </c>
    </row>
    <row r="28714" spans="1:10" x14ac:dyDescent="0.2">
      <c r="A28714" t="s">
        <v>65908</v>
      </c>
      <c r="B28714" t="s">
        <v>39745</v>
      </c>
      <c r="C28714" t="s">
        <v>63713</v>
      </c>
      <c r="D28714" t="s">
        <v>23253</v>
      </c>
      <c r="E28714" t="s">
        <v>39739</v>
      </c>
      <c r="F28714" s="51">
        <v>21406</v>
      </c>
      <c r="G28714" s="56">
        <f>YEAR(sindaci[[#This Row],[data_nascita]])</f>
        <v>1958</v>
      </c>
      <c r="H28714" s="56">
        <f t="shared" ca="1" si="448"/>
        <v>2024</v>
      </c>
      <c r="I28714" s="56">
        <f ca="1">sindaci[[#This Row],[oggi]]-sindaci[[#This Row],[anno di nascita]]</f>
        <v>66</v>
      </c>
      <c r="J28714" t="s">
        <v>65836</v>
      </c>
    </row>
    <row r="28715" spans="1:10" x14ac:dyDescent="0.2">
      <c r="A28715" t="s">
        <v>63714</v>
      </c>
      <c r="B28715" t="s">
        <v>39749</v>
      </c>
      <c r="C28715" t="s">
        <v>41033</v>
      </c>
      <c r="D28715" t="s">
        <v>23253</v>
      </c>
      <c r="E28715" t="s">
        <v>39748</v>
      </c>
      <c r="F28715" s="51">
        <v>30764</v>
      </c>
      <c r="G28715" s="56">
        <f>YEAR(sindaci[[#This Row],[data_nascita]])</f>
        <v>1984</v>
      </c>
      <c r="H28715" s="56">
        <f t="shared" ca="1" si="448"/>
        <v>2024</v>
      </c>
      <c r="I28715" s="56">
        <f ca="1">sindaci[[#This Row],[oggi]]-sindaci[[#This Row],[anno di nascita]]</f>
        <v>40</v>
      </c>
      <c r="J28715" t="s">
        <v>39787</v>
      </c>
    </row>
    <row r="28716" spans="1:10" x14ac:dyDescent="0.2">
      <c r="A28716" t="s">
        <v>62320</v>
      </c>
      <c r="B28716" t="s">
        <v>39749</v>
      </c>
      <c r="C28716" t="s">
        <v>40794</v>
      </c>
      <c r="D28716" t="s">
        <v>23253</v>
      </c>
      <c r="E28716" t="s">
        <v>39748</v>
      </c>
      <c r="F28716" s="51">
        <v>28947</v>
      </c>
      <c r="G28716" s="56">
        <f>YEAR(sindaci[[#This Row],[data_nascita]])</f>
        <v>1979</v>
      </c>
      <c r="H28716" s="56">
        <f t="shared" ca="1" si="448"/>
        <v>2024</v>
      </c>
      <c r="I28716" s="56">
        <f ca="1">sindaci[[#This Row],[oggi]]-sindaci[[#This Row],[anno di nascita]]</f>
        <v>45</v>
      </c>
      <c r="J28716" t="s">
        <v>43476</v>
      </c>
    </row>
    <row r="28717" spans="1:10" x14ac:dyDescent="0.2">
      <c r="A28717" t="s">
        <v>63715</v>
      </c>
      <c r="B28717" t="s">
        <v>39741</v>
      </c>
      <c r="C28717" t="s">
        <v>63716</v>
      </c>
      <c r="D28717" t="s">
        <v>23254</v>
      </c>
      <c r="E28717" t="s">
        <v>39739</v>
      </c>
      <c r="F28717" s="51">
        <v>29198</v>
      </c>
      <c r="G28717" s="56">
        <f>YEAR(sindaci[[#This Row],[data_nascita]])</f>
        <v>1979</v>
      </c>
      <c r="H28717" s="56">
        <f t="shared" ca="1" si="448"/>
        <v>2024</v>
      </c>
      <c r="I28717" s="56">
        <f ca="1">sindaci[[#This Row],[oggi]]-sindaci[[#This Row],[anno di nascita]]</f>
        <v>45</v>
      </c>
      <c r="J28717" t="s">
        <v>46932</v>
      </c>
    </row>
    <row r="28718" spans="1:10" x14ac:dyDescent="0.2">
      <c r="A28718" t="s">
        <v>45164</v>
      </c>
      <c r="B28718" t="s">
        <v>39745</v>
      </c>
      <c r="C28718" t="s">
        <v>39999</v>
      </c>
      <c r="D28718" t="s">
        <v>23254</v>
      </c>
      <c r="E28718" t="s">
        <v>39748</v>
      </c>
      <c r="F28718" s="51">
        <v>26224</v>
      </c>
      <c r="G28718" s="56">
        <f>YEAR(sindaci[[#This Row],[data_nascita]])</f>
        <v>1971</v>
      </c>
      <c r="H28718" s="56">
        <f t="shared" ca="1" si="448"/>
        <v>2024</v>
      </c>
      <c r="I28718" s="56">
        <f ca="1">sindaci[[#This Row],[oggi]]-sindaci[[#This Row],[anno di nascita]]</f>
        <v>53</v>
      </c>
      <c r="J28718" t="s">
        <v>39787</v>
      </c>
    </row>
    <row r="28719" spans="1:10" x14ac:dyDescent="0.2">
      <c r="A28719" t="s">
        <v>7252</v>
      </c>
      <c r="B28719" t="s">
        <v>39749</v>
      </c>
      <c r="C28719" t="s">
        <v>39771</v>
      </c>
      <c r="D28719" t="s">
        <v>23254</v>
      </c>
      <c r="E28719" t="s">
        <v>39739</v>
      </c>
      <c r="F28719" s="51">
        <v>32858</v>
      </c>
      <c r="G28719" s="56">
        <f>YEAR(sindaci[[#This Row],[data_nascita]])</f>
        <v>1989</v>
      </c>
      <c r="H28719" s="56">
        <f t="shared" ca="1" si="448"/>
        <v>2024</v>
      </c>
      <c r="I28719" s="56">
        <f ca="1">sindaci[[#This Row],[oggi]]-sindaci[[#This Row],[anno di nascita]]</f>
        <v>35</v>
      </c>
      <c r="J28719" t="s">
        <v>43476</v>
      </c>
    </row>
    <row r="28720" spans="1:10" x14ac:dyDescent="0.2">
      <c r="A28720" t="s">
        <v>63717</v>
      </c>
      <c r="B28720" t="s">
        <v>39749</v>
      </c>
      <c r="C28720" t="s">
        <v>63718</v>
      </c>
      <c r="D28720" t="s">
        <v>23254</v>
      </c>
      <c r="E28720" t="s">
        <v>39748</v>
      </c>
      <c r="F28720" s="51">
        <v>20729</v>
      </c>
      <c r="G28720" s="56">
        <f>YEAR(sindaci[[#This Row],[data_nascita]])</f>
        <v>1956</v>
      </c>
      <c r="H28720" s="56">
        <f t="shared" ca="1" si="448"/>
        <v>2024</v>
      </c>
      <c r="I28720" s="56">
        <f ca="1">sindaci[[#This Row],[oggi]]-sindaci[[#This Row],[anno di nascita]]</f>
        <v>68</v>
      </c>
      <c r="J28720" t="s">
        <v>63719</v>
      </c>
    </row>
    <row r="28721" spans="1:10" x14ac:dyDescent="0.2">
      <c r="A28721" t="s">
        <v>65862</v>
      </c>
      <c r="B28721" t="s">
        <v>39741</v>
      </c>
      <c r="C28721" t="s">
        <v>40441</v>
      </c>
      <c r="D28721" t="s">
        <v>23255</v>
      </c>
      <c r="E28721" t="s">
        <v>39739</v>
      </c>
      <c r="F28721" s="51">
        <v>28740</v>
      </c>
      <c r="G28721" s="56">
        <f>YEAR(sindaci[[#This Row],[data_nascita]])</f>
        <v>1978</v>
      </c>
      <c r="H28721" s="56">
        <f t="shared" ca="1" si="448"/>
        <v>2024</v>
      </c>
      <c r="I28721" s="56">
        <f ca="1">sindaci[[#This Row],[oggi]]-sindaci[[#This Row],[anno di nascita]]</f>
        <v>46</v>
      </c>
      <c r="J28721" t="s">
        <v>43476</v>
      </c>
    </row>
    <row r="28722" spans="1:10" x14ac:dyDescent="0.2">
      <c r="A28722" t="s">
        <v>40815</v>
      </c>
      <c r="B28722" t="s">
        <v>39745</v>
      </c>
      <c r="C28722" t="s">
        <v>63720</v>
      </c>
      <c r="D28722" t="s">
        <v>23255</v>
      </c>
      <c r="E28722" t="s">
        <v>39739</v>
      </c>
      <c r="F28722" s="51">
        <v>24742</v>
      </c>
      <c r="G28722" s="56">
        <f>YEAR(sindaci[[#This Row],[data_nascita]])</f>
        <v>1967</v>
      </c>
      <c r="H28722" s="56">
        <f t="shared" ca="1" si="448"/>
        <v>2024</v>
      </c>
      <c r="I28722" s="56">
        <f ca="1">sindaci[[#This Row],[oggi]]-sindaci[[#This Row],[anno di nascita]]</f>
        <v>57</v>
      </c>
      <c r="J28722" t="s">
        <v>63642</v>
      </c>
    </row>
    <row r="28723" spans="1:10" x14ac:dyDescent="0.2">
      <c r="A28723" t="s">
        <v>63721</v>
      </c>
      <c r="B28723" t="s">
        <v>39749</v>
      </c>
      <c r="C28723" t="s">
        <v>63722</v>
      </c>
      <c r="D28723" t="s">
        <v>23255</v>
      </c>
      <c r="E28723" t="s">
        <v>39748</v>
      </c>
      <c r="F28723" s="51">
        <v>32819</v>
      </c>
      <c r="G28723" s="56">
        <f>YEAR(sindaci[[#This Row],[data_nascita]])</f>
        <v>1989</v>
      </c>
      <c r="H28723" s="56">
        <f t="shared" ca="1" si="448"/>
        <v>2024</v>
      </c>
      <c r="I28723" s="56">
        <f ca="1">sindaci[[#This Row],[oggi]]-sindaci[[#This Row],[anno di nascita]]</f>
        <v>35</v>
      </c>
      <c r="J28723" t="s">
        <v>43476</v>
      </c>
    </row>
    <row r="28724" spans="1:10" x14ac:dyDescent="0.2">
      <c r="A28724" t="s">
        <v>63723</v>
      </c>
      <c r="B28724" t="s">
        <v>39741</v>
      </c>
      <c r="C28724" t="s">
        <v>39872</v>
      </c>
      <c r="D28724" t="s">
        <v>23256</v>
      </c>
      <c r="E28724" t="s">
        <v>39739</v>
      </c>
      <c r="F28724" s="51">
        <v>28036</v>
      </c>
      <c r="G28724" s="56">
        <f>YEAR(sindaci[[#This Row],[data_nascita]])</f>
        <v>1976</v>
      </c>
      <c r="H28724" s="56">
        <f t="shared" ca="1" si="448"/>
        <v>2024</v>
      </c>
      <c r="I28724" s="56">
        <f ca="1">sindaci[[#This Row],[oggi]]-sindaci[[#This Row],[anno di nascita]]</f>
        <v>48</v>
      </c>
      <c r="J28724" t="s">
        <v>45656</v>
      </c>
    </row>
    <row r="28725" spans="1:10" x14ac:dyDescent="0.2">
      <c r="A28725" t="s">
        <v>63723</v>
      </c>
      <c r="B28725" t="s">
        <v>39745</v>
      </c>
      <c r="C28725" t="s">
        <v>63724</v>
      </c>
      <c r="D28725" t="s">
        <v>23256</v>
      </c>
      <c r="E28725" t="s">
        <v>39739</v>
      </c>
      <c r="F28725" s="51">
        <v>29924</v>
      </c>
      <c r="G28725" s="56">
        <f>YEAR(sindaci[[#This Row],[data_nascita]])</f>
        <v>1981</v>
      </c>
      <c r="H28725" s="56">
        <f t="shared" ca="1" si="448"/>
        <v>2024</v>
      </c>
      <c r="I28725" s="56">
        <f ca="1">sindaci[[#This Row],[oggi]]-sindaci[[#This Row],[anno di nascita]]</f>
        <v>43</v>
      </c>
      <c r="J28725" t="s">
        <v>45656</v>
      </c>
    </row>
    <row r="28726" spans="1:10" x14ac:dyDescent="0.2">
      <c r="A28726" t="s">
        <v>43357</v>
      </c>
      <c r="B28726" t="s">
        <v>39749</v>
      </c>
      <c r="C28726" t="s">
        <v>63725</v>
      </c>
      <c r="D28726" t="s">
        <v>23256</v>
      </c>
      <c r="E28726" t="s">
        <v>39739</v>
      </c>
      <c r="F28726" s="51">
        <v>28526</v>
      </c>
      <c r="G28726" s="56">
        <f>YEAR(sindaci[[#This Row],[data_nascita]])</f>
        <v>1978</v>
      </c>
      <c r="H28726" s="56">
        <f t="shared" ca="1" si="448"/>
        <v>2024</v>
      </c>
      <c r="I28726" s="56">
        <f ca="1">sindaci[[#This Row],[oggi]]-sindaci[[#This Row],[anno di nascita]]</f>
        <v>46</v>
      </c>
      <c r="J28726" t="s">
        <v>45656</v>
      </c>
    </row>
    <row r="28727" spans="1:10" x14ac:dyDescent="0.2">
      <c r="A28727" t="s">
        <v>55409</v>
      </c>
      <c r="B28727" t="s">
        <v>39749</v>
      </c>
      <c r="C28727" t="s">
        <v>6632</v>
      </c>
      <c r="D28727" t="s">
        <v>23256</v>
      </c>
      <c r="E28727" t="s">
        <v>39748</v>
      </c>
      <c r="F28727" s="51">
        <v>28582</v>
      </c>
      <c r="G28727" s="56">
        <f>YEAR(sindaci[[#This Row],[data_nascita]])</f>
        <v>1978</v>
      </c>
      <c r="H28727" s="56">
        <f t="shared" ca="1" si="448"/>
        <v>2024</v>
      </c>
      <c r="I28727" s="56">
        <f ca="1">sindaci[[#This Row],[oggi]]-sindaci[[#This Row],[anno di nascita]]</f>
        <v>46</v>
      </c>
      <c r="J28727" t="s">
        <v>45656</v>
      </c>
    </row>
    <row r="28728" spans="1:10" x14ac:dyDescent="0.2">
      <c r="A28728" t="s">
        <v>7193</v>
      </c>
      <c r="B28728" t="s">
        <v>39749</v>
      </c>
      <c r="C28728" t="s">
        <v>40006</v>
      </c>
      <c r="D28728" t="s">
        <v>23256</v>
      </c>
      <c r="E28728" t="s">
        <v>39739</v>
      </c>
      <c r="F28728" s="51">
        <v>28709</v>
      </c>
      <c r="G28728" s="56">
        <f>YEAR(sindaci[[#This Row],[data_nascita]])</f>
        <v>1978</v>
      </c>
      <c r="H28728" s="56">
        <f t="shared" ca="1" si="448"/>
        <v>2024</v>
      </c>
      <c r="I28728" s="56">
        <f ca="1">sindaci[[#This Row],[oggi]]-sindaci[[#This Row],[anno di nascita]]</f>
        <v>46</v>
      </c>
      <c r="J28728" t="s">
        <v>45656</v>
      </c>
    </row>
    <row r="28729" spans="1:10" x14ac:dyDescent="0.2">
      <c r="A28729" t="s">
        <v>63726</v>
      </c>
      <c r="B28729" t="s">
        <v>39741</v>
      </c>
      <c r="C28729" t="s">
        <v>40323</v>
      </c>
      <c r="D28729" t="s">
        <v>23257</v>
      </c>
      <c r="E28729" t="s">
        <v>39739</v>
      </c>
      <c r="F28729" s="51">
        <v>30492</v>
      </c>
      <c r="G28729" s="56">
        <f>YEAR(sindaci[[#This Row],[data_nascita]])</f>
        <v>1983</v>
      </c>
      <c r="H28729" s="56">
        <f t="shared" ca="1" si="448"/>
        <v>2024</v>
      </c>
      <c r="I28729" s="56">
        <f ca="1">sindaci[[#This Row],[oggi]]-sindaci[[#This Row],[anno di nascita]]</f>
        <v>41</v>
      </c>
      <c r="J28729" t="s">
        <v>43476</v>
      </c>
    </row>
    <row r="28730" spans="1:10" x14ac:dyDescent="0.2">
      <c r="A28730" t="s">
        <v>46743</v>
      </c>
      <c r="B28730" t="s">
        <v>39745</v>
      </c>
      <c r="C28730" t="s">
        <v>63727</v>
      </c>
      <c r="D28730" t="s">
        <v>23257</v>
      </c>
      <c r="E28730" t="s">
        <v>39739</v>
      </c>
      <c r="F28730" s="51">
        <v>21570</v>
      </c>
      <c r="G28730" s="56">
        <f>YEAR(sindaci[[#This Row],[data_nascita]])</f>
        <v>1959</v>
      </c>
      <c r="H28730" s="56">
        <f t="shared" ca="1" si="448"/>
        <v>2024</v>
      </c>
      <c r="I28730" s="56">
        <f ca="1">sindaci[[#This Row],[oggi]]-sindaci[[#This Row],[anno di nascita]]</f>
        <v>65</v>
      </c>
      <c r="J28730" t="s">
        <v>63728</v>
      </c>
    </row>
    <row r="28731" spans="1:10" x14ac:dyDescent="0.2">
      <c r="A28731" t="s">
        <v>63729</v>
      </c>
      <c r="B28731" t="s">
        <v>39749</v>
      </c>
      <c r="C28731" t="s">
        <v>39845</v>
      </c>
      <c r="D28731" t="s">
        <v>23257</v>
      </c>
      <c r="E28731" t="s">
        <v>39739</v>
      </c>
      <c r="F28731" s="51">
        <v>23761</v>
      </c>
      <c r="G28731" s="56">
        <f>YEAR(sindaci[[#This Row],[data_nascita]])</f>
        <v>1965</v>
      </c>
      <c r="H28731" s="56">
        <f t="shared" ca="1" si="448"/>
        <v>2024</v>
      </c>
      <c r="I28731" s="56">
        <f ca="1">sindaci[[#This Row],[oggi]]-sindaci[[#This Row],[anno di nascita]]</f>
        <v>59</v>
      </c>
      <c r="J28731" t="s">
        <v>63625</v>
      </c>
    </row>
    <row r="28732" spans="1:10" x14ac:dyDescent="0.2">
      <c r="A28732" t="s">
        <v>63730</v>
      </c>
      <c r="B28732" t="s">
        <v>39749</v>
      </c>
      <c r="C28732" t="s">
        <v>39981</v>
      </c>
      <c r="D28732" t="s">
        <v>23257</v>
      </c>
      <c r="E28732" t="s">
        <v>39739</v>
      </c>
      <c r="F28732" s="51">
        <v>28222</v>
      </c>
      <c r="G28732" s="56">
        <f>YEAR(sindaci[[#This Row],[data_nascita]])</f>
        <v>1977</v>
      </c>
      <c r="H28732" s="56">
        <f t="shared" ca="1" si="448"/>
        <v>2024</v>
      </c>
      <c r="I28732" s="56">
        <f ca="1">sindaci[[#This Row],[oggi]]-sindaci[[#This Row],[anno di nascita]]</f>
        <v>47</v>
      </c>
      <c r="J28732" t="s">
        <v>63728</v>
      </c>
    </row>
    <row r="28733" spans="1:10" x14ac:dyDescent="0.2">
      <c r="A28733" t="s">
        <v>44138</v>
      </c>
      <c r="B28733" t="s">
        <v>39749</v>
      </c>
      <c r="C28733" t="s">
        <v>43160</v>
      </c>
      <c r="D28733" t="s">
        <v>23257</v>
      </c>
      <c r="E28733" t="s">
        <v>39748</v>
      </c>
      <c r="F28733" s="51">
        <v>25715</v>
      </c>
      <c r="G28733" s="56">
        <f>YEAR(sindaci[[#This Row],[data_nascita]])</f>
        <v>1970</v>
      </c>
      <c r="H28733" s="56">
        <f t="shared" ca="1" si="448"/>
        <v>2024</v>
      </c>
      <c r="I28733" s="56">
        <f ca="1">sindaci[[#This Row],[oggi]]-sindaci[[#This Row],[anno di nascita]]</f>
        <v>54</v>
      </c>
      <c r="J28733" t="s">
        <v>63728</v>
      </c>
    </row>
    <row r="28734" spans="1:10" x14ac:dyDescent="0.2">
      <c r="A28734" t="s">
        <v>63731</v>
      </c>
      <c r="B28734" t="s">
        <v>39741</v>
      </c>
      <c r="C28734" t="s">
        <v>63732</v>
      </c>
      <c r="D28734" t="s">
        <v>23258</v>
      </c>
      <c r="E28734" t="s">
        <v>39739</v>
      </c>
      <c r="F28734" s="51">
        <v>24964</v>
      </c>
      <c r="G28734" s="56">
        <f>YEAR(sindaci[[#This Row],[data_nascita]])</f>
        <v>1968</v>
      </c>
      <c r="H28734" s="56">
        <f t="shared" ca="1" si="448"/>
        <v>2024</v>
      </c>
      <c r="I28734" s="56">
        <f ca="1">sindaci[[#This Row],[oggi]]-sindaci[[#This Row],[anno di nascita]]</f>
        <v>56</v>
      </c>
      <c r="J28734" t="s">
        <v>45656</v>
      </c>
    </row>
    <row r="28735" spans="1:10" x14ac:dyDescent="0.2">
      <c r="A28735" t="s">
        <v>63683</v>
      </c>
      <c r="B28735" t="s">
        <v>39749</v>
      </c>
      <c r="C28735" t="s">
        <v>39762</v>
      </c>
      <c r="D28735" t="s">
        <v>23258</v>
      </c>
      <c r="E28735" t="s">
        <v>39748</v>
      </c>
      <c r="F28735" s="51">
        <v>25619</v>
      </c>
      <c r="G28735" s="56">
        <f>YEAR(sindaci[[#This Row],[data_nascita]])</f>
        <v>1970</v>
      </c>
      <c r="H28735" s="56">
        <f t="shared" ca="1" si="448"/>
        <v>2024</v>
      </c>
      <c r="I28735" s="56">
        <f ca="1">sindaci[[#This Row],[oggi]]-sindaci[[#This Row],[anno di nascita]]</f>
        <v>54</v>
      </c>
      <c r="J28735" t="s">
        <v>45656</v>
      </c>
    </row>
    <row r="28736" spans="1:10" x14ac:dyDescent="0.2">
      <c r="A28736" t="s">
        <v>63683</v>
      </c>
      <c r="B28736" t="s">
        <v>39749</v>
      </c>
      <c r="C28736" t="s">
        <v>40309</v>
      </c>
      <c r="D28736" t="s">
        <v>23258</v>
      </c>
      <c r="E28736" t="s">
        <v>39739</v>
      </c>
      <c r="F28736" s="51">
        <v>29795</v>
      </c>
      <c r="G28736" s="56">
        <f>YEAR(sindaci[[#This Row],[data_nascita]])</f>
        <v>1981</v>
      </c>
      <c r="H28736" s="56">
        <f t="shared" ca="1" si="448"/>
        <v>2024</v>
      </c>
      <c r="I28736" s="56">
        <f ca="1">sindaci[[#This Row],[oggi]]-sindaci[[#This Row],[anno di nascita]]</f>
        <v>43</v>
      </c>
      <c r="J28736" t="s">
        <v>45656</v>
      </c>
    </row>
    <row r="28737" spans="1:10" x14ac:dyDescent="0.2">
      <c r="A28737" t="s">
        <v>63733</v>
      </c>
      <c r="B28737" t="s">
        <v>39749</v>
      </c>
      <c r="C28737" t="s">
        <v>39872</v>
      </c>
      <c r="D28737" t="s">
        <v>23258</v>
      </c>
      <c r="E28737" t="s">
        <v>39739</v>
      </c>
      <c r="F28737" s="51">
        <v>22239</v>
      </c>
      <c r="G28737" s="56">
        <f>YEAR(sindaci[[#This Row],[data_nascita]])</f>
        <v>1960</v>
      </c>
      <c r="H28737" s="56">
        <f t="shared" ca="1" si="448"/>
        <v>2024</v>
      </c>
      <c r="I28737" s="56">
        <f ca="1">sindaci[[#This Row],[oggi]]-sindaci[[#This Row],[anno di nascita]]</f>
        <v>64</v>
      </c>
      <c r="J28737" t="s">
        <v>63734</v>
      </c>
    </row>
    <row r="28738" spans="1:10" x14ac:dyDescent="0.2">
      <c r="A28738" t="s">
        <v>63735</v>
      </c>
      <c r="B28738" t="s">
        <v>39749</v>
      </c>
      <c r="C28738" t="s">
        <v>39845</v>
      </c>
      <c r="D28738" t="s">
        <v>23258</v>
      </c>
      <c r="E28738" t="s">
        <v>39739</v>
      </c>
      <c r="F28738" s="51">
        <v>22125</v>
      </c>
      <c r="G28738" s="56">
        <f>YEAR(sindaci[[#This Row],[data_nascita]])</f>
        <v>1960</v>
      </c>
      <c r="H28738" s="56">
        <f t="shared" ref="H28738:H28801" ca="1" si="449">YEAR(TODAY())</f>
        <v>2024</v>
      </c>
      <c r="I28738" s="56">
        <f ca="1">sindaci[[#This Row],[oggi]]-sindaci[[#This Row],[anno di nascita]]</f>
        <v>64</v>
      </c>
      <c r="J28738" t="s">
        <v>63710</v>
      </c>
    </row>
    <row r="28739" spans="1:10" x14ac:dyDescent="0.2">
      <c r="A28739" t="s">
        <v>63736</v>
      </c>
      <c r="B28739" t="s">
        <v>39741</v>
      </c>
      <c r="C28739" t="s">
        <v>61461</v>
      </c>
      <c r="D28739" t="s">
        <v>65465</v>
      </c>
      <c r="E28739" t="s">
        <v>39739</v>
      </c>
      <c r="F28739" s="51">
        <v>17571</v>
      </c>
      <c r="G28739" s="56">
        <f>YEAR(sindaci[[#This Row],[data_nascita]])</f>
        <v>1948</v>
      </c>
      <c r="H28739" s="56">
        <f t="shared" ca="1" si="449"/>
        <v>2024</v>
      </c>
      <c r="I28739" s="56">
        <f ca="1">sindaci[[#This Row],[oggi]]-sindaci[[#This Row],[anno di nascita]]</f>
        <v>76</v>
      </c>
      <c r="J28739" t="s">
        <v>63737</v>
      </c>
    </row>
    <row r="28740" spans="1:10" x14ac:dyDescent="0.2">
      <c r="A28740" t="s">
        <v>40815</v>
      </c>
      <c r="B28740" t="s">
        <v>39741</v>
      </c>
      <c r="C28740" t="s">
        <v>63738</v>
      </c>
      <c r="D28740" t="s">
        <v>23260</v>
      </c>
      <c r="E28740" t="s">
        <v>39748</v>
      </c>
      <c r="F28740" s="51">
        <v>28579</v>
      </c>
      <c r="G28740" s="56">
        <f>YEAR(sindaci[[#This Row],[data_nascita]])</f>
        <v>1978</v>
      </c>
      <c r="H28740" s="56">
        <f t="shared" ca="1" si="449"/>
        <v>2024</v>
      </c>
      <c r="I28740" s="56">
        <f ca="1">sindaci[[#This Row],[oggi]]-sindaci[[#This Row],[anno di nascita]]</f>
        <v>46</v>
      </c>
      <c r="J28740" t="s">
        <v>63625</v>
      </c>
    </row>
    <row r="28741" spans="1:10" x14ac:dyDescent="0.2">
      <c r="A28741" t="s">
        <v>63739</v>
      </c>
      <c r="B28741" t="s">
        <v>39745</v>
      </c>
      <c r="C28741" t="s">
        <v>40309</v>
      </c>
      <c r="D28741" t="s">
        <v>23260</v>
      </c>
      <c r="E28741" t="s">
        <v>39739</v>
      </c>
      <c r="F28741" s="51">
        <v>20206</v>
      </c>
      <c r="G28741" s="56">
        <f>YEAR(sindaci[[#This Row],[data_nascita]])</f>
        <v>1955</v>
      </c>
      <c r="H28741" s="56">
        <f t="shared" ca="1" si="449"/>
        <v>2024</v>
      </c>
      <c r="I28741" s="56">
        <f ca="1">sindaci[[#This Row],[oggi]]-sindaci[[#This Row],[anno di nascita]]</f>
        <v>69</v>
      </c>
      <c r="J28741" t="s">
        <v>63625</v>
      </c>
    </row>
    <row r="28742" spans="1:10" x14ac:dyDescent="0.2">
      <c r="A28742" t="s">
        <v>6696</v>
      </c>
      <c r="B28742" t="s">
        <v>39749</v>
      </c>
      <c r="C28742" t="s">
        <v>40323</v>
      </c>
      <c r="D28742" t="s">
        <v>23260</v>
      </c>
      <c r="E28742" t="s">
        <v>39739</v>
      </c>
      <c r="F28742" s="51">
        <v>22302</v>
      </c>
      <c r="G28742" s="56">
        <f>YEAR(sindaci[[#This Row],[data_nascita]])</f>
        <v>1961</v>
      </c>
      <c r="H28742" s="56">
        <f t="shared" ca="1" si="449"/>
        <v>2024</v>
      </c>
      <c r="I28742" s="56">
        <f ca="1">sindaci[[#This Row],[oggi]]-sindaci[[#This Row],[anno di nascita]]</f>
        <v>63</v>
      </c>
      <c r="J28742" t="s">
        <v>63649</v>
      </c>
    </row>
    <row r="28743" spans="1:10" x14ac:dyDescent="0.2">
      <c r="A28743" t="s">
        <v>63377</v>
      </c>
      <c r="B28743" t="s">
        <v>39749</v>
      </c>
      <c r="C28743" t="s">
        <v>63740</v>
      </c>
      <c r="D28743" t="s">
        <v>23260</v>
      </c>
      <c r="E28743" t="s">
        <v>39739</v>
      </c>
      <c r="F28743" s="51">
        <v>25078</v>
      </c>
      <c r="G28743" s="56">
        <f>YEAR(sindaci[[#This Row],[data_nascita]])</f>
        <v>1968</v>
      </c>
      <c r="H28743" s="56">
        <f t="shared" ca="1" si="449"/>
        <v>2024</v>
      </c>
      <c r="I28743" s="56">
        <f ca="1">sindaci[[#This Row],[oggi]]-sindaci[[#This Row],[anno di nascita]]</f>
        <v>56</v>
      </c>
      <c r="J28743" t="s">
        <v>63625</v>
      </c>
    </row>
    <row r="28744" spans="1:10" x14ac:dyDescent="0.2">
      <c r="A28744" t="s">
        <v>43357</v>
      </c>
      <c r="B28744" t="s">
        <v>39741</v>
      </c>
      <c r="C28744" t="s">
        <v>63741</v>
      </c>
      <c r="D28744" t="s">
        <v>23261</v>
      </c>
      <c r="E28744" t="s">
        <v>39739</v>
      </c>
      <c r="F28744" s="51">
        <v>20500</v>
      </c>
      <c r="G28744" s="56">
        <f>YEAR(sindaci[[#This Row],[data_nascita]])</f>
        <v>1956</v>
      </c>
      <c r="H28744" s="56">
        <f t="shared" ca="1" si="449"/>
        <v>2024</v>
      </c>
      <c r="I28744" s="56">
        <f ca="1">sindaci[[#This Row],[oggi]]-sindaci[[#This Row],[anno di nascita]]</f>
        <v>68</v>
      </c>
      <c r="J28744" t="s">
        <v>63742</v>
      </c>
    </row>
    <row r="28745" spans="1:10" x14ac:dyDescent="0.2">
      <c r="A28745" t="s">
        <v>40815</v>
      </c>
      <c r="B28745" t="s">
        <v>39745</v>
      </c>
      <c r="C28745" t="s">
        <v>63743</v>
      </c>
      <c r="D28745" t="s">
        <v>23261</v>
      </c>
      <c r="E28745" t="s">
        <v>39748</v>
      </c>
      <c r="F28745" s="51">
        <v>29171</v>
      </c>
      <c r="G28745" s="56">
        <f>YEAR(sindaci[[#This Row],[data_nascita]])</f>
        <v>1979</v>
      </c>
      <c r="H28745" s="56">
        <f t="shared" ca="1" si="449"/>
        <v>2024</v>
      </c>
      <c r="I28745" s="56">
        <f ca="1">sindaci[[#This Row],[oggi]]-sindaci[[#This Row],[anno di nascita]]</f>
        <v>45</v>
      </c>
      <c r="J28745" t="s">
        <v>45656</v>
      </c>
    </row>
    <row r="28746" spans="1:10" x14ac:dyDescent="0.2">
      <c r="A28746" t="s">
        <v>43357</v>
      </c>
      <c r="B28746" t="s">
        <v>39749</v>
      </c>
      <c r="C28746" t="s">
        <v>63744</v>
      </c>
      <c r="D28746" t="s">
        <v>23261</v>
      </c>
      <c r="E28746" t="s">
        <v>39748</v>
      </c>
      <c r="F28746" s="51">
        <v>30339</v>
      </c>
      <c r="G28746" s="56">
        <f>YEAR(sindaci[[#This Row],[data_nascita]])</f>
        <v>1983</v>
      </c>
      <c r="H28746" s="56">
        <f t="shared" ca="1" si="449"/>
        <v>2024</v>
      </c>
      <c r="I28746" s="56">
        <f ca="1">sindaci[[#This Row],[oggi]]-sindaci[[#This Row],[anno di nascita]]</f>
        <v>41</v>
      </c>
      <c r="J28746" t="s">
        <v>45656</v>
      </c>
    </row>
    <row r="28747" spans="1:10" x14ac:dyDescent="0.2">
      <c r="A28747" t="s">
        <v>47298</v>
      </c>
      <c r="B28747" t="s">
        <v>39749</v>
      </c>
      <c r="C28747" t="s">
        <v>39872</v>
      </c>
      <c r="D28747" t="s">
        <v>23261</v>
      </c>
      <c r="E28747" t="s">
        <v>39739</v>
      </c>
      <c r="F28747" s="51">
        <v>35919</v>
      </c>
      <c r="G28747" s="56">
        <f>YEAR(sindaci[[#This Row],[data_nascita]])</f>
        <v>1998</v>
      </c>
      <c r="H28747" s="56">
        <f t="shared" ca="1" si="449"/>
        <v>2024</v>
      </c>
      <c r="I28747" s="56">
        <f ca="1">sindaci[[#This Row],[oggi]]-sindaci[[#This Row],[anno di nascita]]</f>
        <v>26</v>
      </c>
      <c r="J28747" t="s">
        <v>45656</v>
      </c>
    </row>
    <row r="28748" spans="1:10" x14ac:dyDescent="0.2">
      <c r="A28748" t="s">
        <v>63745</v>
      </c>
      <c r="B28748" t="s">
        <v>39749</v>
      </c>
      <c r="C28748" t="s">
        <v>43938</v>
      </c>
      <c r="D28748" t="s">
        <v>23261</v>
      </c>
      <c r="E28748" t="s">
        <v>39739</v>
      </c>
      <c r="F28748" s="51">
        <v>23213</v>
      </c>
      <c r="G28748" s="56">
        <f>YEAR(sindaci[[#This Row],[data_nascita]])</f>
        <v>1963</v>
      </c>
      <c r="H28748" s="56">
        <f t="shared" ca="1" si="449"/>
        <v>2024</v>
      </c>
      <c r="I28748" s="56">
        <f ca="1">sindaci[[#This Row],[oggi]]-sindaci[[#This Row],[anno di nascita]]</f>
        <v>61</v>
      </c>
      <c r="J28748" t="s">
        <v>63742</v>
      </c>
    </row>
    <row r="28749" spans="1:10" x14ac:dyDescent="0.2">
      <c r="A28749" t="s">
        <v>63746</v>
      </c>
      <c r="B28749" t="s">
        <v>39741</v>
      </c>
      <c r="C28749" t="s">
        <v>44711</v>
      </c>
      <c r="D28749" t="s">
        <v>23262</v>
      </c>
      <c r="E28749" t="s">
        <v>39748</v>
      </c>
      <c r="F28749" s="51">
        <v>21466</v>
      </c>
      <c r="G28749" s="56">
        <f>YEAR(sindaci[[#This Row],[data_nascita]])</f>
        <v>1958</v>
      </c>
      <c r="H28749" s="56">
        <f t="shared" ca="1" si="449"/>
        <v>2024</v>
      </c>
      <c r="I28749" s="56">
        <f ca="1">sindaci[[#This Row],[oggi]]-sindaci[[#This Row],[anno di nascita]]</f>
        <v>66</v>
      </c>
      <c r="J28749" t="s">
        <v>65837</v>
      </c>
    </row>
    <row r="28750" spans="1:10" x14ac:dyDescent="0.2">
      <c r="A28750" t="s">
        <v>63747</v>
      </c>
      <c r="B28750" t="s">
        <v>39745</v>
      </c>
      <c r="C28750" t="s">
        <v>39902</v>
      </c>
      <c r="D28750" t="s">
        <v>23262</v>
      </c>
      <c r="E28750" t="s">
        <v>39739</v>
      </c>
      <c r="F28750" s="51">
        <v>21575</v>
      </c>
      <c r="G28750" s="56">
        <f>YEAR(sindaci[[#This Row],[data_nascita]])</f>
        <v>1959</v>
      </c>
      <c r="H28750" s="56">
        <f t="shared" ca="1" si="449"/>
        <v>2024</v>
      </c>
      <c r="I28750" s="56">
        <f ca="1">sindaci[[#This Row],[oggi]]-sindaci[[#This Row],[anno di nascita]]</f>
        <v>65</v>
      </c>
      <c r="J28750" t="s">
        <v>65837</v>
      </c>
    </row>
    <row r="28751" spans="1:10" x14ac:dyDescent="0.2">
      <c r="A28751" t="s">
        <v>55716</v>
      </c>
      <c r="B28751" t="s">
        <v>39749</v>
      </c>
      <c r="C28751" t="s">
        <v>39872</v>
      </c>
      <c r="D28751" t="s">
        <v>23262</v>
      </c>
      <c r="E28751" t="s">
        <v>39739</v>
      </c>
      <c r="F28751" s="51">
        <v>19516</v>
      </c>
      <c r="G28751" s="56">
        <f>YEAR(sindaci[[#This Row],[data_nascita]])</f>
        <v>1953</v>
      </c>
      <c r="H28751" s="56">
        <f t="shared" ca="1" si="449"/>
        <v>2024</v>
      </c>
      <c r="I28751" s="56">
        <f ca="1">sindaci[[#This Row],[oggi]]-sindaci[[#This Row],[anno di nascita]]</f>
        <v>71</v>
      </c>
      <c r="J28751" t="s">
        <v>41708</v>
      </c>
    </row>
    <row r="28752" spans="1:10" x14ac:dyDescent="0.2">
      <c r="A28752" t="s">
        <v>50355</v>
      </c>
      <c r="B28752" t="s">
        <v>39749</v>
      </c>
      <c r="C28752" t="s">
        <v>39976</v>
      </c>
      <c r="D28752" t="s">
        <v>23262</v>
      </c>
      <c r="E28752" t="s">
        <v>39748</v>
      </c>
      <c r="F28752" s="51">
        <v>27303</v>
      </c>
      <c r="G28752" s="56">
        <f>YEAR(sindaci[[#This Row],[data_nascita]])</f>
        <v>1974</v>
      </c>
      <c r="H28752" s="56">
        <f t="shared" ca="1" si="449"/>
        <v>2024</v>
      </c>
      <c r="I28752" s="56">
        <f ca="1">sindaci[[#This Row],[oggi]]-sindaci[[#This Row],[anno di nascita]]</f>
        <v>50</v>
      </c>
      <c r="J28752" t="s">
        <v>63642</v>
      </c>
    </row>
    <row r="28753" spans="1:10" x14ac:dyDescent="0.2">
      <c r="A28753" t="s">
        <v>54777</v>
      </c>
      <c r="B28753" t="s">
        <v>39741</v>
      </c>
      <c r="C28753" t="s">
        <v>40424</v>
      </c>
      <c r="D28753" t="s">
        <v>23263</v>
      </c>
      <c r="E28753" t="s">
        <v>39739</v>
      </c>
      <c r="F28753" s="51">
        <v>31172</v>
      </c>
      <c r="G28753" s="56">
        <f>YEAR(sindaci[[#This Row],[data_nascita]])</f>
        <v>1985</v>
      </c>
      <c r="H28753" s="56">
        <f t="shared" ca="1" si="449"/>
        <v>2024</v>
      </c>
      <c r="I28753" s="56">
        <f ca="1">sindaci[[#This Row],[oggi]]-sindaci[[#This Row],[anno di nascita]]</f>
        <v>39</v>
      </c>
      <c r="J28753" t="s">
        <v>43476</v>
      </c>
    </row>
    <row r="28754" spans="1:10" x14ac:dyDescent="0.2">
      <c r="A28754" t="s">
        <v>46376</v>
      </c>
      <c r="B28754" t="s">
        <v>39745</v>
      </c>
      <c r="C28754" t="s">
        <v>42940</v>
      </c>
      <c r="D28754" t="s">
        <v>23263</v>
      </c>
      <c r="E28754" t="s">
        <v>39739</v>
      </c>
      <c r="F28754" s="51">
        <v>29783</v>
      </c>
      <c r="G28754" s="56">
        <f>YEAR(sindaci[[#This Row],[data_nascita]])</f>
        <v>1981</v>
      </c>
      <c r="H28754" s="56">
        <f t="shared" ca="1" si="449"/>
        <v>2024</v>
      </c>
      <c r="I28754" s="56">
        <f ca="1">sindaci[[#This Row],[oggi]]-sindaci[[#This Row],[anno di nascita]]</f>
        <v>43</v>
      </c>
      <c r="J28754" t="s">
        <v>47328</v>
      </c>
    </row>
    <row r="28755" spans="1:10" x14ac:dyDescent="0.2">
      <c r="A28755" t="s">
        <v>40472</v>
      </c>
      <c r="B28755" t="s">
        <v>39749</v>
      </c>
      <c r="C28755" t="s">
        <v>39923</v>
      </c>
      <c r="D28755" t="s">
        <v>23263</v>
      </c>
      <c r="E28755" t="s">
        <v>39748</v>
      </c>
      <c r="F28755" s="51">
        <v>34148</v>
      </c>
      <c r="G28755" s="56">
        <f>YEAR(sindaci[[#This Row],[data_nascita]])</f>
        <v>1993</v>
      </c>
      <c r="H28755" s="56">
        <f t="shared" ca="1" si="449"/>
        <v>2024</v>
      </c>
      <c r="I28755" s="56">
        <f ca="1">sindaci[[#This Row],[oggi]]-sindaci[[#This Row],[anno di nascita]]</f>
        <v>31</v>
      </c>
      <c r="J28755" t="s">
        <v>43476</v>
      </c>
    </row>
    <row r="28756" spans="1:10" x14ac:dyDescent="0.2">
      <c r="A28756" t="s">
        <v>40146</v>
      </c>
      <c r="B28756" t="s">
        <v>39749</v>
      </c>
      <c r="C28756" t="s">
        <v>63748</v>
      </c>
      <c r="D28756" t="s">
        <v>23263</v>
      </c>
      <c r="E28756" t="s">
        <v>39739</v>
      </c>
      <c r="F28756" s="51">
        <v>33248</v>
      </c>
      <c r="G28756" s="56">
        <f>YEAR(sindaci[[#This Row],[data_nascita]])</f>
        <v>1991</v>
      </c>
      <c r="H28756" s="56">
        <f t="shared" ca="1" si="449"/>
        <v>2024</v>
      </c>
      <c r="I28756" s="56">
        <f ca="1">sindaci[[#This Row],[oggi]]-sindaci[[#This Row],[anno di nascita]]</f>
        <v>33</v>
      </c>
      <c r="J28756" t="s">
        <v>43476</v>
      </c>
    </row>
    <row r="28757" spans="1:10" x14ac:dyDescent="0.2">
      <c r="A28757" t="s">
        <v>40146</v>
      </c>
      <c r="B28757" t="s">
        <v>39749</v>
      </c>
      <c r="C28757" t="s">
        <v>63749</v>
      </c>
      <c r="D28757" t="s">
        <v>23263</v>
      </c>
      <c r="E28757" t="s">
        <v>39739</v>
      </c>
      <c r="F28757" s="51">
        <v>28773</v>
      </c>
      <c r="G28757" s="56">
        <f>YEAR(sindaci[[#This Row],[data_nascita]])</f>
        <v>1978</v>
      </c>
      <c r="H28757" s="56">
        <f t="shared" ca="1" si="449"/>
        <v>2024</v>
      </c>
      <c r="I28757" s="56">
        <f ca="1">sindaci[[#This Row],[oggi]]-sindaci[[#This Row],[anno di nascita]]</f>
        <v>46</v>
      </c>
      <c r="J28757" t="s">
        <v>43476</v>
      </c>
    </row>
    <row r="28758" spans="1:10" x14ac:dyDescent="0.2">
      <c r="A28758" t="s">
        <v>63750</v>
      </c>
      <c r="B28758" t="s">
        <v>39741</v>
      </c>
      <c r="C28758" t="s">
        <v>39756</v>
      </c>
      <c r="D28758" t="s">
        <v>23264</v>
      </c>
      <c r="E28758" t="s">
        <v>39739</v>
      </c>
      <c r="F28758" s="51">
        <v>23762</v>
      </c>
      <c r="G28758" s="56">
        <f>YEAR(sindaci[[#This Row],[data_nascita]])</f>
        <v>1965</v>
      </c>
      <c r="H28758" s="56">
        <f t="shared" ca="1" si="449"/>
        <v>2024</v>
      </c>
      <c r="I28758" s="56">
        <f ca="1">sindaci[[#This Row],[oggi]]-sindaci[[#This Row],[anno di nascita]]</f>
        <v>59</v>
      </c>
      <c r="J28758" t="s">
        <v>63751</v>
      </c>
    </row>
    <row r="28759" spans="1:10" x14ac:dyDescent="0.2">
      <c r="A28759" t="s">
        <v>51584</v>
      </c>
      <c r="B28759" t="s">
        <v>39745</v>
      </c>
      <c r="C28759" t="s">
        <v>39776</v>
      </c>
      <c r="D28759" t="s">
        <v>23264</v>
      </c>
      <c r="E28759" t="s">
        <v>39739</v>
      </c>
      <c r="F28759" s="51">
        <v>19439</v>
      </c>
      <c r="G28759" s="56">
        <f>YEAR(sindaci[[#This Row],[data_nascita]])</f>
        <v>1953</v>
      </c>
      <c r="H28759" s="56">
        <f t="shared" ca="1" si="449"/>
        <v>2024</v>
      </c>
      <c r="I28759" s="56">
        <f ca="1">sindaci[[#This Row],[oggi]]-sindaci[[#This Row],[anno di nascita]]</f>
        <v>71</v>
      </c>
      <c r="J28759" t="s">
        <v>63751</v>
      </c>
    </row>
    <row r="28760" spans="1:10" x14ac:dyDescent="0.2">
      <c r="A28760" t="s">
        <v>41550</v>
      </c>
      <c r="B28760" t="s">
        <v>39741</v>
      </c>
      <c r="C28760" t="s">
        <v>39911</v>
      </c>
      <c r="D28760" t="s">
        <v>23265</v>
      </c>
      <c r="E28760" t="s">
        <v>39739</v>
      </c>
      <c r="F28760" s="51">
        <v>27340</v>
      </c>
      <c r="G28760" s="56">
        <f>YEAR(sindaci[[#This Row],[data_nascita]])</f>
        <v>1974</v>
      </c>
      <c r="H28760" s="56">
        <f t="shared" ca="1" si="449"/>
        <v>2024</v>
      </c>
      <c r="I28760" s="56">
        <f ca="1">sindaci[[#This Row],[oggi]]-sindaci[[#This Row],[anno di nascita]]</f>
        <v>50</v>
      </c>
      <c r="J28760" t="s">
        <v>63752</v>
      </c>
    </row>
    <row r="28761" spans="1:10" x14ac:dyDescent="0.2">
      <c r="A28761" t="s">
        <v>41619</v>
      </c>
      <c r="B28761" t="s">
        <v>39749</v>
      </c>
      <c r="C28761" t="s">
        <v>40406</v>
      </c>
      <c r="D28761" t="s">
        <v>23265</v>
      </c>
      <c r="E28761" t="s">
        <v>39739</v>
      </c>
      <c r="F28761" s="51">
        <v>24982</v>
      </c>
      <c r="G28761" s="56">
        <f>YEAR(sindaci[[#This Row],[data_nascita]])</f>
        <v>1968</v>
      </c>
      <c r="H28761" s="56">
        <f t="shared" ca="1" si="449"/>
        <v>2024</v>
      </c>
      <c r="I28761" s="56">
        <f ca="1">sindaci[[#This Row],[oggi]]-sindaci[[#This Row],[anno di nascita]]</f>
        <v>56</v>
      </c>
      <c r="J28761" t="s">
        <v>63752</v>
      </c>
    </row>
    <row r="28762" spans="1:10" x14ac:dyDescent="0.2">
      <c r="A28762" t="s">
        <v>63753</v>
      </c>
      <c r="B28762" t="s">
        <v>39749</v>
      </c>
      <c r="C28762" t="s">
        <v>43540</v>
      </c>
      <c r="D28762" t="s">
        <v>23265</v>
      </c>
      <c r="E28762" t="s">
        <v>39748</v>
      </c>
      <c r="F28762" s="51">
        <v>26637</v>
      </c>
      <c r="G28762" s="56">
        <f>YEAR(sindaci[[#This Row],[data_nascita]])</f>
        <v>1972</v>
      </c>
      <c r="H28762" s="56">
        <f t="shared" ca="1" si="449"/>
        <v>2024</v>
      </c>
      <c r="I28762" s="56">
        <f ca="1">sindaci[[#This Row],[oggi]]-sindaci[[#This Row],[anno di nascita]]</f>
        <v>52</v>
      </c>
      <c r="J28762" t="s">
        <v>43476</v>
      </c>
    </row>
    <row r="28763" spans="1:10" x14ac:dyDescent="0.2">
      <c r="A28763" t="s">
        <v>55974</v>
      </c>
      <c r="B28763" t="s">
        <v>39749</v>
      </c>
      <c r="C28763" t="s">
        <v>54848</v>
      </c>
      <c r="D28763" t="s">
        <v>23265</v>
      </c>
      <c r="E28763" t="s">
        <v>39748</v>
      </c>
      <c r="F28763" s="51">
        <v>30735</v>
      </c>
      <c r="G28763" s="56">
        <f>YEAR(sindaci[[#This Row],[data_nascita]])</f>
        <v>1984</v>
      </c>
      <c r="H28763" s="56">
        <f t="shared" ca="1" si="449"/>
        <v>2024</v>
      </c>
      <c r="I28763" s="56">
        <f ca="1">sindaci[[#This Row],[oggi]]-sindaci[[#This Row],[anno di nascita]]</f>
        <v>40</v>
      </c>
      <c r="J28763" t="s">
        <v>45656</v>
      </c>
    </row>
    <row r="28764" spans="1:10" x14ac:dyDescent="0.2">
      <c r="A28764" t="s">
        <v>40146</v>
      </c>
      <c r="B28764" t="s">
        <v>39741</v>
      </c>
      <c r="C28764" t="s">
        <v>63754</v>
      </c>
      <c r="D28764" t="s">
        <v>23266</v>
      </c>
      <c r="E28764" t="s">
        <v>39739</v>
      </c>
      <c r="F28764" s="51">
        <v>26806</v>
      </c>
      <c r="G28764" s="56">
        <f>YEAR(sindaci[[#This Row],[data_nascita]])</f>
        <v>1973</v>
      </c>
      <c r="H28764" s="56">
        <f t="shared" ca="1" si="449"/>
        <v>2024</v>
      </c>
      <c r="I28764" s="56">
        <f ca="1">sindaci[[#This Row],[oggi]]-sindaci[[#This Row],[anno di nascita]]</f>
        <v>51</v>
      </c>
      <c r="J28764" t="s">
        <v>63625</v>
      </c>
    </row>
    <row r="28765" spans="1:10" x14ac:dyDescent="0.2">
      <c r="A28765" t="s">
        <v>63755</v>
      </c>
      <c r="B28765" t="s">
        <v>39745</v>
      </c>
      <c r="C28765" t="s">
        <v>39845</v>
      </c>
      <c r="D28765" t="s">
        <v>23266</v>
      </c>
      <c r="E28765" t="s">
        <v>39739</v>
      </c>
      <c r="F28765" s="51">
        <v>27451</v>
      </c>
      <c r="G28765" s="56">
        <f>YEAR(sindaci[[#This Row],[data_nascita]])</f>
        <v>1975</v>
      </c>
      <c r="H28765" s="56">
        <f t="shared" ca="1" si="449"/>
        <v>2024</v>
      </c>
      <c r="I28765" s="56">
        <f ca="1">sindaci[[#This Row],[oggi]]-sindaci[[#This Row],[anno di nascita]]</f>
        <v>49</v>
      </c>
      <c r="J28765" t="s">
        <v>43476</v>
      </c>
    </row>
    <row r="28766" spans="1:10" x14ac:dyDescent="0.2">
      <c r="A28766" t="s">
        <v>65749</v>
      </c>
      <c r="B28766" t="s">
        <v>39749</v>
      </c>
      <c r="C28766" t="s">
        <v>39911</v>
      </c>
      <c r="D28766" t="s">
        <v>23266</v>
      </c>
      <c r="E28766" t="s">
        <v>39739</v>
      </c>
      <c r="F28766" s="51">
        <v>33745</v>
      </c>
      <c r="G28766" s="56">
        <f>YEAR(sindaci[[#This Row],[data_nascita]])</f>
        <v>1992</v>
      </c>
      <c r="H28766" s="56">
        <f t="shared" ca="1" si="449"/>
        <v>2024</v>
      </c>
      <c r="I28766" s="56">
        <f ca="1">sindaci[[#This Row],[oggi]]-sindaci[[#This Row],[anno di nascita]]</f>
        <v>32</v>
      </c>
      <c r="J28766" t="s">
        <v>63625</v>
      </c>
    </row>
    <row r="28767" spans="1:10" x14ac:dyDescent="0.2">
      <c r="A28767" t="s">
        <v>55377</v>
      </c>
      <c r="B28767" t="s">
        <v>39749</v>
      </c>
      <c r="C28767" t="s">
        <v>43160</v>
      </c>
      <c r="D28767" t="s">
        <v>23266</v>
      </c>
      <c r="E28767" t="s">
        <v>39748</v>
      </c>
      <c r="F28767" s="51">
        <v>24879</v>
      </c>
      <c r="G28767" s="56">
        <f>YEAR(sindaci[[#This Row],[data_nascita]])</f>
        <v>1968</v>
      </c>
      <c r="H28767" s="56">
        <f t="shared" ca="1" si="449"/>
        <v>2024</v>
      </c>
      <c r="I28767" s="56">
        <f ca="1">sindaci[[#This Row],[oggi]]-sindaci[[#This Row],[anno di nascita]]</f>
        <v>56</v>
      </c>
      <c r="J28767" t="s">
        <v>63756</v>
      </c>
    </row>
    <row r="28768" spans="1:10" x14ac:dyDescent="0.2">
      <c r="A28768" t="s">
        <v>63757</v>
      </c>
      <c r="B28768" t="s">
        <v>39749</v>
      </c>
      <c r="C28768" t="s">
        <v>39849</v>
      </c>
      <c r="D28768" t="s">
        <v>23266</v>
      </c>
      <c r="E28768" t="s">
        <v>39739</v>
      </c>
      <c r="F28768" s="51">
        <v>24698</v>
      </c>
      <c r="G28768" s="56">
        <f>YEAR(sindaci[[#This Row],[data_nascita]])</f>
        <v>1967</v>
      </c>
      <c r="H28768" s="56">
        <f t="shared" ca="1" si="449"/>
        <v>2024</v>
      </c>
      <c r="I28768" s="56">
        <f ca="1">sindaci[[#This Row],[oggi]]-sindaci[[#This Row],[anno di nascita]]</f>
        <v>57</v>
      </c>
      <c r="J28768" t="s">
        <v>63642</v>
      </c>
    </row>
    <row r="28769" spans="1:10" x14ac:dyDescent="0.2">
      <c r="A28769" t="s">
        <v>59458</v>
      </c>
      <c r="B28769" t="s">
        <v>39741</v>
      </c>
      <c r="C28769" t="s">
        <v>39889</v>
      </c>
      <c r="D28769" t="s">
        <v>23267</v>
      </c>
      <c r="E28769" t="s">
        <v>39739</v>
      </c>
      <c r="F28769" s="51">
        <v>22771</v>
      </c>
      <c r="G28769" s="56">
        <f>YEAR(sindaci[[#This Row],[data_nascita]])</f>
        <v>1962</v>
      </c>
      <c r="H28769" s="56">
        <f t="shared" ca="1" si="449"/>
        <v>2024</v>
      </c>
      <c r="I28769" s="56">
        <f ca="1">sindaci[[#This Row],[oggi]]-sindaci[[#This Row],[anno di nascita]]</f>
        <v>62</v>
      </c>
      <c r="J28769" t="s">
        <v>41708</v>
      </c>
    </row>
    <row r="28770" spans="1:10" x14ac:dyDescent="0.2">
      <c r="A28770" t="s">
        <v>63758</v>
      </c>
      <c r="B28770" t="s">
        <v>39745</v>
      </c>
      <c r="C28770" t="s">
        <v>39805</v>
      </c>
      <c r="D28770" t="s">
        <v>23267</v>
      </c>
      <c r="E28770" t="s">
        <v>39739</v>
      </c>
      <c r="F28770" s="51">
        <v>30348</v>
      </c>
      <c r="G28770" s="56">
        <f>YEAR(sindaci[[#This Row],[data_nascita]])</f>
        <v>1983</v>
      </c>
      <c r="H28770" s="56">
        <f t="shared" ca="1" si="449"/>
        <v>2024</v>
      </c>
      <c r="I28770" s="56">
        <f ca="1">sindaci[[#This Row],[oggi]]-sindaci[[#This Row],[anno di nascita]]</f>
        <v>41</v>
      </c>
      <c r="J28770" t="s">
        <v>43476</v>
      </c>
    </row>
    <row r="28771" spans="1:10" x14ac:dyDescent="0.2">
      <c r="A28771" t="s">
        <v>62229</v>
      </c>
      <c r="B28771" t="s">
        <v>39749</v>
      </c>
      <c r="C28771" t="s">
        <v>42202</v>
      </c>
      <c r="D28771" t="s">
        <v>23267</v>
      </c>
      <c r="E28771" t="s">
        <v>39748</v>
      </c>
      <c r="F28771" s="51">
        <v>30564</v>
      </c>
      <c r="G28771" s="56">
        <f>YEAR(sindaci[[#This Row],[data_nascita]])</f>
        <v>1983</v>
      </c>
      <c r="H28771" s="56">
        <f t="shared" ca="1" si="449"/>
        <v>2024</v>
      </c>
      <c r="I28771" s="56">
        <f ca="1">sindaci[[#This Row],[oggi]]-sindaci[[#This Row],[anno di nascita]]</f>
        <v>41</v>
      </c>
      <c r="J28771" t="s">
        <v>63759</v>
      </c>
    </row>
    <row r="28772" spans="1:10" x14ac:dyDescent="0.2">
      <c r="A28772" t="s">
        <v>63760</v>
      </c>
      <c r="B28772" t="s">
        <v>39749</v>
      </c>
      <c r="C28772" t="s">
        <v>43938</v>
      </c>
      <c r="D28772" t="s">
        <v>23267</v>
      </c>
      <c r="E28772" t="s">
        <v>39739</v>
      </c>
      <c r="F28772" s="51">
        <v>32098</v>
      </c>
      <c r="G28772" s="56">
        <f>YEAR(sindaci[[#This Row],[data_nascita]])</f>
        <v>1987</v>
      </c>
      <c r="H28772" s="56">
        <f t="shared" ca="1" si="449"/>
        <v>2024</v>
      </c>
      <c r="I28772" s="56">
        <f ca="1">sindaci[[#This Row],[oggi]]-sindaci[[#This Row],[anno di nascita]]</f>
        <v>37</v>
      </c>
      <c r="J28772" t="s">
        <v>43476</v>
      </c>
    </row>
    <row r="28773" spans="1:10" x14ac:dyDescent="0.2">
      <c r="A28773" t="s">
        <v>63443</v>
      </c>
      <c r="B28773" t="s">
        <v>39749</v>
      </c>
      <c r="C28773" t="s">
        <v>41253</v>
      </c>
      <c r="D28773" t="s">
        <v>23267</v>
      </c>
      <c r="E28773" t="s">
        <v>39739</v>
      </c>
      <c r="F28773" s="51">
        <v>23818</v>
      </c>
      <c r="G28773" s="56">
        <f>YEAR(sindaci[[#This Row],[data_nascita]])</f>
        <v>1965</v>
      </c>
      <c r="H28773" s="56">
        <f t="shared" ca="1" si="449"/>
        <v>2024</v>
      </c>
      <c r="I28773" s="56">
        <f ca="1">sindaci[[#This Row],[oggi]]-sindaci[[#This Row],[anno di nascita]]</f>
        <v>59</v>
      </c>
      <c r="J28773" t="s">
        <v>63759</v>
      </c>
    </row>
    <row r="28774" spans="1:10" x14ac:dyDescent="0.2">
      <c r="A28774" t="s">
        <v>63639</v>
      </c>
      <c r="B28774" t="s">
        <v>39741</v>
      </c>
      <c r="C28774" t="s">
        <v>40020</v>
      </c>
      <c r="D28774" t="s">
        <v>23268</v>
      </c>
      <c r="E28774" t="s">
        <v>39739</v>
      </c>
      <c r="F28774" s="51">
        <v>18529</v>
      </c>
      <c r="G28774" s="56">
        <f>YEAR(sindaci[[#This Row],[data_nascita]])</f>
        <v>1950</v>
      </c>
      <c r="H28774" s="56">
        <f t="shared" ca="1" si="449"/>
        <v>2024</v>
      </c>
      <c r="I28774" s="56">
        <f ca="1">sindaci[[#This Row],[oggi]]-sindaci[[#This Row],[anno di nascita]]</f>
        <v>74</v>
      </c>
      <c r="J28774" t="s">
        <v>63761</v>
      </c>
    </row>
    <row r="28775" spans="1:10" x14ac:dyDescent="0.2">
      <c r="A28775" t="s">
        <v>2643</v>
      </c>
      <c r="B28775" t="s">
        <v>39745</v>
      </c>
      <c r="C28775" t="s">
        <v>47779</v>
      </c>
      <c r="D28775" t="s">
        <v>23268</v>
      </c>
      <c r="E28775" t="s">
        <v>39739</v>
      </c>
      <c r="F28775" s="51">
        <v>19544</v>
      </c>
      <c r="G28775" s="56">
        <f>YEAR(sindaci[[#This Row],[data_nascita]])</f>
        <v>1953</v>
      </c>
      <c r="H28775" s="56">
        <f t="shared" ca="1" si="449"/>
        <v>2024</v>
      </c>
      <c r="I28775" s="56">
        <f ca="1">sindaci[[#This Row],[oggi]]-sindaci[[#This Row],[anno di nascita]]</f>
        <v>71</v>
      </c>
      <c r="J28775" t="s">
        <v>63762</v>
      </c>
    </row>
    <row r="28776" spans="1:10" x14ac:dyDescent="0.2">
      <c r="A28776" t="s">
        <v>63763</v>
      </c>
      <c r="B28776" t="s">
        <v>39749</v>
      </c>
      <c r="C28776" t="s">
        <v>39771</v>
      </c>
      <c r="D28776" t="s">
        <v>23268</v>
      </c>
      <c r="E28776" t="s">
        <v>39739</v>
      </c>
      <c r="F28776" s="51">
        <v>17416</v>
      </c>
      <c r="G28776" s="56">
        <f>YEAR(sindaci[[#This Row],[data_nascita]])</f>
        <v>1947</v>
      </c>
      <c r="H28776" s="56">
        <f t="shared" ca="1" si="449"/>
        <v>2024</v>
      </c>
      <c r="I28776" s="56">
        <f ca="1">sindaci[[#This Row],[oggi]]-sindaci[[#This Row],[anno di nascita]]</f>
        <v>77</v>
      </c>
      <c r="J28776" t="s">
        <v>63762</v>
      </c>
    </row>
    <row r="28777" spans="1:10" x14ac:dyDescent="0.2">
      <c r="A28777" t="s">
        <v>60433</v>
      </c>
      <c r="B28777" t="s">
        <v>39749</v>
      </c>
      <c r="C28777" t="s">
        <v>63764</v>
      </c>
      <c r="D28777" t="s">
        <v>23268</v>
      </c>
      <c r="E28777" t="s">
        <v>39748</v>
      </c>
      <c r="F28777" s="51">
        <v>30966</v>
      </c>
      <c r="G28777" s="56">
        <f>YEAR(sindaci[[#This Row],[data_nascita]])</f>
        <v>1984</v>
      </c>
      <c r="H28777" s="56">
        <f t="shared" ca="1" si="449"/>
        <v>2024</v>
      </c>
      <c r="I28777" s="56">
        <f ca="1">sindaci[[#This Row],[oggi]]-sindaci[[#This Row],[anno di nascita]]</f>
        <v>40</v>
      </c>
      <c r="J28777" t="s">
        <v>63642</v>
      </c>
    </row>
    <row r="28778" spans="1:10" x14ac:dyDescent="0.2">
      <c r="A28778" t="s">
        <v>42978</v>
      </c>
      <c r="B28778" t="s">
        <v>39749</v>
      </c>
      <c r="C28778" t="s">
        <v>40309</v>
      </c>
      <c r="D28778" t="s">
        <v>23268</v>
      </c>
      <c r="E28778" t="s">
        <v>39739</v>
      </c>
      <c r="F28778" s="51">
        <v>25378</v>
      </c>
      <c r="G28778" s="56">
        <f>YEAR(sindaci[[#This Row],[data_nascita]])</f>
        <v>1969</v>
      </c>
      <c r="H28778" s="56">
        <f t="shared" ca="1" si="449"/>
        <v>2024</v>
      </c>
      <c r="I28778" s="56">
        <f ca="1">sindaci[[#This Row],[oggi]]-sindaci[[#This Row],[anno di nascita]]</f>
        <v>55</v>
      </c>
      <c r="J28778" t="s">
        <v>63762</v>
      </c>
    </row>
    <row r="28779" spans="1:10" x14ac:dyDescent="0.2">
      <c r="A28779" t="s">
        <v>63765</v>
      </c>
      <c r="B28779" t="s">
        <v>39749</v>
      </c>
      <c r="C28779" t="s">
        <v>39852</v>
      </c>
      <c r="D28779" t="s">
        <v>23268</v>
      </c>
      <c r="E28779" t="s">
        <v>39748</v>
      </c>
      <c r="F28779" s="51">
        <v>24604</v>
      </c>
      <c r="G28779" s="56">
        <f>YEAR(sindaci[[#This Row],[data_nascita]])</f>
        <v>1967</v>
      </c>
      <c r="H28779" s="56">
        <f t="shared" ca="1" si="449"/>
        <v>2024</v>
      </c>
      <c r="I28779" s="56">
        <f ca="1">sindaci[[#This Row],[oggi]]-sindaci[[#This Row],[anno di nascita]]</f>
        <v>57</v>
      </c>
      <c r="J28779" t="s">
        <v>43833</v>
      </c>
    </row>
    <row r="28780" spans="1:10" x14ac:dyDescent="0.2">
      <c r="A28780" t="s">
        <v>39891</v>
      </c>
      <c r="B28780" t="s">
        <v>39741</v>
      </c>
      <c r="C28780" t="s">
        <v>39845</v>
      </c>
      <c r="D28780" t="s">
        <v>23269</v>
      </c>
      <c r="E28780" t="s">
        <v>39739</v>
      </c>
      <c r="F28780" s="51">
        <v>22822</v>
      </c>
      <c r="G28780" s="56">
        <f>YEAR(sindaci[[#This Row],[data_nascita]])</f>
        <v>1962</v>
      </c>
      <c r="H28780" s="56">
        <f t="shared" ca="1" si="449"/>
        <v>2024</v>
      </c>
      <c r="I28780" s="56">
        <f ca="1">sindaci[[#This Row],[oggi]]-sindaci[[#This Row],[anno di nascita]]</f>
        <v>62</v>
      </c>
      <c r="J28780" t="s">
        <v>63766</v>
      </c>
    </row>
    <row r="28781" spans="1:10" x14ac:dyDescent="0.2">
      <c r="A28781" t="s">
        <v>63767</v>
      </c>
      <c r="B28781" t="s">
        <v>39745</v>
      </c>
      <c r="C28781" t="s">
        <v>43100</v>
      </c>
      <c r="D28781" t="s">
        <v>23269</v>
      </c>
      <c r="E28781" t="s">
        <v>39748</v>
      </c>
      <c r="F28781" s="51">
        <v>20906</v>
      </c>
      <c r="G28781" s="56">
        <f>YEAR(sindaci[[#This Row],[data_nascita]])</f>
        <v>1957</v>
      </c>
      <c r="H28781" s="56">
        <f t="shared" ca="1" si="449"/>
        <v>2024</v>
      </c>
      <c r="I28781" s="56">
        <f ca="1">sindaci[[#This Row],[oggi]]-sindaci[[#This Row],[anno di nascita]]</f>
        <v>67</v>
      </c>
      <c r="J28781" t="s">
        <v>39757</v>
      </c>
    </row>
    <row r="28782" spans="1:10" x14ac:dyDescent="0.2">
      <c r="A28782" t="s">
        <v>65909</v>
      </c>
      <c r="B28782" t="s">
        <v>39749</v>
      </c>
      <c r="C28782" t="s">
        <v>39808</v>
      </c>
      <c r="D28782" t="s">
        <v>23269</v>
      </c>
      <c r="E28782" t="s">
        <v>39739</v>
      </c>
      <c r="F28782" s="51">
        <v>32287</v>
      </c>
      <c r="G28782" s="56">
        <f>YEAR(sindaci[[#This Row],[data_nascita]])</f>
        <v>1988</v>
      </c>
      <c r="H28782" s="56">
        <f t="shared" ca="1" si="449"/>
        <v>2024</v>
      </c>
      <c r="I28782" s="56">
        <f ca="1">sindaci[[#This Row],[oggi]]-sindaci[[#This Row],[anno di nascita]]</f>
        <v>36</v>
      </c>
      <c r="J28782" t="s">
        <v>40220</v>
      </c>
    </row>
    <row r="28783" spans="1:10" x14ac:dyDescent="0.2">
      <c r="A28783" t="s">
        <v>39891</v>
      </c>
      <c r="B28783" t="s">
        <v>39749</v>
      </c>
      <c r="C28783" t="s">
        <v>40309</v>
      </c>
      <c r="D28783" t="s">
        <v>23269</v>
      </c>
      <c r="E28783" t="s">
        <v>39739</v>
      </c>
      <c r="F28783" s="51">
        <v>30739</v>
      </c>
      <c r="G28783" s="56">
        <f>YEAR(sindaci[[#This Row],[data_nascita]])</f>
        <v>1984</v>
      </c>
      <c r="H28783" s="56">
        <f t="shared" ca="1" si="449"/>
        <v>2024</v>
      </c>
      <c r="I28783" s="56">
        <f ca="1">sindaci[[#This Row],[oggi]]-sindaci[[#This Row],[anno di nascita]]</f>
        <v>40</v>
      </c>
      <c r="J28783" t="s">
        <v>43476</v>
      </c>
    </row>
    <row r="28784" spans="1:10" x14ac:dyDescent="0.2">
      <c r="A28784" t="s">
        <v>48947</v>
      </c>
      <c r="B28784" t="s">
        <v>39741</v>
      </c>
      <c r="C28784" t="s">
        <v>40911</v>
      </c>
      <c r="D28784" t="s">
        <v>23270</v>
      </c>
      <c r="E28784" t="s">
        <v>39748</v>
      </c>
      <c r="F28784" s="51">
        <v>18327</v>
      </c>
      <c r="G28784" s="56">
        <f>YEAR(sindaci[[#This Row],[data_nascita]])</f>
        <v>1950</v>
      </c>
      <c r="H28784" s="56">
        <f t="shared" ca="1" si="449"/>
        <v>2024</v>
      </c>
      <c r="I28784" s="56">
        <f ca="1">sindaci[[#This Row],[oggi]]-sindaci[[#This Row],[anno di nascita]]</f>
        <v>74</v>
      </c>
      <c r="J28784" t="s">
        <v>63768</v>
      </c>
    </row>
    <row r="28785" spans="1:10" x14ac:dyDescent="0.2">
      <c r="A28785" t="s">
        <v>63769</v>
      </c>
      <c r="B28785" t="s">
        <v>39749</v>
      </c>
      <c r="C28785" t="s">
        <v>40138</v>
      </c>
      <c r="D28785" t="s">
        <v>23270</v>
      </c>
      <c r="E28785" t="s">
        <v>39739</v>
      </c>
      <c r="F28785" s="51">
        <v>23372</v>
      </c>
      <c r="G28785" s="56">
        <f>YEAR(sindaci[[#This Row],[data_nascita]])</f>
        <v>1963</v>
      </c>
      <c r="H28785" s="56">
        <f t="shared" ca="1" si="449"/>
        <v>2024</v>
      </c>
      <c r="I28785" s="56">
        <f ca="1">sindaci[[#This Row],[oggi]]-sindaci[[#This Row],[anno di nascita]]</f>
        <v>61</v>
      </c>
      <c r="J28785" t="s">
        <v>63768</v>
      </c>
    </row>
    <row r="28786" spans="1:10" x14ac:dyDescent="0.2">
      <c r="A28786" t="s">
        <v>63770</v>
      </c>
      <c r="B28786" t="s">
        <v>39741</v>
      </c>
      <c r="C28786" t="s">
        <v>58152</v>
      </c>
      <c r="D28786" t="s">
        <v>23271</v>
      </c>
      <c r="E28786" t="s">
        <v>39739</v>
      </c>
      <c r="F28786" s="51">
        <v>28597</v>
      </c>
      <c r="G28786" s="56">
        <f>YEAR(sindaci[[#This Row],[data_nascita]])</f>
        <v>1978</v>
      </c>
      <c r="H28786" s="56">
        <f t="shared" ca="1" si="449"/>
        <v>2024</v>
      </c>
      <c r="I28786" s="56">
        <f ca="1">sindaci[[#This Row],[oggi]]-sindaci[[#This Row],[anno di nascita]]</f>
        <v>46</v>
      </c>
      <c r="J28786" t="s">
        <v>45656</v>
      </c>
    </row>
    <row r="28787" spans="1:10" x14ac:dyDescent="0.2">
      <c r="A28787" t="s">
        <v>43211</v>
      </c>
      <c r="B28787" t="s">
        <v>39745</v>
      </c>
      <c r="C28787" t="s">
        <v>43729</v>
      </c>
      <c r="D28787" t="s">
        <v>23271</v>
      </c>
      <c r="E28787" t="s">
        <v>39739</v>
      </c>
      <c r="F28787" s="51">
        <v>24278</v>
      </c>
      <c r="G28787" s="56">
        <f>YEAR(sindaci[[#This Row],[data_nascita]])</f>
        <v>1966</v>
      </c>
      <c r="H28787" s="56">
        <f t="shared" ca="1" si="449"/>
        <v>2024</v>
      </c>
      <c r="I28787" s="56">
        <f ca="1">sindaci[[#This Row],[oggi]]-sindaci[[#This Row],[anno di nascita]]</f>
        <v>58</v>
      </c>
      <c r="J28787" t="s">
        <v>63771</v>
      </c>
    </row>
    <row r="28788" spans="1:10" x14ac:dyDescent="0.2">
      <c r="A28788" t="s">
        <v>40846</v>
      </c>
      <c r="B28788" t="s">
        <v>39749</v>
      </c>
      <c r="C28788" t="s">
        <v>39902</v>
      </c>
      <c r="D28788" t="s">
        <v>23271</v>
      </c>
      <c r="E28788" t="s">
        <v>39739</v>
      </c>
      <c r="F28788" s="51">
        <v>31782</v>
      </c>
      <c r="G28788" s="56">
        <f>YEAR(sindaci[[#This Row],[data_nascita]])</f>
        <v>1987</v>
      </c>
      <c r="H28788" s="56">
        <f t="shared" ca="1" si="449"/>
        <v>2024</v>
      </c>
      <c r="I28788" s="56">
        <f ca="1">sindaci[[#This Row],[oggi]]-sindaci[[#This Row],[anno di nascita]]</f>
        <v>37</v>
      </c>
      <c r="J28788" t="s">
        <v>45656</v>
      </c>
    </row>
    <row r="28789" spans="1:10" x14ac:dyDescent="0.2">
      <c r="A28789" t="s">
        <v>63772</v>
      </c>
      <c r="B28789" t="s">
        <v>39749</v>
      </c>
      <c r="C28789" t="s">
        <v>63773</v>
      </c>
      <c r="D28789" t="s">
        <v>23271</v>
      </c>
      <c r="E28789" t="s">
        <v>39748</v>
      </c>
      <c r="F28789" s="51">
        <v>27162</v>
      </c>
      <c r="G28789" s="56">
        <f>YEAR(sindaci[[#This Row],[data_nascita]])</f>
        <v>1974</v>
      </c>
      <c r="H28789" s="56">
        <f t="shared" ca="1" si="449"/>
        <v>2024</v>
      </c>
      <c r="I28789" s="56">
        <f ca="1">sindaci[[#This Row],[oggi]]-sindaci[[#This Row],[anno di nascita]]</f>
        <v>50</v>
      </c>
      <c r="J28789" t="s">
        <v>40905</v>
      </c>
    </row>
    <row r="28790" spans="1:10" x14ac:dyDescent="0.2">
      <c r="A28790" t="s">
        <v>63774</v>
      </c>
      <c r="B28790" t="s">
        <v>39741</v>
      </c>
      <c r="C28790" t="s">
        <v>39872</v>
      </c>
      <c r="D28790" t="s">
        <v>23272</v>
      </c>
      <c r="E28790" t="s">
        <v>39739</v>
      </c>
      <c r="F28790" s="51">
        <v>23508</v>
      </c>
      <c r="G28790" s="56">
        <f>YEAR(sindaci[[#This Row],[data_nascita]])</f>
        <v>1964</v>
      </c>
      <c r="H28790" s="56">
        <f t="shared" ca="1" si="449"/>
        <v>2024</v>
      </c>
      <c r="I28790" s="56">
        <f ca="1">sindaci[[#This Row],[oggi]]-sindaci[[#This Row],[anno di nascita]]</f>
        <v>60</v>
      </c>
      <c r="J28790" t="s">
        <v>43476</v>
      </c>
    </row>
    <row r="28791" spans="1:10" x14ac:dyDescent="0.2">
      <c r="A28791" t="s">
        <v>63775</v>
      </c>
      <c r="B28791" t="s">
        <v>39745</v>
      </c>
      <c r="C28791" t="s">
        <v>39872</v>
      </c>
      <c r="D28791" t="s">
        <v>23272</v>
      </c>
      <c r="E28791" t="s">
        <v>39739</v>
      </c>
      <c r="F28791" s="51">
        <v>31548</v>
      </c>
      <c r="G28791" s="56">
        <f>YEAR(sindaci[[#This Row],[data_nascita]])</f>
        <v>1986</v>
      </c>
      <c r="H28791" s="56">
        <f t="shared" ca="1" si="449"/>
        <v>2024</v>
      </c>
      <c r="I28791" s="56">
        <f ca="1">sindaci[[#This Row],[oggi]]-sindaci[[#This Row],[anno di nascita]]</f>
        <v>38</v>
      </c>
      <c r="J28791" t="s">
        <v>42152</v>
      </c>
    </row>
    <row r="28792" spans="1:10" x14ac:dyDescent="0.2">
      <c r="A28792" t="s">
        <v>45215</v>
      </c>
      <c r="B28792" t="s">
        <v>39749</v>
      </c>
      <c r="C28792" t="s">
        <v>42820</v>
      </c>
      <c r="D28792" t="s">
        <v>23272</v>
      </c>
      <c r="E28792" t="s">
        <v>39748</v>
      </c>
      <c r="F28792" s="51">
        <v>31451</v>
      </c>
      <c r="G28792" s="56">
        <f>YEAR(sindaci[[#This Row],[data_nascita]])</f>
        <v>1986</v>
      </c>
      <c r="H28792" s="56">
        <f t="shared" ca="1" si="449"/>
        <v>2024</v>
      </c>
      <c r="I28792" s="56">
        <f ca="1">sindaci[[#This Row],[oggi]]-sindaci[[#This Row],[anno di nascita]]</f>
        <v>38</v>
      </c>
      <c r="J28792" t="s">
        <v>43476</v>
      </c>
    </row>
    <row r="28793" spans="1:10" x14ac:dyDescent="0.2">
      <c r="A28793" t="s">
        <v>63776</v>
      </c>
      <c r="B28793" t="s">
        <v>39749</v>
      </c>
      <c r="C28793" t="s">
        <v>39771</v>
      </c>
      <c r="D28793" t="s">
        <v>23272</v>
      </c>
      <c r="E28793" t="s">
        <v>39739</v>
      </c>
      <c r="F28793" s="51">
        <v>26294</v>
      </c>
      <c r="G28793" s="56">
        <f>YEAR(sindaci[[#This Row],[data_nascita]])</f>
        <v>1971</v>
      </c>
      <c r="H28793" s="56">
        <f t="shared" ca="1" si="449"/>
        <v>2024</v>
      </c>
      <c r="I28793" s="56">
        <f ca="1">sindaci[[#This Row],[oggi]]-sindaci[[#This Row],[anno di nascita]]</f>
        <v>53</v>
      </c>
      <c r="J28793" t="s">
        <v>43476</v>
      </c>
    </row>
    <row r="28794" spans="1:10" x14ac:dyDescent="0.2">
      <c r="A28794" t="s">
        <v>65754</v>
      </c>
      <c r="B28794" t="s">
        <v>39749</v>
      </c>
      <c r="C28794" t="s">
        <v>41253</v>
      </c>
      <c r="D28794" t="s">
        <v>23272</v>
      </c>
      <c r="E28794" t="s">
        <v>39739</v>
      </c>
      <c r="F28794" s="51">
        <v>25972</v>
      </c>
      <c r="G28794" s="56">
        <f>YEAR(sindaci[[#This Row],[data_nascita]])</f>
        <v>1971</v>
      </c>
      <c r="H28794" s="56">
        <f t="shared" ca="1" si="449"/>
        <v>2024</v>
      </c>
      <c r="I28794" s="56">
        <f ca="1">sindaci[[#This Row],[oggi]]-sindaci[[#This Row],[anno di nascita]]</f>
        <v>53</v>
      </c>
      <c r="J28794" t="s">
        <v>63777</v>
      </c>
    </row>
    <row r="28795" spans="1:10" x14ac:dyDescent="0.2">
      <c r="A28795" t="s">
        <v>6638</v>
      </c>
      <c r="B28795" t="s">
        <v>39741</v>
      </c>
      <c r="C28795" t="s">
        <v>40406</v>
      </c>
      <c r="D28795" t="s">
        <v>23273</v>
      </c>
      <c r="E28795" t="s">
        <v>39739</v>
      </c>
      <c r="F28795" s="51">
        <v>24356</v>
      </c>
      <c r="G28795" s="56">
        <f>YEAR(sindaci[[#This Row],[data_nascita]])</f>
        <v>1966</v>
      </c>
      <c r="H28795" s="56">
        <f t="shared" ca="1" si="449"/>
        <v>2024</v>
      </c>
      <c r="I28795" s="56">
        <f ca="1">sindaci[[#This Row],[oggi]]-sindaci[[#This Row],[anno di nascita]]</f>
        <v>58</v>
      </c>
      <c r="J28795" t="s">
        <v>65684</v>
      </c>
    </row>
    <row r="28796" spans="1:10" x14ac:dyDescent="0.2">
      <c r="A28796" t="s">
        <v>63638</v>
      </c>
      <c r="B28796" t="s">
        <v>39745</v>
      </c>
      <c r="C28796" t="s">
        <v>39872</v>
      </c>
      <c r="D28796" t="s">
        <v>23273</v>
      </c>
      <c r="E28796" t="s">
        <v>39739</v>
      </c>
      <c r="F28796" s="51">
        <v>22442</v>
      </c>
      <c r="G28796" s="56">
        <f>YEAR(sindaci[[#This Row],[data_nascita]])</f>
        <v>1961</v>
      </c>
      <c r="H28796" s="56">
        <f t="shared" ca="1" si="449"/>
        <v>2024</v>
      </c>
      <c r="I28796" s="56">
        <f ca="1">sindaci[[#This Row],[oggi]]-sindaci[[#This Row],[anno di nascita]]</f>
        <v>63</v>
      </c>
      <c r="J28796" t="s">
        <v>63684</v>
      </c>
    </row>
    <row r="28797" spans="1:10" x14ac:dyDescent="0.2">
      <c r="A28797" t="s">
        <v>7252</v>
      </c>
      <c r="B28797" t="s">
        <v>39749</v>
      </c>
      <c r="C28797" t="s">
        <v>6632</v>
      </c>
      <c r="D28797" t="s">
        <v>23273</v>
      </c>
      <c r="E28797" t="s">
        <v>39748</v>
      </c>
      <c r="F28797" s="51">
        <v>31053</v>
      </c>
      <c r="G28797" s="56">
        <f>YEAR(sindaci[[#This Row],[data_nascita]])</f>
        <v>1985</v>
      </c>
      <c r="H28797" s="56">
        <f t="shared" ca="1" si="449"/>
        <v>2024</v>
      </c>
      <c r="I28797" s="56">
        <f ca="1">sindaci[[#This Row],[oggi]]-sindaci[[#This Row],[anno di nascita]]</f>
        <v>39</v>
      </c>
      <c r="J28797" t="s">
        <v>41799</v>
      </c>
    </row>
    <row r="28798" spans="1:10" x14ac:dyDescent="0.2">
      <c r="A28798" t="s">
        <v>63778</v>
      </c>
      <c r="B28798" t="s">
        <v>39741</v>
      </c>
      <c r="C28798" t="s">
        <v>63779</v>
      </c>
      <c r="D28798" t="s">
        <v>23274</v>
      </c>
      <c r="E28798" t="s">
        <v>39739</v>
      </c>
      <c r="F28798" s="51">
        <v>21355</v>
      </c>
      <c r="G28798" s="56">
        <f>YEAR(sindaci[[#This Row],[data_nascita]])</f>
        <v>1958</v>
      </c>
      <c r="H28798" s="56">
        <f t="shared" ca="1" si="449"/>
        <v>2024</v>
      </c>
      <c r="I28798" s="56">
        <f ca="1">sindaci[[#This Row],[oggi]]-sindaci[[#This Row],[anno di nascita]]</f>
        <v>66</v>
      </c>
      <c r="J28798" t="s">
        <v>41799</v>
      </c>
    </row>
    <row r="28799" spans="1:10" x14ac:dyDescent="0.2">
      <c r="A28799" t="s">
        <v>63780</v>
      </c>
      <c r="B28799" t="s">
        <v>39749</v>
      </c>
      <c r="C28799" t="s">
        <v>40406</v>
      </c>
      <c r="D28799" t="s">
        <v>23274</v>
      </c>
      <c r="E28799" t="s">
        <v>39739</v>
      </c>
      <c r="F28799" s="51">
        <v>28326</v>
      </c>
      <c r="G28799" s="56">
        <f>YEAR(sindaci[[#This Row],[data_nascita]])</f>
        <v>1977</v>
      </c>
      <c r="H28799" s="56">
        <f t="shared" ca="1" si="449"/>
        <v>2024</v>
      </c>
      <c r="I28799" s="56">
        <f ca="1">sindaci[[#This Row],[oggi]]-sindaci[[#This Row],[anno di nascita]]</f>
        <v>47</v>
      </c>
      <c r="J28799" t="s">
        <v>46932</v>
      </c>
    </row>
    <row r="28800" spans="1:10" x14ac:dyDescent="0.2">
      <c r="A28800" t="s">
        <v>63781</v>
      </c>
      <c r="B28800" t="s">
        <v>39749</v>
      </c>
      <c r="C28800" t="s">
        <v>42443</v>
      </c>
      <c r="D28800" t="s">
        <v>23274</v>
      </c>
      <c r="E28800" t="s">
        <v>39748</v>
      </c>
      <c r="F28800" s="51">
        <v>21668</v>
      </c>
      <c r="G28800" s="56">
        <f>YEAR(sindaci[[#This Row],[data_nascita]])</f>
        <v>1959</v>
      </c>
      <c r="H28800" s="56">
        <f t="shared" ca="1" si="449"/>
        <v>2024</v>
      </c>
      <c r="I28800" s="56">
        <f ca="1">sindaci[[#This Row],[oggi]]-sindaci[[#This Row],[anno di nascita]]</f>
        <v>65</v>
      </c>
      <c r="J28800" t="s">
        <v>65766</v>
      </c>
    </row>
    <row r="28801" spans="1:10" x14ac:dyDescent="0.2">
      <c r="A28801" t="s">
        <v>7322</v>
      </c>
      <c r="B28801" t="s">
        <v>39749</v>
      </c>
      <c r="C28801" t="s">
        <v>39845</v>
      </c>
      <c r="D28801" t="s">
        <v>23274</v>
      </c>
      <c r="E28801" t="s">
        <v>39739</v>
      </c>
      <c r="F28801" s="51">
        <v>24446</v>
      </c>
      <c r="G28801" s="56">
        <f>YEAR(sindaci[[#This Row],[data_nascita]])</f>
        <v>1966</v>
      </c>
      <c r="H28801" s="56">
        <f t="shared" ca="1" si="449"/>
        <v>2024</v>
      </c>
      <c r="I28801" s="56">
        <f ca="1">sindaci[[#This Row],[oggi]]-sindaci[[#This Row],[anno di nascita]]</f>
        <v>58</v>
      </c>
      <c r="J28801" t="s">
        <v>65766</v>
      </c>
    </row>
    <row r="28802" spans="1:10" x14ac:dyDescent="0.2">
      <c r="A28802" t="s">
        <v>47508</v>
      </c>
      <c r="B28802" t="s">
        <v>39741</v>
      </c>
      <c r="C28802" t="s">
        <v>39834</v>
      </c>
      <c r="D28802" t="s">
        <v>23275</v>
      </c>
      <c r="E28802" t="s">
        <v>39739</v>
      </c>
      <c r="F28802" s="51">
        <v>28295</v>
      </c>
      <c r="G28802" s="56">
        <f>YEAR(sindaci[[#This Row],[data_nascita]])</f>
        <v>1977</v>
      </c>
      <c r="H28802" s="56">
        <f t="shared" ref="H28802:H28865" ca="1" si="450">YEAR(TODAY())</f>
        <v>2024</v>
      </c>
      <c r="I28802" s="56">
        <f ca="1">sindaci[[#This Row],[oggi]]-sindaci[[#This Row],[anno di nascita]]</f>
        <v>47</v>
      </c>
      <c r="J28802" t="s">
        <v>43476</v>
      </c>
    </row>
    <row r="28803" spans="1:10" x14ac:dyDescent="0.2">
      <c r="A28803" t="s">
        <v>63782</v>
      </c>
      <c r="B28803" t="s">
        <v>39749</v>
      </c>
      <c r="C28803" t="s">
        <v>40171</v>
      </c>
      <c r="D28803" t="s">
        <v>23275</v>
      </c>
      <c r="E28803" t="s">
        <v>39748</v>
      </c>
      <c r="F28803" s="51">
        <v>26773</v>
      </c>
      <c r="G28803" s="56">
        <f>YEAR(sindaci[[#This Row],[data_nascita]])</f>
        <v>1973</v>
      </c>
      <c r="H28803" s="56">
        <f t="shared" ca="1" si="450"/>
        <v>2024</v>
      </c>
      <c r="I28803" s="56">
        <f ca="1">sindaci[[#This Row],[oggi]]-sindaci[[#This Row],[anno di nascita]]</f>
        <v>51</v>
      </c>
      <c r="J28803" t="s">
        <v>43476</v>
      </c>
    </row>
    <row r="28804" spans="1:10" x14ac:dyDescent="0.2">
      <c r="A28804" t="s">
        <v>57846</v>
      </c>
      <c r="B28804" t="s">
        <v>39749</v>
      </c>
      <c r="C28804" t="s">
        <v>39849</v>
      </c>
      <c r="D28804" t="s">
        <v>23275</v>
      </c>
      <c r="E28804" t="s">
        <v>39739</v>
      </c>
      <c r="F28804" s="51">
        <v>26345</v>
      </c>
      <c r="G28804" s="56">
        <f>YEAR(sindaci[[#This Row],[data_nascita]])</f>
        <v>1972</v>
      </c>
      <c r="H28804" s="56">
        <f t="shared" ca="1" si="450"/>
        <v>2024</v>
      </c>
      <c r="I28804" s="56">
        <f ca="1">sindaci[[#This Row],[oggi]]-sindaci[[#This Row],[anno di nascita]]</f>
        <v>52</v>
      </c>
      <c r="J28804" t="s">
        <v>43476</v>
      </c>
    </row>
    <row r="28805" spans="1:10" x14ac:dyDescent="0.2">
      <c r="A28805" t="s">
        <v>63783</v>
      </c>
      <c r="B28805" t="s">
        <v>39749</v>
      </c>
      <c r="C28805" t="s">
        <v>63784</v>
      </c>
      <c r="D28805" t="s">
        <v>23275</v>
      </c>
      <c r="E28805" t="s">
        <v>39748</v>
      </c>
      <c r="F28805" s="51">
        <v>32882</v>
      </c>
      <c r="G28805" s="56">
        <f>YEAR(sindaci[[#This Row],[data_nascita]])</f>
        <v>1990</v>
      </c>
      <c r="H28805" s="56">
        <f t="shared" ca="1" si="450"/>
        <v>2024</v>
      </c>
      <c r="I28805" s="56">
        <f ca="1">sindaci[[#This Row],[oggi]]-sindaci[[#This Row],[anno di nascita]]</f>
        <v>34</v>
      </c>
      <c r="J28805" t="s">
        <v>43476</v>
      </c>
    </row>
    <row r="28806" spans="1:10" x14ac:dyDescent="0.2">
      <c r="A28806" t="s">
        <v>42012</v>
      </c>
      <c r="B28806" t="s">
        <v>39749</v>
      </c>
      <c r="C28806" t="s">
        <v>40323</v>
      </c>
      <c r="D28806" t="s">
        <v>23275</v>
      </c>
      <c r="E28806" t="s">
        <v>39739</v>
      </c>
      <c r="F28806" s="51">
        <v>22159</v>
      </c>
      <c r="G28806" s="56">
        <f>YEAR(sindaci[[#This Row],[data_nascita]])</f>
        <v>1960</v>
      </c>
      <c r="H28806" s="56">
        <f t="shared" ca="1" si="450"/>
        <v>2024</v>
      </c>
      <c r="I28806" s="56">
        <f ca="1">sindaci[[#This Row],[oggi]]-sindaci[[#This Row],[anno di nascita]]</f>
        <v>64</v>
      </c>
      <c r="J28806" t="s">
        <v>43476</v>
      </c>
    </row>
    <row r="28807" spans="1:10" x14ac:dyDescent="0.2">
      <c r="A28807" t="s">
        <v>6711</v>
      </c>
      <c r="B28807" t="s">
        <v>39749</v>
      </c>
      <c r="C28807" t="s">
        <v>39874</v>
      </c>
      <c r="D28807" t="s">
        <v>23275</v>
      </c>
      <c r="E28807" t="s">
        <v>39739</v>
      </c>
      <c r="F28807" s="51">
        <v>25193</v>
      </c>
      <c r="G28807" s="56">
        <f>YEAR(sindaci[[#This Row],[data_nascita]])</f>
        <v>1968</v>
      </c>
      <c r="H28807" s="56">
        <f t="shared" ca="1" si="450"/>
        <v>2024</v>
      </c>
      <c r="I28807" s="56">
        <f ca="1">sindaci[[#This Row],[oggi]]-sindaci[[#This Row],[anno di nascita]]</f>
        <v>56</v>
      </c>
      <c r="J28807" t="s">
        <v>63785</v>
      </c>
    </row>
    <row r="28808" spans="1:10" x14ac:dyDescent="0.2">
      <c r="A28808" t="s">
        <v>63786</v>
      </c>
      <c r="B28808" t="s">
        <v>39749</v>
      </c>
      <c r="C28808" t="s">
        <v>39795</v>
      </c>
      <c r="D28808" t="s">
        <v>23275</v>
      </c>
      <c r="E28808" t="s">
        <v>39739</v>
      </c>
      <c r="F28808" s="51">
        <v>23916</v>
      </c>
      <c r="G28808" s="56">
        <f>YEAR(sindaci[[#This Row],[data_nascita]])</f>
        <v>1965</v>
      </c>
      <c r="H28808" s="56">
        <f t="shared" ca="1" si="450"/>
        <v>2024</v>
      </c>
      <c r="I28808" s="56">
        <f ca="1">sindaci[[#This Row],[oggi]]-sindaci[[#This Row],[anno di nascita]]</f>
        <v>59</v>
      </c>
      <c r="J28808" t="s">
        <v>43476</v>
      </c>
    </row>
    <row r="28809" spans="1:10" x14ac:dyDescent="0.2">
      <c r="A28809" t="s">
        <v>63787</v>
      </c>
      <c r="B28809" t="s">
        <v>39749</v>
      </c>
      <c r="C28809" t="s">
        <v>40132</v>
      </c>
      <c r="D28809" t="s">
        <v>23275</v>
      </c>
      <c r="E28809" t="s">
        <v>39739</v>
      </c>
      <c r="F28809" s="51">
        <v>25709</v>
      </c>
      <c r="G28809" s="56">
        <f>YEAR(sindaci[[#This Row],[data_nascita]])</f>
        <v>1970</v>
      </c>
      <c r="H28809" s="56">
        <f t="shared" ca="1" si="450"/>
        <v>2024</v>
      </c>
      <c r="I28809" s="56">
        <f ca="1">sindaci[[#This Row],[oggi]]-sindaci[[#This Row],[anno di nascita]]</f>
        <v>54</v>
      </c>
      <c r="J28809" t="s">
        <v>43476</v>
      </c>
    </row>
    <row r="28810" spans="1:10" x14ac:dyDescent="0.2">
      <c r="A28810" t="s">
        <v>63788</v>
      </c>
      <c r="B28810" t="s">
        <v>39749</v>
      </c>
      <c r="C28810" t="s">
        <v>40309</v>
      </c>
      <c r="D28810" t="s">
        <v>23275</v>
      </c>
      <c r="E28810" t="s">
        <v>39739</v>
      </c>
      <c r="F28810" s="51">
        <v>25722</v>
      </c>
      <c r="G28810" s="56">
        <f>YEAR(sindaci[[#This Row],[data_nascita]])</f>
        <v>1970</v>
      </c>
      <c r="H28810" s="56">
        <f t="shared" ca="1" si="450"/>
        <v>2024</v>
      </c>
      <c r="I28810" s="56">
        <f ca="1">sindaci[[#This Row],[oggi]]-sindaci[[#This Row],[anno di nascita]]</f>
        <v>54</v>
      </c>
      <c r="J28810" t="s">
        <v>43476</v>
      </c>
    </row>
    <row r="28811" spans="1:10" x14ac:dyDescent="0.2">
      <c r="A28811" t="s">
        <v>63789</v>
      </c>
      <c r="B28811" t="s">
        <v>39749</v>
      </c>
      <c r="C28811" t="s">
        <v>41090</v>
      </c>
      <c r="D28811" t="s">
        <v>23275</v>
      </c>
      <c r="E28811" t="s">
        <v>39748</v>
      </c>
      <c r="F28811" s="51">
        <v>25021</v>
      </c>
      <c r="G28811" s="56">
        <f>YEAR(sindaci[[#This Row],[data_nascita]])</f>
        <v>1968</v>
      </c>
      <c r="H28811" s="56">
        <f t="shared" ca="1" si="450"/>
        <v>2024</v>
      </c>
      <c r="I28811" s="56">
        <f ca="1">sindaci[[#This Row],[oggi]]-sindaci[[#This Row],[anno di nascita]]</f>
        <v>56</v>
      </c>
      <c r="J28811" t="s">
        <v>40198</v>
      </c>
    </row>
    <row r="28812" spans="1:10" x14ac:dyDescent="0.2">
      <c r="A28812" t="s">
        <v>63790</v>
      </c>
      <c r="B28812" t="s">
        <v>39741</v>
      </c>
      <c r="C28812" t="s">
        <v>39872</v>
      </c>
      <c r="D28812" t="s">
        <v>23276</v>
      </c>
      <c r="E28812" t="s">
        <v>39739</v>
      </c>
      <c r="F28812" s="51">
        <v>23241</v>
      </c>
      <c r="G28812" s="56">
        <f>YEAR(sindaci[[#This Row],[data_nascita]])</f>
        <v>1963</v>
      </c>
      <c r="H28812" s="56">
        <f t="shared" ca="1" si="450"/>
        <v>2024</v>
      </c>
      <c r="I28812" s="56">
        <f ca="1">sindaci[[#This Row],[oggi]]-sindaci[[#This Row],[anno di nascita]]</f>
        <v>61</v>
      </c>
      <c r="J28812" t="s">
        <v>63642</v>
      </c>
    </row>
    <row r="28813" spans="1:10" x14ac:dyDescent="0.2">
      <c r="A28813" t="s">
        <v>63791</v>
      </c>
      <c r="B28813" t="s">
        <v>39749</v>
      </c>
      <c r="C28813" t="s">
        <v>39849</v>
      </c>
      <c r="D28813" t="s">
        <v>23276</v>
      </c>
      <c r="E28813" t="s">
        <v>39739</v>
      </c>
      <c r="F28813" s="51">
        <v>17804</v>
      </c>
      <c r="G28813" s="56">
        <f>YEAR(sindaci[[#This Row],[data_nascita]])</f>
        <v>1948</v>
      </c>
      <c r="H28813" s="56">
        <f t="shared" ca="1" si="450"/>
        <v>2024</v>
      </c>
      <c r="I28813" s="56">
        <f ca="1">sindaci[[#This Row],[oggi]]-sindaci[[#This Row],[anno di nascita]]</f>
        <v>76</v>
      </c>
      <c r="J28813" t="s">
        <v>65684</v>
      </c>
    </row>
    <row r="28814" spans="1:10" x14ac:dyDescent="0.2">
      <c r="A28814" t="s">
        <v>59522</v>
      </c>
      <c r="B28814" t="s">
        <v>39749</v>
      </c>
      <c r="C28814" t="s">
        <v>39868</v>
      </c>
      <c r="D28814" t="s">
        <v>23276</v>
      </c>
      <c r="E28814" t="s">
        <v>39739</v>
      </c>
      <c r="F28814" s="51">
        <v>28380</v>
      </c>
      <c r="G28814" s="56">
        <f>YEAR(sindaci[[#This Row],[data_nascita]])</f>
        <v>1977</v>
      </c>
      <c r="H28814" s="56">
        <f t="shared" ca="1" si="450"/>
        <v>2024</v>
      </c>
      <c r="I28814" s="56">
        <f ca="1">sindaci[[#This Row],[oggi]]-sindaci[[#This Row],[anno di nascita]]</f>
        <v>47</v>
      </c>
      <c r="J28814" t="s">
        <v>63642</v>
      </c>
    </row>
    <row r="28815" spans="1:10" x14ac:dyDescent="0.2">
      <c r="A28815" t="s">
        <v>39989</v>
      </c>
      <c r="B28815" t="s">
        <v>39749</v>
      </c>
      <c r="C28815" t="s">
        <v>63792</v>
      </c>
      <c r="D28815" t="s">
        <v>23276</v>
      </c>
      <c r="E28815" t="s">
        <v>39748</v>
      </c>
      <c r="F28815" s="51">
        <v>26918</v>
      </c>
      <c r="G28815" s="56">
        <f>YEAR(sindaci[[#This Row],[data_nascita]])</f>
        <v>1973</v>
      </c>
      <c r="H28815" s="56">
        <f t="shared" ca="1" si="450"/>
        <v>2024</v>
      </c>
      <c r="I28815" s="56">
        <f ca="1">sindaci[[#This Row],[oggi]]-sindaci[[#This Row],[anno di nascita]]</f>
        <v>51</v>
      </c>
      <c r="J28815" t="s">
        <v>63642</v>
      </c>
    </row>
    <row r="28816" spans="1:10" x14ac:dyDescent="0.2">
      <c r="A28816" t="s">
        <v>63615</v>
      </c>
      <c r="B28816" t="s">
        <v>39749</v>
      </c>
      <c r="C28816" t="s">
        <v>42410</v>
      </c>
      <c r="D28816" t="s">
        <v>23276</v>
      </c>
      <c r="E28816" t="s">
        <v>39739</v>
      </c>
      <c r="F28816" s="51">
        <v>23492</v>
      </c>
      <c r="G28816" s="56">
        <f>YEAR(sindaci[[#This Row],[data_nascita]])</f>
        <v>1964</v>
      </c>
      <c r="H28816" s="56">
        <f t="shared" ca="1" si="450"/>
        <v>2024</v>
      </c>
      <c r="I28816" s="56">
        <f ca="1">sindaci[[#This Row],[oggi]]-sindaci[[#This Row],[anno di nascita]]</f>
        <v>60</v>
      </c>
      <c r="J28816" t="s">
        <v>40158</v>
      </c>
    </row>
    <row r="28817" spans="1:10" x14ac:dyDescent="0.2">
      <c r="A28817" t="s">
        <v>63793</v>
      </c>
      <c r="B28817" t="s">
        <v>39749</v>
      </c>
      <c r="C28817" t="s">
        <v>39874</v>
      </c>
      <c r="D28817" t="s">
        <v>23276</v>
      </c>
      <c r="E28817" t="s">
        <v>39739</v>
      </c>
      <c r="F28817" s="51">
        <v>27126</v>
      </c>
      <c r="G28817" s="56">
        <f>YEAR(sindaci[[#This Row],[data_nascita]])</f>
        <v>1974</v>
      </c>
      <c r="H28817" s="56">
        <f t="shared" ca="1" si="450"/>
        <v>2024</v>
      </c>
      <c r="I28817" s="56">
        <f ca="1">sindaci[[#This Row],[oggi]]-sindaci[[#This Row],[anno di nascita]]</f>
        <v>50</v>
      </c>
      <c r="J28817" t="s">
        <v>63642</v>
      </c>
    </row>
    <row r="28818" spans="1:10" x14ac:dyDescent="0.2">
      <c r="A28818" t="s">
        <v>7229</v>
      </c>
      <c r="B28818" t="s">
        <v>39749</v>
      </c>
      <c r="C28818" t="s">
        <v>63794</v>
      </c>
      <c r="D28818" t="s">
        <v>23276</v>
      </c>
      <c r="E28818" t="s">
        <v>39739</v>
      </c>
      <c r="F28818" s="51">
        <v>23812</v>
      </c>
      <c r="G28818" s="56">
        <f>YEAR(sindaci[[#This Row],[data_nascita]])</f>
        <v>1965</v>
      </c>
      <c r="H28818" s="56">
        <f t="shared" ca="1" si="450"/>
        <v>2024</v>
      </c>
      <c r="I28818" s="56">
        <f ca="1">sindaci[[#This Row],[oggi]]-sindaci[[#This Row],[anno di nascita]]</f>
        <v>59</v>
      </c>
      <c r="J28818" t="s">
        <v>46932</v>
      </c>
    </row>
    <row r="28819" spans="1:10" x14ac:dyDescent="0.2">
      <c r="A28819" t="s">
        <v>63757</v>
      </c>
      <c r="B28819" t="s">
        <v>39749</v>
      </c>
      <c r="C28819" t="s">
        <v>40718</v>
      </c>
      <c r="D28819" t="s">
        <v>23276</v>
      </c>
      <c r="E28819" t="s">
        <v>39739</v>
      </c>
      <c r="F28819" s="51">
        <v>23594</v>
      </c>
      <c r="G28819" s="56">
        <f>YEAR(sindaci[[#This Row],[data_nascita]])</f>
        <v>1964</v>
      </c>
      <c r="H28819" s="56">
        <f t="shared" ca="1" si="450"/>
        <v>2024</v>
      </c>
      <c r="I28819" s="56">
        <f ca="1">sindaci[[#This Row],[oggi]]-sindaci[[#This Row],[anno di nascita]]</f>
        <v>60</v>
      </c>
      <c r="J28819" t="s">
        <v>63642</v>
      </c>
    </row>
    <row r="28820" spans="1:10" x14ac:dyDescent="0.2">
      <c r="A28820" t="s">
        <v>63795</v>
      </c>
      <c r="B28820" t="s">
        <v>39741</v>
      </c>
      <c r="C28820" t="s">
        <v>40309</v>
      </c>
      <c r="D28820" t="s">
        <v>23277</v>
      </c>
      <c r="E28820" t="s">
        <v>39739</v>
      </c>
      <c r="F28820" s="51">
        <v>22098</v>
      </c>
      <c r="G28820" s="56">
        <f>YEAR(sindaci[[#This Row],[data_nascita]])</f>
        <v>1960</v>
      </c>
      <c r="H28820" s="56">
        <f t="shared" ca="1" si="450"/>
        <v>2024</v>
      </c>
      <c r="I28820" s="56">
        <f ca="1">sindaci[[#This Row],[oggi]]-sindaci[[#This Row],[anno di nascita]]</f>
        <v>64</v>
      </c>
      <c r="J28820" t="s">
        <v>40862</v>
      </c>
    </row>
    <row r="28821" spans="1:10" x14ac:dyDescent="0.2">
      <c r="A28821" t="s">
        <v>63439</v>
      </c>
      <c r="B28821" t="s">
        <v>39749</v>
      </c>
      <c r="C28821" t="s">
        <v>40299</v>
      </c>
      <c r="D28821" t="s">
        <v>23277</v>
      </c>
      <c r="E28821" t="s">
        <v>39739</v>
      </c>
      <c r="F28821" s="51">
        <v>22446</v>
      </c>
      <c r="G28821" s="56">
        <f>YEAR(sindaci[[#This Row],[data_nascita]])</f>
        <v>1961</v>
      </c>
      <c r="H28821" s="56">
        <f t="shared" ca="1" si="450"/>
        <v>2024</v>
      </c>
      <c r="I28821" s="56">
        <f ca="1">sindaci[[#This Row],[oggi]]-sindaci[[#This Row],[anno di nascita]]</f>
        <v>63</v>
      </c>
      <c r="J28821" t="s">
        <v>63796</v>
      </c>
    </row>
    <row r="28822" spans="1:10" x14ac:dyDescent="0.2">
      <c r="A28822" t="s">
        <v>63664</v>
      </c>
      <c r="B28822" t="s">
        <v>39749</v>
      </c>
      <c r="C28822" t="s">
        <v>40161</v>
      </c>
      <c r="D28822" t="s">
        <v>23277</v>
      </c>
      <c r="E28822" t="s">
        <v>39748</v>
      </c>
      <c r="F28822" s="51">
        <v>26384</v>
      </c>
      <c r="G28822" s="56">
        <f>YEAR(sindaci[[#This Row],[data_nascita]])</f>
        <v>1972</v>
      </c>
      <c r="H28822" s="56">
        <f t="shared" ca="1" si="450"/>
        <v>2024</v>
      </c>
      <c r="I28822" s="56">
        <f ca="1">sindaci[[#This Row],[oggi]]-sindaci[[#This Row],[anno di nascita]]</f>
        <v>52</v>
      </c>
      <c r="J28822" t="s">
        <v>40220</v>
      </c>
    </row>
    <row r="28823" spans="1:10" x14ac:dyDescent="0.2">
      <c r="A28823" t="s">
        <v>41046</v>
      </c>
      <c r="B28823" t="s">
        <v>39749</v>
      </c>
      <c r="C28823" t="s">
        <v>39845</v>
      </c>
      <c r="D28823" t="s">
        <v>23277</v>
      </c>
      <c r="E28823" t="s">
        <v>39739</v>
      </c>
      <c r="F28823" s="51">
        <v>22330</v>
      </c>
      <c r="G28823" s="56">
        <f>YEAR(sindaci[[#This Row],[data_nascita]])</f>
        <v>1961</v>
      </c>
      <c r="H28823" s="56">
        <f t="shared" ca="1" si="450"/>
        <v>2024</v>
      </c>
      <c r="I28823" s="56">
        <f ca="1">sindaci[[#This Row],[oggi]]-sindaci[[#This Row],[anno di nascita]]</f>
        <v>63</v>
      </c>
      <c r="J28823" t="s">
        <v>63796</v>
      </c>
    </row>
    <row r="28824" spans="1:10" x14ac:dyDescent="0.2">
      <c r="A28824" t="s">
        <v>63488</v>
      </c>
      <c r="B28824" t="s">
        <v>39741</v>
      </c>
      <c r="C28824" t="s">
        <v>39868</v>
      </c>
      <c r="D28824" t="s">
        <v>23278</v>
      </c>
      <c r="E28824" t="s">
        <v>39739</v>
      </c>
      <c r="F28824" s="51">
        <v>24161</v>
      </c>
      <c r="G28824" s="56">
        <f>YEAR(sindaci[[#This Row],[data_nascita]])</f>
        <v>1966</v>
      </c>
      <c r="H28824" s="56">
        <f t="shared" ca="1" si="450"/>
        <v>2024</v>
      </c>
      <c r="I28824" s="56">
        <f ca="1">sindaci[[#This Row],[oggi]]-sindaci[[#This Row],[anno di nascita]]</f>
        <v>58</v>
      </c>
      <c r="J28824" t="s">
        <v>40220</v>
      </c>
    </row>
    <row r="28825" spans="1:10" x14ac:dyDescent="0.2">
      <c r="A28825" t="s">
        <v>63797</v>
      </c>
      <c r="B28825" t="s">
        <v>39745</v>
      </c>
      <c r="C28825" t="s">
        <v>39872</v>
      </c>
      <c r="D28825" t="s">
        <v>23278</v>
      </c>
      <c r="E28825" t="s">
        <v>39739</v>
      </c>
      <c r="F28825" s="51">
        <v>20623</v>
      </c>
      <c r="G28825" s="56">
        <f>YEAR(sindaci[[#This Row],[data_nascita]])</f>
        <v>1956</v>
      </c>
      <c r="H28825" s="56">
        <f t="shared" ca="1" si="450"/>
        <v>2024</v>
      </c>
      <c r="I28825" s="56">
        <f ca="1">sindaci[[#This Row],[oggi]]-sindaci[[#This Row],[anno di nascita]]</f>
        <v>68</v>
      </c>
      <c r="J28825" t="s">
        <v>63660</v>
      </c>
    </row>
    <row r="28826" spans="1:10" x14ac:dyDescent="0.2">
      <c r="A28826" t="s">
        <v>65857</v>
      </c>
      <c r="B28826" t="s">
        <v>39749</v>
      </c>
      <c r="C28826" t="s">
        <v>41415</v>
      </c>
      <c r="D28826" t="s">
        <v>23278</v>
      </c>
      <c r="E28826" t="s">
        <v>39748</v>
      </c>
      <c r="F28826" s="51">
        <v>24045</v>
      </c>
      <c r="G28826" s="56">
        <f>YEAR(sindaci[[#This Row],[data_nascita]])</f>
        <v>1965</v>
      </c>
      <c r="H28826" s="56">
        <f t="shared" ca="1" si="450"/>
        <v>2024</v>
      </c>
      <c r="I28826" s="56">
        <f ca="1">sindaci[[#This Row],[oggi]]-sindaci[[#This Row],[anno di nascita]]</f>
        <v>59</v>
      </c>
      <c r="J28826" t="s">
        <v>63660</v>
      </c>
    </row>
    <row r="28827" spans="1:10" x14ac:dyDescent="0.2">
      <c r="A28827" t="s">
        <v>63798</v>
      </c>
      <c r="B28827" t="s">
        <v>39741</v>
      </c>
      <c r="C28827" t="s">
        <v>41253</v>
      </c>
      <c r="D28827" t="s">
        <v>23279</v>
      </c>
      <c r="E28827" t="s">
        <v>39739</v>
      </c>
      <c r="F28827" s="51">
        <v>19181</v>
      </c>
      <c r="G28827" s="56">
        <f>YEAR(sindaci[[#This Row],[data_nascita]])</f>
        <v>1952</v>
      </c>
      <c r="H28827" s="56">
        <f t="shared" ca="1" si="450"/>
        <v>2024</v>
      </c>
      <c r="I28827" s="56">
        <f ca="1">sindaci[[#This Row],[oggi]]-sindaci[[#This Row],[anno di nascita]]</f>
        <v>72</v>
      </c>
      <c r="J28827" t="s">
        <v>47764</v>
      </c>
    </row>
    <row r="28828" spans="1:10" x14ac:dyDescent="0.2">
      <c r="A28828" t="s">
        <v>63799</v>
      </c>
      <c r="B28828" t="s">
        <v>39745</v>
      </c>
      <c r="C28828" t="s">
        <v>52560</v>
      </c>
      <c r="D28828" t="s">
        <v>23279</v>
      </c>
      <c r="E28828" t="s">
        <v>39748</v>
      </c>
      <c r="F28828" s="51">
        <v>17403</v>
      </c>
      <c r="G28828" s="56">
        <f>YEAR(sindaci[[#This Row],[data_nascita]])</f>
        <v>1947</v>
      </c>
      <c r="H28828" s="56">
        <f t="shared" ca="1" si="450"/>
        <v>2024</v>
      </c>
      <c r="I28828" s="56">
        <f ca="1">sindaci[[#This Row],[oggi]]-sindaci[[#This Row],[anno di nascita]]</f>
        <v>77</v>
      </c>
      <c r="J28828" t="s">
        <v>43476</v>
      </c>
    </row>
    <row r="28829" spans="1:10" x14ac:dyDescent="0.2">
      <c r="A28829" t="s">
        <v>65910</v>
      </c>
      <c r="B28829" t="s">
        <v>39749</v>
      </c>
      <c r="C28829" t="s">
        <v>43938</v>
      </c>
      <c r="D28829" t="s">
        <v>23279</v>
      </c>
      <c r="E28829" t="s">
        <v>39739</v>
      </c>
      <c r="F28829" s="51">
        <v>23015</v>
      </c>
      <c r="G28829" s="56">
        <f>YEAR(sindaci[[#This Row],[data_nascita]])</f>
        <v>1963</v>
      </c>
      <c r="H28829" s="56">
        <f t="shared" ca="1" si="450"/>
        <v>2024</v>
      </c>
      <c r="I28829" s="56">
        <f ca="1">sindaci[[#This Row],[oggi]]-sindaci[[#This Row],[anno di nascita]]</f>
        <v>61</v>
      </c>
      <c r="J28829" t="s">
        <v>47764</v>
      </c>
    </row>
    <row r="28830" spans="1:10" x14ac:dyDescent="0.2">
      <c r="A28830" t="s">
        <v>63800</v>
      </c>
      <c r="B28830" t="s">
        <v>39749</v>
      </c>
      <c r="C28830" t="s">
        <v>63801</v>
      </c>
      <c r="D28830" t="s">
        <v>23279</v>
      </c>
      <c r="E28830" t="s">
        <v>39739</v>
      </c>
      <c r="F28830" s="51">
        <v>28054</v>
      </c>
      <c r="G28830" s="56">
        <f>YEAR(sindaci[[#This Row],[data_nascita]])</f>
        <v>1976</v>
      </c>
      <c r="H28830" s="56">
        <f t="shared" ca="1" si="450"/>
        <v>2024</v>
      </c>
      <c r="I28830" s="56">
        <f ca="1">sindaci[[#This Row],[oggi]]-sindaci[[#This Row],[anno di nascita]]</f>
        <v>48</v>
      </c>
      <c r="J28830" t="s">
        <v>47764</v>
      </c>
    </row>
    <row r="28831" spans="1:10" x14ac:dyDescent="0.2">
      <c r="A28831" t="s">
        <v>6859</v>
      </c>
      <c r="B28831" t="s">
        <v>39749</v>
      </c>
      <c r="C28831" t="s">
        <v>40095</v>
      </c>
      <c r="D28831" t="s">
        <v>23279</v>
      </c>
      <c r="E28831" t="s">
        <v>39739</v>
      </c>
      <c r="F28831" s="51">
        <v>24254</v>
      </c>
      <c r="G28831" s="56">
        <f>YEAR(sindaci[[#This Row],[data_nascita]])</f>
        <v>1966</v>
      </c>
      <c r="H28831" s="56">
        <f t="shared" ca="1" si="450"/>
        <v>2024</v>
      </c>
      <c r="I28831" s="56">
        <f ca="1">sindaci[[#This Row],[oggi]]-sindaci[[#This Row],[anno di nascita]]</f>
        <v>58</v>
      </c>
      <c r="J28831" t="s">
        <v>47764</v>
      </c>
    </row>
    <row r="28832" spans="1:10" x14ac:dyDescent="0.2">
      <c r="A28832" t="s">
        <v>63802</v>
      </c>
      <c r="B28832" t="s">
        <v>39741</v>
      </c>
      <c r="C28832" t="s">
        <v>739</v>
      </c>
      <c r="D28832" t="s">
        <v>23280</v>
      </c>
      <c r="E28832" t="s">
        <v>39739</v>
      </c>
      <c r="F28832" s="51">
        <v>27543</v>
      </c>
      <c r="G28832" s="56">
        <f>YEAR(sindaci[[#This Row],[data_nascita]])</f>
        <v>1975</v>
      </c>
      <c r="H28832" s="56">
        <f t="shared" ca="1" si="450"/>
        <v>2024</v>
      </c>
      <c r="I28832" s="56">
        <f ca="1">sindaci[[#This Row],[oggi]]-sindaci[[#This Row],[anno di nascita]]</f>
        <v>49</v>
      </c>
      <c r="J28832" t="s">
        <v>63803</v>
      </c>
    </row>
    <row r="28833" spans="1:10" x14ac:dyDescent="0.2">
      <c r="A28833" t="s">
        <v>63802</v>
      </c>
      <c r="B28833" t="s">
        <v>39745</v>
      </c>
      <c r="C28833" t="s">
        <v>40778</v>
      </c>
      <c r="D28833" t="s">
        <v>23280</v>
      </c>
      <c r="E28833" t="s">
        <v>39748</v>
      </c>
      <c r="F28833" s="51">
        <v>29267</v>
      </c>
      <c r="G28833" s="56">
        <f>YEAR(sindaci[[#This Row],[data_nascita]])</f>
        <v>1980</v>
      </c>
      <c r="H28833" s="56">
        <f t="shared" ca="1" si="450"/>
        <v>2024</v>
      </c>
      <c r="I28833" s="56">
        <f ca="1">sindaci[[#This Row],[oggi]]-sindaci[[#This Row],[anno di nascita]]</f>
        <v>44</v>
      </c>
      <c r="J28833" t="s">
        <v>43476</v>
      </c>
    </row>
    <row r="28834" spans="1:10" x14ac:dyDescent="0.2">
      <c r="A28834" t="s">
        <v>40146</v>
      </c>
      <c r="B28834" t="s">
        <v>39749</v>
      </c>
      <c r="C28834" t="s">
        <v>63804</v>
      </c>
      <c r="D28834" t="s">
        <v>23280</v>
      </c>
      <c r="E28834" t="s">
        <v>39748</v>
      </c>
      <c r="F28834" s="51">
        <v>29150</v>
      </c>
      <c r="G28834" s="56">
        <f>YEAR(sindaci[[#This Row],[data_nascita]])</f>
        <v>1979</v>
      </c>
      <c r="H28834" s="56">
        <f t="shared" ca="1" si="450"/>
        <v>2024</v>
      </c>
      <c r="I28834" s="56">
        <f ca="1">sindaci[[#This Row],[oggi]]-sindaci[[#This Row],[anno di nascita]]</f>
        <v>45</v>
      </c>
      <c r="J28834" t="s">
        <v>45656</v>
      </c>
    </row>
    <row r="28835" spans="1:10" x14ac:dyDescent="0.2">
      <c r="A28835" t="s">
        <v>63633</v>
      </c>
      <c r="B28835" t="s">
        <v>39749</v>
      </c>
      <c r="C28835" t="s">
        <v>39981</v>
      </c>
      <c r="D28835" t="s">
        <v>23280</v>
      </c>
      <c r="E28835" t="s">
        <v>39739</v>
      </c>
      <c r="F28835" s="51">
        <v>19062</v>
      </c>
      <c r="G28835" s="56">
        <f>YEAR(sindaci[[#This Row],[data_nascita]])</f>
        <v>1952</v>
      </c>
      <c r="H28835" s="56">
        <f t="shared" ca="1" si="450"/>
        <v>2024</v>
      </c>
      <c r="I28835" s="56">
        <f ca="1">sindaci[[#This Row],[oggi]]-sindaci[[#This Row],[anno di nascita]]</f>
        <v>72</v>
      </c>
      <c r="J28835" t="s">
        <v>63803</v>
      </c>
    </row>
    <row r="28836" spans="1:10" x14ac:dyDescent="0.2">
      <c r="A28836" t="s">
        <v>65755</v>
      </c>
      <c r="B28836" t="s">
        <v>39741</v>
      </c>
      <c r="C28836" t="s">
        <v>39872</v>
      </c>
      <c r="D28836" t="s">
        <v>23281</v>
      </c>
      <c r="E28836" t="s">
        <v>39739</v>
      </c>
      <c r="F28836" s="51">
        <v>30440</v>
      </c>
      <c r="G28836" s="56">
        <f>YEAR(sindaci[[#This Row],[data_nascita]])</f>
        <v>1983</v>
      </c>
      <c r="H28836" s="56">
        <f t="shared" ca="1" si="450"/>
        <v>2024</v>
      </c>
      <c r="I28836" s="56">
        <f ca="1">sindaci[[#This Row],[oggi]]-sindaci[[#This Row],[anno di nascita]]</f>
        <v>41</v>
      </c>
      <c r="J28836" t="s">
        <v>43476</v>
      </c>
    </row>
    <row r="28837" spans="1:10" x14ac:dyDescent="0.2">
      <c r="A28837" t="s">
        <v>63805</v>
      </c>
      <c r="B28837" t="s">
        <v>39749</v>
      </c>
      <c r="C28837" t="s">
        <v>41976</v>
      </c>
      <c r="D28837" t="s">
        <v>23281</v>
      </c>
      <c r="E28837" t="s">
        <v>39748</v>
      </c>
      <c r="F28837" s="51">
        <v>27026</v>
      </c>
      <c r="G28837" s="56">
        <f>YEAR(sindaci[[#This Row],[data_nascita]])</f>
        <v>1973</v>
      </c>
      <c r="H28837" s="56">
        <f t="shared" ca="1" si="450"/>
        <v>2024</v>
      </c>
      <c r="I28837" s="56">
        <f ca="1">sindaci[[#This Row],[oggi]]-sindaci[[#This Row],[anno di nascita]]</f>
        <v>51</v>
      </c>
      <c r="J28837" t="s">
        <v>63642</v>
      </c>
    </row>
    <row r="28838" spans="1:10" x14ac:dyDescent="0.2">
      <c r="A28838" t="s">
        <v>58408</v>
      </c>
      <c r="B28838" t="s">
        <v>39741</v>
      </c>
      <c r="C28838" t="s">
        <v>63806</v>
      </c>
      <c r="D28838" t="s">
        <v>23282</v>
      </c>
      <c r="E28838" t="s">
        <v>39739</v>
      </c>
      <c r="F28838" s="51">
        <v>29640</v>
      </c>
      <c r="G28838" s="56">
        <f>YEAR(sindaci[[#This Row],[data_nascita]])</f>
        <v>1981</v>
      </c>
      <c r="H28838" s="56">
        <f t="shared" ca="1" si="450"/>
        <v>2024</v>
      </c>
      <c r="I28838" s="56">
        <f ca="1">sindaci[[#This Row],[oggi]]-sindaci[[#This Row],[anno di nascita]]</f>
        <v>43</v>
      </c>
      <c r="J28838" t="s">
        <v>45656</v>
      </c>
    </row>
    <row r="28839" spans="1:10" x14ac:dyDescent="0.2">
      <c r="A28839" t="s">
        <v>42626</v>
      </c>
      <c r="B28839" t="s">
        <v>39749</v>
      </c>
      <c r="C28839" t="s">
        <v>62464</v>
      </c>
      <c r="D28839" t="s">
        <v>23282</v>
      </c>
      <c r="E28839" t="s">
        <v>39739</v>
      </c>
      <c r="F28839" s="51">
        <v>26816</v>
      </c>
      <c r="G28839" s="56">
        <f>YEAR(sindaci[[#This Row],[data_nascita]])</f>
        <v>1973</v>
      </c>
      <c r="H28839" s="56">
        <f t="shared" ca="1" si="450"/>
        <v>2024</v>
      </c>
      <c r="I28839" s="56">
        <f ca="1">sindaci[[#This Row],[oggi]]-sindaci[[#This Row],[anno di nascita]]</f>
        <v>51</v>
      </c>
      <c r="J28839" t="s">
        <v>63807</v>
      </c>
    </row>
    <row r="28840" spans="1:10" x14ac:dyDescent="0.2">
      <c r="A28840" t="s">
        <v>63808</v>
      </c>
      <c r="B28840" t="s">
        <v>39749</v>
      </c>
      <c r="C28840" t="s">
        <v>63809</v>
      </c>
      <c r="D28840" t="s">
        <v>23282</v>
      </c>
      <c r="E28840" t="s">
        <v>39748</v>
      </c>
      <c r="F28840" s="51">
        <v>21579</v>
      </c>
      <c r="G28840" s="56">
        <f>YEAR(sindaci[[#This Row],[data_nascita]])</f>
        <v>1959</v>
      </c>
      <c r="H28840" s="56">
        <f t="shared" ca="1" si="450"/>
        <v>2024</v>
      </c>
      <c r="I28840" s="56">
        <f ca="1">sindaci[[#This Row],[oggi]]-sindaci[[#This Row],[anno di nascita]]</f>
        <v>65</v>
      </c>
      <c r="J28840" t="s">
        <v>63807</v>
      </c>
    </row>
    <row r="28841" spans="1:10" x14ac:dyDescent="0.2">
      <c r="A28841" t="s">
        <v>49103</v>
      </c>
      <c r="B28841" t="s">
        <v>39741</v>
      </c>
      <c r="C28841" t="s">
        <v>43938</v>
      </c>
      <c r="D28841" t="s">
        <v>23283</v>
      </c>
      <c r="E28841" t="s">
        <v>39739</v>
      </c>
      <c r="F28841" s="51">
        <v>25596</v>
      </c>
      <c r="G28841" s="56">
        <f>YEAR(sindaci[[#This Row],[data_nascita]])</f>
        <v>1970</v>
      </c>
      <c r="H28841" s="56">
        <f t="shared" ca="1" si="450"/>
        <v>2024</v>
      </c>
      <c r="I28841" s="56">
        <f ca="1">sindaci[[#This Row],[oggi]]-sindaci[[#This Row],[anno di nascita]]</f>
        <v>54</v>
      </c>
      <c r="J28841" t="s">
        <v>63810</v>
      </c>
    </row>
    <row r="28842" spans="1:10" x14ac:dyDescent="0.2">
      <c r="A28842" t="s">
        <v>49103</v>
      </c>
      <c r="B28842" t="s">
        <v>39745</v>
      </c>
      <c r="C28842" t="s">
        <v>40309</v>
      </c>
      <c r="D28842" t="s">
        <v>23283</v>
      </c>
      <c r="E28842" t="s">
        <v>39739</v>
      </c>
      <c r="F28842" s="51">
        <v>20003</v>
      </c>
      <c r="G28842" s="56">
        <f>YEAR(sindaci[[#This Row],[data_nascita]])</f>
        <v>1954</v>
      </c>
      <c r="H28842" s="56">
        <f t="shared" ca="1" si="450"/>
        <v>2024</v>
      </c>
      <c r="I28842" s="56">
        <f ca="1">sindaci[[#This Row],[oggi]]-sindaci[[#This Row],[anno di nascita]]</f>
        <v>70</v>
      </c>
      <c r="J28842" t="s">
        <v>63810</v>
      </c>
    </row>
    <row r="28843" spans="1:10" x14ac:dyDescent="0.2">
      <c r="A28843" t="s">
        <v>7074</v>
      </c>
      <c r="B28843" t="s">
        <v>39749</v>
      </c>
      <c r="C28843" t="s">
        <v>63811</v>
      </c>
      <c r="D28843" t="s">
        <v>23283</v>
      </c>
      <c r="E28843" t="s">
        <v>39748</v>
      </c>
      <c r="F28843" s="51">
        <v>20874</v>
      </c>
      <c r="G28843" s="56">
        <f>YEAR(sindaci[[#This Row],[data_nascita]])</f>
        <v>1957</v>
      </c>
      <c r="H28843" s="56">
        <f t="shared" ca="1" si="450"/>
        <v>2024</v>
      </c>
      <c r="I28843" s="56">
        <f ca="1">sindaci[[#This Row],[oggi]]-sindaci[[#This Row],[anno di nascita]]</f>
        <v>67</v>
      </c>
      <c r="J28843" t="s">
        <v>63810</v>
      </c>
    </row>
    <row r="28844" spans="1:10" x14ac:dyDescent="0.2">
      <c r="A28844" t="s">
        <v>43463</v>
      </c>
      <c r="B28844" t="s">
        <v>39741</v>
      </c>
      <c r="C28844" t="s">
        <v>39845</v>
      </c>
      <c r="D28844" t="s">
        <v>23284</v>
      </c>
      <c r="E28844" t="s">
        <v>39739</v>
      </c>
      <c r="F28844" s="51">
        <v>26679</v>
      </c>
      <c r="G28844" s="56">
        <f>YEAR(sindaci[[#This Row],[data_nascita]])</f>
        <v>1973</v>
      </c>
      <c r="H28844" s="56">
        <f t="shared" ca="1" si="450"/>
        <v>2024</v>
      </c>
      <c r="I28844" s="56">
        <f ca="1">sindaci[[#This Row],[oggi]]-sindaci[[#This Row],[anno di nascita]]</f>
        <v>51</v>
      </c>
      <c r="J28844" t="s">
        <v>51536</v>
      </c>
    </row>
    <row r="28845" spans="1:10" x14ac:dyDescent="0.2">
      <c r="A28845" t="s">
        <v>63812</v>
      </c>
      <c r="B28845" t="s">
        <v>39745</v>
      </c>
      <c r="C28845" t="s">
        <v>39891</v>
      </c>
      <c r="D28845" t="s">
        <v>23284</v>
      </c>
      <c r="E28845" t="s">
        <v>39739</v>
      </c>
      <c r="F28845" s="51">
        <v>30790</v>
      </c>
      <c r="G28845" s="56">
        <f>YEAR(sindaci[[#This Row],[data_nascita]])</f>
        <v>1984</v>
      </c>
      <c r="H28845" s="56">
        <f t="shared" ca="1" si="450"/>
        <v>2024</v>
      </c>
      <c r="I28845" s="56">
        <f ca="1">sindaci[[#This Row],[oggi]]-sindaci[[#This Row],[anno di nascita]]</f>
        <v>40</v>
      </c>
      <c r="J28845" t="s">
        <v>43476</v>
      </c>
    </row>
    <row r="28846" spans="1:10" x14ac:dyDescent="0.2">
      <c r="A28846" t="s">
        <v>63813</v>
      </c>
      <c r="B28846" t="s">
        <v>39741</v>
      </c>
      <c r="C28846" t="s">
        <v>40406</v>
      </c>
      <c r="D28846" t="s">
        <v>23285</v>
      </c>
      <c r="E28846" t="s">
        <v>39739</v>
      </c>
      <c r="F28846" s="51">
        <v>23220</v>
      </c>
      <c r="G28846" s="56">
        <f>YEAR(sindaci[[#This Row],[data_nascita]])</f>
        <v>1963</v>
      </c>
      <c r="H28846" s="56">
        <f t="shared" ca="1" si="450"/>
        <v>2024</v>
      </c>
      <c r="I28846" s="56">
        <f ca="1">sindaci[[#This Row],[oggi]]-sindaci[[#This Row],[anno di nascita]]</f>
        <v>61</v>
      </c>
      <c r="J28846" t="s">
        <v>63814</v>
      </c>
    </row>
    <row r="28847" spans="1:10" x14ac:dyDescent="0.2">
      <c r="A28847" t="s">
        <v>63815</v>
      </c>
      <c r="B28847" t="s">
        <v>39745</v>
      </c>
      <c r="C28847" t="s">
        <v>39805</v>
      </c>
      <c r="D28847" t="s">
        <v>23285</v>
      </c>
      <c r="E28847" t="s">
        <v>39739</v>
      </c>
      <c r="F28847" s="51">
        <v>22312</v>
      </c>
      <c r="G28847" s="56">
        <f>YEAR(sindaci[[#This Row],[data_nascita]])</f>
        <v>1961</v>
      </c>
      <c r="H28847" s="56">
        <f t="shared" ca="1" si="450"/>
        <v>2024</v>
      </c>
      <c r="I28847" s="56">
        <f ca="1">sindaci[[#This Row],[oggi]]-sindaci[[#This Row],[anno di nascita]]</f>
        <v>63</v>
      </c>
      <c r="J28847" t="s">
        <v>63814</v>
      </c>
    </row>
    <row r="28848" spans="1:10" x14ac:dyDescent="0.2">
      <c r="A28848" t="s">
        <v>49070</v>
      </c>
      <c r="B28848" t="s">
        <v>39749</v>
      </c>
      <c r="C28848" t="s">
        <v>40309</v>
      </c>
      <c r="D28848" t="s">
        <v>23285</v>
      </c>
      <c r="E28848" t="s">
        <v>39739</v>
      </c>
      <c r="F28848" s="51">
        <v>18734</v>
      </c>
      <c r="G28848" s="56">
        <f>YEAR(sindaci[[#This Row],[data_nascita]])</f>
        <v>1951</v>
      </c>
      <c r="H28848" s="56">
        <f t="shared" ca="1" si="450"/>
        <v>2024</v>
      </c>
      <c r="I28848" s="56">
        <f ca="1">sindaci[[#This Row],[oggi]]-sindaci[[#This Row],[anno di nascita]]</f>
        <v>73</v>
      </c>
      <c r="J28848" t="s">
        <v>63814</v>
      </c>
    </row>
    <row r="28849" spans="1:10" x14ac:dyDescent="0.2">
      <c r="A28849" t="s">
        <v>52589</v>
      </c>
      <c r="B28849" t="s">
        <v>39749</v>
      </c>
      <c r="C28849" t="s">
        <v>40406</v>
      </c>
      <c r="D28849" t="s">
        <v>23285</v>
      </c>
      <c r="E28849" t="s">
        <v>39739</v>
      </c>
      <c r="F28849" s="51">
        <v>30882</v>
      </c>
      <c r="G28849" s="56">
        <f>YEAR(sindaci[[#This Row],[data_nascita]])</f>
        <v>1984</v>
      </c>
      <c r="H28849" s="56">
        <f t="shared" ca="1" si="450"/>
        <v>2024</v>
      </c>
      <c r="I28849" s="56">
        <f ca="1">sindaci[[#This Row],[oggi]]-sindaci[[#This Row],[anno di nascita]]</f>
        <v>40</v>
      </c>
      <c r="J28849" t="s">
        <v>43476</v>
      </c>
    </row>
    <row r="28850" spans="1:10" x14ac:dyDescent="0.2">
      <c r="A28850" t="s">
        <v>43211</v>
      </c>
      <c r="B28850" t="s">
        <v>39749</v>
      </c>
      <c r="C28850" t="s">
        <v>44664</v>
      </c>
      <c r="D28850" t="s">
        <v>23285</v>
      </c>
      <c r="E28850" t="s">
        <v>39748</v>
      </c>
      <c r="F28850" s="51">
        <v>27804</v>
      </c>
      <c r="G28850" s="56">
        <f>YEAR(sindaci[[#This Row],[data_nascita]])</f>
        <v>1976</v>
      </c>
      <c r="H28850" s="56">
        <f t="shared" ca="1" si="450"/>
        <v>2024</v>
      </c>
      <c r="I28850" s="56">
        <f ca="1">sindaci[[#This Row],[oggi]]-sindaci[[#This Row],[anno di nascita]]</f>
        <v>48</v>
      </c>
      <c r="J28850" t="s">
        <v>45656</v>
      </c>
    </row>
    <row r="28851" spans="1:10" x14ac:dyDescent="0.2">
      <c r="A28851" t="s">
        <v>46413</v>
      </c>
      <c r="B28851" t="s">
        <v>39741</v>
      </c>
      <c r="C28851" t="s">
        <v>41253</v>
      </c>
      <c r="D28851" t="s">
        <v>23286</v>
      </c>
      <c r="E28851" t="s">
        <v>39739</v>
      </c>
      <c r="F28851" s="51">
        <v>16635</v>
      </c>
      <c r="G28851" s="56">
        <f>YEAR(sindaci[[#This Row],[data_nascita]])</f>
        <v>1945</v>
      </c>
      <c r="H28851" s="56">
        <f t="shared" ca="1" si="450"/>
        <v>2024</v>
      </c>
      <c r="I28851" s="56">
        <f ca="1">sindaci[[#This Row],[oggi]]-sindaci[[#This Row],[anno di nascita]]</f>
        <v>79</v>
      </c>
      <c r="J28851" t="s">
        <v>63816</v>
      </c>
    </row>
    <row r="28852" spans="1:10" x14ac:dyDescent="0.2">
      <c r="A28852" t="s">
        <v>63140</v>
      </c>
      <c r="B28852" t="s">
        <v>39745</v>
      </c>
      <c r="C28852" t="s">
        <v>63614</v>
      </c>
      <c r="D28852" t="s">
        <v>23286</v>
      </c>
      <c r="E28852" t="s">
        <v>39748</v>
      </c>
      <c r="F28852" s="51">
        <v>32253</v>
      </c>
      <c r="G28852" s="56">
        <f>YEAR(sindaci[[#This Row],[data_nascita]])</f>
        <v>1988</v>
      </c>
      <c r="H28852" s="56">
        <f t="shared" ca="1" si="450"/>
        <v>2024</v>
      </c>
      <c r="I28852" s="56">
        <f ca="1">sindaci[[#This Row],[oggi]]-sindaci[[#This Row],[anno di nascita]]</f>
        <v>36</v>
      </c>
      <c r="J28852" t="s">
        <v>47764</v>
      </c>
    </row>
    <row r="28853" spans="1:10" x14ac:dyDescent="0.2">
      <c r="A28853" t="s">
        <v>63817</v>
      </c>
      <c r="B28853" t="s">
        <v>39749</v>
      </c>
      <c r="C28853" t="s">
        <v>63818</v>
      </c>
      <c r="D28853" t="s">
        <v>23286</v>
      </c>
      <c r="E28853" t="s">
        <v>39739</v>
      </c>
      <c r="F28853" s="51">
        <v>17443</v>
      </c>
      <c r="G28853" s="56">
        <f>YEAR(sindaci[[#This Row],[data_nascita]])</f>
        <v>1947</v>
      </c>
      <c r="H28853" s="56">
        <f t="shared" ca="1" si="450"/>
        <v>2024</v>
      </c>
      <c r="I28853" s="56">
        <f ca="1">sindaci[[#This Row],[oggi]]-sindaci[[#This Row],[anno di nascita]]</f>
        <v>77</v>
      </c>
      <c r="J28853" t="s">
        <v>63819</v>
      </c>
    </row>
    <row r="28854" spans="1:10" x14ac:dyDescent="0.2">
      <c r="A28854" t="s">
        <v>56150</v>
      </c>
      <c r="B28854" t="s">
        <v>39749</v>
      </c>
      <c r="C28854" t="s">
        <v>39849</v>
      </c>
      <c r="D28854" t="s">
        <v>23286</v>
      </c>
      <c r="E28854" t="s">
        <v>39739</v>
      </c>
      <c r="F28854" s="51">
        <v>25063</v>
      </c>
      <c r="G28854" s="56">
        <f>YEAR(sindaci[[#This Row],[data_nascita]])</f>
        <v>1968</v>
      </c>
      <c r="H28854" s="56">
        <f t="shared" ca="1" si="450"/>
        <v>2024</v>
      </c>
      <c r="I28854" s="56">
        <f ca="1">sindaci[[#This Row],[oggi]]-sindaci[[#This Row],[anno di nascita]]</f>
        <v>56</v>
      </c>
      <c r="J28854" t="s">
        <v>47764</v>
      </c>
    </row>
    <row r="28855" spans="1:10" x14ac:dyDescent="0.2">
      <c r="A28855" t="s">
        <v>40146</v>
      </c>
      <c r="B28855" t="s">
        <v>39749</v>
      </c>
      <c r="C28855" t="s">
        <v>63820</v>
      </c>
      <c r="D28855" t="s">
        <v>23286</v>
      </c>
      <c r="E28855" t="s">
        <v>39748</v>
      </c>
      <c r="F28855" s="51">
        <v>25034</v>
      </c>
      <c r="G28855" s="56">
        <f>YEAR(sindaci[[#This Row],[data_nascita]])</f>
        <v>1968</v>
      </c>
      <c r="H28855" s="56">
        <f t="shared" ca="1" si="450"/>
        <v>2024</v>
      </c>
      <c r="I28855" s="56">
        <f ca="1">sindaci[[#This Row],[oggi]]-sindaci[[#This Row],[anno di nascita]]</f>
        <v>56</v>
      </c>
      <c r="J28855" t="s">
        <v>53472</v>
      </c>
    </row>
    <row r="28856" spans="1:10" x14ac:dyDescent="0.2">
      <c r="A28856" t="s">
        <v>65806</v>
      </c>
      <c r="B28856" t="s">
        <v>39741</v>
      </c>
      <c r="C28856" t="s">
        <v>43729</v>
      </c>
      <c r="D28856" t="s">
        <v>23287</v>
      </c>
      <c r="E28856" t="s">
        <v>39739</v>
      </c>
      <c r="F28856" s="51">
        <v>27305</v>
      </c>
      <c r="G28856" s="56">
        <f>YEAR(sindaci[[#This Row],[data_nascita]])</f>
        <v>1974</v>
      </c>
      <c r="H28856" s="56">
        <f t="shared" ca="1" si="450"/>
        <v>2024</v>
      </c>
      <c r="I28856" s="56">
        <f ca="1">sindaci[[#This Row],[oggi]]-sindaci[[#This Row],[anno di nascita]]</f>
        <v>50</v>
      </c>
      <c r="J28856" t="s">
        <v>43476</v>
      </c>
    </row>
    <row r="28857" spans="1:10" x14ac:dyDescent="0.2">
      <c r="A28857" t="s">
        <v>43175</v>
      </c>
      <c r="B28857" t="s">
        <v>39745</v>
      </c>
      <c r="C28857" t="s">
        <v>40424</v>
      </c>
      <c r="D28857" t="s">
        <v>23287</v>
      </c>
      <c r="E28857" t="s">
        <v>39739</v>
      </c>
      <c r="F28857" s="51">
        <v>28586</v>
      </c>
      <c r="G28857" s="56">
        <f>YEAR(sindaci[[#This Row],[data_nascita]])</f>
        <v>1978</v>
      </c>
      <c r="H28857" s="56">
        <f t="shared" ca="1" si="450"/>
        <v>2024</v>
      </c>
      <c r="I28857" s="56">
        <f ca="1">sindaci[[#This Row],[oggi]]-sindaci[[#This Row],[anno di nascita]]</f>
        <v>46</v>
      </c>
      <c r="J28857" t="s">
        <v>40905</v>
      </c>
    </row>
    <row r="28858" spans="1:10" x14ac:dyDescent="0.2">
      <c r="A28858" t="s">
        <v>43175</v>
      </c>
      <c r="B28858" t="s">
        <v>39749</v>
      </c>
      <c r="C28858" t="s">
        <v>39845</v>
      </c>
      <c r="D28858" t="s">
        <v>23287</v>
      </c>
      <c r="E28858" t="s">
        <v>39739</v>
      </c>
      <c r="F28858" s="51">
        <v>20919</v>
      </c>
      <c r="G28858" s="56">
        <f>YEAR(sindaci[[#This Row],[data_nascita]])</f>
        <v>1957</v>
      </c>
      <c r="H28858" s="56">
        <f t="shared" ca="1" si="450"/>
        <v>2024</v>
      </c>
      <c r="I28858" s="56">
        <f ca="1">sindaci[[#This Row],[oggi]]-sindaci[[#This Row],[anno di nascita]]</f>
        <v>67</v>
      </c>
      <c r="J28858" t="s">
        <v>63821</v>
      </c>
    </row>
    <row r="28859" spans="1:10" x14ac:dyDescent="0.2">
      <c r="A28859" t="s">
        <v>63822</v>
      </c>
      <c r="B28859" t="s">
        <v>39749</v>
      </c>
      <c r="C28859" t="s">
        <v>40119</v>
      </c>
      <c r="D28859" t="s">
        <v>23287</v>
      </c>
      <c r="E28859" t="s">
        <v>39748</v>
      </c>
      <c r="F28859" s="51">
        <v>26739</v>
      </c>
      <c r="G28859" s="56">
        <f>YEAR(sindaci[[#This Row],[data_nascita]])</f>
        <v>1973</v>
      </c>
      <c r="H28859" s="56">
        <f t="shared" ca="1" si="450"/>
        <v>2024</v>
      </c>
      <c r="I28859" s="56">
        <f ca="1">sindaci[[#This Row],[oggi]]-sindaci[[#This Row],[anno di nascita]]</f>
        <v>51</v>
      </c>
      <c r="J28859" t="s">
        <v>43476</v>
      </c>
    </row>
    <row r="28860" spans="1:10" x14ac:dyDescent="0.2">
      <c r="A28860" t="s">
        <v>63774</v>
      </c>
      <c r="B28860" t="s">
        <v>39741</v>
      </c>
      <c r="C28860" t="s">
        <v>40656</v>
      </c>
      <c r="D28860" t="s">
        <v>23288</v>
      </c>
      <c r="E28860" t="s">
        <v>39739</v>
      </c>
      <c r="F28860" s="51">
        <v>29246</v>
      </c>
      <c r="G28860" s="56">
        <f>YEAR(sindaci[[#This Row],[data_nascita]])</f>
        <v>1980</v>
      </c>
      <c r="H28860" s="56">
        <f t="shared" ca="1" si="450"/>
        <v>2024</v>
      </c>
      <c r="I28860" s="56">
        <f ca="1">sindaci[[#This Row],[oggi]]-sindaci[[#This Row],[anno di nascita]]</f>
        <v>44</v>
      </c>
      <c r="J28860" t="s">
        <v>45656</v>
      </c>
    </row>
    <row r="28861" spans="1:10" x14ac:dyDescent="0.2">
      <c r="A28861" t="s">
        <v>63823</v>
      </c>
      <c r="B28861" t="s">
        <v>39749</v>
      </c>
      <c r="C28861" t="s">
        <v>40064</v>
      </c>
      <c r="D28861" t="s">
        <v>23288</v>
      </c>
      <c r="E28861" t="s">
        <v>39748</v>
      </c>
      <c r="F28861" s="51">
        <v>31867</v>
      </c>
      <c r="G28861" s="56">
        <f>YEAR(sindaci[[#This Row],[data_nascita]])</f>
        <v>1987</v>
      </c>
      <c r="H28861" s="56">
        <f t="shared" ca="1" si="450"/>
        <v>2024</v>
      </c>
      <c r="I28861" s="56">
        <f ca="1">sindaci[[#This Row],[oggi]]-sindaci[[#This Row],[anno di nascita]]</f>
        <v>37</v>
      </c>
      <c r="J28861" t="s">
        <v>43476</v>
      </c>
    </row>
    <row r="28862" spans="1:10" x14ac:dyDescent="0.2">
      <c r="A28862" t="s">
        <v>63824</v>
      </c>
      <c r="B28862" t="s">
        <v>39749</v>
      </c>
      <c r="C28862" t="s">
        <v>43569</v>
      </c>
      <c r="D28862" t="s">
        <v>23288</v>
      </c>
      <c r="E28862" t="s">
        <v>39748</v>
      </c>
      <c r="F28862" s="51">
        <v>22834</v>
      </c>
      <c r="G28862" s="56">
        <f>YEAR(sindaci[[#This Row],[data_nascita]])</f>
        <v>1962</v>
      </c>
      <c r="H28862" s="56">
        <f t="shared" ca="1" si="450"/>
        <v>2024</v>
      </c>
      <c r="I28862" s="56">
        <f ca="1">sindaci[[#This Row],[oggi]]-sindaci[[#This Row],[anno di nascita]]</f>
        <v>62</v>
      </c>
      <c r="J28862" t="s">
        <v>63825</v>
      </c>
    </row>
    <row r="28863" spans="1:10" x14ac:dyDescent="0.2">
      <c r="A28863" t="s">
        <v>63826</v>
      </c>
      <c r="B28863" t="s">
        <v>39749</v>
      </c>
      <c r="C28863" t="s">
        <v>63827</v>
      </c>
      <c r="D28863" t="s">
        <v>23288</v>
      </c>
      <c r="E28863" t="s">
        <v>39739</v>
      </c>
      <c r="F28863" s="51">
        <v>30190</v>
      </c>
      <c r="G28863" s="56">
        <f>YEAR(sindaci[[#This Row],[data_nascita]])</f>
        <v>1982</v>
      </c>
      <c r="H28863" s="56">
        <f t="shared" ca="1" si="450"/>
        <v>2024</v>
      </c>
      <c r="I28863" s="56">
        <f ca="1">sindaci[[#This Row],[oggi]]-sindaci[[#This Row],[anno di nascita]]</f>
        <v>42</v>
      </c>
      <c r="J28863" t="s">
        <v>43476</v>
      </c>
    </row>
    <row r="28864" spans="1:10" x14ac:dyDescent="0.2">
      <c r="A28864" t="s">
        <v>45401</v>
      </c>
      <c r="B28864" t="s">
        <v>39749</v>
      </c>
      <c r="C28864" t="s">
        <v>63828</v>
      </c>
      <c r="D28864" t="s">
        <v>23288</v>
      </c>
      <c r="E28864" t="s">
        <v>39748</v>
      </c>
      <c r="F28864" s="51">
        <v>21518</v>
      </c>
      <c r="G28864" s="56">
        <f>YEAR(sindaci[[#This Row],[data_nascita]])</f>
        <v>1958</v>
      </c>
      <c r="H28864" s="56">
        <f t="shared" ca="1" si="450"/>
        <v>2024</v>
      </c>
      <c r="I28864" s="56">
        <f ca="1">sindaci[[#This Row],[oggi]]-sindaci[[#This Row],[anno di nascita]]</f>
        <v>66</v>
      </c>
      <c r="J28864" t="s">
        <v>41866</v>
      </c>
    </row>
    <row r="28865" spans="1:10" x14ac:dyDescent="0.2">
      <c r="A28865" t="s">
        <v>63829</v>
      </c>
      <c r="B28865" t="s">
        <v>39741</v>
      </c>
      <c r="C28865" t="s">
        <v>59460</v>
      </c>
      <c r="D28865" t="s">
        <v>23289</v>
      </c>
      <c r="E28865" t="s">
        <v>39739</v>
      </c>
      <c r="F28865" s="51">
        <v>18178</v>
      </c>
      <c r="G28865" s="56">
        <f>YEAR(sindaci[[#This Row],[data_nascita]])</f>
        <v>1949</v>
      </c>
      <c r="H28865" s="56">
        <f t="shared" ca="1" si="450"/>
        <v>2024</v>
      </c>
      <c r="I28865" s="56">
        <f ca="1">sindaci[[#This Row],[oggi]]-sindaci[[#This Row],[anno di nascita]]</f>
        <v>75</v>
      </c>
      <c r="J28865" t="s">
        <v>63830</v>
      </c>
    </row>
    <row r="28866" spans="1:10" x14ac:dyDescent="0.2">
      <c r="A28866" t="s">
        <v>63831</v>
      </c>
      <c r="B28866" t="s">
        <v>39745</v>
      </c>
      <c r="C28866" t="s">
        <v>40309</v>
      </c>
      <c r="D28866" t="s">
        <v>23289</v>
      </c>
      <c r="E28866" t="s">
        <v>39739</v>
      </c>
      <c r="F28866" s="51">
        <v>26318</v>
      </c>
      <c r="G28866" s="56">
        <f>YEAR(sindaci[[#This Row],[data_nascita]])</f>
        <v>1972</v>
      </c>
      <c r="H28866" s="56">
        <f t="shared" ref="H28866:H28929" ca="1" si="451">YEAR(TODAY())</f>
        <v>2024</v>
      </c>
      <c r="I28866" s="56">
        <f ca="1">sindaci[[#This Row],[oggi]]-sindaci[[#This Row],[anno di nascita]]</f>
        <v>52</v>
      </c>
      <c r="J28866" t="s">
        <v>63642</v>
      </c>
    </row>
    <row r="28867" spans="1:10" x14ac:dyDescent="0.2">
      <c r="A28867" t="s">
        <v>42526</v>
      </c>
      <c r="B28867" t="s">
        <v>39749</v>
      </c>
      <c r="C28867" t="s">
        <v>63832</v>
      </c>
      <c r="D28867" t="s">
        <v>23289</v>
      </c>
      <c r="E28867" t="s">
        <v>39739</v>
      </c>
      <c r="F28867" s="51">
        <v>26682</v>
      </c>
      <c r="G28867" s="56">
        <f>YEAR(sindaci[[#This Row],[data_nascita]])</f>
        <v>1973</v>
      </c>
      <c r="H28867" s="56">
        <f t="shared" ca="1" si="451"/>
        <v>2024</v>
      </c>
      <c r="I28867" s="56">
        <f ca="1">sindaci[[#This Row],[oggi]]-sindaci[[#This Row],[anno di nascita]]</f>
        <v>51</v>
      </c>
      <c r="J28867" t="s">
        <v>63642</v>
      </c>
    </row>
    <row r="28868" spans="1:10" x14ac:dyDescent="0.2">
      <c r="A28868" t="s">
        <v>63833</v>
      </c>
      <c r="B28868" t="s">
        <v>39749</v>
      </c>
      <c r="C28868" t="s">
        <v>42337</v>
      </c>
      <c r="D28868" t="s">
        <v>23289</v>
      </c>
      <c r="E28868" t="s">
        <v>39748</v>
      </c>
      <c r="F28868" s="51">
        <v>33166</v>
      </c>
      <c r="G28868" s="56">
        <f>YEAR(sindaci[[#This Row],[data_nascita]])</f>
        <v>1990</v>
      </c>
      <c r="H28868" s="56">
        <f t="shared" ca="1" si="451"/>
        <v>2024</v>
      </c>
      <c r="I28868" s="56">
        <f ca="1">sindaci[[#This Row],[oggi]]-sindaci[[#This Row],[anno di nascita]]</f>
        <v>34</v>
      </c>
      <c r="J28868" t="s">
        <v>63642</v>
      </c>
    </row>
    <row r="28869" spans="1:10" x14ac:dyDescent="0.2">
      <c r="A28869" t="s">
        <v>63834</v>
      </c>
      <c r="B28869" t="s">
        <v>39741</v>
      </c>
      <c r="C28869" t="s">
        <v>39849</v>
      </c>
      <c r="D28869" t="s">
        <v>23290</v>
      </c>
      <c r="E28869" t="s">
        <v>39739</v>
      </c>
      <c r="F28869" s="51">
        <v>27375</v>
      </c>
      <c r="G28869" s="56">
        <f>YEAR(sindaci[[#This Row],[data_nascita]])</f>
        <v>1974</v>
      </c>
      <c r="H28869" s="56">
        <f t="shared" ca="1" si="451"/>
        <v>2024</v>
      </c>
      <c r="I28869" s="56">
        <f ca="1">sindaci[[#This Row],[oggi]]-sindaci[[#This Row],[anno di nascita]]</f>
        <v>50</v>
      </c>
      <c r="J28869" t="s">
        <v>40905</v>
      </c>
    </row>
    <row r="28870" spans="1:10" x14ac:dyDescent="0.2">
      <c r="A28870" t="s">
        <v>39911</v>
      </c>
      <c r="B28870" t="s">
        <v>39749</v>
      </c>
      <c r="C28870" t="s">
        <v>42250</v>
      </c>
      <c r="D28870" t="s">
        <v>23290</v>
      </c>
      <c r="E28870" t="s">
        <v>39748</v>
      </c>
      <c r="F28870" s="51">
        <v>33048</v>
      </c>
      <c r="G28870" s="56">
        <f>YEAR(sindaci[[#This Row],[data_nascita]])</f>
        <v>1990</v>
      </c>
      <c r="H28870" s="56">
        <f t="shared" ca="1" si="451"/>
        <v>2024</v>
      </c>
      <c r="I28870" s="56">
        <f ca="1">sindaci[[#This Row],[oggi]]-sindaci[[#This Row],[anno di nascita]]</f>
        <v>34</v>
      </c>
      <c r="J28870" t="s">
        <v>63625</v>
      </c>
    </row>
    <row r="28871" spans="1:10" x14ac:dyDescent="0.2">
      <c r="A28871" t="s">
        <v>41114</v>
      </c>
      <c r="B28871" t="s">
        <v>39749</v>
      </c>
      <c r="C28871" t="s">
        <v>40309</v>
      </c>
      <c r="D28871" t="s">
        <v>23290</v>
      </c>
      <c r="E28871" t="s">
        <v>39739</v>
      </c>
      <c r="F28871" s="51">
        <v>24074</v>
      </c>
      <c r="G28871" s="56">
        <f>YEAR(sindaci[[#This Row],[data_nascita]])</f>
        <v>1965</v>
      </c>
      <c r="H28871" s="56">
        <f t="shared" ca="1" si="451"/>
        <v>2024</v>
      </c>
      <c r="I28871" s="56">
        <f ca="1">sindaci[[#This Row],[oggi]]-sindaci[[#This Row],[anno di nascita]]</f>
        <v>59</v>
      </c>
      <c r="J28871" t="s">
        <v>43476</v>
      </c>
    </row>
    <row r="28872" spans="1:10" x14ac:dyDescent="0.2">
      <c r="A28872" t="s">
        <v>39881</v>
      </c>
      <c r="B28872" t="s">
        <v>39749</v>
      </c>
      <c r="C28872" t="s">
        <v>63835</v>
      </c>
      <c r="D28872" t="s">
        <v>23290</v>
      </c>
      <c r="E28872" t="s">
        <v>39748</v>
      </c>
      <c r="F28872" s="51">
        <v>30446</v>
      </c>
      <c r="G28872" s="56">
        <f>YEAR(sindaci[[#This Row],[data_nascita]])</f>
        <v>1983</v>
      </c>
      <c r="H28872" s="56">
        <f t="shared" ca="1" si="451"/>
        <v>2024</v>
      </c>
      <c r="I28872" s="56">
        <f ca="1">sindaci[[#This Row],[oggi]]-sindaci[[#This Row],[anno di nascita]]</f>
        <v>41</v>
      </c>
      <c r="J28872" t="s">
        <v>63642</v>
      </c>
    </row>
    <row r="28873" spans="1:10" x14ac:dyDescent="0.2">
      <c r="A28873" t="s">
        <v>63145</v>
      </c>
      <c r="B28873" t="s">
        <v>39749</v>
      </c>
      <c r="C28873" t="s">
        <v>39849</v>
      </c>
      <c r="D28873" t="s">
        <v>23290</v>
      </c>
      <c r="E28873" t="s">
        <v>39739</v>
      </c>
      <c r="F28873" s="51">
        <v>31701</v>
      </c>
      <c r="G28873" s="56">
        <f>YEAR(sindaci[[#This Row],[data_nascita]])</f>
        <v>1986</v>
      </c>
      <c r="H28873" s="56">
        <f t="shared" ca="1" si="451"/>
        <v>2024</v>
      </c>
      <c r="I28873" s="56">
        <f ca="1">sindaci[[#This Row],[oggi]]-sindaci[[#This Row],[anno di nascita]]</f>
        <v>38</v>
      </c>
      <c r="J28873" t="s">
        <v>63836</v>
      </c>
    </row>
    <row r="28874" spans="1:10" x14ac:dyDescent="0.2">
      <c r="A28874" t="s">
        <v>40815</v>
      </c>
      <c r="B28874" t="s">
        <v>39741</v>
      </c>
      <c r="C28874" t="s">
        <v>63837</v>
      </c>
      <c r="D28874" t="s">
        <v>23291</v>
      </c>
      <c r="E28874" t="s">
        <v>39739</v>
      </c>
      <c r="F28874" s="51">
        <v>26554</v>
      </c>
      <c r="G28874" s="56">
        <f>YEAR(sindaci[[#This Row],[data_nascita]])</f>
        <v>1972</v>
      </c>
      <c r="H28874" s="56">
        <f t="shared" ca="1" si="451"/>
        <v>2024</v>
      </c>
      <c r="I28874" s="56">
        <f ca="1">sindaci[[#This Row],[oggi]]-sindaci[[#This Row],[anno di nascita]]</f>
        <v>52</v>
      </c>
      <c r="J28874" t="s">
        <v>63838</v>
      </c>
    </row>
    <row r="28875" spans="1:10" x14ac:dyDescent="0.2">
      <c r="A28875" t="s">
        <v>63839</v>
      </c>
      <c r="B28875" t="s">
        <v>39749</v>
      </c>
      <c r="C28875" t="s">
        <v>63840</v>
      </c>
      <c r="D28875" t="s">
        <v>23291</v>
      </c>
      <c r="E28875" t="s">
        <v>39748</v>
      </c>
      <c r="F28875" s="51">
        <v>26868</v>
      </c>
      <c r="G28875" s="56">
        <f>YEAR(sindaci[[#This Row],[data_nascita]])</f>
        <v>1973</v>
      </c>
      <c r="H28875" s="56">
        <f t="shared" ca="1" si="451"/>
        <v>2024</v>
      </c>
      <c r="I28875" s="56">
        <f ca="1">sindaci[[#This Row],[oggi]]-sindaci[[#This Row],[anno di nascita]]</f>
        <v>51</v>
      </c>
      <c r="J28875" t="s">
        <v>63642</v>
      </c>
    </row>
    <row r="28876" spans="1:10" x14ac:dyDescent="0.2">
      <c r="A28876" t="s">
        <v>63841</v>
      </c>
      <c r="B28876" t="s">
        <v>39749</v>
      </c>
      <c r="C28876" t="s">
        <v>39981</v>
      </c>
      <c r="D28876" t="s">
        <v>23291</v>
      </c>
      <c r="E28876" t="s">
        <v>39739</v>
      </c>
      <c r="F28876" s="51">
        <v>28234</v>
      </c>
      <c r="G28876" s="56">
        <f>YEAR(sindaci[[#This Row],[data_nascita]])</f>
        <v>1977</v>
      </c>
      <c r="H28876" s="56">
        <f t="shared" ca="1" si="451"/>
        <v>2024</v>
      </c>
      <c r="I28876" s="56">
        <f ca="1">sindaci[[#This Row],[oggi]]-sindaci[[#This Row],[anno di nascita]]</f>
        <v>47</v>
      </c>
      <c r="J28876" t="s">
        <v>63642</v>
      </c>
    </row>
    <row r="28877" spans="1:10" x14ac:dyDescent="0.2">
      <c r="A28877" t="s">
        <v>63842</v>
      </c>
      <c r="B28877" t="s">
        <v>39741</v>
      </c>
      <c r="C28877" t="s">
        <v>63843</v>
      </c>
      <c r="D28877" t="s">
        <v>23292</v>
      </c>
      <c r="E28877" t="s">
        <v>39739</v>
      </c>
      <c r="F28877" s="51">
        <v>22959</v>
      </c>
      <c r="G28877" s="56">
        <f>YEAR(sindaci[[#This Row],[data_nascita]])</f>
        <v>1962</v>
      </c>
      <c r="H28877" s="56">
        <f t="shared" ca="1" si="451"/>
        <v>2024</v>
      </c>
      <c r="I28877" s="56">
        <f ca="1">sindaci[[#This Row],[oggi]]-sindaci[[#This Row],[anno di nascita]]</f>
        <v>62</v>
      </c>
      <c r="J28877" t="s">
        <v>43476</v>
      </c>
    </row>
    <row r="28878" spans="1:10" x14ac:dyDescent="0.2">
      <c r="A28878" t="s">
        <v>63844</v>
      </c>
      <c r="B28878" t="s">
        <v>39745</v>
      </c>
      <c r="C28878" t="s">
        <v>39872</v>
      </c>
      <c r="D28878" t="s">
        <v>23292</v>
      </c>
      <c r="E28878" t="s">
        <v>39739</v>
      </c>
      <c r="F28878" s="51">
        <v>24875</v>
      </c>
      <c r="G28878" s="56">
        <f>YEAR(sindaci[[#This Row],[data_nascita]])</f>
        <v>1968</v>
      </c>
      <c r="H28878" s="56">
        <f t="shared" ca="1" si="451"/>
        <v>2024</v>
      </c>
      <c r="I28878" s="56">
        <f ca="1">sindaci[[#This Row],[oggi]]-sindaci[[#This Row],[anno di nascita]]</f>
        <v>56</v>
      </c>
      <c r="J28878" t="s">
        <v>43476</v>
      </c>
    </row>
    <row r="28879" spans="1:10" x14ac:dyDescent="0.2">
      <c r="A28879" t="s">
        <v>48266</v>
      </c>
      <c r="B28879" t="s">
        <v>39749</v>
      </c>
      <c r="C28879" t="s">
        <v>44716</v>
      </c>
      <c r="D28879" t="s">
        <v>23292</v>
      </c>
      <c r="E28879" t="s">
        <v>39748</v>
      </c>
      <c r="F28879" s="51">
        <v>33862</v>
      </c>
      <c r="G28879" s="56">
        <f>YEAR(sindaci[[#This Row],[data_nascita]])</f>
        <v>1992</v>
      </c>
      <c r="H28879" s="56">
        <f t="shared" ca="1" si="451"/>
        <v>2024</v>
      </c>
      <c r="I28879" s="56">
        <f ca="1">sindaci[[#This Row],[oggi]]-sindaci[[#This Row],[anno di nascita]]</f>
        <v>32</v>
      </c>
      <c r="J28879" t="s">
        <v>43476</v>
      </c>
    </row>
    <row r="28880" spans="1:10" x14ac:dyDescent="0.2">
      <c r="A28880" t="s">
        <v>63845</v>
      </c>
      <c r="B28880" t="s">
        <v>39741</v>
      </c>
      <c r="C28880" t="s">
        <v>40406</v>
      </c>
      <c r="D28880" t="s">
        <v>23293</v>
      </c>
      <c r="E28880" t="s">
        <v>39739</v>
      </c>
      <c r="F28880" s="51">
        <v>25108</v>
      </c>
      <c r="G28880" s="56">
        <f>YEAR(sindaci[[#This Row],[data_nascita]])</f>
        <v>1968</v>
      </c>
      <c r="H28880" s="56">
        <f t="shared" ca="1" si="451"/>
        <v>2024</v>
      </c>
      <c r="I28880" s="56">
        <f ca="1">sindaci[[#This Row],[oggi]]-sindaci[[#This Row],[anno di nascita]]</f>
        <v>56</v>
      </c>
      <c r="J28880" t="s">
        <v>63625</v>
      </c>
    </row>
    <row r="28881" spans="1:10" x14ac:dyDescent="0.2">
      <c r="A28881" t="s">
        <v>40146</v>
      </c>
      <c r="B28881" t="s">
        <v>39749</v>
      </c>
      <c r="C28881" t="s">
        <v>63846</v>
      </c>
      <c r="D28881" t="s">
        <v>23293</v>
      </c>
      <c r="E28881" t="s">
        <v>39739</v>
      </c>
      <c r="F28881" s="51">
        <v>25494</v>
      </c>
      <c r="G28881" s="56">
        <f>YEAR(sindaci[[#This Row],[data_nascita]])</f>
        <v>1969</v>
      </c>
      <c r="H28881" s="56">
        <f t="shared" ca="1" si="451"/>
        <v>2024</v>
      </c>
      <c r="I28881" s="56">
        <f ca="1">sindaci[[#This Row],[oggi]]-sindaci[[#This Row],[anno di nascita]]</f>
        <v>55</v>
      </c>
      <c r="J28881" t="s">
        <v>43476</v>
      </c>
    </row>
    <row r="28882" spans="1:10" x14ac:dyDescent="0.2">
      <c r="A28882" t="s">
        <v>49103</v>
      </c>
      <c r="B28882" t="s">
        <v>39749</v>
      </c>
      <c r="C28882" t="s">
        <v>40309</v>
      </c>
      <c r="D28882" t="s">
        <v>23293</v>
      </c>
      <c r="E28882" t="s">
        <v>39739</v>
      </c>
      <c r="F28882" s="51">
        <v>30121</v>
      </c>
      <c r="G28882" s="56">
        <f>YEAR(sindaci[[#This Row],[data_nascita]])</f>
        <v>1982</v>
      </c>
      <c r="H28882" s="56">
        <f t="shared" ca="1" si="451"/>
        <v>2024</v>
      </c>
      <c r="I28882" s="56">
        <f ca="1">sindaci[[#This Row],[oggi]]-sindaci[[#This Row],[anno di nascita]]</f>
        <v>42</v>
      </c>
      <c r="J28882" t="s">
        <v>40220</v>
      </c>
    </row>
    <row r="28883" spans="1:10" x14ac:dyDescent="0.2">
      <c r="A28883" t="s">
        <v>41142</v>
      </c>
      <c r="B28883" t="s">
        <v>39741</v>
      </c>
      <c r="C28883" t="s">
        <v>39805</v>
      </c>
      <c r="D28883" t="s">
        <v>23294</v>
      </c>
      <c r="E28883" t="s">
        <v>39739</v>
      </c>
      <c r="F28883" s="51">
        <v>28273</v>
      </c>
      <c r="G28883" s="56">
        <f>YEAR(sindaci[[#This Row],[data_nascita]])</f>
        <v>1977</v>
      </c>
      <c r="H28883" s="56">
        <f t="shared" ca="1" si="451"/>
        <v>2024</v>
      </c>
      <c r="I28883" s="56">
        <f ca="1">sindaci[[#This Row],[oggi]]-sindaci[[#This Row],[anno di nascita]]</f>
        <v>47</v>
      </c>
      <c r="J28883" t="s">
        <v>47764</v>
      </c>
    </row>
    <row r="28884" spans="1:10" x14ac:dyDescent="0.2">
      <c r="A28884" t="s">
        <v>48581</v>
      </c>
      <c r="B28884" t="s">
        <v>39745</v>
      </c>
      <c r="C28884" t="s">
        <v>39981</v>
      </c>
      <c r="D28884" t="s">
        <v>23294</v>
      </c>
      <c r="E28884" t="s">
        <v>39739</v>
      </c>
      <c r="F28884" s="51">
        <v>31032</v>
      </c>
      <c r="G28884" s="56">
        <f>YEAR(sindaci[[#This Row],[data_nascita]])</f>
        <v>1984</v>
      </c>
      <c r="H28884" s="56">
        <f t="shared" ca="1" si="451"/>
        <v>2024</v>
      </c>
      <c r="I28884" s="56">
        <f ca="1">sindaci[[#This Row],[oggi]]-sindaci[[#This Row],[anno di nascita]]</f>
        <v>40</v>
      </c>
      <c r="J28884" t="s">
        <v>47764</v>
      </c>
    </row>
    <row r="28885" spans="1:10" x14ac:dyDescent="0.2">
      <c r="A28885" t="s">
        <v>40146</v>
      </c>
      <c r="B28885" t="s">
        <v>39749</v>
      </c>
      <c r="C28885" t="s">
        <v>63847</v>
      </c>
      <c r="D28885" t="s">
        <v>23294</v>
      </c>
      <c r="E28885" t="s">
        <v>39739</v>
      </c>
      <c r="F28885" s="51">
        <v>26440</v>
      </c>
      <c r="G28885" s="56">
        <f>YEAR(sindaci[[#This Row],[data_nascita]])</f>
        <v>1972</v>
      </c>
      <c r="H28885" s="56">
        <f t="shared" ca="1" si="451"/>
        <v>2024</v>
      </c>
      <c r="I28885" s="56">
        <f ca="1">sindaci[[#This Row],[oggi]]-sindaci[[#This Row],[anno di nascita]]</f>
        <v>52</v>
      </c>
      <c r="J28885" t="s">
        <v>63848</v>
      </c>
    </row>
    <row r="28886" spans="1:10" x14ac:dyDescent="0.2">
      <c r="A28886" t="s">
        <v>43698</v>
      </c>
      <c r="B28886" t="s">
        <v>39749</v>
      </c>
      <c r="C28886" t="s">
        <v>63849</v>
      </c>
      <c r="D28886" t="s">
        <v>23294</v>
      </c>
      <c r="E28886" t="s">
        <v>39739</v>
      </c>
      <c r="F28886" s="51">
        <v>23767</v>
      </c>
      <c r="G28886" s="56">
        <f>YEAR(sindaci[[#This Row],[data_nascita]])</f>
        <v>1965</v>
      </c>
      <c r="H28886" s="56">
        <f t="shared" ca="1" si="451"/>
        <v>2024</v>
      </c>
      <c r="I28886" s="56">
        <f ca="1">sindaci[[#This Row],[oggi]]-sindaci[[#This Row],[anno di nascita]]</f>
        <v>59</v>
      </c>
      <c r="J28886" t="s">
        <v>63848</v>
      </c>
    </row>
    <row r="28887" spans="1:10" x14ac:dyDescent="0.2">
      <c r="A28887" t="s">
        <v>46438</v>
      </c>
      <c r="B28887" t="s">
        <v>39741</v>
      </c>
      <c r="C28887" t="s">
        <v>40309</v>
      </c>
      <c r="D28887" t="s">
        <v>23295</v>
      </c>
      <c r="E28887" t="s">
        <v>39739</v>
      </c>
      <c r="F28887" s="51">
        <v>28952</v>
      </c>
      <c r="G28887" s="56">
        <f>YEAR(sindaci[[#This Row],[data_nascita]])</f>
        <v>1979</v>
      </c>
      <c r="H28887" s="56">
        <f t="shared" ca="1" si="451"/>
        <v>2024</v>
      </c>
      <c r="I28887" s="56">
        <f ca="1">sindaci[[#This Row],[oggi]]-sindaci[[#This Row],[anno di nascita]]</f>
        <v>45</v>
      </c>
      <c r="J28887" t="s">
        <v>40220</v>
      </c>
    </row>
    <row r="28888" spans="1:10" x14ac:dyDescent="0.2">
      <c r="A28888" t="s">
        <v>63663</v>
      </c>
      <c r="B28888" t="s">
        <v>39745</v>
      </c>
      <c r="C28888" t="s">
        <v>39773</v>
      </c>
      <c r="D28888" t="s">
        <v>23295</v>
      </c>
      <c r="E28888" t="s">
        <v>39748</v>
      </c>
      <c r="F28888" s="51">
        <v>28461</v>
      </c>
      <c r="G28888" s="56">
        <f>YEAR(sindaci[[#This Row],[data_nascita]])</f>
        <v>1977</v>
      </c>
      <c r="H28888" s="56">
        <f t="shared" ca="1" si="451"/>
        <v>2024</v>
      </c>
      <c r="I28888" s="56">
        <f ca="1">sindaci[[#This Row],[oggi]]-sindaci[[#This Row],[anno di nascita]]</f>
        <v>47</v>
      </c>
      <c r="J28888" t="s">
        <v>63625</v>
      </c>
    </row>
    <row r="28889" spans="1:10" x14ac:dyDescent="0.2">
      <c r="A28889" t="s">
        <v>41057</v>
      </c>
      <c r="B28889" t="s">
        <v>39749</v>
      </c>
      <c r="C28889" t="s">
        <v>39943</v>
      </c>
      <c r="D28889" t="s">
        <v>23295</v>
      </c>
      <c r="E28889" t="s">
        <v>39739</v>
      </c>
      <c r="F28889" s="51">
        <v>24069</v>
      </c>
      <c r="G28889" s="56">
        <f>YEAR(sindaci[[#This Row],[data_nascita]])</f>
        <v>1965</v>
      </c>
      <c r="H28889" s="56">
        <f t="shared" ca="1" si="451"/>
        <v>2024</v>
      </c>
      <c r="I28889" s="56">
        <f ca="1">sindaci[[#This Row],[oggi]]-sindaci[[#This Row],[anno di nascita]]</f>
        <v>59</v>
      </c>
      <c r="J28889" t="s">
        <v>41799</v>
      </c>
    </row>
    <row r="28890" spans="1:10" x14ac:dyDescent="0.2">
      <c r="A28890" t="s">
        <v>63850</v>
      </c>
      <c r="B28890" t="s">
        <v>39749</v>
      </c>
      <c r="C28890" t="s">
        <v>57013</v>
      </c>
      <c r="D28890" t="s">
        <v>23295</v>
      </c>
      <c r="E28890" t="s">
        <v>39748</v>
      </c>
      <c r="F28890" s="51">
        <v>23792</v>
      </c>
      <c r="G28890" s="56">
        <f>YEAR(sindaci[[#This Row],[data_nascita]])</f>
        <v>1965</v>
      </c>
      <c r="H28890" s="56">
        <f t="shared" ca="1" si="451"/>
        <v>2024</v>
      </c>
      <c r="I28890" s="56">
        <f ca="1">sindaci[[#This Row],[oggi]]-sindaci[[#This Row],[anno di nascita]]</f>
        <v>59</v>
      </c>
      <c r="J28890" t="s">
        <v>63642</v>
      </c>
    </row>
    <row r="28891" spans="1:10" x14ac:dyDescent="0.2">
      <c r="A28891" t="s">
        <v>54972</v>
      </c>
      <c r="B28891" t="s">
        <v>39741</v>
      </c>
      <c r="C28891" t="s">
        <v>40056</v>
      </c>
      <c r="D28891" t="s">
        <v>23296</v>
      </c>
      <c r="E28891" t="s">
        <v>39739</v>
      </c>
      <c r="F28891" s="51">
        <v>29271</v>
      </c>
      <c r="G28891" s="56">
        <f>YEAR(sindaci[[#This Row],[data_nascita]])</f>
        <v>1980</v>
      </c>
      <c r="H28891" s="56">
        <f t="shared" ca="1" si="451"/>
        <v>2024</v>
      </c>
      <c r="I28891" s="56">
        <f ca="1">sindaci[[#This Row],[oggi]]-sindaci[[#This Row],[anno di nascita]]</f>
        <v>44</v>
      </c>
      <c r="J28891" t="s">
        <v>63625</v>
      </c>
    </row>
    <row r="28892" spans="1:10" x14ac:dyDescent="0.2">
      <c r="A28892" t="s">
        <v>63851</v>
      </c>
      <c r="B28892" t="s">
        <v>39745</v>
      </c>
      <c r="C28892" t="s">
        <v>40132</v>
      </c>
      <c r="D28892" t="s">
        <v>23296</v>
      </c>
      <c r="E28892" t="s">
        <v>39739</v>
      </c>
      <c r="F28892" s="51">
        <v>27485</v>
      </c>
      <c r="G28892" s="56">
        <f>YEAR(sindaci[[#This Row],[data_nascita]])</f>
        <v>1975</v>
      </c>
      <c r="H28892" s="56">
        <f t="shared" ca="1" si="451"/>
        <v>2024</v>
      </c>
      <c r="I28892" s="56">
        <f ca="1">sindaci[[#This Row],[oggi]]-sindaci[[#This Row],[anno di nascita]]</f>
        <v>49</v>
      </c>
      <c r="J28892" t="s">
        <v>43476</v>
      </c>
    </row>
    <row r="28893" spans="1:10" x14ac:dyDescent="0.2">
      <c r="A28893" t="s">
        <v>63852</v>
      </c>
      <c r="B28893" t="s">
        <v>39749</v>
      </c>
      <c r="C28893" t="s">
        <v>44602</v>
      </c>
      <c r="D28893" t="s">
        <v>23296</v>
      </c>
      <c r="E28893" t="s">
        <v>39739</v>
      </c>
      <c r="F28893" s="51">
        <v>31404</v>
      </c>
      <c r="G28893" s="56">
        <f>YEAR(sindaci[[#This Row],[data_nascita]])</f>
        <v>1985</v>
      </c>
      <c r="H28893" s="56">
        <f t="shared" ca="1" si="451"/>
        <v>2024</v>
      </c>
      <c r="I28893" s="56">
        <f ca="1">sindaci[[#This Row],[oggi]]-sindaci[[#This Row],[anno di nascita]]</f>
        <v>39</v>
      </c>
      <c r="J28893" t="s">
        <v>63625</v>
      </c>
    </row>
    <row r="28894" spans="1:10" x14ac:dyDescent="0.2">
      <c r="A28894" t="s">
        <v>63853</v>
      </c>
      <c r="B28894" t="s">
        <v>39741</v>
      </c>
      <c r="C28894" t="s">
        <v>40309</v>
      </c>
      <c r="D28894" t="s">
        <v>23297</v>
      </c>
      <c r="E28894" t="s">
        <v>39739</v>
      </c>
      <c r="F28894" s="51">
        <v>16543</v>
      </c>
      <c r="G28894" s="56">
        <f>YEAR(sindaci[[#This Row],[data_nascita]])</f>
        <v>1945</v>
      </c>
      <c r="H28894" s="56">
        <f t="shared" ca="1" si="451"/>
        <v>2024</v>
      </c>
      <c r="I28894" s="56">
        <f ca="1">sindaci[[#This Row],[oggi]]-sindaci[[#This Row],[anno di nascita]]</f>
        <v>79</v>
      </c>
      <c r="J28894" t="s">
        <v>63854</v>
      </c>
    </row>
    <row r="28895" spans="1:10" x14ac:dyDescent="0.2">
      <c r="A28895" t="s">
        <v>63855</v>
      </c>
      <c r="B28895" t="s">
        <v>39745</v>
      </c>
      <c r="C28895" t="s">
        <v>63856</v>
      </c>
      <c r="D28895" t="s">
        <v>23297</v>
      </c>
      <c r="E28895" t="s">
        <v>39748</v>
      </c>
      <c r="F28895" s="51">
        <v>25544</v>
      </c>
      <c r="G28895" s="56">
        <f>YEAR(sindaci[[#This Row],[data_nascita]])</f>
        <v>1969</v>
      </c>
      <c r="H28895" s="56">
        <f t="shared" ca="1" si="451"/>
        <v>2024</v>
      </c>
      <c r="I28895" s="56">
        <f ca="1">sindaci[[#This Row],[oggi]]-sindaci[[#This Row],[anno di nascita]]</f>
        <v>55</v>
      </c>
      <c r="J28895" t="s">
        <v>40220</v>
      </c>
    </row>
    <row r="28896" spans="1:10" x14ac:dyDescent="0.2">
      <c r="A28896" t="s">
        <v>7252</v>
      </c>
      <c r="B28896" t="s">
        <v>39749</v>
      </c>
      <c r="C28896" t="s">
        <v>42145</v>
      </c>
      <c r="D28896" t="s">
        <v>23297</v>
      </c>
      <c r="E28896" t="s">
        <v>39748</v>
      </c>
      <c r="F28896" s="51">
        <v>25725</v>
      </c>
      <c r="G28896" s="56">
        <f>YEAR(sindaci[[#This Row],[data_nascita]])</f>
        <v>1970</v>
      </c>
      <c r="H28896" s="56">
        <f t="shared" ca="1" si="451"/>
        <v>2024</v>
      </c>
      <c r="I28896" s="56">
        <f ca="1">sindaci[[#This Row],[oggi]]-sindaci[[#This Row],[anno di nascita]]</f>
        <v>54</v>
      </c>
      <c r="J28896" t="s">
        <v>63857</v>
      </c>
    </row>
    <row r="28897" spans="1:10" x14ac:dyDescent="0.2">
      <c r="A28897" t="s">
        <v>63377</v>
      </c>
      <c r="B28897" t="s">
        <v>39749</v>
      </c>
      <c r="C28897" t="s">
        <v>40372</v>
      </c>
      <c r="D28897" t="s">
        <v>23297</v>
      </c>
      <c r="E28897" t="s">
        <v>39739</v>
      </c>
      <c r="F28897" s="51">
        <v>21567</v>
      </c>
      <c r="G28897" s="56">
        <f>YEAR(sindaci[[#This Row],[data_nascita]])</f>
        <v>1959</v>
      </c>
      <c r="H28897" s="56">
        <f t="shared" ca="1" si="451"/>
        <v>2024</v>
      </c>
      <c r="I28897" s="56">
        <f ca="1">sindaci[[#This Row],[oggi]]-sindaci[[#This Row],[anno di nascita]]</f>
        <v>65</v>
      </c>
      <c r="J28897" t="s">
        <v>63649</v>
      </c>
    </row>
    <row r="28898" spans="1:10" x14ac:dyDescent="0.2">
      <c r="A28898" t="s">
        <v>43211</v>
      </c>
      <c r="B28898" t="s">
        <v>39741</v>
      </c>
      <c r="C28898" t="s">
        <v>63858</v>
      </c>
      <c r="D28898" t="s">
        <v>23298</v>
      </c>
      <c r="E28898" t="s">
        <v>39739</v>
      </c>
      <c r="F28898" s="51">
        <v>25526</v>
      </c>
      <c r="G28898" s="56">
        <f>YEAR(sindaci[[#This Row],[data_nascita]])</f>
        <v>1969</v>
      </c>
      <c r="H28898" s="56">
        <f t="shared" ca="1" si="451"/>
        <v>2024</v>
      </c>
      <c r="I28898" s="56">
        <f ca="1">sindaci[[#This Row],[oggi]]-sindaci[[#This Row],[anno di nascita]]</f>
        <v>55</v>
      </c>
      <c r="J28898" t="s">
        <v>63859</v>
      </c>
    </row>
    <row r="28899" spans="1:10" x14ac:dyDescent="0.2">
      <c r="A28899" t="s">
        <v>43211</v>
      </c>
      <c r="B28899" t="s">
        <v>39749</v>
      </c>
      <c r="C28899" t="s">
        <v>62271</v>
      </c>
      <c r="D28899" t="s">
        <v>23298</v>
      </c>
      <c r="E28899" t="s">
        <v>39739</v>
      </c>
      <c r="F28899" s="51">
        <v>33268</v>
      </c>
      <c r="G28899" s="56">
        <f>YEAR(sindaci[[#This Row],[data_nascita]])</f>
        <v>1991</v>
      </c>
      <c r="H28899" s="56">
        <f t="shared" ca="1" si="451"/>
        <v>2024</v>
      </c>
      <c r="I28899" s="56">
        <f ca="1">sindaci[[#This Row],[oggi]]-sindaci[[#This Row],[anno di nascita]]</f>
        <v>33</v>
      </c>
      <c r="J28899" t="s">
        <v>45656</v>
      </c>
    </row>
    <row r="28900" spans="1:10" x14ac:dyDescent="0.2">
      <c r="A28900" t="s">
        <v>63860</v>
      </c>
      <c r="B28900" t="s">
        <v>39741</v>
      </c>
      <c r="C28900" t="s">
        <v>43729</v>
      </c>
      <c r="D28900" t="s">
        <v>23299</v>
      </c>
      <c r="E28900" t="s">
        <v>39739</v>
      </c>
      <c r="F28900" s="51">
        <v>18734</v>
      </c>
      <c r="G28900" s="56">
        <f>YEAR(sindaci[[#This Row],[data_nascita]])</f>
        <v>1951</v>
      </c>
      <c r="H28900" s="56">
        <f t="shared" ca="1" si="451"/>
        <v>2024</v>
      </c>
      <c r="I28900" s="56">
        <f ca="1">sindaci[[#This Row],[oggi]]-sindaci[[#This Row],[anno di nascita]]</f>
        <v>73</v>
      </c>
      <c r="J28900" t="s">
        <v>43476</v>
      </c>
    </row>
    <row r="28901" spans="1:10" x14ac:dyDescent="0.2">
      <c r="A28901" t="s">
        <v>63861</v>
      </c>
      <c r="B28901" t="s">
        <v>39745</v>
      </c>
      <c r="C28901" t="s">
        <v>63862</v>
      </c>
      <c r="D28901" t="s">
        <v>23299</v>
      </c>
      <c r="E28901" t="s">
        <v>39748</v>
      </c>
      <c r="F28901" s="51">
        <v>29819</v>
      </c>
      <c r="G28901" s="56">
        <f>YEAR(sindaci[[#This Row],[data_nascita]])</f>
        <v>1981</v>
      </c>
      <c r="H28901" s="56">
        <f t="shared" ca="1" si="451"/>
        <v>2024</v>
      </c>
      <c r="I28901" s="56">
        <f ca="1">sindaci[[#This Row],[oggi]]-sindaci[[#This Row],[anno di nascita]]</f>
        <v>43</v>
      </c>
      <c r="J28901" t="s">
        <v>43476</v>
      </c>
    </row>
    <row r="28902" spans="1:10" x14ac:dyDescent="0.2">
      <c r="A28902" t="s">
        <v>47508</v>
      </c>
      <c r="B28902" t="s">
        <v>39749</v>
      </c>
      <c r="C28902" t="s">
        <v>63863</v>
      </c>
      <c r="D28902" t="s">
        <v>23299</v>
      </c>
      <c r="E28902" t="s">
        <v>39748</v>
      </c>
      <c r="F28902" s="51">
        <v>26446</v>
      </c>
      <c r="G28902" s="56">
        <f>YEAR(sindaci[[#This Row],[data_nascita]])</f>
        <v>1972</v>
      </c>
      <c r="H28902" s="56">
        <f t="shared" ca="1" si="451"/>
        <v>2024</v>
      </c>
      <c r="I28902" s="56">
        <f ca="1">sindaci[[#This Row],[oggi]]-sindaci[[#This Row],[anno di nascita]]</f>
        <v>52</v>
      </c>
      <c r="J28902" t="s">
        <v>43476</v>
      </c>
    </row>
    <row r="28903" spans="1:10" x14ac:dyDescent="0.2">
      <c r="A28903" t="s">
        <v>63864</v>
      </c>
      <c r="B28903" t="s">
        <v>39749</v>
      </c>
      <c r="C28903" t="s">
        <v>40820</v>
      </c>
      <c r="D28903" t="s">
        <v>23299</v>
      </c>
      <c r="E28903" t="s">
        <v>39739</v>
      </c>
      <c r="F28903" s="51">
        <v>22261</v>
      </c>
      <c r="G28903" s="56">
        <f>YEAR(sindaci[[#This Row],[data_nascita]])</f>
        <v>1960</v>
      </c>
      <c r="H28903" s="56">
        <f t="shared" ca="1" si="451"/>
        <v>2024</v>
      </c>
      <c r="I28903" s="56">
        <f ca="1">sindaci[[#This Row],[oggi]]-sindaci[[#This Row],[anno di nascita]]</f>
        <v>64</v>
      </c>
      <c r="J28903" t="s">
        <v>63865</v>
      </c>
    </row>
    <row r="28904" spans="1:10" x14ac:dyDescent="0.2">
      <c r="A28904" t="s">
        <v>63842</v>
      </c>
      <c r="B28904" t="s">
        <v>39749</v>
      </c>
      <c r="C28904" t="s">
        <v>40503</v>
      </c>
      <c r="D28904" t="s">
        <v>23299</v>
      </c>
      <c r="E28904" t="s">
        <v>39739</v>
      </c>
      <c r="F28904" s="51">
        <v>21338</v>
      </c>
      <c r="G28904" s="56">
        <f>YEAR(sindaci[[#This Row],[data_nascita]])</f>
        <v>1958</v>
      </c>
      <c r="H28904" s="56">
        <f t="shared" ca="1" si="451"/>
        <v>2024</v>
      </c>
      <c r="I28904" s="56">
        <f ca="1">sindaci[[#This Row],[oggi]]-sindaci[[#This Row],[anno di nascita]]</f>
        <v>66</v>
      </c>
      <c r="J28904" t="s">
        <v>63865</v>
      </c>
    </row>
    <row r="28905" spans="1:10" x14ac:dyDescent="0.2">
      <c r="A28905" t="s">
        <v>63866</v>
      </c>
      <c r="B28905" t="s">
        <v>39741</v>
      </c>
      <c r="C28905" t="s">
        <v>40309</v>
      </c>
      <c r="D28905" t="s">
        <v>23300</v>
      </c>
      <c r="E28905" t="s">
        <v>39739</v>
      </c>
      <c r="F28905" s="51">
        <v>24360</v>
      </c>
      <c r="G28905" s="56">
        <f>YEAR(sindaci[[#This Row],[data_nascita]])</f>
        <v>1966</v>
      </c>
      <c r="H28905" s="56">
        <f t="shared" ca="1" si="451"/>
        <v>2024</v>
      </c>
      <c r="I28905" s="56">
        <f ca="1">sindaci[[#This Row],[oggi]]-sindaci[[#This Row],[anno di nascita]]</f>
        <v>58</v>
      </c>
      <c r="J28905" t="s">
        <v>63867</v>
      </c>
    </row>
    <row r="28906" spans="1:10" x14ac:dyDescent="0.2">
      <c r="A28906" t="s">
        <v>63868</v>
      </c>
      <c r="B28906" t="s">
        <v>39745</v>
      </c>
      <c r="C28906" t="s">
        <v>40490</v>
      </c>
      <c r="D28906" t="s">
        <v>23300</v>
      </c>
      <c r="E28906" t="s">
        <v>39748</v>
      </c>
      <c r="F28906" s="51">
        <v>28979</v>
      </c>
      <c r="G28906" s="56">
        <f>YEAR(sindaci[[#This Row],[data_nascita]])</f>
        <v>1979</v>
      </c>
      <c r="H28906" s="56">
        <f t="shared" ca="1" si="451"/>
        <v>2024</v>
      </c>
      <c r="I28906" s="56">
        <f ca="1">sindaci[[#This Row],[oggi]]-sindaci[[#This Row],[anno di nascita]]</f>
        <v>45</v>
      </c>
      <c r="J28906" t="s">
        <v>43476</v>
      </c>
    </row>
    <row r="28907" spans="1:10" x14ac:dyDescent="0.2">
      <c r="A28907" t="s">
        <v>47497</v>
      </c>
      <c r="B28907" t="s">
        <v>39749</v>
      </c>
      <c r="C28907" t="s">
        <v>40809</v>
      </c>
      <c r="D28907" t="s">
        <v>23300</v>
      </c>
      <c r="E28907" t="s">
        <v>39739</v>
      </c>
      <c r="F28907" s="51">
        <v>19960</v>
      </c>
      <c r="G28907" s="56">
        <f>YEAR(sindaci[[#This Row],[data_nascita]])</f>
        <v>1954</v>
      </c>
      <c r="H28907" s="56">
        <f t="shared" ca="1" si="451"/>
        <v>2024</v>
      </c>
      <c r="I28907" s="56">
        <f ca="1">sindaci[[#This Row],[oggi]]-sindaci[[#This Row],[anno di nascita]]</f>
        <v>70</v>
      </c>
      <c r="J28907" t="s">
        <v>63867</v>
      </c>
    </row>
    <row r="28908" spans="1:10" x14ac:dyDescent="0.2">
      <c r="A28908" t="s">
        <v>55966</v>
      </c>
      <c r="B28908" t="s">
        <v>39749</v>
      </c>
      <c r="C28908" t="s">
        <v>42250</v>
      </c>
      <c r="D28908" t="s">
        <v>23300</v>
      </c>
      <c r="E28908" t="s">
        <v>39748</v>
      </c>
      <c r="F28908" s="51">
        <v>29165</v>
      </c>
      <c r="G28908" s="56">
        <f>YEAR(sindaci[[#This Row],[data_nascita]])</f>
        <v>1979</v>
      </c>
      <c r="H28908" s="56">
        <f t="shared" ca="1" si="451"/>
        <v>2024</v>
      </c>
      <c r="I28908" s="56">
        <f ca="1">sindaci[[#This Row],[oggi]]-sindaci[[#This Row],[anno di nascita]]</f>
        <v>45</v>
      </c>
      <c r="J28908" t="s">
        <v>63642</v>
      </c>
    </row>
    <row r="28909" spans="1:10" x14ac:dyDescent="0.2">
      <c r="A28909" t="s">
        <v>63869</v>
      </c>
      <c r="B28909" t="s">
        <v>39741</v>
      </c>
      <c r="C28909" t="s">
        <v>39793</v>
      </c>
      <c r="D28909" t="s">
        <v>23301</v>
      </c>
      <c r="E28909" t="s">
        <v>39739</v>
      </c>
      <c r="F28909" s="51">
        <v>33234</v>
      </c>
      <c r="G28909" s="56">
        <f>YEAR(sindaci[[#This Row],[data_nascita]])</f>
        <v>1990</v>
      </c>
      <c r="H28909" s="56">
        <f t="shared" ca="1" si="451"/>
        <v>2024</v>
      </c>
      <c r="I28909" s="56">
        <f ca="1">sindaci[[#This Row],[oggi]]-sindaci[[#This Row],[anno di nascita]]</f>
        <v>34</v>
      </c>
      <c r="J28909" t="s">
        <v>45656</v>
      </c>
    </row>
    <row r="28910" spans="1:10" x14ac:dyDescent="0.2">
      <c r="A28910" t="s">
        <v>63870</v>
      </c>
      <c r="B28910" t="s">
        <v>39745</v>
      </c>
      <c r="C28910" t="s">
        <v>39845</v>
      </c>
      <c r="D28910" t="s">
        <v>23301</v>
      </c>
      <c r="E28910" t="s">
        <v>39739</v>
      </c>
      <c r="F28910" s="51">
        <v>19008</v>
      </c>
      <c r="G28910" s="56">
        <f>YEAR(sindaci[[#This Row],[data_nascita]])</f>
        <v>1952</v>
      </c>
      <c r="H28910" s="56">
        <f t="shared" ca="1" si="451"/>
        <v>2024</v>
      </c>
      <c r="I28910" s="56">
        <f ca="1">sindaci[[#This Row],[oggi]]-sindaci[[#This Row],[anno di nascita]]</f>
        <v>72</v>
      </c>
      <c r="J28910" t="s">
        <v>42682</v>
      </c>
    </row>
    <row r="28911" spans="1:10" x14ac:dyDescent="0.2">
      <c r="A28911" t="s">
        <v>63158</v>
      </c>
      <c r="B28911" t="s">
        <v>39749</v>
      </c>
      <c r="C28911" t="s">
        <v>40350</v>
      </c>
      <c r="D28911" t="s">
        <v>23301</v>
      </c>
      <c r="E28911" t="s">
        <v>39739</v>
      </c>
      <c r="F28911" s="51">
        <v>27255</v>
      </c>
      <c r="G28911" s="56">
        <f>YEAR(sindaci[[#This Row],[data_nascita]])</f>
        <v>1974</v>
      </c>
      <c r="H28911" s="56">
        <f t="shared" ca="1" si="451"/>
        <v>2024</v>
      </c>
      <c r="I28911" s="56">
        <f ca="1">sindaci[[#This Row],[oggi]]-sindaci[[#This Row],[anno di nascita]]</f>
        <v>50</v>
      </c>
      <c r="J28911" t="s">
        <v>41729</v>
      </c>
    </row>
    <row r="28912" spans="1:10" x14ac:dyDescent="0.2">
      <c r="A28912" t="s">
        <v>62290</v>
      </c>
      <c r="B28912" t="s">
        <v>39749</v>
      </c>
      <c r="C28912" t="s">
        <v>40309</v>
      </c>
      <c r="D28912" t="s">
        <v>23301</v>
      </c>
      <c r="E28912" t="s">
        <v>39739</v>
      </c>
      <c r="F28912" s="51">
        <v>27916</v>
      </c>
      <c r="G28912" s="56">
        <f>YEAR(sindaci[[#This Row],[data_nascita]])</f>
        <v>1976</v>
      </c>
      <c r="H28912" s="56">
        <f t="shared" ca="1" si="451"/>
        <v>2024</v>
      </c>
      <c r="I28912" s="56">
        <f ca="1">sindaci[[#This Row],[oggi]]-sindaci[[#This Row],[anno di nascita]]</f>
        <v>48</v>
      </c>
      <c r="J28912" t="s">
        <v>45656</v>
      </c>
    </row>
    <row r="28913" spans="1:10" x14ac:dyDescent="0.2">
      <c r="A28913" t="s">
        <v>63417</v>
      </c>
      <c r="B28913" t="s">
        <v>39749</v>
      </c>
      <c r="C28913" t="s">
        <v>54310</v>
      </c>
      <c r="D28913" t="s">
        <v>23301</v>
      </c>
      <c r="E28913" t="s">
        <v>39748</v>
      </c>
      <c r="F28913" s="51">
        <v>23330</v>
      </c>
      <c r="G28913" s="56">
        <f>YEAR(sindaci[[#This Row],[data_nascita]])</f>
        <v>1963</v>
      </c>
      <c r="H28913" s="56">
        <f t="shared" ca="1" si="451"/>
        <v>2024</v>
      </c>
      <c r="I28913" s="56">
        <f ca="1">sindaci[[#This Row],[oggi]]-sindaci[[#This Row],[anno di nascita]]</f>
        <v>61</v>
      </c>
      <c r="J28913" t="s">
        <v>40053</v>
      </c>
    </row>
    <row r="28914" spans="1:10" x14ac:dyDescent="0.2">
      <c r="A28914" t="s">
        <v>63871</v>
      </c>
      <c r="B28914" t="s">
        <v>39741</v>
      </c>
      <c r="C28914" t="s">
        <v>41334</v>
      </c>
      <c r="D28914" t="s">
        <v>23302</v>
      </c>
      <c r="E28914" t="s">
        <v>39739</v>
      </c>
      <c r="F28914" s="51">
        <v>27394</v>
      </c>
      <c r="G28914" s="56">
        <f>YEAR(sindaci[[#This Row],[data_nascita]])</f>
        <v>1974</v>
      </c>
      <c r="H28914" s="56">
        <f t="shared" ca="1" si="451"/>
        <v>2024</v>
      </c>
      <c r="I28914" s="56">
        <f ca="1">sindaci[[#This Row],[oggi]]-sindaci[[#This Row],[anno di nascita]]</f>
        <v>50</v>
      </c>
      <c r="J28914" t="s">
        <v>41799</v>
      </c>
    </row>
    <row r="28915" spans="1:10" x14ac:dyDescent="0.2">
      <c r="A28915" t="s">
        <v>63391</v>
      </c>
      <c r="B28915" t="s">
        <v>39745</v>
      </c>
      <c r="C28915" t="s">
        <v>39779</v>
      </c>
      <c r="D28915" t="s">
        <v>23302</v>
      </c>
      <c r="E28915" t="s">
        <v>39739</v>
      </c>
      <c r="F28915" s="51">
        <v>28108</v>
      </c>
      <c r="G28915" s="56">
        <f>YEAR(sindaci[[#This Row],[data_nascita]])</f>
        <v>1976</v>
      </c>
      <c r="H28915" s="56">
        <f t="shared" ca="1" si="451"/>
        <v>2024</v>
      </c>
      <c r="I28915" s="56">
        <f ca="1">sindaci[[#This Row],[oggi]]-sindaci[[#This Row],[anno di nascita]]</f>
        <v>48</v>
      </c>
      <c r="J28915" t="s">
        <v>63642</v>
      </c>
    </row>
    <row r="28916" spans="1:10" x14ac:dyDescent="0.2">
      <c r="A28916" t="s">
        <v>63638</v>
      </c>
      <c r="B28916" t="s">
        <v>39749</v>
      </c>
      <c r="C28916" t="s">
        <v>39786</v>
      </c>
      <c r="D28916" t="s">
        <v>23302</v>
      </c>
      <c r="E28916" t="s">
        <v>39748</v>
      </c>
      <c r="F28916" s="51">
        <v>24711</v>
      </c>
      <c r="G28916" s="56">
        <f>YEAR(sindaci[[#This Row],[data_nascita]])</f>
        <v>1967</v>
      </c>
      <c r="H28916" s="56">
        <f t="shared" ca="1" si="451"/>
        <v>2024</v>
      </c>
      <c r="I28916" s="56">
        <f ca="1">sindaci[[#This Row],[oggi]]-sindaci[[#This Row],[anno di nascita]]</f>
        <v>57</v>
      </c>
      <c r="J28916" t="s">
        <v>63642</v>
      </c>
    </row>
    <row r="28917" spans="1:10" x14ac:dyDescent="0.2">
      <c r="A28917" t="s">
        <v>63872</v>
      </c>
      <c r="B28917" t="s">
        <v>39749</v>
      </c>
      <c r="C28917" t="s">
        <v>40490</v>
      </c>
      <c r="D28917" t="s">
        <v>23302</v>
      </c>
      <c r="E28917" t="s">
        <v>39748</v>
      </c>
      <c r="F28917" s="51">
        <v>31671</v>
      </c>
      <c r="G28917" s="56">
        <f>YEAR(sindaci[[#This Row],[data_nascita]])</f>
        <v>1986</v>
      </c>
      <c r="H28917" s="56">
        <f t="shared" ca="1" si="451"/>
        <v>2024</v>
      </c>
      <c r="I28917" s="56">
        <f ca="1">sindaci[[#This Row],[oggi]]-sindaci[[#This Row],[anno di nascita]]</f>
        <v>38</v>
      </c>
      <c r="J28917" t="s">
        <v>41799</v>
      </c>
    </row>
    <row r="28918" spans="1:10" x14ac:dyDescent="0.2">
      <c r="A28918" t="s">
        <v>40809</v>
      </c>
      <c r="B28918" t="s">
        <v>39741</v>
      </c>
      <c r="C28918" t="s">
        <v>2643</v>
      </c>
      <c r="D28918" t="s">
        <v>23303</v>
      </c>
      <c r="E28918" t="s">
        <v>39739</v>
      </c>
      <c r="F28918" s="51">
        <v>19551</v>
      </c>
      <c r="G28918" s="56">
        <f>YEAR(sindaci[[#This Row],[data_nascita]])</f>
        <v>1953</v>
      </c>
      <c r="H28918" s="56">
        <f t="shared" ca="1" si="451"/>
        <v>2024</v>
      </c>
      <c r="I28918" s="56">
        <f ca="1">sindaci[[#This Row],[oggi]]-sindaci[[#This Row],[anno di nascita]]</f>
        <v>71</v>
      </c>
      <c r="J28918" t="s">
        <v>63873</v>
      </c>
    </row>
    <row r="28919" spans="1:10" x14ac:dyDescent="0.2">
      <c r="A28919" t="s">
        <v>63874</v>
      </c>
      <c r="B28919" t="s">
        <v>39745</v>
      </c>
      <c r="C28919" t="s">
        <v>39845</v>
      </c>
      <c r="D28919" t="s">
        <v>23303</v>
      </c>
      <c r="E28919" t="s">
        <v>39739</v>
      </c>
      <c r="F28919" s="51">
        <v>24179</v>
      </c>
      <c r="G28919" s="56">
        <f>YEAR(sindaci[[#This Row],[data_nascita]])</f>
        <v>1966</v>
      </c>
      <c r="H28919" s="56">
        <f t="shared" ca="1" si="451"/>
        <v>2024</v>
      </c>
      <c r="I28919" s="56">
        <f ca="1">sindaci[[#This Row],[oggi]]-sindaci[[#This Row],[anno di nascita]]</f>
        <v>58</v>
      </c>
      <c r="J28919" t="s">
        <v>63875</v>
      </c>
    </row>
    <row r="28920" spans="1:10" x14ac:dyDescent="0.2">
      <c r="A28920" t="s">
        <v>40211</v>
      </c>
      <c r="B28920" t="s">
        <v>39749</v>
      </c>
      <c r="C28920" t="s">
        <v>63876</v>
      </c>
      <c r="D28920" t="s">
        <v>23303</v>
      </c>
      <c r="E28920" t="s">
        <v>39739</v>
      </c>
      <c r="F28920" s="51">
        <v>25047</v>
      </c>
      <c r="G28920" s="56">
        <f>YEAR(sindaci[[#This Row],[data_nascita]])</f>
        <v>1968</v>
      </c>
      <c r="H28920" s="56">
        <f t="shared" ca="1" si="451"/>
        <v>2024</v>
      </c>
      <c r="I28920" s="56">
        <f ca="1">sindaci[[#This Row],[oggi]]-sindaci[[#This Row],[anno di nascita]]</f>
        <v>56</v>
      </c>
      <c r="J28920" t="s">
        <v>40905</v>
      </c>
    </row>
    <row r="28921" spans="1:10" x14ac:dyDescent="0.2">
      <c r="A28921" t="s">
        <v>63877</v>
      </c>
      <c r="B28921" t="s">
        <v>39749</v>
      </c>
      <c r="C28921" t="s">
        <v>39872</v>
      </c>
      <c r="D28921" t="s">
        <v>23303</v>
      </c>
      <c r="E28921" t="s">
        <v>39739</v>
      </c>
      <c r="F28921" s="51">
        <v>25837</v>
      </c>
      <c r="G28921" s="56">
        <f>YEAR(sindaci[[#This Row],[data_nascita]])</f>
        <v>1970</v>
      </c>
      <c r="H28921" s="56">
        <f t="shared" ca="1" si="451"/>
        <v>2024</v>
      </c>
      <c r="I28921" s="56">
        <f ca="1">sindaci[[#This Row],[oggi]]-sindaci[[#This Row],[anno di nascita]]</f>
        <v>54</v>
      </c>
      <c r="J28921" t="s">
        <v>63642</v>
      </c>
    </row>
    <row r="28922" spans="1:10" x14ac:dyDescent="0.2">
      <c r="A28922" t="s">
        <v>63866</v>
      </c>
      <c r="B28922" t="s">
        <v>39749</v>
      </c>
      <c r="C28922" t="s">
        <v>63878</v>
      </c>
      <c r="D28922" t="s">
        <v>23303</v>
      </c>
      <c r="E28922" t="s">
        <v>39748</v>
      </c>
      <c r="F28922" s="51">
        <v>30382</v>
      </c>
      <c r="G28922" s="56">
        <f>YEAR(sindaci[[#This Row],[data_nascita]])</f>
        <v>1983</v>
      </c>
      <c r="H28922" s="56">
        <f t="shared" ca="1" si="451"/>
        <v>2024</v>
      </c>
      <c r="I28922" s="56">
        <f ca="1">sindaci[[#This Row],[oggi]]-sindaci[[#This Row],[anno di nascita]]</f>
        <v>41</v>
      </c>
      <c r="J28922" t="s">
        <v>63642</v>
      </c>
    </row>
    <row r="28923" spans="1:10" x14ac:dyDescent="0.2">
      <c r="A28923" t="s">
        <v>40846</v>
      </c>
      <c r="B28923" t="s">
        <v>39741</v>
      </c>
      <c r="C28923" t="s">
        <v>39771</v>
      </c>
      <c r="D28923" t="s">
        <v>23304</v>
      </c>
      <c r="E28923" t="s">
        <v>39739</v>
      </c>
      <c r="F28923" s="51">
        <v>22466</v>
      </c>
      <c r="G28923" s="56">
        <f>YEAR(sindaci[[#This Row],[data_nascita]])</f>
        <v>1961</v>
      </c>
      <c r="H28923" s="56">
        <f t="shared" ca="1" si="451"/>
        <v>2024</v>
      </c>
      <c r="I28923" s="56">
        <f ca="1">sindaci[[#This Row],[oggi]]-sindaci[[#This Row],[anno di nascita]]</f>
        <v>63</v>
      </c>
      <c r="J28923" t="s">
        <v>41799</v>
      </c>
    </row>
    <row r="28924" spans="1:10" x14ac:dyDescent="0.2">
      <c r="A28924" t="s">
        <v>63879</v>
      </c>
      <c r="B28924" t="s">
        <v>39749</v>
      </c>
      <c r="C28924" t="s">
        <v>39976</v>
      </c>
      <c r="D28924" t="s">
        <v>23304</v>
      </c>
      <c r="E28924" t="s">
        <v>39748</v>
      </c>
      <c r="F28924" s="51">
        <v>25785</v>
      </c>
      <c r="G28924" s="56">
        <f>YEAR(sindaci[[#This Row],[data_nascita]])</f>
        <v>1970</v>
      </c>
      <c r="H28924" s="56">
        <f t="shared" ca="1" si="451"/>
        <v>2024</v>
      </c>
      <c r="I28924" s="56">
        <f ca="1">sindaci[[#This Row],[oggi]]-sindaci[[#This Row],[anno di nascita]]</f>
        <v>54</v>
      </c>
      <c r="J28924" t="s">
        <v>63880</v>
      </c>
    </row>
    <row r="28925" spans="1:10" x14ac:dyDescent="0.2">
      <c r="A28925" t="s">
        <v>39989</v>
      </c>
      <c r="B28925" t="s">
        <v>39749</v>
      </c>
      <c r="C28925" t="s">
        <v>63881</v>
      </c>
      <c r="D28925" t="s">
        <v>23304</v>
      </c>
      <c r="E28925" t="s">
        <v>39748</v>
      </c>
      <c r="F28925" s="51">
        <v>27254</v>
      </c>
      <c r="G28925" s="56">
        <f>YEAR(sindaci[[#This Row],[data_nascita]])</f>
        <v>1974</v>
      </c>
      <c r="H28925" s="56">
        <f t="shared" ca="1" si="451"/>
        <v>2024</v>
      </c>
      <c r="I28925" s="56">
        <f ca="1">sindaci[[#This Row],[oggi]]-sindaci[[#This Row],[anno di nascita]]</f>
        <v>50</v>
      </c>
      <c r="J28925" t="s">
        <v>41799</v>
      </c>
    </row>
    <row r="28926" spans="1:10" x14ac:dyDescent="0.2">
      <c r="A28926" t="s">
        <v>49103</v>
      </c>
      <c r="B28926" t="s">
        <v>39741</v>
      </c>
      <c r="C28926" t="s">
        <v>63882</v>
      </c>
      <c r="D28926" t="s">
        <v>23305</v>
      </c>
      <c r="E28926" t="s">
        <v>39739</v>
      </c>
      <c r="F28926" s="51">
        <v>19404</v>
      </c>
      <c r="G28926" s="56">
        <f>YEAR(sindaci[[#This Row],[data_nascita]])</f>
        <v>1953</v>
      </c>
      <c r="H28926" s="56">
        <f t="shared" ca="1" si="451"/>
        <v>2024</v>
      </c>
      <c r="I28926" s="56">
        <f ca="1">sindaci[[#This Row],[oggi]]-sindaci[[#This Row],[anno di nascita]]</f>
        <v>71</v>
      </c>
      <c r="J28926" t="s">
        <v>53050</v>
      </c>
    </row>
    <row r="28927" spans="1:10" x14ac:dyDescent="0.2">
      <c r="A28927" t="s">
        <v>42606</v>
      </c>
      <c r="B28927" t="s">
        <v>39745</v>
      </c>
      <c r="C28927" t="s">
        <v>41682</v>
      </c>
      <c r="D28927" t="s">
        <v>23305</v>
      </c>
      <c r="E28927" t="s">
        <v>39739</v>
      </c>
      <c r="F28927" s="51">
        <v>27723</v>
      </c>
      <c r="G28927" s="56">
        <f>YEAR(sindaci[[#This Row],[data_nascita]])</f>
        <v>1975</v>
      </c>
      <c r="H28927" s="56">
        <f t="shared" ca="1" si="451"/>
        <v>2024</v>
      </c>
      <c r="I28927" s="56">
        <f ca="1">sindaci[[#This Row],[oggi]]-sindaci[[#This Row],[anno di nascita]]</f>
        <v>49</v>
      </c>
      <c r="J28927" t="s">
        <v>40220</v>
      </c>
    </row>
    <row r="28928" spans="1:10" x14ac:dyDescent="0.2">
      <c r="A28928" t="s">
        <v>65909</v>
      </c>
      <c r="B28928" t="s">
        <v>39749</v>
      </c>
      <c r="C28928" t="s">
        <v>40263</v>
      </c>
      <c r="D28928" t="s">
        <v>23305</v>
      </c>
      <c r="E28928" t="s">
        <v>39748</v>
      </c>
      <c r="F28928" s="51">
        <v>28413</v>
      </c>
      <c r="G28928" s="56">
        <f>YEAR(sindaci[[#This Row],[data_nascita]])</f>
        <v>1977</v>
      </c>
      <c r="H28928" s="56">
        <f t="shared" ca="1" si="451"/>
        <v>2024</v>
      </c>
      <c r="I28928" s="56">
        <f ca="1">sindaci[[#This Row],[oggi]]-sindaci[[#This Row],[anno di nascita]]</f>
        <v>47</v>
      </c>
      <c r="J28928" t="s">
        <v>40220</v>
      </c>
    </row>
    <row r="28929" spans="1:10" x14ac:dyDescent="0.2">
      <c r="A28929" t="s">
        <v>63788</v>
      </c>
      <c r="B28929" t="s">
        <v>39749</v>
      </c>
      <c r="C28929" t="s">
        <v>40299</v>
      </c>
      <c r="D28929" t="s">
        <v>23305</v>
      </c>
      <c r="E28929" t="s">
        <v>39739</v>
      </c>
      <c r="F28929" s="51">
        <v>23302</v>
      </c>
      <c r="G28929" s="56">
        <f>YEAR(sindaci[[#This Row],[data_nascita]])</f>
        <v>1963</v>
      </c>
      <c r="H28929" s="56">
        <f t="shared" ca="1" si="451"/>
        <v>2024</v>
      </c>
      <c r="I28929" s="56">
        <f ca="1">sindaci[[#This Row],[oggi]]-sindaci[[#This Row],[anno di nascita]]</f>
        <v>61</v>
      </c>
      <c r="J28929" t="s">
        <v>53050</v>
      </c>
    </row>
    <row r="28930" spans="1:10" x14ac:dyDescent="0.2">
      <c r="A28930" t="s">
        <v>63883</v>
      </c>
      <c r="B28930" t="s">
        <v>39749</v>
      </c>
      <c r="C28930" t="s">
        <v>39872</v>
      </c>
      <c r="D28930" t="s">
        <v>23305</v>
      </c>
      <c r="E28930" t="s">
        <v>39739</v>
      </c>
      <c r="F28930" s="51">
        <v>29480</v>
      </c>
      <c r="G28930" s="56">
        <f>YEAR(sindaci[[#This Row],[data_nascita]])</f>
        <v>1980</v>
      </c>
      <c r="H28930" s="56">
        <f t="shared" ref="H28930:H28993" ca="1" si="452">YEAR(TODAY())</f>
        <v>2024</v>
      </c>
      <c r="I28930" s="56">
        <f ca="1">sindaci[[#This Row],[oggi]]-sindaci[[#This Row],[anno di nascita]]</f>
        <v>44</v>
      </c>
      <c r="J28930" t="s">
        <v>53050</v>
      </c>
    </row>
    <row r="28931" spans="1:10" x14ac:dyDescent="0.2">
      <c r="A28931" t="s">
        <v>63884</v>
      </c>
      <c r="B28931" t="s">
        <v>39741</v>
      </c>
      <c r="C28931" t="s">
        <v>39889</v>
      </c>
      <c r="D28931" t="s">
        <v>23306</v>
      </c>
      <c r="E28931" t="s">
        <v>39739</v>
      </c>
      <c r="F28931" s="51">
        <v>22825</v>
      </c>
      <c r="G28931" s="56">
        <f>YEAR(sindaci[[#This Row],[data_nascita]])</f>
        <v>1962</v>
      </c>
      <c r="H28931" s="56">
        <f t="shared" ca="1" si="452"/>
        <v>2024</v>
      </c>
      <c r="I28931" s="56">
        <f ca="1">sindaci[[#This Row],[oggi]]-sindaci[[#This Row],[anno di nascita]]</f>
        <v>62</v>
      </c>
      <c r="J28931" t="s">
        <v>65836</v>
      </c>
    </row>
    <row r="28932" spans="1:10" x14ac:dyDescent="0.2">
      <c r="A28932" t="s">
        <v>63885</v>
      </c>
      <c r="B28932" t="s">
        <v>39745</v>
      </c>
      <c r="C28932" t="s">
        <v>48456</v>
      </c>
      <c r="D28932" t="s">
        <v>23306</v>
      </c>
      <c r="E28932" t="s">
        <v>39739</v>
      </c>
      <c r="F28932" s="51">
        <v>29768</v>
      </c>
      <c r="G28932" s="56">
        <f>YEAR(sindaci[[#This Row],[data_nascita]])</f>
        <v>1981</v>
      </c>
      <c r="H28932" s="56">
        <f t="shared" ca="1" si="452"/>
        <v>2024</v>
      </c>
      <c r="I28932" s="56">
        <f ca="1">sindaci[[#This Row],[oggi]]-sindaci[[#This Row],[anno di nascita]]</f>
        <v>43</v>
      </c>
      <c r="J28932" t="s">
        <v>43476</v>
      </c>
    </row>
    <row r="28933" spans="1:10" x14ac:dyDescent="0.2">
      <c r="A28933" t="s">
        <v>63623</v>
      </c>
      <c r="B28933" t="s">
        <v>39749</v>
      </c>
      <c r="C28933" t="s">
        <v>43729</v>
      </c>
      <c r="D28933" t="s">
        <v>23306</v>
      </c>
      <c r="E28933" t="s">
        <v>39739</v>
      </c>
      <c r="F28933" s="51">
        <v>27539</v>
      </c>
      <c r="G28933" s="56">
        <f>YEAR(sindaci[[#This Row],[data_nascita]])</f>
        <v>1975</v>
      </c>
      <c r="H28933" s="56">
        <f t="shared" ca="1" si="452"/>
        <v>2024</v>
      </c>
      <c r="I28933" s="56">
        <f ca="1">sindaci[[#This Row],[oggi]]-sindaci[[#This Row],[anno di nascita]]</f>
        <v>49</v>
      </c>
      <c r="J28933" t="s">
        <v>43476</v>
      </c>
    </row>
    <row r="28934" spans="1:10" x14ac:dyDescent="0.2">
      <c r="A28934" t="s">
        <v>43988</v>
      </c>
      <c r="B28934" t="s">
        <v>39749</v>
      </c>
      <c r="C28934" t="s">
        <v>41230</v>
      </c>
      <c r="D28934" t="s">
        <v>23306</v>
      </c>
      <c r="E28934" t="s">
        <v>39748</v>
      </c>
      <c r="F28934" s="51">
        <v>28688</v>
      </c>
      <c r="G28934" s="56">
        <f>YEAR(sindaci[[#This Row],[data_nascita]])</f>
        <v>1978</v>
      </c>
      <c r="H28934" s="56">
        <f t="shared" ca="1" si="452"/>
        <v>2024</v>
      </c>
      <c r="I28934" s="56">
        <f ca="1">sindaci[[#This Row],[oggi]]-sindaci[[#This Row],[anno di nascita]]</f>
        <v>46</v>
      </c>
      <c r="J28934" t="s">
        <v>40905</v>
      </c>
    </row>
    <row r="28935" spans="1:10" x14ac:dyDescent="0.2">
      <c r="A28935" t="s">
        <v>63886</v>
      </c>
      <c r="B28935" t="s">
        <v>39741</v>
      </c>
      <c r="C28935" t="s">
        <v>63887</v>
      </c>
      <c r="D28935" t="s">
        <v>23307</v>
      </c>
      <c r="E28935" t="s">
        <v>39739</v>
      </c>
      <c r="F28935" s="51">
        <v>26423</v>
      </c>
      <c r="G28935" s="56">
        <f>YEAR(sindaci[[#This Row],[data_nascita]])</f>
        <v>1972</v>
      </c>
      <c r="H28935" s="56">
        <f t="shared" ca="1" si="452"/>
        <v>2024</v>
      </c>
      <c r="I28935" s="56">
        <f ca="1">sindaci[[#This Row],[oggi]]-sindaci[[#This Row],[anno di nascita]]</f>
        <v>52</v>
      </c>
      <c r="J28935" t="s">
        <v>63642</v>
      </c>
    </row>
    <row r="28936" spans="1:10" x14ac:dyDescent="0.2">
      <c r="A28936" t="s">
        <v>63888</v>
      </c>
      <c r="B28936" t="s">
        <v>39749</v>
      </c>
      <c r="C28936" t="s">
        <v>63889</v>
      </c>
      <c r="D28936" t="s">
        <v>23307</v>
      </c>
      <c r="E28936" t="s">
        <v>39748</v>
      </c>
      <c r="F28936" s="51">
        <v>31838</v>
      </c>
      <c r="G28936" s="56">
        <f>YEAR(sindaci[[#This Row],[data_nascita]])</f>
        <v>1987</v>
      </c>
      <c r="H28936" s="56">
        <f t="shared" ca="1" si="452"/>
        <v>2024</v>
      </c>
      <c r="I28936" s="56">
        <f ca="1">sindaci[[#This Row],[oggi]]-sindaci[[#This Row],[anno di nascita]]</f>
        <v>37</v>
      </c>
      <c r="J28936" t="s">
        <v>43476</v>
      </c>
    </row>
    <row r="28937" spans="1:10" x14ac:dyDescent="0.2">
      <c r="A28937" t="s">
        <v>63890</v>
      </c>
      <c r="B28937" t="s">
        <v>39749</v>
      </c>
      <c r="C28937" t="s">
        <v>40155</v>
      </c>
      <c r="D28937" t="s">
        <v>23307</v>
      </c>
      <c r="E28937" t="s">
        <v>39739</v>
      </c>
      <c r="F28937" s="51">
        <v>21925</v>
      </c>
      <c r="G28937" s="56">
        <f>YEAR(sindaci[[#This Row],[data_nascita]])</f>
        <v>1960</v>
      </c>
      <c r="H28937" s="56">
        <f t="shared" ca="1" si="452"/>
        <v>2024</v>
      </c>
      <c r="I28937" s="56">
        <f ca="1">sindaci[[#This Row],[oggi]]-sindaci[[#This Row],[anno di nascita]]</f>
        <v>64</v>
      </c>
      <c r="J28937" t="s">
        <v>47328</v>
      </c>
    </row>
    <row r="28938" spans="1:10" x14ac:dyDescent="0.2">
      <c r="A28938" t="s">
        <v>45368</v>
      </c>
      <c r="B28938" t="s">
        <v>39749</v>
      </c>
      <c r="C28938" t="s">
        <v>39872</v>
      </c>
      <c r="D28938" t="s">
        <v>23307</v>
      </c>
      <c r="E28938" t="s">
        <v>39739</v>
      </c>
      <c r="F28938" s="51">
        <v>26175</v>
      </c>
      <c r="G28938" s="56">
        <f>YEAR(sindaci[[#This Row],[data_nascita]])</f>
        <v>1971</v>
      </c>
      <c r="H28938" s="56">
        <f t="shared" ca="1" si="452"/>
        <v>2024</v>
      </c>
      <c r="I28938" s="56">
        <f ca="1">sindaci[[#This Row],[oggi]]-sindaci[[#This Row],[anno di nascita]]</f>
        <v>53</v>
      </c>
      <c r="J28938" t="s">
        <v>63642</v>
      </c>
    </row>
    <row r="28939" spans="1:10" x14ac:dyDescent="0.2">
      <c r="A28939" t="s">
        <v>60332</v>
      </c>
      <c r="B28939" t="s">
        <v>39749</v>
      </c>
      <c r="C28939" t="s">
        <v>39872</v>
      </c>
      <c r="D28939" t="s">
        <v>23307</v>
      </c>
      <c r="E28939" t="s">
        <v>39739</v>
      </c>
      <c r="F28939" s="51">
        <v>26081</v>
      </c>
      <c r="G28939" s="56">
        <f>YEAR(sindaci[[#This Row],[data_nascita]])</f>
        <v>1971</v>
      </c>
      <c r="H28939" s="56">
        <f t="shared" ca="1" si="452"/>
        <v>2024</v>
      </c>
      <c r="I28939" s="56">
        <f ca="1">sindaci[[#This Row],[oggi]]-sindaci[[#This Row],[anno di nascita]]</f>
        <v>53</v>
      </c>
      <c r="J28939" t="s">
        <v>47812</v>
      </c>
    </row>
    <row r="28940" spans="1:10" x14ac:dyDescent="0.2">
      <c r="A28940" t="s">
        <v>61445</v>
      </c>
      <c r="B28940" t="s">
        <v>39741</v>
      </c>
      <c r="C28940" t="s">
        <v>58222</v>
      </c>
      <c r="D28940" t="s">
        <v>23308</v>
      </c>
      <c r="E28940" t="s">
        <v>39748</v>
      </c>
      <c r="F28940" s="51">
        <v>26697</v>
      </c>
      <c r="G28940" s="56">
        <f>YEAR(sindaci[[#This Row],[data_nascita]])</f>
        <v>1973</v>
      </c>
      <c r="H28940" s="56">
        <f t="shared" ca="1" si="452"/>
        <v>2024</v>
      </c>
      <c r="I28940" s="56">
        <f ca="1">sindaci[[#This Row],[oggi]]-sindaci[[#This Row],[anno di nascita]]</f>
        <v>51</v>
      </c>
      <c r="J28940" t="s">
        <v>63642</v>
      </c>
    </row>
    <row r="28941" spans="1:10" x14ac:dyDescent="0.2">
      <c r="A28941" t="s">
        <v>41467</v>
      </c>
      <c r="B28941" t="s">
        <v>39749</v>
      </c>
      <c r="C28941" t="s">
        <v>63891</v>
      </c>
      <c r="D28941" t="s">
        <v>23308</v>
      </c>
      <c r="E28941" t="s">
        <v>39739</v>
      </c>
      <c r="F28941" s="51">
        <v>22170</v>
      </c>
      <c r="G28941" s="56">
        <f>YEAR(sindaci[[#This Row],[data_nascita]])</f>
        <v>1960</v>
      </c>
      <c r="H28941" s="56">
        <f t="shared" ca="1" si="452"/>
        <v>2024</v>
      </c>
      <c r="I28941" s="56">
        <f ca="1">sindaci[[#This Row],[oggi]]-sindaci[[#This Row],[anno di nascita]]</f>
        <v>64</v>
      </c>
      <c r="J28941" t="s">
        <v>63892</v>
      </c>
    </row>
    <row r="28942" spans="1:10" x14ac:dyDescent="0.2">
      <c r="A28942" t="s">
        <v>63893</v>
      </c>
      <c r="B28942" t="s">
        <v>39749</v>
      </c>
      <c r="C28942" t="s">
        <v>41166</v>
      </c>
      <c r="D28942" t="s">
        <v>23308</v>
      </c>
      <c r="E28942" t="s">
        <v>39739</v>
      </c>
      <c r="F28942" s="51">
        <v>22106</v>
      </c>
      <c r="G28942" s="56">
        <f>YEAR(sindaci[[#This Row],[data_nascita]])</f>
        <v>1960</v>
      </c>
      <c r="H28942" s="56">
        <f t="shared" ca="1" si="452"/>
        <v>2024</v>
      </c>
      <c r="I28942" s="56">
        <f ca="1">sindaci[[#This Row],[oggi]]-sindaci[[#This Row],[anno di nascita]]</f>
        <v>64</v>
      </c>
      <c r="J28942" t="s">
        <v>42152</v>
      </c>
    </row>
    <row r="28943" spans="1:10" x14ac:dyDescent="0.2">
      <c r="A28943" t="s">
        <v>60711</v>
      </c>
      <c r="B28943" t="s">
        <v>39741</v>
      </c>
      <c r="C28943" t="s">
        <v>39872</v>
      </c>
      <c r="D28943" t="s">
        <v>23309</v>
      </c>
      <c r="E28943" t="s">
        <v>39739</v>
      </c>
      <c r="F28943" s="51">
        <v>28503</v>
      </c>
      <c r="G28943" s="56">
        <f>YEAR(sindaci[[#This Row],[data_nascita]])</f>
        <v>1978</v>
      </c>
      <c r="H28943" s="56">
        <f t="shared" ca="1" si="452"/>
        <v>2024</v>
      </c>
      <c r="I28943" s="56">
        <f ca="1">sindaci[[#This Row],[oggi]]-sindaci[[#This Row],[anno di nascita]]</f>
        <v>46</v>
      </c>
      <c r="J28943" t="s">
        <v>40220</v>
      </c>
    </row>
    <row r="28944" spans="1:10" x14ac:dyDescent="0.2">
      <c r="A28944" t="s">
        <v>63894</v>
      </c>
      <c r="B28944" t="s">
        <v>39745</v>
      </c>
      <c r="C28944" t="s">
        <v>39872</v>
      </c>
      <c r="D28944" t="s">
        <v>23309</v>
      </c>
      <c r="E28944" t="s">
        <v>39739</v>
      </c>
      <c r="F28944" s="51">
        <v>35919</v>
      </c>
      <c r="G28944" s="56">
        <f>YEAR(sindaci[[#This Row],[data_nascita]])</f>
        <v>1998</v>
      </c>
      <c r="H28944" s="56">
        <f t="shared" ca="1" si="452"/>
        <v>2024</v>
      </c>
      <c r="I28944" s="56">
        <f ca="1">sindaci[[#This Row],[oggi]]-sindaci[[#This Row],[anno di nascita]]</f>
        <v>26</v>
      </c>
      <c r="J28944" t="s">
        <v>63625</v>
      </c>
    </row>
    <row r="28945" spans="1:10" x14ac:dyDescent="0.2">
      <c r="A28945" t="s">
        <v>63895</v>
      </c>
      <c r="B28945" t="s">
        <v>39749</v>
      </c>
      <c r="C28945" t="s">
        <v>42337</v>
      </c>
      <c r="D28945" t="s">
        <v>23309</v>
      </c>
      <c r="E28945" t="s">
        <v>39748</v>
      </c>
      <c r="F28945" s="51">
        <v>31670</v>
      </c>
      <c r="G28945" s="56">
        <f>YEAR(sindaci[[#This Row],[data_nascita]])</f>
        <v>1986</v>
      </c>
      <c r="H28945" s="56">
        <f t="shared" ca="1" si="452"/>
        <v>2024</v>
      </c>
      <c r="I28945" s="56">
        <f ca="1">sindaci[[#This Row],[oggi]]-sindaci[[#This Row],[anno di nascita]]</f>
        <v>38</v>
      </c>
      <c r="J28945" t="s">
        <v>40220</v>
      </c>
    </row>
    <row r="28946" spans="1:10" x14ac:dyDescent="0.2">
      <c r="A28946" t="s">
        <v>63896</v>
      </c>
      <c r="B28946" t="s">
        <v>39741</v>
      </c>
      <c r="C28946" t="s">
        <v>39872</v>
      </c>
      <c r="D28946" t="s">
        <v>23310</v>
      </c>
      <c r="E28946" t="s">
        <v>39739</v>
      </c>
      <c r="F28946" s="51">
        <v>28092</v>
      </c>
      <c r="G28946" s="56">
        <f>YEAR(sindaci[[#This Row],[data_nascita]])</f>
        <v>1976</v>
      </c>
      <c r="H28946" s="56">
        <f t="shared" ca="1" si="452"/>
        <v>2024</v>
      </c>
      <c r="I28946" s="56">
        <f ca="1">sindaci[[#This Row],[oggi]]-sindaci[[#This Row],[anno di nascita]]</f>
        <v>48</v>
      </c>
      <c r="J28946" t="s">
        <v>40516</v>
      </c>
    </row>
    <row r="28947" spans="1:10" x14ac:dyDescent="0.2">
      <c r="A28947" t="s">
        <v>55620</v>
      </c>
      <c r="B28947" t="s">
        <v>39749</v>
      </c>
      <c r="C28947" t="s">
        <v>39911</v>
      </c>
      <c r="D28947" t="s">
        <v>23310</v>
      </c>
      <c r="E28947" t="s">
        <v>39739</v>
      </c>
      <c r="F28947" s="51">
        <v>32798</v>
      </c>
      <c r="G28947" s="56">
        <f>YEAR(sindaci[[#This Row],[data_nascita]])</f>
        <v>1989</v>
      </c>
      <c r="H28947" s="56">
        <f t="shared" ca="1" si="452"/>
        <v>2024</v>
      </c>
      <c r="I28947" s="56">
        <f ca="1">sindaci[[#This Row],[oggi]]-sindaci[[#This Row],[anno di nascita]]</f>
        <v>35</v>
      </c>
      <c r="J28947" t="s">
        <v>45656</v>
      </c>
    </row>
    <row r="28948" spans="1:10" x14ac:dyDescent="0.2">
      <c r="A28948" t="s">
        <v>63852</v>
      </c>
      <c r="B28948" t="s">
        <v>39749</v>
      </c>
      <c r="C28948" t="s">
        <v>63897</v>
      </c>
      <c r="D28948" t="s">
        <v>23310</v>
      </c>
      <c r="E28948" t="s">
        <v>39748</v>
      </c>
      <c r="F28948" s="51">
        <v>29202</v>
      </c>
      <c r="G28948" s="56">
        <f>YEAR(sindaci[[#This Row],[data_nascita]])</f>
        <v>1979</v>
      </c>
      <c r="H28948" s="56">
        <f t="shared" ca="1" si="452"/>
        <v>2024</v>
      </c>
      <c r="I28948" s="56">
        <f ca="1">sindaci[[#This Row],[oggi]]-sindaci[[#This Row],[anno di nascita]]</f>
        <v>45</v>
      </c>
      <c r="J28948" t="s">
        <v>63384</v>
      </c>
    </row>
    <row r="28949" spans="1:10" x14ac:dyDescent="0.2">
      <c r="A28949" t="s">
        <v>40720</v>
      </c>
      <c r="B28949" t="s">
        <v>39741</v>
      </c>
      <c r="C28949" t="s">
        <v>739</v>
      </c>
      <c r="D28949" t="s">
        <v>23311</v>
      </c>
      <c r="E28949" t="s">
        <v>39739</v>
      </c>
      <c r="F28949" s="51">
        <v>20293</v>
      </c>
      <c r="G28949" s="56">
        <f>YEAR(sindaci[[#This Row],[data_nascita]])</f>
        <v>1955</v>
      </c>
      <c r="H28949" s="56">
        <f t="shared" ca="1" si="452"/>
        <v>2024</v>
      </c>
      <c r="I28949" s="56">
        <f ca="1">sindaci[[#This Row],[oggi]]-sindaci[[#This Row],[anno di nascita]]</f>
        <v>69</v>
      </c>
      <c r="J28949" t="s">
        <v>40220</v>
      </c>
    </row>
    <row r="28950" spans="1:10" x14ac:dyDescent="0.2">
      <c r="A28950" t="s">
        <v>65756</v>
      </c>
      <c r="B28950" t="s">
        <v>39745</v>
      </c>
      <c r="C28950" t="s">
        <v>40721</v>
      </c>
      <c r="D28950" t="s">
        <v>23311</v>
      </c>
      <c r="E28950" t="s">
        <v>39739</v>
      </c>
      <c r="F28950" s="51">
        <v>22871</v>
      </c>
      <c r="G28950" s="56">
        <f>YEAR(sindaci[[#This Row],[data_nascita]])</f>
        <v>1962</v>
      </c>
      <c r="H28950" s="56">
        <f t="shared" ca="1" si="452"/>
        <v>2024</v>
      </c>
      <c r="I28950" s="56">
        <f ca="1">sindaci[[#This Row],[oggi]]-sindaci[[#This Row],[anno di nascita]]</f>
        <v>62</v>
      </c>
      <c r="J28950" t="s">
        <v>40220</v>
      </c>
    </row>
    <row r="28951" spans="1:10" x14ac:dyDescent="0.2">
      <c r="A28951" t="s">
        <v>63898</v>
      </c>
      <c r="B28951" t="s">
        <v>39749</v>
      </c>
      <c r="C28951" t="s">
        <v>46788</v>
      </c>
      <c r="D28951" t="s">
        <v>23311</v>
      </c>
      <c r="E28951" t="s">
        <v>39739</v>
      </c>
      <c r="F28951" s="51">
        <v>28146</v>
      </c>
      <c r="G28951" s="56">
        <f>YEAR(sindaci[[#This Row],[data_nascita]])</f>
        <v>1977</v>
      </c>
      <c r="H28951" s="56">
        <f t="shared" ca="1" si="452"/>
        <v>2024</v>
      </c>
      <c r="I28951" s="56">
        <f ca="1">sindaci[[#This Row],[oggi]]-sindaci[[#This Row],[anno di nascita]]</f>
        <v>47</v>
      </c>
      <c r="J28951" t="s">
        <v>40220</v>
      </c>
    </row>
    <row r="28952" spans="1:10" x14ac:dyDescent="0.2">
      <c r="A28952" t="s">
        <v>63899</v>
      </c>
      <c r="B28952" t="s">
        <v>39749</v>
      </c>
      <c r="C28952" t="s">
        <v>40037</v>
      </c>
      <c r="D28952" t="s">
        <v>23311</v>
      </c>
      <c r="E28952" t="s">
        <v>39748</v>
      </c>
      <c r="F28952" s="51">
        <v>26934</v>
      </c>
      <c r="G28952" s="56">
        <f>YEAR(sindaci[[#This Row],[data_nascita]])</f>
        <v>1973</v>
      </c>
      <c r="H28952" s="56">
        <f t="shared" ca="1" si="452"/>
        <v>2024</v>
      </c>
      <c r="I28952" s="56">
        <f ca="1">sindaci[[#This Row],[oggi]]-sindaci[[#This Row],[anno di nascita]]</f>
        <v>51</v>
      </c>
      <c r="J28952" t="s">
        <v>42152</v>
      </c>
    </row>
    <row r="28953" spans="1:10" x14ac:dyDescent="0.2">
      <c r="A28953" t="s">
        <v>63665</v>
      </c>
      <c r="B28953" t="s">
        <v>39749</v>
      </c>
      <c r="C28953" t="s">
        <v>40372</v>
      </c>
      <c r="D28953" t="s">
        <v>23311</v>
      </c>
      <c r="E28953" t="s">
        <v>39739</v>
      </c>
      <c r="F28953" s="51">
        <v>26140</v>
      </c>
      <c r="G28953" s="56">
        <f>YEAR(sindaci[[#This Row],[data_nascita]])</f>
        <v>1971</v>
      </c>
      <c r="H28953" s="56">
        <f t="shared" ca="1" si="452"/>
        <v>2024</v>
      </c>
      <c r="I28953" s="56">
        <f ca="1">sindaci[[#This Row],[oggi]]-sindaci[[#This Row],[anno di nascita]]</f>
        <v>53</v>
      </c>
      <c r="J28953" t="s">
        <v>40220</v>
      </c>
    </row>
    <row r="28954" spans="1:10" x14ac:dyDescent="0.2">
      <c r="A28954" t="s">
        <v>63871</v>
      </c>
      <c r="B28954" t="s">
        <v>39741</v>
      </c>
      <c r="C28954" t="s">
        <v>39805</v>
      </c>
      <c r="D28954" t="s">
        <v>23312</v>
      </c>
      <c r="E28954" t="s">
        <v>39739</v>
      </c>
      <c r="F28954" s="51">
        <v>24895</v>
      </c>
      <c r="G28954" s="56">
        <f>YEAR(sindaci[[#This Row],[data_nascita]])</f>
        <v>1968</v>
      </c>
      <c r="H28954" s="56">
        <f t="shared" ca="1" si="452"/>
        <v>2024</v>
      </c>
      <c r="I28954" s="56">
        <f ca="1">sindaci[[#This Row],[oggi]]-sindaci[[#This Row],[anno di nascita]]</f>
        <v>56</v>
      </c>
      <c r="J28954" t="s">
        <v>43476</v>
      </c>
    </row>
    <row r="28955" spans="1:10" x14ac:dyDescent="0.2">
      <c r="A28955" t="s">
        <v>43357</v>
      </c>
      <c r="B28955" t="s">
        <v>39749</v>
      </c>
      <c r="C28955" t="s">
        <v>63900</v>
      </c>
      <c r="D28955" t="s">
        <v>23312</v>
      </c>
      <c r="E28955" t="s">
        <v>39739</v>
      </c>
      <c r="F28955" s="51">
        <v>34356</v>
      </c>
      <c r="G28955" s="56">
        <f>YEAR(sindaci[[#This Row],[data_nascita]])</f>
        <v>1994</v>
      </c>
      <c r="H28955" s="56">
        <f t="shared" ca="1" si="452"/>
        <v>2024</v>
      </c>
      <c r="I28955" s="56">
        <f ca="1">sindaci[[#This Row],[oggi]]-sindaci[[#This Row],[anno di nascita]]</f>
        <v>30</v>
      </c>
      <c r="J28955" t="s">
        <v>43476</v>
      </c>
    </row>
    <row r="28956" spans="1:10" x14ac:dyDescent="0.2">
      <c r="A28956" t="s">
        <v>63901</v>
      </c>
      <c r="B28956" t="s">
        <v>39749</v>
      </c>
      <c r="C28956" t="s">
        <v>39915</v>
      </c>
      <c r="D28956" t="s">
        <v>23312</v>
      </c>
      <c r="E28956" t="s">
        <v>39748</v>
      </c>
      <c r="F28956" s="51">
        <v>28123</v>
      </c>
      <c r="G28956" s="56">
        <f>YEAR(sindaci[[#This Row],[data_nascita]])</f>
        <v>1976</v>
      </c>
      <c r="H28956" s="56">
        <f t="shared" ca="1" si="452"/>
        <v>2024</v>
      </c>
      <c r="I28956" s="56">
        <f ca="1">sindaci[[#This Row],[oggi]]-sindaci[[#This Row],[anno di nascita]]</f>
        <v>48</v>
      </c>
      <c r="J28956" t="s">
        <v>43476</v>
      </c>
    </row>
    <row r="28957" spans="1:10" x14ac:dyDescent="0.2">
      <c r="A28957" t="s">
        <v>63902</v>
      </c>
      <c r="B28957" t="s">
        <v>39749</v>
      </c>
      <c r="C28957" t="s">
        <v>43938</v>
      </c>
      <c r="D28957" t="s">
        <v>23312</v>
      </c>
      <c r="E28957" t="s">
        <v>39739</v>
      </c>
      <c r="F28957" s="51">
        <v>25096</v>
      </c>
      <c r="G28957" s="56">
        <f>YEAR(sindaci[[#This Row],[data_nascita]])</f>
        <v>1968</v>
      </c>
      <c r="H28957" s="56">
        <f t="shared" ca="1" si="452"/>
        <v>2024</v>
      </c>
      <c r="I28957" s="56">
        <f ca="1">sindaci[[#This Row],[oggi]]-sindaci[[#This Row],[anno di nascita]]</f>
        <v>56</v>
      </c>
      <c r="J28957" t="s">
        <v>43476</v>
      </c>
    </row>
    <row r="28958" spans="1:10" x14ac:dyDescent="0.2">
      <c r="A28958" t="s">
        <v>63903</v>
      </c>
      <c r="B28958" t="s">
        <v>39741</v>
      </c>
      <c r="C28958" t="s">
        <v>39984</v>
      </c>
      <c r="D28958" t="s">
        <v>23313</v>
      </c>
      <c r="E28958" t="s">
        <v>39739</v>
      </c>
      <c r="F28958" s="51">
        <v>24965</v>
      </c>
      <c r="G28958" s="56">
        <f>YEAR(sindaci[[#This Row],[data_nascita]])</f>
        <v>1968</v>
      </c>
      <c r="H28958" s="56">
        <f t="shared" ca="1" si="452"/>
        <v>2024</v>
      </c>
      <c r="I28958" s="56">
        <f ca="1">sindaci[[#This Row],[oggi]]-sindaci[[#This Row],[anno di nascita]]</f>
        <v>56</v>
      </c>
      <c r="J28958" t="s">
        <v>63642</v>
      </c>
    </row>
    <row r="28959" spans="1:10" x14ac:dyDescent="0.2">
      <c r="A28959" t="s">
        <v>63635</v>
      </c>
      <c r="B28959" t="s">
        <v>39749</v>
      </c>
      <c r="C28959" t="s">
        <v>63904</v>
      </c>
      <c r="D28959" t="s">
        <v>23313</v>
      </c>
      <c r="E28959" t="s">
        <v>39739</v>
      </c>
      <c r="F28959" s="51">
        <v>28827</v>
      </c>
      <c r="G28959" s="56">
        <f>YEAR(sindaci[[#This Row],[data_nascita]])</f>
        <v>1978</v>
      </c>
      <c r="H28959" s="56">
        <f t="shared" ca="1" si="452"/>
        <v>2024</v>
      </c>
      <c r="I28959" s="56">
        <f ca="1">sindaci[[#This Row],[oggi]]-sindaci[[#This Row],[anno di nascita]]</f>
        <v>46</v>
      </c>
      <c r="J28959" t="s">
        <v>63642</v>
      </c>
    </row>
    <row r="28960" spans="1:10" x14ac:dyDescent="0.2">
      <c r="A28960" t="s">
        <v>43175</v>
      </c>
      <c r="B28960" t="s">
        <v>39749</v>
      </c>
      <c r="C28960" t="s">
        <v>40006</v>
      </c>
      <c r="D28960" t="s">
        <v>23313</v>
      </c>
      <c r="E28960" t="s">
        <v>39739</v>
      </c>
      <c r="F28960" s="51">
        <v>24003</v>
      </c>
      <c r="G28960" s="56">
        <f>YEAR(sindaci[[#This Row],[data_nascita]])</f>
        <v>1965</v>
      </c>
      <c r="H28960" s="56">
        <f t="shared" ca="1" si="452"/>
        <v>2024</v>
      </c>
      <c r="I28960" s="56">
        <f ca="1">sindaci[[#This Row],[oggi]]-sindaci[[#This Row],[anno di nascita]]</f>
        <v>59</v>
      </c>
      <c r="J28960" t="s">
        <v>63905</v>
      </c>
    </row>
    <row r="28961" spans="1:10" x14ac:dyDescent="0.2">
      <c r="A28961" t="s">
        <v>63906</v>
      </c>
      <c r="B28961" t="s">
        <v>39749</v>
      </c>
      <c r="C28961" t="s">
        <v>41061</v>
      </c>
      <c r="D28961" t="s">
        <v>23313</v>
      </c>
      <c r="E28961" t="s">
        <v>39748</v>
      </c>
      <c r="F28961" s="51">
        <v>33308</v>
      </c>
      <c r="G28961" s="56">
        <f>YEAR(sindaci[[#This Row],[data_nascita]])</f>
        <v>1991</v>
      </c>
      <c r="H28961" s="56">
        <f t="shared" ca="1" si="452"/>
        <v>2024</v>
      </c>
      <c r="I28961" s="56">
        <f ca="1">sindaci[[#This Row],[oggi]]-sindaci[[#This Row],[anno di nascita]]</f>
        <v>33</v>
      </c>
      <c r="J28961" t="s">
        <v>43476</v>
      </c>
    </row>
    <row r="28962" spans="1:10" x14ac:dyDescent="0.2">
      <c r="A28962" t="s">
        <v>63907</v>
      </c>
      <c r="B28962" t="s">
        <v>39741</v>
      </c>
      <c r="C28962" t="s">
        <v>39805</v>
      </c>
      <c r="D28962" t="s">
        <v>23314</v>
      </c>
      <c r="E28962" t="s">
        <v>39739</v>
      </c>
      <c r="F28962" s="51">
        <v>28825</v>
      </c>
      <c r="G28962" s="56">
        <f>YEAR(sindaci[[#This Row],[data_nascita]])</f>
        <v>1978</v>
      </c>
      <c r="H28962" s="56">
        <f t="shared" ca="1" si="452"/>
        <v>2024</v>
      </c>
      <c r="I28962" s="56">
        <f ca="1">sindaci[[#This Row],[oggi]]-sindaci[[#This Row],[anno di nascita]]</f>
        <v>46</v>
      </c>
      <c r="J28962" t="s">
        <v>40158</v>
      </c>
    </row>
    <row r="28963" spans="1:10" x14ac:dyDescent="0.2">
      <c r="A28963" t="s">
        <v>63908</v>
      </c>
      <c r="B28963" t="s">
        <v>39749</v>
      </c>
      <c r="C28963" t="s">
        <v>39981</v>
      </c>
      <c r="D28963" t="s">
        <v>23314</v>
      </c>
      <c r="E28963" t="s">
        <v>39739</v>
      </c>
      <c r="F28963" s="51">
        <v>30774</v>
      </c>
      <c r="G28963" s="56">
        <f>YEAR(sindaci[[#This Row],[data_nascita]])</f>
        <v>1984</v>
      </c>
      <c r="H28963" s="56">
        <f t="shared" ca="1" si="452"/>
        <v>2024</v>
      </c>
      <c r="I28963" s="56">
        <f ca="1">sindaci[[#This Row],[oggi]]-sindaci[[#This Row],[anno di nascita]]</f>
        <v>40</v>
      </c>
      <c r="J28963" t="s">
        <v>43476</v>
      </c>
    </row>
    <row r="28964" spans="1:10" x14ac:dyDescent="0.2">
      <c r="A28964" t="s">
        <v>63909</v>
      </c>
      <c r="B28964" t="s">
        <v>39741</v>
      </c>
      <c r="C28964" t="s">
        <v>52335</v>
      </c>
      <c r="D28964" t="s">
        <v>23315</v>
      </c>
      <c r="E28964" t="s">
        <v>39739</v>
      </c>
      <c r="F28964" s="51">
        <v>18714</v>
      </c>
      <c r="G28964" s="56">
        <f>YEAR(sindaci[[#This Row],[data_nascita]])</f>
        <v>1951</v>
      </c>
      <c r="H28964" s="56">
        <f t="shared" ca="1" si="452"/>
        <v>2024</v>
      </c>
      <c r="I28964" s="56">
        <f ca="1">sindaci[[#This Row],[oggi]]-sindaci[[#This Row],[anno di nascita]]</f>
        <v>73</v>
      </c>
      <c r="J28964" t="s">
        <v>63910</v>
      </c>
    </row>
    <row r="28965" spans="1:10" x14ac:dyDescent="0.2">
      <c r="A28965" t="s">
        <v>63133</v>
      </c>
      <c r="B28965" t="s">
        <v>39745</v>
      </c>
      <c r="C28965" t="s">
        <v>63911</v>
      </c>
      <c r="D28965" t="s">
        <v>23315</v>
      </c>
      <c r="E28965" t="s">
        <v>39739</v>
      </c>
      <c r="F28965" s="51">
        <v>22139</v>
      </c>
      <c r="G28965" s="56">
        <f>YEAR(sindaci[[#This Row],[data_nascita]])</f>
        <v>1960</v>
      </c>
      <c r="H28965" s="56">
        <f t="shared" ca="1" si="452"/>
        <v>2024</v>
      </c>
      <c r="I28965" s="56">
        <f ca="1">sindaci[[#This Row],[oggi]]-sindaci[[#This Row],[anno di nascita]]</f>
        <v>64</v>
      </c>
      <c r="J28965" t="s">
        <v>63910</v>
      </c>
    </row>
    <row r="28966" spans="1:10" x14ac:dyDescent="0.2">
      <c r="A28966" t="s">
        <v>59411</v>
      </c>
      <c r="B28966" t="s">
        <v>39749</v>
      </c>
      <c r="C28966" t="s">
        <v>39849</v>
      </c>
      <c r="D28966" t="s">
        <v>23315</v>
      </c>
      <c r="E28966" t="s">
        <v>39739</v>
      </c>
      <c r="F28966" s="51">
        <v>29224</v>
      </c>
      <c r="G28966" s="56">
        <f>YEAR(sindaci[[#This Row],[data_nascita]])</f>
        <v>1980</v>
      </c>
      <c r="H28966" s="56">
        <f t="shared" ca="1" si="452"/>
        <v>2024</v>
      </c>
      <c r="I28966" s="56">
        <f ca="1">sindaci[[#This Row],[oggi]]-sindaci[[#This Row],[anno di nascita]]</f>
        <v>44</v>
      </c>
      <c r="J28966" t="s">
        <v>43476</v>
      </c>
    </row>
    <row r="28967" spans="1:10" x14ac:dyDescent="0.2">
      <c r="A28967" t="s">
        <v>63912</v>
      </c>
      <c r="B28967" t="s">
        <v>39749</v>
      </c>
      <c r="C28967" t="s">
        <v>63913</v>
      </c>
      <c r="D28967" t="s">
        <v>23315</v>
      </c>
      <c r="E28967" t="s">
        <v>39748</v>
      </c>
      <c r="F28967" s="51">
        <v>28929</v>
      </c>
      <c r="G28967" s="56">
        <f>YEAR(sindaci[[#This Row],[data_nascita]])</f>
        <v>1979</v>
      </c>
      <c r="H28967" s="56">
        <f t="shared" ca="1" si="452"/>
        <v>2024</v>
      </c>
      <c r="I28967" s="56">
        <f ca="1">sindaci[[#This Row],[oggi]]-sindaci[[#This Row],[anno di nascita]]</f>
        <v>45</v>
      </c>
      <c r="J28967" t="s">
        <v>40516</v>
      </c>
    </row>
    <row r="28968" spans="1:10" x14ac:dyDescent="0.2">
      <c r="A28968" t="s">
        <v>63133</v>
      </c>
      <c r="B28968" t="s">
        <v>39749</v>
      </c>
      <c r="C28968" t="s">
        <v>63914</v>
      </c>
      <c r="D28968" t="s">
        <v>23315</v>
      </c>
      <c r="E28968" t="s">
        <v>39748</v>
      </c>
      <c r="F28968" s="51">
        <v>32733</v>
      </c>
      <c r="G28968" s="56">
        <f>YEAR(sindaci[[#This Row],[data_nascita]])</f>
        <v>1989</v>
      </c>
      <c r="H28968" s="56">
        <f t="shared" ca="1" si="452"/>
        <v>2024</v>
      </c>
      <c r="I28968" s="56">
        <f ca="1">sindaci[[#This Row],[oggi]]-sindaci[[#This Row],[anno di nascita]]</f>
        <v>35</v>
      </c>
      <c r="J28968" t="s">
        <v>43476</v>
      </c>
    </row>
    <row r="28969" spans="1:10" x14ac:dyDescent="0.2">
      <c r="A28969" t="s">
        <v>43357</v>
      </c>
      <c r="B28969" t="s">
        <v>39741</v>
      </c>
      <c r="C28969" t="s">
        <v>63915</v>
      </c>
      <c r="D28969" t="s">
        <v>23316</v>
      </c>
      <c r="E28969" t="s">
        <v>39739</v>
      </c>
      <c r="F28969" s="51">
        <v>31729</v>
      </c>
      <c r="G28969" s="56">
        <f>YEAR(sindaci[[#This Row],[data_nascita]])</f>
        <v>1986</v>
      </c>
      <c r="H28969" s="56">
        <f t="shared" ca="1" si="452"/>
        <v>2024</v>
      </c>
      <c r="I28969" s="56">
        <f ca="1">sindaci[[#This Row],[oggi]]-sindaci[[#This Row],[anno di nascita]]</f>
        <v>38</v>
      </c>
      <c r="J28969" t="s">
        <v>43476</v>
      </c>
    </row>
    <row r="28970" spans="1:10" x14ac:dyDescent="0.2">
      <c r="A28970" t="s">
        <v>63916</v>
      </c>
      <c r="B28970" t="s">
        <v>39745</v>
      </c>
      <c r="C28970" t="s">
        <v>40405</v>
      </c>
      <c r="D28970" t="s">
        <v>23316</v>
      </c>
      <c r="E28970" t="s">
        <v>39748</v>
      </c>
      <c r="F28970" s="51">
        <v>30046</v>
      </c>
      <c r="G28970" s="56">
        <f>YEAR(sindaci[[#This Row],[data_nascita]])</f>
        <v>1982</v>
      </c>
      <c r="H28970" s="56">
        <f t="shared" ca="1" si="452"/>
        <v>2024</v>
      </c>
      <c r="I28970" s="56">
        <f ca="1">sindaci[[#This Row],[oggi]]-sindaci[[#This Row],[anno di nascita]]</f>
        <v>42</v>
      </c>
      <c r="J28970" t="s">
        <v>43476</v>
      </c>
    </row>
    <row r="28971" spans="1:10" x14ac:dyDescent="0.2">
      <c r="A28971" t="s">
        <v>41619</v>
      </c>
      <c r="B28971" t="s">
        <v>39749</v>
      </c>
      <c r="C28971" t="s">
        <v>63917</v>
      </c>
      <c r="D28971" t="s">
        <v>23316</v>
      </c>
      <c r="E28971" t="s">
        <v>39739</v>
      </c>
      <c r="F28971" s="51">
        <v>31100</v>
      </c>
      <c r="G28971" s="56">
        <f>YEAR(sindaci[[#This Row],[data_nascita]])</f>
        <v>1985</v>
      </c>
      <c r="H28971" s="56">
        <f t="shared" ca="1" si="452"/>
        <v>2024</v>
      </c>
      <c r="I28971" s="56">
        <f ca="1">sindaci[[#This Row],[oggi]]-sindaci[[#This Row],[anno di nascita]]</f>
        <v>39</v>
      </c>
      <c r="J28971" t="s">
        <v>43476</v>
      </c>
    </row>
    <row r="28972" spans="1:10" x14ac:dyDescent="0.2">
      <c r="A28972" t="s">
        <v>4520</v>
      </c>
      <c r="B28972" t="s">
        <v>39749</v>
      </c>
      <c r="C28972" t="s">
        <v>40004</v>
      </c>
      <c r="D28972" t="s">
        <v>23316</v>
      </c>
      <c r="E28972" t="s">
        <v>39739</v>
      </c>
      <c r="F28972" s="51">
        <v>31419</v>
      </c>
      <c r="G28972" s="56">
        <f>YEAR(sindaci[[#This Row],[data_nascita]])</f>
        <v>1986</v>
      </c>
      <c r="H28972" s="56">
        <f t="shared" ca="1" si="452"/>
        <v>2024</v>
      </c>
      <c r="I28972" s="56">
        <f ca="1">sindaci[[#This Row],[oggi]]-sindaci[[#This Row],[anno di nascita]]</f>
        <v>38</v>
      </c>
      <c r="J28972" t="s">
        <v>43476</v>
      </c>
    </row>
    <row r="28973" spans="1:10" x14ac:dyDescent="0.2">
      <c r="A28973" t="s">
        <v>63918</v>
      </c>
      <c r="B28973" t="s">
        <v>39749</v>
      </c>
      <c r="C28973" t="s">
        <v>39805</v>
      </c>
      <c r="D28973" t="s">
        <v>23316</v>
      </c>
      <c r="E28973" t="s">
        <v>39739</v>
      </c>
      <c r="F28973" s="51">
        <v>29569</v>
      </c>
      <c r="G28973" s="56">
        <f>YEAR(sindaci[[#This Row],[data_nascita]])</f>
        <v>1980</v>
      </c>
      <c r="H28973" s="56">
        <f t="shared" ca="1" si="452"/>
        <v>2024</v>
      </c>
      <c r="I28973" s="56">
        <f ca="1">sindaci[[#This Row],[oggi]]-sindaci[[#This Row],[anno di nascita]]</f>
        <v>44</v>
      </c>
      <c r="J28973" t="s">
        <v>43476</v>
      </c>
    </row>
    <row r="28974" spans="1:10" x14ac:dyDescent="0.2">
      <c r="A28974" t="s">
        <v>41755</v>
      </c>
      <c r="B28974" t="s">
        <v>39741</v>
      </c>
      <c r="C28974" t="s">
        <v>40208</v>
      </c>
      <c r="D28974" t="s">
        <v>23317</v>
      </c>
      <c r="E28974" t="s">
        <v>39748</v>
      </c>
      <c r="F28974" s="51">
        <v>31703</v>
      </c>
      <c r="G28974" s="56">
        <f>YEAR(sindaci[[#This Row],[data_nascita]])</f>
        <v>1986</v>
      </c>
      <c r="H28974" s="56">
        <f t="shared" ca="1" si="452"/>
        <v>2024</v>
      </c>
      <c r="I28974" s="56">
        <f ca="1">sindaci[[#This Row],[oggi]]-sindaci[[#This Row],[anno di nascita]]</f>
        <v>38</v>
      </c>
      <c r="J28974" t="s">
        <v>63384</v>
      </c>
    </row>
    <row r="28975" spans="1:10" x14ac:dyDescent="0.2">
      <c r="A28975" t="s">
        <v>65751</v>
      </c>
      <c r="B28975" t="s">
        <v>39745</v>
      </c>
      <c r="C28975" t="s">
        <v>54351</v>
      </c>
      <c r="D28975" t="s">
        <v>23317</v>
      </c>
      <c r="E28975" t="s">
        <v>39739</v>
      </c>
      <c r="F28975" s="51">
        <v>32630</v>
      </c>
      <c r="G28975" s="56">
        <f>YEAR(sindaci[[#This Row],[data_nascita]])</f>
        <v>1989</v>
      </c>
      <c r="H28975" s="56">
        <f t="shared" ca="1" si="452"/>
        <v>2024</v>
      </c>
      <c r="I28975" s="56">
        <f ca="1">sindaci[[#This Row],[oggi]]-sindaci[[#This Row],[anno di nascita]]</f>
        <v>35</v>
      </c>
      <c r="J28975" t="s">
        <v>63384</v>
      </c>
    </row>
    <row r="28976" spans="1:10" x14ac:dyDescent="0.2">
      <c r="A28976" t="s">
        <v>65751</v>
      </c>
      <c r="B28976" t="s">
        <v>39749</v>
      </c>
      <c r="C28976" t="s">
        <v>40270</v>
      </c>
      <c r="D28976" t="s">
        <v>23317</v>
      </c>
      <c r="E28976" t="s">
        <v>39739</v>
      </c>
      <c r="F28976" s="51">
        <v>30931</v>
      </c>
      <c r="G28976" s="56">
        <f>YEAR(sindaci[[#This Row],[data_nascita]])</f>
        <v>1984</v>
      </c>
      <c r="H28976" s="56">
        <f t="shared" ca="1" si="452"/>
        <v>2024</v>
      </c>
      <c r="I28976" s="56">
        <f ca="1">sindaci[[#This Row],[oggi]]-sindaci[[#This Row],[anno di nascita]]</f>
        <v>40</v>
      </c>
      <c r="J28976" t="s">
        <v>63384</v>
      </c>
    </row>
    <row r="28977" spans="1:10" x14ac:dyDescent="0.2">
      <c r="A28977" t="s">
        <v>63822</v>
      </c>
      <c r="B28977" t="s">
        <v>39749</v>
      </c>
      <c r="C28977" t="s">
        <v>42252</v>
      </c>
      <c r="D28977" t="s">
        <v>23317</v>
      </c>
      <c r="E28977" t="s">
        <v>39748</v>
      </c>
      <c r="F28977" s="51">
        <v>30105</v>
      </c>
      <c r="G28977" s="56">
        <f>YEAR(sindaci[[#This Row],[data_nascita]])</f>
        <v>1982</v>
      </c>
      <c r="H28977" s="56">
        <f t="shared" ca="1" si="452"/>
        <v>2024</v>
      </c>
      <c r="I28977" s="56">
        <f ca="1">sindaci[[#This Row],[oggi]]-sindaci[[#This Row],[anno di nascita]]</f>
        <v>42</v>
      </c>
      <c r="J28977" t="s">
        <v>63384</v>
      </c>
    </row>
    <row r="28978" spans="1:10" x14ac:dyDescent="0.2">
      <c r="A28978" t="s">
        <v>63919</v>
      </c>
      <c r="B28978" t="s">
        <v>39749</v>
      </c>
      <c r="C28978" t="s">
        <v>40153</v>
      </c>
      <c r="D28978" t="s">
        <v>23317</v>
      </c>
      <c r="E28978" t="s">
        <v>39748</v>
      </c>
      <c r="F28978" s="51">
        <v>26416</v>
      </c>
      <c r="G28978" s="56">
        <f>YEAR(sindaci[[#This Row],[data_nascita]])</f>
        <v>1972</v>
      </c>
      <c r="H28978" s="56">
        <f t="shared" ca="1" si="452"/>
        <v>2024</v>
      </c>
      <c r="I28978" s="56">
        <f ca="1">sindaci[[#This Row],[oggi]]-sindaci[[#This Row],[anno di nascita]]</f>
        <v>52</v>
      </c>
      <c r="J28978" t="s">
        <v>40516</v>
      </c>
    </row>
    <row r="28979" spans="1:10" x14ac:dyDescent="0.2">
      <c r="A28979" t="s">
        <v>1156</v>
      </c>
      <c r="B28979" t="s">
        <v>39741</v>
      </c>
      <c r="C28979" t="s">
        <v>39849</v>
      </c>
      <c r="D28979" t="s">
        <v>23318</v>
      </c>
      <c r="E28979" t="s">
        <v>39739</v>
      </c>
      <c r="F28979" s="51">
        <v>22789</v>
      </c>
      <c r="G28979" s="56">
        <f>YEAR(sindaci[[#This Row],[data_nascita]])</f>
        <v>1962</v>
      </c>
      <c r="H28979" s="56">
        <f t="shared" ca="1" si="452"/>
        <v>2024</v>
      </c>
      <c r="I28979" s="56">
        <f ca="1">sindaci[[#This Row],[oggi]]-sindaci[[#This Row],[anno di nascita]]</f>
        <v>62</v>
      </c>
      <c r="J28979" t="s">
        <v>63625</v>
      </c>
    </row>
    <row r="28980" spans="1:10" x14ac:dyDescent="0.2">
      <c r="A28980" t="s">
        <v>58140</v>
      </c>
      <c r="B28980" t="s">
        <v>39749</v>
      </c>
      <c r="C28980" t="s">
        <v>39911</v>
      </c>
      <c r="D28980" t="s">
        <v>23318</v>
      </c>
      <c r="E28980" t="s">
        <v>39739</v>
      </c>
      <c r="F28980" s="51">
        <v>24328</v>
      </c>
      <c r="G28980" s="56">
        <f>YEAR(sindaci[[#This Row],[data_nascita]])</f>
        <v>1966</v>
      </c>
      <c r="H28980" s="56">
        <f t="shared" ca="1" si="452"/>
        <v>2024</v>
      </c>
      <c r="I28980" s="56">
        <f ca="1">sindaci[[#This Row],[oggi]]-sindaci[[#This Row],[anno di nascita]]</f>
        <v>58</v>
      </c>
      <c r="J28980" t="s">
        <v>42540</v>
      </c>
    </row>
    <row r="28981" spans="1:10" x14ac:dyDescent="0.2">
      <c r="A28981" t="s">
        <v>63920</v>
      </c>
      <c r="B28981" t="s">
        <v>39749</v>
      </c>
      <c r="C28981" t="s">
        <v>46803</v>
      </c>
      <c r="D28981" t="s">
        <v>23318</v>
      </c>
      <c r="E28981" t="s">
        <v>39739</v>
      </c>
      <c r="F28981" s="51">
        <v>26920</v>
      </c>
      <c r="G28981" s="56">
        <f>YEAR(sindaci[[#This Row],[data_nascita]])</f>
        <v>1973</v>
      </c>
      <c r="H28981" s="56">
        <f t="shared" ca="1" si="452"/>
        <v>2024</v>
      </c>
      <c r="I28981" s="56">
        <f ca="1">sindaci[[#This Row],[oggi]]-sindaci[[#This Row],[anno di nascita]]</f>
        <v>51</v>
      </c>
      <c r="J28981" t="s">
        <v>40760</v>
      </c>
    </row>
    <row r="28982" spans="1:10" x14ac:dyDescent="0.2">
      <c r="A28982" t="s">
        <v>2643</v>
      </c>
      <c r="B28982" t="s">
        <v>39741</v>
      </c>
      <c r="C28982" t="s">
        <v>39872</v>
      </c>
      <c r="D28982" t="s">
        <v>23319</v>
      </c>
      <c r="E28982" t="s">
        <v>39739</v>
      </c>
      <c r="F28982" s="51">
        <v>22816</v>
      </c>
      <c r="G28982" s="56">
        <f>YEAR(sindaci[[#This Row],[data_nascita]])</f>
        <v>1962</v>
      </c>
      <c r="H28982" s="56">
        <f t="shared" ca="1" si="452"/>
        <v>2024</v>
      </c>
      <c r="I28982" s="56">
        <f ca="1">sindaci[[#This Row],[oggi]]-sindaci[[#This Row],[anno di nascita]]</f>
        <v>62</v>
      </c>
      <c r="J28982" t="s">
        <v>63921</v>
      </c>
    </row>
    <row r="28983" spans="1:10" x14ac:dyDescent="0.2">
      <c r="A28983" t="s">
        <v>1048</v>
      </c>
      <c r="B28983" t="s">
        <v>39749</v>
      </c>
      <c r="C28983" t="s">
        <v>40809</v>
      </c>
      <c r="D28983" t="s">
        <v>23319</v>
      </c>
      <c r="E28983" t="s">
        <v>39739</v>
      </c>
      <c r="F28983" s="51">
        <v>31246</v>
      </c>
      <c r="G28983" s="56">
        <f>YEAR(sindaci[[#This Row],[data_nascita]])</f>
        <v>1985</v>
      </c>
      <c r="H28983" s="56">
        <f t="shared" ca="1" si="452"/>
        <v>2024</v>
      </c>
      <c r="I28983" s="56">
        <f ca="1">sindaci[[#This Row],[oggi]]-sindaci[[#This Row],[anno di nascita]]</f>
        <v>39</v>
      </c>
      <c r="J28983" t="s">
        <v>43476</v>
      </c>
    </row>
    <row r="28984" spans="1:10" x14ac:dyDescent="0.2">
      <c r="A28984" t="s">
        <v>40846</v>
      </c>
      <c r="B28984" t="s">
        <v>39749</v>
      </c>
      <c r="C28984" t="s">
        <v>40891</v>
      </c>
      <c r="D28984" t="s">
        <v>23319</v>
      </c>
      <c r="E28984" t="s">
        <v>39748</v>
      </c>
      <c r="F28984" s="51">
        <v>30531</v>
      </c>
      <c r="G28984" s="56">
        <f>YEAR(sindaci[[#This Row],[data_nascita]])</f>
        <v>1983</v>
      </c>
      <c r="H28984" s="56">
        <f t="shared" ca="1" si="452"/>
        <v>2024</v>
      </c>
      <c r="I28984" s="56">
        <f ca="1">sindaci[[#This Row],[oggi]]-sindaci[[#This Row],[anno di nascita]]</f>
        <v>41</v>
      </c>
      <c r="J28984" t="s">
        <v>43476</v>
      </c>
    </row>
    <row r="28985" spans="1:10" x14ac:dyDescent="0.2">
      <c r="A28985" t="s">
        <v>40045</v>
      </c>
      <c r="B28985" t="s">
        <v>39749</v>
      </c>
      <c r="C28985" t="s">
        <v>39849</v>
      </c>
      <c r="D28985" t="s">
        <v>23319</v>
      </c>
      <c r="E28985" t="s">
        <v>39739</v>
      </c>
      <c r="F28985" s="51">
        <v>23021</v>
      </c>
      <c r="G28985" s="56">
        <f>YEAR(sindaci[[#This Row],[data_nascita]])</f>
        <v>1963</v>
      </c>
      <c r="H28985" s="56">
        <f t="shared" ca="1" si="452"/>
        <v>2024</v>
      </c>
      <c r="I28985" s="56">
        <f ca="1">sindaci[[#This Row],[oggi]]-sindaci[[#This Row],[anno di nascita]]</f>
        <v>61</v>
      </c>
      <c r="J28985" t="s">
        <v>63922</v>
      </c>
    </row>
    <row r="28986" spans="1:10" x14ac:dyDescent="0.2">
      <c r="A28986" t="s">
        <v>62239</v>
      </c>
      <c r="B28986" t="s">
        <v>39749</v>
      </c>
      <c r="C28986" t="s">
        <v>46803</v>
      </c>
      <c r="D28986" t="s">
        <v>23319</v>
      </c>
      <c r="E28986" t="s">
        <v>39739</v>
      </c>
      <c r="F28986" s="51">
        <v>25444</v>
      </c>
      <c r="G28986" s="56">
        <f>YEAR(sindaci[[#This Row],[data_nascita]])</f>
        <v>1969</v>
      </c>
      <c r="H28986" s="56">
        <f t="shared" ca="1" si="452"/>
        <v>2024</v>
      </c>
      <c r="I28986" s="56">
        <f ca="1">sindaci[[#This Row],[oggi]]-sindaci[[#This Row],[anno di nascita]]</f>
        <v>55</v>
      </c>
      <c r="J28986" t="s">
        <v>43476</v>
      </c>
    </row>
    <row r="28987" spans="1:10" x14ac:dyDescent="0.2">
      <c r="A28987" t="s">
        <v>63736</v>
      </c>
      <c r="B28987" t="s">
        <v>39741</v>
      </c>
      <c r="C28987" t="s">
        <v>39795</v>
      </c>
      <c r="D28987" t="s">
        <v>23320</v>
      </c>
      <c r="E28987" t="s">
        <v>39739</v>
      </c>
      <c r="F28987" s="51">
        <v>28165</v>
      </c>
      <c r="G28987" s="56">
        <f>YEAR(sindaci[[#This Row],[data_nascita]])</f>
        <v>1977</v>
      </c>
      <c r="H28987" s="56">
        <f t="shared" ca="1" si="452"/>
        <v>2024</v>
      </c>
      <c r="I28987" s="56">
        <f ca="1">sindaci[[#This Row],[oggi]]-sindaci[[#This Row],[anno di nascita]]</f>
        <v>47</v>
      </c>
      <c r="J28987" t="s">
        <v>43476</v>
      </c>
    </row>
    <row r="28988" spans="1:10" x14ac:dyDescent="0.2">
      <c r="A28988" t="s">
        <v>63923</v>
      </c>
      <c r="B28988" t="s">
        <v>39745</v>
      </c>
      <c r="C28988" t="s">
        <v>63924</v>
      </c>
      <c r="D28988" t="s">
        <v>23320</v>
      </c>
      <c r="E28988" t="s">
        <v>39748</v>
      </c>
      <c r="F28988" s="51">
        <v>22635</v>
      </c>
      <c r="G28988" s="56">
        <f>YEAR(sindaci[[#This Row],[data_nascita]])</f>
        <v>1961</v>
      </c>
      <c r="H28988" s="56">
        <f t="shared" ca="1" si="452"/>
        <v>2024</v>
      </c>
      <c r="I28988" s="56">
        <f ca="1">sindaci[[#This Row],[oggi]]-sindaci[[#This Row],[anno di nascita]]</f>
        <v>63</v>
      </c>
      <c r="J28988" t="s">
        <v>63925</v>
      </c>
    </row>
    <row r="28989" spans="1:10" x14ac:dyDescent="0.2">
      <c r="A28989" t="s">
        <v>63918</v>
      </c>
      <c r="B28989" t="s">
        <v>39749</v>
      </c>
      <c r="C28989" t="s">
        <v>40027</v>
      </c>
      <c r="D28989" t="s">
        <v>23320</v>
      </c>
      <c r="E28989" t="s">
        <v>39739</v>
      </c>
      <c r="F28989" s="51">
        <v>32377</v>
      </c>
      <c r="G28989" s="56">
        <f>YEAR(sindaci[[#This Row],[data_nascita]])</f>
        <v>1988</v>
      </c>
      <c r="H28989" s="56">
        <f t="shared" ca="1" si="452"/>
        <v>2024</v>
      </c>
      <c r="I28989" s="56">
        <f ca="1">sindaci[[#This Row],[oggi]]-sindaci[[#This Row],[anno di nascita]]</f>
        <v>36</v>
      </c>
      <c r="J28989" t="s">
        <v>43476</v>
      </c>
    </row>
    <row r="28990" spans="1:10" x14ac:dyDescent="0.2">
      <c r="A28990" t="s">
        <v>56385</v>
      </c>
      <c r="B28990" t="s">
        <v>39741</v>
      </c>
      <c r="C28990" t="s">
        <v>39793</v>
      </c>
      <c r="D28990" t="s">
        <v>23321</v>
      </c>
      <c r="E28990" t="s">
        <v>39739</v>
      </c>
      <c r="F28990" s="51">
        <v>24170</v>
      </c>
      <c r="G28990" s="56">
        <f>YEAR(sindaci[[#This Row],[data_nascita]])</f>
        <v>1966</v>
      </c>
      <c r="H28990" s="56">
        <f t="shared" ca="1" si="452"/>
        <v>2024</v>
      </c>
      <c r="I28990" s="56">
        <f ca="1">sindaci[[#This Row],[oggi]]-sindaci[[#This Row],[anno di nascita]]</f>
        <v>58</v>
      </c>
      <c r="J28990" t="s">
        <v>43476</v>
      </c>
    </row>
    <row r="28991" spans="1:10" x14ac:dyDescent="0.2">
      <c r="A28991" t="s">
        <v>65757</v>
      </c>
      <c r="B28991" t="s">
        <v>39745</v>
      </c>
      <c r="C28991" t="s">
        <v>39805</v>
      </c>
      <c r="D28991" t="s">
        <v>23321</v>
      </c>
      <c r="E28991" t="s">
        <v>39739</v>
      </c>
      <c r="F28991" s="51">
        <v>29172</v>
      </c>
      <c r="G28991" s="56">
        <f>YEAR(sindaci[[#This Row],[data_nascita]])</f>
        <v>1979</v>
      </c>
      <c r="H28991" s="56">
        <f t="shared" ca="1" si="452"/>
        <v>2024</v>
      </c>
      <c r="I28991" s="56">
        <f ca="1">sindaci[[#This Row],[oggi]]-sindaci[[#This Row],[anno di nascita]]</f>
        <v>45</v>
      </c>
      <c r="J28991" t="s">
        <v>41918</v>
      </c>
    </row>
    <row r="28992" spans="1:10" x14ac:dyDescent="0.2">
      <c r="A28992" t="s">
        <v>44058</v>
      </c>
      <c r="B28992" t="s">
        <v>39749</v>
      </c>
      <c r="C28992" t="s">
        <v>40405</v>
      </c>
      <c r="D28992" t="s">
        <v>23321</v>
      </c>
      <c r="E28992" t="s">
        <v>39748</v>
      </c>
      <c r="F28992" s="51">
        <v>28233</v>
      </c>
      <c r="G28992" s="56">
        <f>YEAR(sindaci[[#This Row],[data_nascita]])</f>
        <v>1977</v>
      </c>
      <c r="H28992" s="56">
        <f t="shared" ca="1" si="452"/>
        <v>2024</v>
      </c>
      <c r="I28992" s="56">
        <f ca="1">sindaci[[#This Row],[oggi]]-sindaci[[#This Row],[anno di nascita]]</f>
        <v>47</v>
      </c>
      <c r="J28992" t="s">
        <v>43476</v>
      </c>
    </row>
    <row r="28993" spans="1:10" x14ac:dyDescent="0.2">
      <c r="A28993" t="s">
        <v>60649</v>
      </c>
      <c r="B28993" t="s">
        <v>39749</v>
      </c>
      <c r="C28993" t="s">
        <v>39872</v>
      </c>
      <c r="D28993" t="s">
        <v>23321</v>
      </c>
      <c r="E28993" t="s">
        <v>39739</v>
      </c>
      <c r="F28993" s="51">
        <v>28663</v>
      </c>
      <c r="G28993" s="56">
        <f>YEAR(sindaci[[#This Row],[data_nascita]])</f>
        <v>1978</v>
      </c>
      <c r="H28993" s="56">
        <f t="shared" ca="1" si="452"/>
        <v>2024</v>
      </c>
      <c r="I28993" s="56">
        <f ca="1">sindaci[[#This Row],[oggi]]-sindaci[[#This Row],[anno di nascita]]</f>
        <v>46</v>
      </c>
      <c r="J28993" t="s">
        <v>43476</v>
      </c>
    </row>
    <row r="28994" spans="1:10" x14ac:dyDescent="0.2">
      <c r="A28994" t="s">
        <v>63926</v>
      </c>
      <c r="B28994" t="s">
        <v>39741</v>
      </c>
      <c r="C28994" t="s">
        <v>39845</v>
      </c>
      <c r="D28994" t="s">
        <v>23322</v>
      </c>
      <c r="E28994" t="s">
        <v>39739</v>
      </c>
      <c r="F28994" s="51">
        <v>25697</v>
      </c>
      <c r="G28994" s="56">
        <f>YEAR(sindaci[[#This Row],[data_nascita]])</f>
        <v>1970</v>
      </c>
      <c r="H28994" s="56">
        <f t="shared" ref="H28994:H29057" ca="1" si="453">YEAR(TODAY())</f>
        <v>2024</v>
      </c>
      <c r="I28994" s="56">
        <f ca="1">sindaci[[#This Row],[oggi]]-sindaci[[#This Row],[anno di nascita]]</f>
        <v>54</v>
      </c>
      <c r="J28994" t="s">
        <v>63927</v>
      </c>
    </row>
    <row r="28995" spans="1:10" x14ac:dyDescent="0.2">
      <c r="A28995" t="s">
        <v>62330</v>
      </c>
      <c r="B28995" t="s">
        <v>39745</v>
      </c>
      <c r="C28995" t="s">
        <v>41411</v>
      </c>
      <c r="D28995" t="s">
        <v>23322</v>
      </c>
      <c r="E28995" t="s">
        <v>39739</v>
      </c>
      <c r="F28995" s="51">
        <v>27007</v>
      </c>
      <c r="G28995" s="56">
        <f>YEAR(sindaci[[#This Row],[data_nascita]])</f>
        <v>1973</v>
      </c>
      <c r="H28995" s="56">
        <f t="shared" ca="1" si="453"/>
        <v>2024</v>
      </c>
      <c r="I28995" s="56">
        <f ca="1">sindaci[[#This Row],[oggi]]-sindaci[[#This Row],[anno di nascita]]</f>
        <v>51</v>
      </c>
      <c r="J28995" t="s">
        <v>40220</v>
      </c>
    </row>
    <row r="28996" spans="1:10" x14ac:dyDescent="0.2">
      <c r="A28996" t="s">
        <v>63928</v>
      </c>
      <c r="B28996" t="s">
        <v>39749</v>
      </c>
      <c r="C28996" t="s">
        <v>42810</v>
      </c>
      <c r="D28996" t="s">
        <v>23322</v>
      </c>
      <c r="E28996" t="s">
        <v>39748</v>
      </c>
      <c r="F28996" s="51">
        <v>31359</v>
      </c>
      <c r="G28996" s="56">
        <f>YEAR(sindaci[[#This Row],[data_nascita]])</f>
        <v>1985</v>
      </c>
      <c r="H28996" s="56">
        <f t="shared" ca="1" si="453"/>
        <v>2024</v>
      </c>
      <c r="I28996" s="56">
        <f ca="1">sindaci[[#This Row],[oggi]]-sindaci[[#This Row],[anno di nascita]]</f>
        <v>39</v>
      </c>
      <c r="J28996" t="s">
        <v>43476</v>
      </c>
    </row>
    <row r="28997" spans="1:10" x14ac:dyDescent="0.2">
      <c r="A28997" t="s">
        <v>40720</v>
      </c>
      <c r="B28997" t="s">
        <v>39749</v>
      </c>
      <c r="C28997" t="s">
        <v>63929</v>
      </c>
      <c r="D28997" t="s">
        <v>23322</v>
      </c>
      <c r="E28997" t="s">
        <v>39748</v>
      </c>
      <c r="F28997" s="51">
        <v>24168</v>
      </c>
      <c r="G28997" s="56">
        <f>YEAR(sindaci[[#This Row],[data_nascita]])</f>
        <v>1966</v>
      </c>
      <c r="H28997" s="56">
        <f t="shared" ca="1" si="453"/>
        <v>2024</v>
      </c>
      <c r="I28997" s="56">
        <f ca="1">sindaci[[#This Row],[oggi]]-sindaci[[#This Row],[anno di nascita]]</f>
        <v>58</v>
      </c>
      <c r="J28997" t="s">
        <v>43476</v>
      </c>
    </row>
    <row r="28998" spans="1:10" x14ac:dyDescent="0.2">
      <c r="A28998" t="s">
        <v>62239</v>
      </c>
      <c r="B28998" t="s">
        <v>39741</v>
      </c>
      <c r="C28998" t="s">
        <v>41683</v>
      </c>
      <c r="D28998" t="s">
        <v>23323</v>
      </c>
      <c r="E28998" t="s">
        <v>39748</v>
      </c>
      <c r="F28998" s="51">
        <v>32079</v>
      </c>
      <c r="G28998" s="56">
        <f>YEAR(sindaci[[#This Row],[data_nascita]])</f>
        <v>1987</v>
      </c>
      <c r="H28998" s="56">
        <f t="shared" ca="1" si="453"/>
        <v>2024</v>
      </c>
      <c r="I28998" s="56">
        <f ca="1">sindaci[[#This Row],[oggi]]-sindaci[[#This Row],[anno di nascita]]</f>
        <v>37</v>
      </c>
      <c r="J28998" t="s">
        <v>63642</v>
      </c>
    </row>
    <row r="28999" spans="1:10" x14ac:dyDescent="0.2">
      <c r="A28999" t="s">
        <v>63930</v>
      </c>
      <c r="B28999" t="s">
        <v>39749</v>
      </c>
      <c r="C28999" t="s">
        <v>39773</v>
      </c>
      <c r="D28999" t="s">
        <v>23323</v>
      </c>
      <c r="E28999" t="s">
        <v>39748</v>
      </c>
      <c r="F28999" s="51">
        <v>32804</v>
      </c>
      <c r="G28999" s="56">
        <f>YEAR(sindaci[[#This Row],[data_nascita]])</f>
        <v>1989</v>
      </c>
      <c r="H28999" s="56">
        <f t="shared" ca="1" si="453"/>
        <v>2024</v>
      </c>
      <c r="I28999" s="56">
        <f ca="1">sindaci[[#This Row],[oggi]]-sindaci[[#This Row],[anno di nascita]]</f>
        <v>35</v>
      </c>
      <c r="J28999" t="s">
        <v>43476</v>
      </c>
    </row>
    <row r="29000" spans="1:10" x14ac:dyDescent="0.2">
      <c r="A29000" t="s">
        <v>63931</v>
      </c>
      <c r="B29000" t="s">
        <v>39741</v>
      </c>
      <c r="C29000" t="s">
        <v>39943</v>
      </c>
      <c r="D29000" t="s">
        <v>23324</v>
      </c>
      <c r="E29000" t="s">
        <v>39739</v>
      </c>
      <c r="F29000" s="51">
        <v>18353</v>
      </c>
      <c r="G29000" s="56">
        <f>YEAR(sindaci[[#This Row],[data_nascita]])</f>
        <v>1950</v>
      </c>
      <c r="H29000" s="56">
        <f t="shared" ca="1" si="453"/>
        <v>2024</v>
      </c>
      <c r="I29000" s="56">
        <f ca="1">sindaci[[#This Row],[oggi]]-sindaci[[#This Row],[anno di nascita]]</f>
        <v>74</v>
      </c>
      <c r="J29000" t="s">
        <v>45656</v>
      </c>
    </row>
    <row r="29001" spans="1:10" x14ac:dyDescent="0.2">
      <c r="A29001" t="s">
        <v>63932</v>
      </c>
      <c r="B29001" t="s">
        <v>39745</v>
      </c>
      <c r="C29001" t="s">
        <v>40323</v>
      </c>
      <c r="D29001" t="s">
        <v>23324</v>
      </c>
      <c r="E29001" t="s">
        <v>39739</v>
      </c>
      <c r="F29001" s="51">
        <v>21959</v>
      </c>
      <c r="G29001" s="56">
        <f>YEAR(sindaci[[#This Row],[data_nascita]])</f>
        <v>1960</v>
      </c>
      <c r="H29001" s="56">
        <f t="shared" ca="1" si="453"/>
        <v>2024</v>
      </c>
      <c r="I29001" s="56">
        <f ca="1">sindaci[[#This Row],[oggi]]-sindaci[[#This Row],[anno di nascita]]</f>
        <v>64</v>
      </c>
      <c r="J29001" t="s">
        <v>63933</v>
      </c>
    </row>
    <row r="29002" spans="1:10" x14ac:dyDescent="0.2">
      <c r="A29002" t="s">
        <v>63934</v>
      </c>
      <c r="B29002" t="s">
        <v>39749</v>
      </c>
      <c r="C29002" t="s">
        <v>39981</v>
      </c>
      <c r="D29002" t="s">
        <v>23324</v>
      </c>
      <c r="E29002" t="s">
        <v>39739</v>
      </c>
      <c r="F29002" s="51">
        <v>28280</v>
      </c>
      <c r="G29002" s="56">
        <f>YEAR(sindaci[[#This Row],[data_nascita]])</f>
        <v>1977</v>
      </c>
      <c r="H29002" s="56">
        <f t="shared" ca="1" si="453"/>
        <v>2024</v>
      </c>
      <c r="I29002" s="56">
        <f ca="1">sindaci[[#This Row],[oggi]]-sindaci[[#This Row],[anno di nascita]]</f>
        <v>47</v>
      </c>
      <c r="J29002" t="s">
        <v>40516</v>
      </c>
    </row>
    <row r="29003" spans="1:10" x14ac:dyDescent="0.2">
      <c r="A29003" t="s">
        <v>63935</v>
      </c>
      <c r="B29003" t="s">
        <v>39749</v>
      </c>
      <c r="C29003" t="s">
        <v>44602</v>
      </c>
      <c r="D29003" t="s">
        <v>23324</v>
      </c>
      <c r="E29003" t="s">
        <v>39739</v>
      </c>
      <c r="F29003" s="51">
        <v>24067</v>
      </c>
      <c r="G29003" s="56">
        <f>YEAR(sindaci[[#This Row],[data_nascita]])</f>
        <v>1965</v>
      </c>
      <c r="H29003" s="56">
        <f t="shared" ca="1" si="453"/>
        <v>2024</v>
      </c>
      <c r="I29003" s="56">
        <f ca="1">sindaci[[#This Row],[oggi]]-sindaci[[#This Row],[anno di nascita]]</f>
        <v>59</v>
      </c>
      <c r="J29003" t="s">
        <v>45656</v>
      </c>
    </row>
    <row r="29004" spans="1:10" x14ac:dyDescent="0.2">
      <c r="A29004" t="s">
        <v>63936</v>
      </c>
      <c r="B29004" t="s">
        <v>39749</v>
      </c>
      <c r="C29004" t="s">
        <v>39923</v>
      </c>
      <c r="D29004" t="s">
        <v>23324</v>
      </c>
      <c r="E29004" t="s">
        <v>39748</v>
      </c>
      <c r="F29004" s="51">
        <v>23159</v>
      </c>
      <c r="G29004" s="56">
        <f>YEAR(sindaci[[#This Row],[data_nascita]])</f>
        <v>1963</v>
      </c>
      <c r="H29004" s="56">
        <f t="shared" ca="1" si="453"/>
        <v>2024</v>
      </c>
      <c r="I29004" s="56">
        <f ca="1">sindaci[[#This Row],[oggi]]-sindaci[[#This Row],[anno di nascita]]</f>
        <v>61</v>
      </c>
      <c r="J29004" t="s">
        <v>45656</v>
      </c>
    </row>
    <row r="29005" spans="1:10" x14ac:dyDescent="0.2">
      <c r="A29005" t="s">
        <v>42626</v>
      </c>
      <c r="B29005" t="s">
        <v>39749</v>
      </c>
      <c r="C29005" t="s">
        <v>40388</v>
      </c>
      <c r="D29005" t="s">
        <v>23324</v>
      </c>
      <c r="E29005" t="s">
        <v>39748</v>
      </c>
      <c r="F29005" s="51">
        <v>23677</v>
      </c>
      <c r="G29005" s="56">
        <f>YEAR(sindaci[[#This Row],[data_nascita]])</f>
        <v>1964</v>
      </c>
      <c r="H29005" s="56">
        <f t="shared" ca="1" si="453"/>
        <v>2024</v>
      </c>
      <c r="I29005" s="56">
        <f ca="1">sindaci[[#This Row],[oggi]]-sindaci[[#This Row],[anno di nascita]]</f>
        <v>60</v>
      </c>
      <c r="J29005" t="s">
        <v>43476</v>
      </c>
    </row>
    <row r="29006" spans="1:10" x14ac:dyDescent="0.2">
      <c r="A29006" t="s">
        <v>46438</v>
      </c>
      <c r="B29006" t="s">
        <v>39741</v>
      </c>
      <c r="C29006" t="s">
        <v>43054</v>
      </c>
      <c r="D29006" t="s">
        <v>23333</v>
      </c>
      <c r="E29006" t="s">
        <v>39739</v>
      </c>
      <c r="F29006" s="51">
        <v>22200</v>
      </c>
      <c r="G29006" s="56">
        <f>YEAR(sindaci[[#This Row],[data_nascita]])</f>
        <v>1960</v>
      </c>
      <c r="H29006" s="56">
        <f t="shared" ca="1" si="453"/>
        <v>2024</v>
      </c>
      <c r="I29006" s="56">
        <f ca="1">sindaci[[#This Row],[oggi]]-sindaci[[#This Row],[anno di nascita]]</f>
        <v>64</v>
      </c>
      <c r="J29006" t="s">
        <v>63684</v>
      </c>
    </row>
    <row r="29007" spans="1:10" x14ac:dyDescent="0.2">
      <c r="A29007" t="s">
        <v>63937</v>
      </c>
      <c r="B29007" t="s">
        <v>39749</v>
      </c>
      <c r="C29007" t="s">
        <v>42328</v>
      </c>
      <c r="D29007" t="s">
        <v>23333</v>
      </c>
      <c r="E29007" t="s">
        <v>39748</v>
      </c>
      <c r="F29007" s="51">
        <v>28730</v>
      </c>
      <c r="G29007" s="56">
        <f>YEAR(sindaci[[#This Row],[data_nascita]])</f>
        <v>1978</v>
      </c>
      <c r="H29007" s="56">
        <f t="shared" ca="1" si="453"/>
        <v>2024</v>
      </c>
      <c r="I29007" s="56">
        <f ca="1">sindaci[[#This Row],[oggi]]-sindaci[[#This Row],[anno di nascita]]</f>
        <v>46</v>
      </c>
      <c r="J29007" t="s">
        <v>40760</v>
      </c>
    </row>
    <row r="29008" spans="1:10" x14ac:dyDescent="0.2">
      <c r="A29008" t="s">
        <v>65911</v>
      </c>
      <c r="B29008" t="s">
        <v>39749</v>
      </c>
      <c r="C29008" t="s">
        <v>39805</v>
      </c>
      <c r="D29008" t="s">
        <v>23333</v>
      </c>
      <c r="E29008" t="s">
        <v>39739</v>
      </c>
      <c r="F29008" s="51">
        <v>32015</v>
      </c>
      <c r="G29008" s="56">
        <f>YEAR(sindaci[[#This Row],[data_nascita]])</f>
        <v>1987</v>
      </c>
      <c r="H29008" s="56">
        <f t="shared" ca="1" si="453"/>
        <v>2024</v>
      </c>
      <c r="I29008" s="56">
        <f ca="1">sindaci[[#This Row],[oggi]]-sindaci[[#This Row],[anno di nascita]]</f>
        <v>37</v>
      </c>
      <c r="J29008" t="s">
        <v>43476</v>
      </c>
    </row>
    <row r="29009" spans="1:10" x14ac:dyDescent="0.2">
      <c r="A29009" t="s">
        <v>43977</v>
      </c>
      <c r="B29009" t="s">
        <v>39741</v>
      </c>
      <c r="C29009" t="s">
        <v>39845</v>
      </c>
      <c r="D29009" t="s">
        <v>23325</v>
      </c>
      <c r="E29009" t="s">
        <v>39739</v>
      </c>
      <c r="F29009" s="51">
        <v>20160</v>
      </c>
      <c r="G29009" s="56">
        <f>YEAR(sindaci[[#This Row],[data_nascita]])</f>
        <v>1955</v>
      </c>
      <c r="H29009" s="56">
        <f t="shared" ca="1" si="453"/>
        <v>2024</v>
      </c>
      <c r="I29009" s="56">
        <f ca="1">sindaci[[#This Row],[oggi]]-sindaci[[#This Row],[anno di nascita]]</f>
        <v>69</v>
      </c>
      <c r="J29009" t="s">
        <v>63938</v>
      </c>
    </row>
    <row r="29010" spans="1:10" x14ac:dyDescent="0.2">
      <c r="A29010" t="s">
        <v>62286</v>
      </c>
      <c r="B29010" t="s">
        <v>39745</v>
      </c>
      <c r="C29010" t="s">
        <v>39831</v>
      </c>
      <c r="D29010" t="s">
        <v>23325</v>
      </c>
      <c r="E29010" t="s">
        <v>39739</v>
      </c>
      <c r="F29010" s="51">
        <v>22485</v>
      </c>
      <c r="G29010" s="56">
        <f>YEAR(sindaci[[#This Row],[data_nascita]])</f>
        <v>1961</v>
      </c>
      <c r="H29010" s="56">
        <f t="shared" ca="1" si="453"/>
        <v>2024</v>
      </c>
      <c r="I29010" s="56">
        <f ca="1">sindaci[[#This Row],[oggi]]-sindaci[[#This Row],[anno di nascita]]</f>
        <v>63</v>
      </c>
      <c r="J29010" t="s">
        <v>63938</v>
      </c>
    </row>
    <row r="29011" spans="1:10" x14ac:dyDescent="0.2">
      <c r="A29011" t="s">
        <v>63886</v>
      </c>
      <c r="B29011" t="s">
        <v>39749</v>
      </c>
      <c r="C29011" t="s">
        <v>41057</v>
      </c>
      <c r="D29011" t="s">
        <v>23325</v>
      </c>
      <c r="E29011" t="s">
        <v>39739</v>
      </c>
      <c r="F29011" s="51">
        <v>30874</v>
      </c>
      <c r="G29011" s="56">
        <f>YEAR(sindaci[[#This Row],[data_nascita]])</f>
        <v>1984</v>
      </c>
      <c r="H29011" s="56">
        <f t="shared" ca="1" si="453"/>
        <v>2024</v>
      </c>
      <c r="I29011" s="56">
        <f ca="1">sindaci[[#This Row],[oggi]]-sindaci[[#This Row],[anno di nascita]]</f>
        <v>40</v>
      </c>
      <c r="J29011" t="s">
        <v>43476</v>
      </c>
    </row>
    <row r="29012" spans="1:10" x14ac:dyDescent="0.2">
      <c r="A29012" t="s">
        <v>63714</v>
      </c>
      <c r="B29012" t="s">
        <v>39741</v>
      </c>
      <c r="C29012" t="s">
        <v>40309</v>
      </c>
      <c r="D29012" t="s">
        <v>23335</v>
      </c>
      <c r="E29012" t="s">
        <v>39739</v>
      </c>
      <c r="F29012" s="51">
        <v>28416</v>
      </c>
      <c r="G29012" s="56">
        <f>YEAR(sindaci[[#This Row],[data_nascita]])</f>
        <v>1977</v>
      </c>
      <c r="H29012" s="56">
        <f t="shared" ca="1" si="453"/>
        <v>2024</v>
      </c>
      <c r="I29012" s="56">
        <f ca="1">sindaci[[#This Row],[oggi]]-sindaci[[#This Row],[anno di nascita]]</f>
        <v>47</v>
      </c>
      <c r="J29012" t="s">
        <v>40220</v>
      </c>
    </row>
    <row r="29013" spans="1:10" x14ac:dyDescent="0.2">
      <c r="A29013" t="s">
        <v>63939</v>
      </c>
      <c r="B29013" t="s">
        <v>39745</v>
      </c>
      <c r="C29013" t="s">
        <v>40132</v>
      </c>
      <c r="D29013" t="s">
        <v>23335</v>
      </c>
      <c r="E29013" t="s">
        <v>39739</v>
      </c>
      <c r="F29013" s="51">
        <v>27740</v>
      </c>
      <c r="G29013" s="56">
        <f>YEAR(sindaci[[#This Row],[data_nascita]])</f>
        <v>1975</v>
      </c>
      <c r="H29013" s="56">
        <f t="shared" ca="1" si="453"/>
        <v>2024</v>
      </c>
      <c r="I29013" s="56">
        <f ca="1">sindaci[[#This Row],[oggi]]-sindaci[[#This Row],[anno di nascita]]</f>
        <v>49</v>
      </c>
      <c r="J29013" t="s">
        <v>40760</v>
      </c>
    </row>
    <row r="29014" spans="1:10" x14ac:dyDescent="0.2">
      <c r="A29014" t="s">
        <v>41945</v>
      </c>
      <c r="B29014" t="s">
        <v>39749</v>
      </c>
      <c r="C29014" t="s">
        <v>63940</v>
      </c>
      <c r="D29014" t="s">
        <v>23335</v>
      </c>
      <c r="E29014" t="s">
        <v>39739</v>
      </c>
      <c r="F29014" s="51">
        <v>29539</v>
      </c>
      <c r="G29014" s="56">
        <f>YEAR(sindaci[[#This Row],[data_nascita]])</f>
        <v>1980</v>
      </c>
      <c r="H29014" s="56">
        <f t="shared" ca="1" si="453"/>
        <v>2024</v>
      </c>
      <c r="I29014" s="56">
        <f ca="1">sindaci[[#This Row],[oggi]]-sindaci[[#This Row],[anno di nascita]]</f>
        <v>44</v>
      </c>
      <c r="J29014" t="s">
        <v>40220</v>
      </c>
    </row>
    <row r="29015" spans="1:10" x14ac:dyDescent="0.2">
      <c r="A29015" t="s">
        <v>65857</v>
      </c>
      <c r="B29015" t="s">
        <v>39749</v>
      </c>
      <c r="C29015" t="s">
        <v>40064</v>
      </c>
      <c r="D29015" t="s">
        <v>23335</v>
      </c>
      <c r="E29015" t="s">
        <v>39748</v>
      </c>
      <c r="F29015" s="51">
        <v>28354</v>
      </c>
      <c r="G29015" s="56">
        <f>YEAR(sindaci[[#This Row],[data_nascita]])</f>
        <v>1977</v>
      </c>
      <c r="H29015" s="56">
        <f t="shared" ca="1" si="453"/>
        <v>2024</v>
      </c>
      <c r="I29015" s="56">
        <f ca="1">sindaci[[#This Row],[oggi]]-sindaci[[#This Row],[anno di nascita]]</f>
        <v>47</v>
      </c>
      <c r="J29015" t="s">
        <v>41729</v>
      </c>
    </row>
    <row r="29016" spans="1:10" x14ac:dyDescent="0.2">
      <c r="A29016" t="s">
        <v>41020</v>
      </c>
      <c r="B29016" t="s">
        <v>39741</v>
      </c>
      <c r="C29016" t="s">
        <v>63941</v>
      </c>
      <c r="D29016" t="s">
        <v>23326</v>
      </c>
      <c r="E29016" t="s">
        <v>39739</v>
      </c>
      <c r="F29016" s="51">
        <v>18713</v>
      </c>
      <c r="G29016" s="56">
        <f>YEAR(sindaci[[#This Row],[data_nascita]])</f>
        <v>1951</v>
      </c>
      <c r="H29016" s="56">
        <f t="shared" ca="1" si="453"/>
        <v>2024</v>
      </c>
      <c r="I29016" s="56">
        <f ca="1">sindaci[[#This Row],[oggi]]-sindaci[[#This Row],[anno di nascita]]</f>
        <v>73</v>
      </c>
      <c r="J29016" t="s">
        <v>42682</v>
      </c>
    </row>
    <row r="29017" spans="1:10" x14ac:dyDescent="0.2">
      <c r="A29017" t="s">
        <v>63942</v>
      </c>
      <c r="B29017" t="s">
        <v>39741</v>
      </c>
      <c r="C29017" t="s">
        <v>39831</v>
      </c>
      <c r="D29017" t="s">
        <v>23327</v>
      </c>
      <c r="E29017" t="s">
        <v>39739</v>
      </c>
      <c r="F29017" s="51">
        <v>27595</v>
      </c>
      <c r="G29017" s="56">
        <f>YEAR(sindaci[[#This Row],[data_nascita]])</f>
        <v>1975</v>
      </c>
      <c r="H29017" s="56">
        <f t="shared" ca="1" si="453"/>
        <v>2024</v>
      </c>
      <c r="I29017" s="56">
        <f ca="1">sindaci[[#This Row],[oggi]]-sindaci[[#This Row],[anno di nascita]]</f>
        <v>49</v>
      </c>
      <c r="J29017" t="s">
        <v>43476</v>
      </c>
    </row>
    <row r="29018" spans="1:10" x14ac:dyDescent="0.2">
      <c r="A29018" t="s">
        <v>59951</v>
      </c>
      <c r="B29018" t="s">
        <v>39749</v>
      </c>
      <c r="C29018" t="s">
        <v>40323</v>
      </c>
      <c r="D29018" t="s">
        <v>23327</v>
      </c>
      <c r="E29018" t="s">
        <v>39739</v>
      </c>
      <c r="F29018" s="51">
        <v>32514</v>
      </c>
      <c r="G29018" s="56">
        <f>YEAR(sindaci[[#This Row],[data_nascita]])</f>
        <v>1989</v>
      </c>
      <c r="H29018" s="56">
        <f t="shared" ca="1" si="453"/>
        <v>2024</v>
      </c>
      <c r="I29018" s="56">
        <f ca="1">sindaci[[#This Row],[oggi]]-sindaci[[#This Row],[anno di nascita]]</f>
        <v>35</v>
      </c>
      <c r="J29018" t="s">
        <v>63625</v>
      </c>
    </row>
    <row r="29019" spans="1:10" x14ac:dyDescent="0.2">
      <c r="A29019" t="s">
        <v>41207</v>
      </c>
      <c r="B29019" t="s">
        <v>39741</v>
      </c>
      <c r="C29019" t="s">
        <v>40299</v>
      </c>
      <c r="D29019" t="s">
        <v>23328</v>
      </c>
      <c r="E29019" t="s">
        <v>39739</v>
      </c>
      <c r="F29019" s="51">
        <v>27247</v>
      </c>
      <c r="G29019" s="56">
        <f>YEAR(sindaci[[#This Row],[data_nascita]])</f>
        <v>1974</v>
      </c>
      <c r="H29019" s="56">
        <f t="shared" ca="1" si="453"/>
        <v>2024</v>
      </c>
      <c r="I29019" s="56">
        <f ca="1">sindaci[[#This Row],[oggi]]-sindaci[[#This Row],[anno di nascita]]</f>
        <v>50</v>
      </c>
      <c r="J29019" t="s">
        <v>40760</v>
      </c>
    </row>
    <row r="29020" spans="1:10" x14ac:dyDescent="0.2">
      <c r="A29020" t="s">
        <v>56960</v>
      </c>
      <c r="B29020" t="s">
        <v>39749</v>
      </c>
      <c r="C29020" t="s">
        <v>40323</v>
      </c>
      <c r="D29020" t="s">
        <v>23328</v>
      </c>
      <c r="E29020" t="s">
        <v>39739</v>
      </c>
      <c r="F29020" s="51">
        <v>23964</v>
      </c>
      <c r="G29020" s="56">
        <f>YEAR(sindaci[[#This Row],[data_nascita]])</f>
        <v>1965</v>
      </c>
      <c r="H29020" s="56">
        <f t="shared" ca="1" si="453"/>
        <v>2024</v>
      </c>
      <c r="I29020" s="56">
        <f ca="1">sindaci[[#This Row],[oggi]]-sindaci[[#This Row],[anno di nascita]]</f>
        <v>59</v>
      </c>
      <c r="J29020" t="s">
        <v>63819</v>
      </c>
    </row>
    <row r="29021" spans="1:10" x14ac:dyDescent="0.2">
      <c r="A29021" t="s">
        <v>63943</v>
      </c>
      <c r="B29021" t="s">
        <v>39749</v>
      </c>
      <c r="C29021" t="s">
        <v>40445</v>
      </c>
      <c r="D29021" t="s">
        <v>23328</v>
      </c>
      <c r="E29021" t="s">
        <v>39748</v>
      </c>
      <c r="F29021" s="51">
        <v>23930</v>
      </c>
      <c r="G29021" s="56">
        <f>YEAR(sindaci[[#This Row],[data_nascita]])</f>
        <v>1965</v>
      </c>
      <c r="H29021" s="56">
        <f t="shared" ca="1" si="453"/>
        <v>2024</v>
      </c>
      <c r="I29021" s="56">
        <f ca="1">sindaci[[#This Row],[oggi]]-sindaci[[#This Row],[anno di nascita]]</f>
        <v>59</v>
      </c>
      <c r="J29021" t="s">
        <v>63819</v>
      </c>
    </row>
    <row r="29022" spans="1:10" x14ac:dyDescent="0.2">
      <c r="A29022" t="s">
        <v>63944</v>
      </c>
      <c r="B29022" t="s">
        <v>39749</v>
      </c>
      <c r="C29022" t="s">
        <v>63945</v>
      </c>
      <c r="D29022" t="s">
        <v>23328</v>
      </c>
      <c r="E29022" t="s">
        <v>39748</v>
      </c>
      <c r="F29022" s="51">
        <v>25864</v>
      </c>
      <c r="G29022" s="56">
        <f>YEAR(sindaci[[#This Row],[data_nascita]])</f>
        <v>1970</v>
      </c>
      <c r="H29022" s="56">
        <f t="shared" ca="1" si="453"/>
        <v>2024</v>
      </c>
      <c r="I29022" s="56">
        <f ca="1">sindaci[[#This Row],[oggi]]-sindaci[[#This Row],[anno di nascita]]</f>
        <v>54</v>
      </c>
      <c r="J29022" t="s">
        <v>40220</v>
      </c>
    </row>
    <row r="29023" spans="1:10" x14ac:dyDescent="0.2">
      <c r="A29023" t="s">
        <v>65758</v>
      </c>
      <c r="B29023" t="s">
        <v>39741</v>
      </c>
      <c r="C29023" t="s">
        <v>40323</v>
      </c>
      <c r="D29023" t="s">
        <v>23329</v>
      </c>
      <c r="E29023" t="s">
        <v>39739</v>
      </c>
      <c r="F29023" s="51">
        <v>30755</v>
      </c>
      <c r="G29023" s="56">
        <f>YEAR(sindaci[[#This Row],[data_nascita]])</f>
        <v>1984</v>
      </c>
      <c r="H29023" s="56">
        <f t="shared" ca="1" si="453"/>
        <v>2024</v>
      </c>
      <c r="I29023" s="56">
        <f ca="1">sindaci[[#This Row],[oggi]]-sindaci[[#This Row],[anno di nascita]]</f>
        <v>40</v>
      </c>
      <c r="J29023" t="s">
        <v>63625</v>
      </c>
    </row>
    <row r="29024" spans="1:10" x14ac:dyDescent="0.2">
      <c r="A29024" t="s">
        <v>63946</v>
      </c>
      <c r="B29024" t="s">
        <v>39745</v>
      </c>
      <c r="C29024" t="s">
        <v>63947</v>
      </c>
      <c r="D29024" t="s">
        <v>23329</v>
      </c>
      <c r="E29024" t="s">
        <v>39739</v>
      </c>
      <c r="F29024" s="51">
        <v>21894</v>
      </c>
      <c r="G29024" s="56">
        <f>YEAR(sindaci[[#This Row],[data_nascita]])</f>
        <v>1959</v>
      </c>
      <c r="H29024" s="56">
        <f t="shared" ca="1" si="453"/>
        <v>2024</v>
      </c>
      <c r="I29024" s="56">
        <f ca="1">sindaci[[#This Row],[oggi]]-sindaci[[#This Row],[anno di nascita]]</f>
        <v>65</v>
      </c>
      <c r="J29024" t="s">
        <v>63948</v>
      </c>
    </row>
    <row r="29025" spans="1:10" x14ac:dyDescent="0.2">
      <c r="A29025" t="s">
        <v>63949</v>
      </c>
      <c r="B29025" t="s">
        <v>39749</v>
      </c>
      <c r="C29025" t="s">
        <v>40323</v>
      </c>
      <c r="D29025" t="s">
        <v>23329</v>
      </c>
      <c r="E29025" t="s">
        <v>39739</v>
      </c>
      <c r="F29025" s="51">
        <v>19881</v>
      </c>
      <c r="G29025" s="56">
        <f>YEAR(sindaci[[#This Row],[data_nascita]])</f>
        <v>1954</v>
      </c>
      <c r="H29025" s="56">
        <f t="shared" ca="1" si="453"/>
        <v>2024</v>
      </c>
      <c r="I29025" s="56">
        <f ca="1">sindaci[[#This Row],[oggi]]-sindaci[[#This Row],[anno di nascita]]</f>
        <v>70</v>
      </c>
      <c r="J29025" t="s">
        <v>63948</v>
      </c>
    </row>
    <row r="29026" spans="1:10" x14ac:dyDescent="0.2">
      <c r="A29026" t="s">
        <v>3791</v>
      </c>
      <c r="B29026" t="s">
        <v>39749</v>
      </c>
      <c r="C29026" t="s">
        <v>41990</v>
      </c>
      <c r="D29026" t="s">
        <v>23329</v>
      </c>
      <c r="E29026" t="s">
        <v>39748</v>
      </c>
      <c r="F29026" s="51">
        <v>30875</v>
      </c>
      <c r="G29026" s="56">
        <f>YEAR(sindaci[[#This Row],[data_nascita]])</f>
        <v>1984</v>
      </c>
      <c r="H29026" s="56">
        <f t="shared" ca="1" si="453"/>
        <v>2024</v>
      </c>
      <c r="I29026" s="56">
        <f ca="1">sindaci[[#This Row],[oggi]]-sindaci[[#This Row],[anno di nascita]]</f>
        <v>40</v>
      </c>
      <c r="J29026" t="s">
        <v>63625</v>
      </c>
    </row>
    <row r="29027" spans="1:10" x14ac:dyDescent="0.2">
      <c r="A29027" t="s">
        <v>54143</v>
      </c>
      <c r="B29027" t="s">
        <v>39749</v>
      </c>
      <c r="C29027" t="s">
        <v>63950</v>
      </c>
      <c r="D29027" t="s">
        <v>23329</v>
      </c>
      <c r="E29027" t="s">
        <v>39748</v>
      </c>
      <c r="F29027" s="51">
        <v>33341</v>
      </c>
      <c r="G29027" s="56">
        <f>YEAR(sindaci[[#This Row],[data_nascita]])</f>
        <v>1991</v>
      </c>
      <c r="H29027" s="56">
        <f t="shared" ca="1" si="453"/>
        <v>2024</v>
      </c>
      <c r="I29027" s="56">
        <f ca="1">sindaci[[#This Row],[oggi]]-sindaci[[#This Row],[anno di nascita]]</f>
        <v>33</v>
      </c>
      <c r="J29027" t="s">
        <v>40516</v>
      </c>
    </row>
    <row r="29028" spans="1:10" x14ac:dyDescent="0.2">
      <c r="A29028" t="s">
        <v>40146</v>
      </c>
      <c r="B29028" t="s">
        <v>39741</v>
      </c>
      <c r="C29028" t="s">
        <v>63951</v>
      </c>
      <c r="D29028" t="s">
        <v>23330</v>
      </c>
      <c r="E29028" t="s">
        <v>39739</v>
      </c>
      <c r="F29028" s="51">
        <v>25006</v>
      </c>
      <c r="G29028" s="56">
        <f>YEAR(sindaci[[#This Row],[data_nascita]])</f>
        <v>1968</v>
      </c>
      <c r="H29028" s="56">
        <f t="shared" ca="1" si="453"/>
        <v>2024</v>
      </c>
      <c r="I29028" s="56">
        <f ca="1">sindaci[[#This Row],[oggi]]-sindaci[[#This Row],[anno di nascita]]</f>
        <v>56</v>
      </c>
      <c r="J29028" t="s">
        <v>63642</v>
      </c>
    </row>
    <row r="29029" spans="1:10" x14ac:dyDescent="0.2">
      <c r="A29029" t="s">
        <v>63952</v>
      </c>
      <c r="B29029" t="s">
        <v>39745</v>
      </c>
      <c r="C29029" t="s">
        <v>42888</v>
      </c>
      <c r="D29029" t="s">
        <v>23330</v>
      </c>
      <c r="E29029" t="s">
        <v>39748</v>
      </c>
      <c r="F29029" s="51">
        <v>25396</v>
      </c>
      <c r="G29029" s="56">
        <f>YEAR(sindaci[[#This Row],[data_nascita]])</f>
        <v>1969</v>
      </c>
      <c r="H29029" s="56">
        <f t="shared" ca="1" si="453"/>
        <v>2024</v>
      </c>
      <c r="I29029" s="56">
        <f ca="1">sindaci[[#This Row],[oggi]]-sindaci[[#This Row],[anno di nascita]]</f>
        <v>55</v>
      </c>
      <c r="J29029" t="s">
        <v>63642</v>
      </c>
    </row>
    <row r="29030" spans="1:10" x14ac:dyDescent="0.2">
      <c r="A29030" t="s">
        <v>63953</v>
      </c>
      <c r="B29030" t="s">
        <v>39749</v>
      </c>
      <c r="C29030" t="s">
        <v>39845</v>
      </c>
      <c r="D29030" t="s">
        <v>23330</v>
      </c>
      <c r="E29030" t="s">
        <v>39739</v>
      </c>
      <c r="F29030" s="51">
        <v>31626</v>
      </c>
      <c r="G29030" s="56">
        <f>YEAR(sindaci[[#This Row],[data_nascita]])</f>
        <v>1986</v>
      </c>
      <c r="H29030" s="56">
        <f t="shared" ca="1" si="453"/>
        <v>2024</v>
      </c>
      <c r="I29030" s="56">
        <f ca="1">sindaci[[#This Row],[oggi]]-sindaci[[#This Row],[anno di nascita]]</f>
        <v>38</v>
      </c>
      <c r="J29030" t="s">
        <v>43476</v>
      </c>
    </row>
    <row r="29031" spans="1:10" x14ac:dyDescent="0.2">
      <c r="A29031" t="s">
        <v>41020</v>
      </c>
      <c r="B29031" t="s">
        <v>39741</v>
      </c>
      <c r="C29031" t="s">
        <v>39849</v>
      </c>
      <c r="D29031" t="s">
        <v>23331</v>
      </c>
      <c r="E29031" t="s">
        <v>39739</v>
      </c>
      <c r="F29031" s="51">
        <v>15081</v>
      </c>
      <c r="G29031" s="56">
        <f>YEAR(sindaci[[#This Row],[data_nascita]])</f>
        <v>1941</v>
      </c>
      <c r="H29031" s="56">
        <f t="shared" ca="1" si="453"/>
        <v>2024</v>
      </c>
      <c r="I29031" s="56">
        <f ca="1">sindaci[[#This Row],[oggi]]-sindaci[[#This Row],[anno di nascita]]</f>
        <v>83</v>
      </c>
      <c r="J29031" t="s">
        <v>63873</v>
      </c>
    </row>
    <row r="29032" spans="1:10" x14ac:dyDescent="0.2">
      <c r="A29032" t="s">
        <v>63791</v>
      </c>
      <c r="B29032" t="s">
        <v>39749</v>
      </c>
      <c r="C29032" t="s">
        <v>40153</v>
      </c>
      <c r="D29032" t="s">
        <v>23331</v>
      </c>
      <c r="E29032" t="s">
        <v>39748</v>
      </c>
      <c r="F29032" s="51">
        <v>25624</v>
      </c>
      <c r="G29032" s="56">
        <f>YEAR(sindaci[[#This Row],[data_nascita]])</f>
        <v>1970</v>
      </c>
      <c r="H29032" s="56">
        <f t="shared" ca="1" si="453"/>
        <v>2024</v>
      </c>
      <c r="I29032" s="56">
        <f ca="1">sindaci[[#This Row],[oggi]]-sindaci[[#This Row],[anno di nascita]]</f>
        <v>54</v>
      </c>
      <c r="J29032" t="s">
        <v>40905</v>
      </c>
    </row>
    <row r="29033" spans="1:10" x14ac:dyDescent="0.2">
      <c r="A29033" t="s">
        <v>63954</v>
      </c>
      <c r="B29033" t="s">
        <v>39749</v>
      </c>
      <c r="C29033" t="s">
        <v>42810</v>
      </c>
      <c r="D29033" t="s">
        <v>23331</v>
      </c>
      <c r="E29033" t="s">
        <v>39748</v>
      </c>
      <c r="F29033" s="51">
        <v>19067</v>
      </c>
      <c r="G29033" s="56">
        <f>YEAR(sindaci[[#This Row],[data_nascita]])</f>
        <v>1952</v>
      </c>
      <c r="H29033" s="56">
        <f t="shared" ca="1" si="453"/>
        <v>2024</v>
      </c>
      <c r="I29033" s="56">
        <f ca="1">sindaci[[#This Row],[oggi]]-sindaci[[#This Row],[anno di nascita]]</f>
        <v>72</v>
      </c>
      <c r="J29033" t="s">
        <v>43476</v>
      </c>
    </row>
    <row r="29034" spans="1:10" x14ac:dyDescent="0.2">
      <c r="A29034" t="s">
        <v>63955</v>
      </c>
      <c r="B29034" t="s">
        <v>39749</v>
      </c>
      <c r="C29034" t="s">
        <v>40406</v>
      </c>
      <c r="D29034" t="s">
        <v>23331</v>
      </c>
      <c r="E29034" t="s">
        <v>39739</v>
      </c>
      <c r="F29034" s="51">
        <v>29237</v>
      </c>
      <c r="G29034" s="56">
        <f>YEAR(sindaci[[#This Row],[data_nascita]])</f>
        <v>1980</v>
      </c>
      <c r="H29034" s="56">
        <f t="shared" ca="1" si="453"/>
        <v>2024</v>
      </c>
      <c r="I29034" s="56">
        <f ca="1">sindaci[[#This Row],[oggi]]-sindaci[[#This Row],[anno di nascita]]</f>
        <v>44</v>
      </c>
      <c r="J29034" t="s">
        <v>63642</v>
      </c>
    </row>
    <row r="29035" spans="1:10" x14ac:dyDescent="0.2">
      <c r="A29035" t="s">
        <v>63956</v>
      </c>
      <c r="B29035" t="s">
        <v>39749</v>
      </c>
      <c r="C29035" t="s">
        <v>40309</v>
      </c>
      <c r="D29035" t="s">
        <v>23331</v>
      </c>
      <c r="E29035" t="s">
        <v>39739</v>
      </c>
      <c r="F29035" s="51">
        <v>24950</v>
      </c>
      <c r="G29035" s="56">
        <f>YEAR(sindaci[[#This Row],[data_nascita]])</f>
        <v>1968</v>
      </c>
      <c r="H29035" s="56">
        <f t="shared" ca="1" si="453"/>
        <v>2024</v>
      </c>
      <c r="I29035" s="56">
        <f ca="1">sindaci[[#This Row],[oggi]]-sindaci[[#This Row],[anno di nascita]]</f>
        <v>56</v>
      </c>
      <c r="J29035" t="s">
        <v>63957</v>
      </c>
    </row>
    <row r="29036" spans="1:10" x14ac:dyDescent="0.2">
      <c r="A29036" t="s">
        <v>53979</v>
      </c>
      <c r="B29036" t="s">
        <v>39741</v>
      </c>
      <c r="C29036" t="s">
        <v>63958</v>
      </c>
      <c r="D29036" t="s">
        <v>23332</v>
      </c>
      <c r="E29036" t="s">
        <v>39739</v>
      </c>
      <c r="F29036" s="51">
        <v>24304</v>
      </c>
      <c r="G29036" s="56">
        <f>YEAR(sindaci[[#This Row],[data_nascita]])</f>
        <v>1966</v>
      </c>
      <c r="H29036" s="56">
        <f t="shared" ca="1" si="453"/>
        <v>2024</v>
      </c>
      <c r="I29036" s="56">
        <f ca="1">sindaci[[#This Row],[oggi]]-sindaci[[#This Row],[anno di nascita]]</f>
        <v>58</v>
      </c>
      <c r="J29036" t="s">
        <v>43476</v>
      </c>
    </row>
    <row r="29037" spans="1:10" x14ac:dyDescent="0.2">
      <c r="A29037" t="s">
        <v>44334</v>
      </c>
      <c r="B29037" t="s">
        <v>39749</v>
      </c>
      <c r="C29037" t="s">
        <v>41591</v>
      </c>
      <c r="D29037" t="s">
        <v>23332</v>
      </c>
      <c r="E29037" t="s">
        <v>39748</v>
      </c>
      <c r="F29037" s="51">
        <v>22221</v>
      </c>
      <c r="G29037" s="56">
        <f>YEAR(sindaci[[#This Row],[data_nascita]])</f>
        <v>1960</v>
      </c>
      <c r="H29037" s="56">
        <f t="shared" ca="1" si="453"/>
        <v>2024</v>
      </c>
      <c r="I29037" s="56">
        <f ca="1">sindaci[[#This Row],[oggi]]-sindaci[[#This Row],[anno di nascita]]</f>
        <v>64</v>
      </c>
      <c r="J29037" t="s">
        <v>43476</v>
      </c>
    </row>
    <row r="29038" spans="1:10" x14ac:dyDescent="0.2">
      <c r="A29038" t="s">
        <v>41550</v>
      </c>
      <c r="B29038" t="s">
        <v>39749</v>
      </c>
      <c r="C29038" t="s">
        <v>39845</v>
      </c>
      <c r="D29038" t="s">
        <v>23332</v>
      </c>
      <c r="E29038" t="s">
        <v>39739</v>
      </c>
      <c r="F29038" s="51">
        <v>32744</v>
      </c>
      <c r="G29038" s="56">
        <f>YEAR(sindaci[[#This Row],[data_nascita]])</f>
        <v>1989</v>
      </c>
      <c r="H29038" s="56">
        <f t="shared" ca="1" si="453"/>
        <v>2024</v>
      </c>
      <c r="I29038" s="56">
        <f ca="1">sindaci[[#This Row],[oggi]]-sindaci[[#This Row],[anno di nascita]]</f>
        <v>35</v>
      </c>
      <c r="J29038" t="s">
        <v>43476</v>
      </c>
    </row>
    <row r="29039" spans="1:10" x14ac:dyDescent="0.2">
      <c r="A29039" t="s">
        <v>40146</v>
      </c>
      <c r="B29039" t="s">
        <v>39749</v>
      </c>
      <c r="C29039" t="s">
        <v>63959</v>
      </c>
      <c r="D29039" t="s">
        <v>23332</v>
      </c>
      <c r="E29039" t="s">
        <v>39748</v>
      </c>
      <c r="F29039" s="51">
        <v>30091</v>
      </c>
      <c r="G29039" s="56">
        <f>YEAR(sindaci[[#This Row],[data_nascita]])</f>
        <v>1982</v>
      </c>
      <c r="H29039" s="56">
        <f t="shared" ca="1" si="453"/>
        <v>2024</v>
      </c>
      <c r="I29039" s="56">
        <f ca="1">sindaci[[#This Row],[oggi]]-sindaci[[#This Row],[anno di nascita]]</f>
        <v>42</v>
      </c>
      <c r="J29039" t="s">
        <v>43476</v>
      </c>
    </row>
    <row r="29040" spans="1:10" x14ac:dyDescent="0.2">
      <c r="A29040" t="s">
        <v>40126</v>
      </c>
      <c r="B29040" t="s">
        <v>39749</v>
      </c>
      <c r="C29040" t="s">
        <v>40006</v>
      </c>
      <c r="D29040" t="s">
        <v>23332</v>
      </c>
      <c r="E29040" t="s">
        <v>39739</v>
      </c>
      <c r="F29040" s="51">
        <v>29150</v>
      </c>
      <c r="G29040" s="56">
        <f>YEAR(sindaci[[#This Row],[data_nascita]])</f>
        <v>1979</v>
      </c>
      <c r="H29040" s="56">
        <f t="shared" ca="1" si="453"/>
        <v>2024</v>
      </c>
      <c r="I29040" s="56">
        <f ca="1">sindaci[[#This Row],[oggi]]-sindaci[[#This Row],[anno di nascita]]</f>
        <v>45</v>
      </c>
      <c r="J29040" t="s">
        <v>43476</v>
      </c>
    </row>
    <row r="29041" spans="1:10" x14ac:dyDescent="0.2">
      <c r="A29041" t="s">
        <v>42033</v>
      </c>
      <c r="B29041" t="s">
        <v>39749</v>
      </c>
      <c r="C29041" t="s">
        <v>43729</v>
      </c>
      <c r="D29041" t="s">
        <v>23332</v>
      </c>
      <c r="E29041" t="s">
        <v>39739</v>
      </c>
      <c r="F29041" s="51">
        <v>26401</v>
      </c>
      <c r="G29041" s="56">
        <f>YEAR(sindaci[[#This Row],[data_nascita]])</f>
        <v>1972</v>
      </c>
      <c r="H29041" s="56">
        <f t="shared" ca="1" si="453"/>
        <v>2024</v>
      </c>
      <c r="I29041" s="56">
        <f ca="1">sindaci[[#This Row],[oggi]]-sindaci[[#This Row],[anno di nascita]]</f>
        <v>52</v>
      </c>
      <c r="J29041" t="s">
        <v>40760</v>
      </c>
    </row>
    <row r="29042" spans="1:10" x14ac:dyDescent="0.2">
      <c r="A29042" t="s">
        <v>51413</v>
      </c>
      <c r="B29042" t="s">
        <v>39741</v>
      </c>
      <c r="C29042" t="s">
        <v>39845</v>
      </c>
      <c r="D29042" t="s">
        <v>23146</v>
      </c>
      <c r="E29042" t="s">
        <v>39739</v>
      </c>
      <c r="F29042" s="51">
        <v>21682</v>
      </c>
      <c r="G29042" s="56">
        <f>YEAR(sindaci[[#This Row],[data_nascita]])</f>
        <v>1959</v>
      </c>
      <c r="H29042" s="56">
        <f t="shared" ca="1" si="453"/>
        <v>2024</v>
      </c>
      <c r="I29042" s="56">
        <f ca="1">sindaci[[#This Row],[oggi]]-sindaci[[#This Row],[anno di nascita]]</f>
        <v>65</v>
      </c>
      <c r="J29042" t="s">
        <v>53985</v>
      </c>
    </row>
    <row r="29043" spans="1:10" x14ac:dyDescent="0.2">
      <c r="A29043" t="s">
        <v>42617</v>
      </c>
      <c r="B29043" t="s">
        <v>39745</v>
      </c>
      <c r="C29043" t="s">
        <v>43729</v>
      </c>
      <c r="D29043" t="s">
        <v>23146</v>
      </c>
      <c r="E29043" t="s">
        <v>39739</v>
      </c>
      <c r="F29043" s="51">
        <v>34235</v>
      </c>
      <c r="G29043" s="56">
        <f>YEAR(sindaci[[#This Row],[data_nascita]])</f>
        <v>1993</v>
      </c>
      <c r="H29043" s="56">
        <f t="shared" ca="1" si="453"/>
        <v>2024</v>
      </c>
      <c r="I29043" s="56">
        <f ca="1">sindaci[[#This Row],[oggi]]-sindaci[[#This Row],[anno di nascita]]</f>
        <v>31</v>
      </c>
      <c r="J29043" t="s">
        <v>40760</v>
      </c>
    </row>
    <row r="29044" spans="1:10" x14ac:dyDescent="0.2">
      <c r="A29044" t="s">
        <v>41207</v>
      </c>
      <c r="B29044" t="s">
        <v>39749</v>
      </c>
      <c r="C29044" t="s">
        <v>63960</v>
      </c>
      <c r="D29044" t="s">
        <v>23146</v>
      </c>
      <c r="E29044" t="s">
        <v>39748</v>
      </c>
      <c r="F29044" s="51">
        <v>28478</v>
      </c>
      <c r="G29044" s="56">
        <f>YEAR(sindaci[[#This Row],[data_nascita]])</f>
        <v>1977</v>
      </c>
      <c r="H29044" s="56">
        <f t="shared" ca="1" si="453"/>
        <v>2024</v>
      </c>
      <c r="I29044" s="56">
        <f ca="1">sindaci[[#This Row],[oggi]]-sindaci[[#This Row],[anno di nascita]]</f>
        <v>47</v>
      </c>
      <c r="J29044" t="s">
        <v>41729</v>
      </c>
    </row>
    <row r="29045" spans="1:10" x14ac:dyDescent="0.2">
      <c r="A29045" t="s">
        <v>63961</v>
      </c>
      <c r="B29045" t="s">
        <v>39741</v>
      </c>
      <c r="C29045" t="s">
        <v>39872</v>
      </c>
      <c r="D29045" t="s">
        <v>23147</v>
      </c>
      <c r="E29045" t="s">
        <v>39739</v>
      </c>
      <c r="F29045" s="51">
        <v>23523</v>
      </c>
      <c r="G29045" s="56">
        <f>YEAR(sindaci[[#This Row],[data_nascita]])</f>
        <v>1964</v>
      </c>
      <c r="H29045" s="56">
        <f t="shared" ca="1" si="453"/>
        <v>2024</v>
      </c>
      <c r="I29045" s="56">
        <f ca="1">sindaci[[#This Row],[oggi]]-sindaci[[#This Row],[anno di nascita]]</f>
        <v>60</v>
      </c>
      <c r="J29045" t="s">
        <v>40360</v>
      </c>
    </row>
    <row r="29046" spans="1:10" x14ac:dyDescent="0.2">
      <c r="A29046" t="s">
        <v>40146</v>
      </c>
      <c r="B29046" t="s">
        <v>39745</v>
      </c>
      <c r="C29046" t="s">
        <v>63962</v>
      </c>
      <c r="D29046" t="s">
        <v>23147</v>
      </c>
      <c r="E29046" t="s">
        <v>39739</v>
      </c>
      <c r="F29046" s="51">
        <v>30546</v>
      </c>
      <c r="G29046" s="56">
        <f>YEAR(sindaci[[#This Row],[data_nascita]])</f>
        <v>1983</v>
      </c>
      <c r="H29046" s="56">
        <f t="shared" ca="1" si="453"/>
        <v>2024</v>
      </c>
      <c r="I29046" s="56">
        <f ca="1">sindaci[[#This Row],[oggi]]-sindaci[[#This Row],[anno di nascita]]</f>
        <v>41</v>
      </c>
      <c r="J29046" t="s">
        <v>63963</v>
      </c>
    </row>
    <row r="29047" spans="1:10" x14ac:dyDescent="0.2">
      <c r="A29047" t="s">
        <v>63964</v>
      </c>
      <c r="B29047" t="s">
        <v>39749</v>
      </c>
      <c r="C29047" t="s">
        <v>44805</v>
      </c>
      <c r="D29047" t="s">
        <v>23147</v>
      </c>
      <c r="E29047" t="s">
        <v>39748</v>
      </c>
      <c r="F29047" s="51">
        <v>35682</v>
      </c>
      <c r="G29047" s="56">
        <f>YEAR(sindaci[[#This Row],[data_nascita]])</f>
        <v>1997</v>
      </c>
      <c r="H29047" s="56">
        <f t="shared" ca="1" si="453"/>
        <v>2024</v>
      </c>
      <c r="I29047" s="56">
        <f ca="1">sindaci[[#This Row],[oggi]]-sindaci[[#This Row],[anno di nascita]]</f>
        <v>27</v>
      </c>
      <c r="J29047" t="s">
        <v>63963</v>
      </c>
    </row>
    <row r="29048" spans="1:10" x14ac:dyDescent="0.2">
      <c r="A29048" t="s">
        <v>63965</v>
      </c>
      <c r="B29048" t="s">
        <v>39749</v>
      </c>
      <c r="C29048" t="s">
        <v>40350</v>
      </c>
      <c r="D29048" t="s">
        <v>23147</v>
      </c>
      <c r="E29048" t="s">
        <v>39739</v>
      </c>
      <c r="F29048" s="51">
        <v>30720</v>
      </c>
      <c r="G29048" s="56">
        <f>YEAR(sindaci[[#This Row],[data_nascita]])</f>
        <v>1984</v>
      </c>
      <c r="H29048" s="56">
        <f t="shared" ca="1" si="453"/>
        <v>2024</v>
      </c>
      <c r="I29048" s="56">
        <f ca="1">sindaci[[#This Row],[oggi]]-sindaci[[#This Row],[anno di nascita]]</f>
        <v>40</v>
      </c>
      <c r="J29048" t="s">
        <v>63963</v>
      </c>
    </row>
    <row r="29049" spans="1:10" x14ac:dyDescent="0.2">
      <c r="A29049" t="s">
        <v>63966</v>
      </c>
      <c r="B29049" t="s">
        <v>39749</v>
      </c>
      <c r="C29049" t="s">
        <v>40171</v>
      </c>
      <c r="D29049" t="s">
        <v>23147</v>
      </c>
      <c r="E29049" t="s">
        <v>39748</v>
      </c>
      <c r="F29049" s="51">
        <v>31695</v>
      </c>
      <c r="G29049" s="56">
        <f>YEAR(sindaci[[#This Row],[data_nascita]])</f>
        <v>1986</v>
      </c>
      <c r="H29049" s="56">
        <f t="shared" ca="1" si="453"/>
        <v>2024</v>
      </c>
      <c r="I29049" s="56">
        <f ca="1">sindaci[[#This Row],[oggi]]-sindaci[[#This Row],[anno di nascita]]</f>
        <v>38</v>
      </c>
      <c r="J29049" t="s">
        <v>63963</v>
      </c>
    </row>
    <row r="29050" spans="1:10" x14ac:dyDescent="0.2">
      <c r="A29050" t="s">
        <v>63967</v>
      </c>
      <c r="B29050" t="s">
        <v>39741</v>
      </c>
      <c r="C29050" t="s">
        <v>39831</v>
      </c>
      <c r="D29050" t="s">
        <v>23148</v>
      </c>
      <c r="E29050" t="s">
        <v>39739</v>
      </c>
      <c r="F29050" s="51">
        <v>27074</v>
      </c>
      <c r="G29050" s="56">
        <f>YEAR(sindaci[[#This Row],[data_nascita]])</f>
        <v>1974</v>
      </c>
      <c r="H29050" s="56">
        <f t="shared" ca="1" si="453"/>
        <v>2024</v>
      </c>
      <c r="I29050" s="56">
        <f ca="1">sindaci[[#This Row],[oggi]]-sindaci[[#This Row],[anno di nascita]]</f>
        <v>50</v>
      </c>
      <c r="J29050" t="s">
        <v>63968</v>
      </c>
    </row>
    <row r="29051" spans="1:10" x14ac:dyDescent="0.2">
      <c r="A29051" t="s">
        <v>48844</v>
      </c>
      <c r="B29051" t="s">
        <v>39749</v>
      </c>
      <c r="C29051" t="s">
        <v>43938</v>
      </c>
      <c r="D29051" t="s">
        <v>23148</v>
      </c>
      <c r="E29051" t="s">
        <v>39739</v>
      </c>
      <c r="F29051" s="51">
        <v>22190</v>
      </c>
      <c r="G29051" s="56">
        <f>YEAR(sindaci[[#This Row],[data_nascita]])</f>
        <v>1960</v>
      </c>
      <c r="H29051" s="56">
        <f t="shared" ca="1" si="453"/>
        <v>2024</v>
      </c>
      <c r="I29051" s="56">
        <f ca="1">sindaci[[#This Row],[oggi]]-sindaci[[#This Row],[anno di nascita]]</f>
        <v>64</v>
      </c>
      <c r="J29051" t="s">
        <v>63968</v>
      </c>
    </row>
    <row r="29052" spans="1:10" x14ac:dyDescent="0.2">
      <c r="A29052" t="s">
        <v>63969</v>
      </c>
      <c r="B29052" t="s">
        <v>39749</v>
      </c>
      <c r="C29052" t="s">
        <v>40417</v>
      </c>
      <c r="D29052" t="s">
        <v>23148</v>
      </c>
      <c r="E29052" t="s">
        <v>39748</v>
      </c>
      <c r="F29052" s="51">
        <v>29850</v>
      </c>
      <c r="G29052" s="56">
        <f>YEAR(sindaci[[#This Row],[data_nascita]])</f>
        <v>1981</v>
      </c>
      <c r="H29052" s="56">
        <f t="shared" ca="1" si="453"/>
        <v>2024</v>
      </c>
      <c r="I29052" s="56">
        <f ca="1">sindaci[[#This Row],[oggi]]-sindaci[[#This Row],[anno di nascita]]</f>
        <v>43</v>
      </c>
      <c r="J29052" t="s">
        <v>63963</v>
      </c>
    </row>
    <row r="29053" spans="1:10" x14ac:dyDescent="0.2">
      <c r="A29053" t="s">
        <v>63967</v>
      </c>
      <c r="B29053" t="s">
        <v>39749</v>
      </c>
      <c r="C29053" t="s">
        <v>40155</v>
      </c>
      <c r="D29053" t="s">
        <v>23148</v>
      </c>
      <c r="E29053" t="s">
        <v>39739</v>
      </c>
      <c r="F29053" s="51">
        <v>25911</v>
      </c>
      <c r="G29053" s="56">
        <f>YEAR(sindaci[[#This Row],[data_nascita]])</f>
        <v>1970</v>
      </c>
      <c r="H29053" s="56">
        <f t="shared" ca="1" si="453"/>
        <v>2024</v>
      </c>
      <c r="I29053" s="56">
        <f ca="1">sindaci[[#This Row],[oggi]]-sindaci[[#This Row],[anno di nascita]]</f>
        <v>54</v>
      </c>
      <c r="J29053" t="s">
        <v>42979</v>
      </c>
    </row>
    <row r="29054" spans="1:10" x14ac:dyDescent="0.2">
      <c r="A29054" t="s">
        <v>63970</v>
      </c>
      <c r="B29054" t="s">
        <v>39741</v>
      </c>
      <c r="C29054" t="s">
        <v>39872</v>
      </c>
      <c r="D29054" t="s">
        <v>23149</v>
      </c>
      <c r="E29054" t="s">
        <v>39739</v>
      </c>
      <c r="F29054" s="51">
        <v>25199</v>
      </c>
      <c r="G29054" s="56">
        <f>YEAR(sindaci[[#This Row],[data_nascita]])</f>
        <v>1968</v>
      </c>
      <c r="H29054" s="56">
        <f t="shared" ca="1" si="453"/>
        <v>2024</v>
      </c>
      <c r="I29054" s="56">
        <f ca="1">sindaci[[#This Row],[oggi]]-sindaci[[#This Row],[anno di nascita]]</f>
        <v>56</v>
      </c>
      <c r="J29054" t="s">
        <v>40760</v>
      </c>
    </row>
    <row r="29055" spans="1:10" x14ac:dyDescent="0.2">
      <c r="A29055" t="s">
        <v>63971</v>
      </c>
      <c r="B29055" t="s">
        <v>39745</v>
      </c>
      <c r="C29055" t="s">
        <v>46531</v>
      </c>
      <c r="D29055" t="s">
        <v>23149</v>
      </c>
      <c r="E29055" t="s">
        <v>39748</v>
      </c>
      <c r="F29055" s="51">
        <v>31584</v>
      </c>
      <c r="G29055" s="56">
        <f>YEAR(sindaci[[#This Row],[data_nascita]])</f>
        <v>1986</v>
      </c>
      <c r="H29055" s="56">
        <f t="shared" ca="1" si="453"/>
        <v>2024</v>
      </c>
      <c r="I29055" s="56">
        <f ca="1">sindaci[[#This Row],[oggi]]-sindaci[[#This Row],[anno di nascita]]</f>
        <v>38</v>
      </c>
      <c r="J29055" t="s">
        <v>40760</v>
      </c>
    </row>
    <row r="29056" spans="1:10" x14ac:dyDescent="0.2">
      <c r="A29056" t="s">
        <v>63972</v>
      </c>
      <c r="B29056" t="s">
        <v>39749</v>
      </c>
      <c r="C29056" t="s">
        <v>63973</v>
      </c>
      <c r="D29056" t="s">
        <v>23149</v>
      </c>
      <c r="E29056" t="s">
        <v>39748</v>
      </c>
      <c r="F29056" s="51">
        <v>28038</v>
      </c>
      <c r="G29056" s="56">
        <f>YEAR(sindaci[[#This Row],[data_nascita]])</f>
        <v>1976</v>
      </c>
      <c r="H29056" s="56">
        <f t="shared" ca="1" si="453"/>
        <v>2024</v>
      </c>
      <c r="I29056" s="56">
        <f ca="1">sindaci[[#This Row],[oggi]]-sindaci[[#This Row],[anno di nascita]]</f>
        <v>48</v>
      </c>
      <c r="J29056" t="s">
        <v>47328</v>
      </c>
    </row>
    <row r="29057" spans="1:10" x14ac:dyDescent="0.2">
      <c r="A29057" t="s">
        <v>50752</v>
      </c>
      <c r="B29057" t="s">
        <v>39749</v>
      </c>
      <c r="C29057" t="s">
        <v>39849</v>
      </c>
      <c r="D29057" t="s">
        <v>23149</v>
      </c>
      <c r="E29057" t="s">
        <v>39739</v>
      </c>
      <c r="F29057" s="51">
        <v>29784</v>
      </c>
      <c r="G29057" s="56">
        <f>YEAR(sindaci[[#This Row],[data_nascita]])</f>
        <v>1981</v>
      </c>
      <c r="H29057" s="56">
        <f t="shared" ca="1" si="453"/>
        <v>2024</v>
      </c>
      <c r="I29057" s="56">
        <f ca="1">sindaci[[#This Row],[oggi]]-sindaci[[#This Row],[anno di nascita]]</f>
        <v>43</v>
      </c>
      <c r="J29057" t="s">
        <v>40760</v>
      </c>
    </row>
    <row r="29058" spans="1:10" x14ac:dyDescent="0.2">
      <c r="A29058" t="s">
        <v>63974</v>
      </c>
      <c r="B29058" t="s">
        <v>39749</v>
      </c>
      <c r="C29058" t="s">
        <v>39984</v>
      </c>
      <c r="D29058" t="s">
        <v>23149</v>
      </c>
      <c r="E29058" t="s">
        <v>39739</v>
      </c>
      <c r="F29058" s="51">
        <v>29995</v>
      </c>
      <c r="G29058" s="56">
        <f>YEAR(sindaci[[#This Row],[data_nascita]])</f>
        <v>1982</v>
      </c>
      <c r="H29058" s="56">
        <f t="shared" ref="H29058:H29121" ca="1" si="454">YEAR(TODAY())</f>
        <v>2024</v>
      </c>
      <c r="I29058" s="56">
        <f ca="1">sindaci[[#This Row],[oggi]]-sindaci[[#This Row],[anno di nascita]]</f>
        <v>42</v>
      </c>
      <c r="J29058" t="s">
        <v>40760</v>
      </c>
    </row>
    <row r="29059" spans="1:10" x14ac:dyDescent="0.2">
      <c r="A29059" t="s">
        <v>39989</v>
      </c>
      <c r="B29059" t="s">
        <v>39741</v>
      </c>
      <c r="C29059" t="s">
        <v>63975</v>
      </c>
      <c r="D29059" t="s">
        <v>23150</v>
      </c>
      <c r="E29059" t="s">
        <v>39748</v>
      </c>
      <c r="F29059" s="51">
        <v>27909</v>
      </c>
      <c r="G29059" s="56">
        <f>YEAR(sindaci[[#This Row],[data_nascita]])</f>
        <v>1976</v>
      </c>
      <c r="H29059" s="56">
        <f t="shared" ca="1" si="454"/>
        <v>2024</v>
      </c>
      <c r="I29059" s="56">
        <f ca="1">sindaci[[#This Row],[oggi]]-sindaci[[#This Row],[anno di nascita]]</f>
        <v>48</v>
      </c>
      <c r="J29059" t="s">
        <v>63976</v>
      </c>
    </row>
    <row r="29060" spans="1:10" x14ac:dyDescent="0.2">
      <c r="A29060" t="s">
        <v>6696</v>
      </c>
      <c r="B29060" t="s">
        <v>39749</v>
      </c>
      <c r="C29060" t="s">
        <v>39849</v>
      </c>
      <c r="D29060" t="s">
        <v>23150</v>
      </c>
      <c r="E29060" t="s">
        <v>39739</v>
      </c>
      <c r="F29060" s="51">
        <v>27199</v>
      </c>
      <c r="G29060" s="56">
        <f>YEAR(sindaci[[#This Row],[data_nascita]])</f>
        <v>1974</v>
      </c>
      <c r="H29060" s="56">
        <f t="shared" ca="1" si="454"/>
        <v>2024</v>
      </c>
      <c r="I29060" s="56">
        <f ca="1">sindaci[[#This Row],[oggi]]-sindaci[[#This Row],[anno di nascita]]</f>
        <v>50</v>
      </c>
      <c r="J29060" t="s">
        <v>40760</v>
      </c>
    </row>
    <row r="29061" spans="1:10" x14ac:dyDescent="0.2">
      <c r="A29061" t="s">
        <v>63977</v>
      </c>
      <c r="B29061" t="s">
        <v>39749</v>
      </c>
      <c r="C29061" t="s">
        <v>63978</v>
      </c>
      <c r="D29061" t="s">
        <v>23150</v>
      </c>
      <c r="E29061" t="s">
        <v>39748</v>
      </c>
      <c r="F29061" s="51">
        <v>26152</v>
      </c>
      <c r="G29061" s="56">
        <f>YEAR(sindaci[[#This Row],[data_nascita]])</f>
        <v>1971</v>
      </c>
      <c r="H29061" s="56">
        <f t="shared" ca="1" si="454"/>
        <v>2024</v>
      </c>
      <c r="I29061" s="56">
        <f ca="1">sindaci[[#This Row],[oggi]]-sindaci[[#This Row],[anno di nascita]]</f>
        <v>53</v>
      </c>
      <c r="J29061" t="s">
        <v>63976</v>
      </c>
    </row>
    <row r="29062" spans="1:10" x14ac:dyDescent="0.2">
      <c r="A29062" t="s">
        <v>63690</v>
      </c>
      <c r="B29062" t="s">
        <v>39749</v>
      </c>
      <c r="C29062" t="s">
        <v>56885</v>
      </c>
      <c r="D29062" t="s">
        <v>23150</v>
      </c>
      <c r="E29062" t="s">
        <v>39739</v>
      </c>
      <c r="F29062" s="51">
        <v>26888</v>
      </c>
      <c r="G29062" s="56">
        <f>YEAR(sindaci[[#This Row],[data_nascita]])</f>
        <v>1973</v>
      </c>
      <c r="H29062" s="56">
        <f t="shared" ca="1" si="454"/>
        <v>2024</v>
      </c>
      <c r="I29062" s="56">
        <f ca="1">sindaci[[#This Row],[oggi]]-sindaci[[#This Row],[anno di nascita]]</f>
        <v>51</v>
      </c>
      <c r="J29062" t="s">
        <v>40760</v>
      </c>
    </row>
    <row r="29063" spans="1:10" x14ac:dyDescent="0.2">
      <c r="A29063" t="s">
        <v>63230</v>
      </c>
      <c r="B29063" t="s">
        <v>39749</v>
      </c>
      <c r="C29063" t="s">
        <v>63979</v>
      </c>
      <c r="D29063" t="s">
        <v>23150</v>
      </c>
      <c r="E29063" t="s">
        <v>39748</v>
      </c>
      <c r="F29063" s="51">
        <v>29726</v>
      </c>
      <c r="G29063" s="56">
        <f>YEAR(sindaci[[#This Row],[data_nascita]])</f>
        <v>1981</v>
      </c>
      <c r="H29063" s="56">
        <f t="shared" ca="1" si="454"/>
        <v>2024</v>
      </c>
      <c r="I29063" s="56">
        <f ca="1">sindaci[[#This Row],[oggi]]-sindaci[[#This Row],[anno di nascita]]</f>
        <v>43</v>
      </c>
      <c r="J29063" t="s">
        <v>63976</v>
      </c>
    </row>
    <row r="29064" spans="1:10" x14ac:dyDescent="0.2">
      <c r="A29064" t="s">
        <v>63980</v>
      </c>
      <c r="B29064" t="s">
        <v>39749</v>
      </c>
      <c r="C29064" t="s">
        <v>47762</v>
      </c>
      <c r="D29064" t="s">
        <v>23150</v>
      </c>
      <c r="E29064" t="s">
        <v>39748</v>
      </c>
      <c r="F29064" s="51">
        <v>27004</v>
      </c>
      <c r="G29064" s="56">
        <f>YEAR(sindaci[[#This Row],[data_nascita]])</f>
        <v>1973</v>
      </c>
      <c r="H29064" s="56">
        <f t="shared" ca="1" si="454"/>
        <v>2024</v>
      </c>
      <c r="I29064" s="56">
        <f ca="1">sindaci[[#This Row],[oggi]]-sindaci[[#This Row],[anno di nascita]]</f>
        <v>51</v>
      </c>
      <c r="J29064" t="s">
        <v>40760</v>
      </c>
    </row>
    <row r="29065" spans="1:10" x14ac:dyDescent="0.2">
      <c r="A29065" t="s">
        <v>63981</v>
      </c>
      <c r="B29065" t="s">
        <v>39741</v>
      </c>
      <c r="C29065" t="s">
        <v>63982</v>
      </c>
      <c r="D29065" t="s">
        <v>23151</v>
      </c>
      <c r="E29065" t="s">
        <v>39739</v>
      </c>
      <c r="F29065" s="51">
        <v>29486</v>
      </c>
      <c r="G29065" s="56">
        <f>YEAR(sindaci[[#This Row],[data_nascita]])</f>
        <v>1980</v>
      </c>
      <c r="H29065" s="56">
        <f t="shared" ca="1" si="454"/>
        <v>2024</v>
      </c>
      <c r="I29065" s="56">
        <f ca="1">sindaci[[#This Row],[oggi]]-sindaci[[#This Row],[anno di nascita]]</f>
        <v>44</v>
      </c>
      <c r="J29065" t="s">
        <v>40760</v>
      </c>
    </row>
    <row r="29066" spans="1:10" x14ac:dyDescent="0.2">
      <c r="A29066" t="s">
        <v>59456</v>
      </c>
      <c r="B29066" t="s">
        <v>39745</v>
      </c>
      <c r="C29066" t="s">
        <v>63983</v>
      </c>
      <c r="D29066" t="s">
        <v>23151</v>
      </c>
      <c r="E29066" t="s">
        <v>39739</v>
      </c>
      <c r="F29066" s="51">
        <v>29966</v>
      </c>
      <c r="G29066" s="56">
        <f>YEAR(sindaci[[#This Row],[data_nascita]])</f>
        <v>1982</v>
      </c>
      <c r="H29066" s="56">
        <f t="shared" ca="1" si="454"/>
        <v>2024</v>
      </c>
      <c r="I29066" s="56">
        <f ca="1">sindaci[[#This Row],[oggi]]-sindaci[[#This Row],[anno di nascita]]</f>
        <v>42</v>
      </c>
      <c r="J29066" t="s">
        <v>40760</v>
      </c>
    </row>
    <row r="29067" spans="1:10" x14ac:dyDescent="0.2">
      <c r="A29067" t="s">
        <v>63220</v>
      </c>
      <c r="B29067" t="s">
        <v>39749</v>
      </c>
      <c r="C29067" t="s">
        <v>61269</v>
      </c>
      <c r="D29067" t="s">
        <v>23151</v>
      </c>
      <c r="E29067" t="s">
        <v>39748</v>
      </c>
      <c r="F29067" s="51">
        <v>29215</v>
      </c>
      <c r="G29067" s="56">
        <f>YEAR(sindaci[[#This Row],[data_nascita]])</f>
        <v>1979</v>
      </c>
      <c r="H29067" s="56">
        <f t="shared" ca="1" si="454"/>
        <v>2024</v>
      </c>
      <c r="I29067" s="56">
        <f ca="1">sindaci[[#This Row],[oggi]]-sindaci[[#This Row],[anno di nascita]]</f>
        <v>45</v>
      </c>
      <c r="J29067" t="s">
        <v>47997</v>
      </c>
    </row>
    <row r="29068" spans="1:10" x14ac:dyDescent="0.2">
      <c r="A29068" t="s">
        <v>41906</v>
      </c>
      <c r="B29068" t="s">
        <v>39749</v>
      </c>
      <c r="C29068" t="s">
        <v>40006</v>
      </c>
      <c r="D29068" t="s">
        <v>23151</v>
      </c>
      <c r="E29068" t="s">
        <v>39739</v>
      </c>
      <c r="F29068" s="51">
        <v>31518</v>
      </c>
      <c r="G29068" s="56">
        <f>YEAR(sindaci[[#This Row],[data_nascita]])</f>
        <v>1986</v>
      </c>
      <c r="H29068" s="56">
        <f t="shared" ca="1" si="454"/>
        <v>2024</v>
      </c>
      <c r="I29068" s="56">
        <f ca="1">sindaci[[#This Row],[oggi]]-sindaci[[#This Row],[anno di nascita]]</f>
        <v>38</v>
      </c>
      <c r="J29068" t="s">
        <v>40760</v>
      </c>
    </row>
    <row r="29069" spans="1:10" x14ac:dyDescent="0.2">
      <c r="A29069" t="s">
        <v>63984</v>
      </c>
      <c r="B29069" t="s">
        <v>39749</v>
      </c>
      <c r="C29069" t="s">
        <v>39795</v>
      </c>
      <c r="D29069" t="s">
        <v>23151</v>
      </c>
      <c r="E29069" t="s">
        <v>39739</v>
      </c>
      <c r="F29069" s="51">
        <v>26531</v>
      </c>
      <c r="G29069" s="56">
        <f>YEAR(sindaci[[#This Row],[data_nascita]])</f>
        <v>1972</v>
      </c>
      <c r="H29069" s="56">
        <f t="shared" ca="1" si="454"/>
        <v>2024</v>
      </c>
      <c r="I29069" s="56">
        <f ca="1">sindaci[[#This Row],[oggi]]-sindaci[[#This Row],[anno di nascita]]</f>
        <v>52</v>
      </c>
      <c r="J29069" t="s">
        <v>40760</v>
      </c>
    </row>
    <row r="29070" spans="1:10" x14ac:dyDescent="0.2">
      <c r="A29070" t="s">
        <v>43357</v>
      </c>
      <c r="B29070" t="s">
        <v>39749</v>
      </c>
      <c r="C29070" t="s">
        <v>63985</v>
      </c>
      <c r="D29070" t="s">
        <v>23151</v>
      </c>
      <c r="E29070" t="s">
        <v>39739</v>
      </c>
      <c r="F29070" s="51">
        <v>29432</v>
      </c>
      <c r="G29070" s="56">
        <f>YEAR(sindaci[[#This Row],[data_nascita]])</f>
        <v>1980</v>
      </c>
      <c r="H29070" s="56">
        <f t="shared" ca="1" si="454"/>
        <v>2024</v>
      </c>
      <c r="I29070" s="56">
        <f ca="1">sindaci[[#This Row],[oggi]]-sindaci[[#This Row],[anno di nascita]]</f>
        <v>44</v>
      </c>
      <c r="J29070" t="s">
        <v>43915</v>
      </c>
    </row>
    <row r="29071" spans="1:10" x14ac:dyDescent="0.2">
      <c r="A29071" t="s">
        <v>53795</v>
      </c>
      <c r="B29071" t="s">
        <v>39749</v>
      </c>
      <c r="C29071" t="s">
        <v>39972</v>
      </c>
      <c r="D29071" t="s">
        <v>23151</v>
      </c>
      <c r="E29071" t="s">
        <v>39739</v>
      </c>
      <c r="F29071" s="51">
        <v>29511</v>
      </c>
      <c r="G29071" s="56">
        <f>YEAR(sindaci[[#This Row],[data_nascita]])</f>
        <v>1980</v>
      </c>
      <c r="H29071" s="56">
        <f t="shared" ca="1" si="454"/>
        <v>2024</v>
      </c>
      <c r="I29071" s="56">
        <f ca="1">sindaci[[#This Row],[oggi]]-sindaci[[#This Row],[anno di nascita]]</f>
        <v>44</v>
      </c>
      <c r="J29071" t="s">
        <v>40760</v>
      </c>
    </row>
    <row r="29072" spans="1:10" x14ac:dyDescent="0.2">
      <c r="A29072" t="s">
        <v>63981</v>
      </c>
      <c r="B29072" t="s">
        <v>39749</v>
      </c>
      <c r="C29072" t="s">
        <v>39872</v>
      </c>
      <c r="D29072" t="s">
        <v>23151</v>
      </c>
      <c r="E29072" t="s">
        <v>39739</v>
      </c>
      <c r="F29072" s="51">
        <v>27789</v>
      </c>
      <c r="G29072" s="56">
        <f>YEAR(sindaci[[#This Row],[data_nascita]])</f>
        <v>1976</v>
      </c>
      <c r="H29072" s="56">
        <f t="shared" ca="1" si="454"/>
        <v>2024</v>
      </c>
      <c r="I29072" s="56">
        <f ca="1">sindaci[[#This Row],[oggi]]-sindaci[[#This Row],[anno di nascita]]</f>
        <v>48</v>
      </c>
      <c r="J29072" t="s">
        <v>40760</v>
      </c>
    </row>
    <row r="29073" spans="1:10" x14ac:dyDescent="0.2">
      <c r="A29073" t="s">
        <v>41020</v>
      </c>
      <c r="B29073" t="s">
        <v>39741</v>
      </c>
      <c r="C29073" t="s">
        <v>41996</v>
      </c>
      <c r="D29073" t="s">
        <v>23152</v>
      </c>
      <c r="E29073" t="s">
        <v>39739</v>
      </c>
      <c r="F29073" s="51">
        <v>30010</v>
      </c>
      <c r="G29073" s="56">
        <f>YEAR(sindaci[[#This Row],[data_nascita]])</f>
        <v>1982</v>
      </c>
      <c r="H29073" s="56">
        <f t="shared" ca="1" si="454"/>
        <v>2024</v>
      </c>
      <c r="I29073" s="56">
        <f ca="1">sindaci[[#This Row],[oggi]]-sindaci[[#This Row],[anno di nascita]]</f>
        <v>42</v>
      </c>
      <c r="J29073" t="s">
        <v>40760</v>
      </c>
    </row>
    <row r="29074" spans="1:10" x14ac:dyDescent="0.2">
      <c r="A29074" t="s">
        <v>7141</v>
      </c>
      <c r="B29074" t="s">
        <v>39745</v>
      </c>
      <c r="C29074" t="s">
        <v>40155</v>
      </c>
      <c r="D29074" t="s">
        <v>23152</v>
      </c>
      <c r="E29074" t="s">
        <v>39739</v>
      </c>
      <c r="F29074" s="51">
        <v>30943</v>
      </c>
      <c r="G29074" s="56">
        <f>YEAR(sindaci[[#This Row],[data_nascita]])</f>
        <v>1984</v>
      </c>
      <c r="H29074" s="56">
        <f t="shared" ca="1" si="454"/>
        <v>2024</v>
      </c>
      <c r="I29074" s="56">
        <f ca="1">sindaci[[#This Row],[oggi]]-sindaci[[#This Row],[anno di nascita]]</f>
        <v>40</v>
      </c>
      <c r="J29074" t="s">
        <v>53389</v>
      </c>
    </row>
    <row r="29075" spans="1:10" x14ac:dyDescent="0.2">
      <c r="A29075" t="s">
        <v>40146</v>
      </c>
      <c r="B29075" t="s">
        <v>39749</v>
      </c>
      <c r="C29075" t="s">
        <v>63986</v>
      </c>
      <c r="D29075" t="s">
        <v>23152</v>
      </c>
      <c r="E29075" t="s">
        <v>39739</v>
      </c>
      <c r="F29075" s="51">
        <v>25759</v>
      </c>
      <c r="G29075" s="56">
        <f>YEAR(sindaci[[#This Row],[data_nascita]])</f>
        <v>1970</v>
      </c>
      <c r="H29075" s="56">
        <f t="shared" ca="1" si="454"/>
        <v>2024</v>
      </c>
      <c r="I29075" s="56">
        <f ca="1">sindaci[[#This Row],[oggi]]-sindaci[[#This Row],[anno di nascita]]</f>
        <v>54</v>
      </c>
      <c r="J29075" t="s">
        <v>40760</v>
      </c>
    </row>
    <row r="29076" spans="1:10" x14ac:dyDescent="0.2">
      <c r="A29076" t="s">
        <v>1463</v>
      </c>
      <c r="B29076" t="s">
        <v>39749</v>
      </c>
      <c r="C29076" t="s">
        <v>42733</v>
      </c>
      <c r="D29076" t="s">
        <v>23152</v>
      </c>
      <c r="E29076" t="s">
        <v>39748</v>
      </c>
      <c r="F29076" s="51">
        <v>30535</v>
      </c>
      <c r="G29076" s="56">
        <f>YEAR(sindaci[[#This Row],[data_nascita]])</f>
        <v>1983</v>
      </c>
      <c r="H29076" s="56">
        <f t="shared" ca="1" si="454"/>
        <v>2024</v>
      </c>
      <c r="I29076" s="56">
        <f ca="1">sindaci[[#This Row],[oggi]]-sindaci[[#This Row],[anno di nascita]]</f>
        <v>41</v>
      </c>
      <c r="J29076" t="s">
        <v>40760</v>
      </c>
    </row>
    <row r="29077" spans="1:10" x14ac:dyDescent="0.2">
      <c r="A29077" t="s">
        <v>43211</v>
      </c>
      <c r="B29077" t="s">
        <v>39749</v>
      </c>
      <c r="C29077" t="s">
        <v>41253</v>
      </c>
      <c r="D29077" t="s">
        <v>23152</v>
      </c>
      <c r="E29077" t="s">
        <v>39739</v>
      </c>
      <c r="F29077" s="51">
        <v>17096</v>
      </c>
      <c r="G29077" s="56">
        <f>YEAR(sindaci[[#This Row],[data_nascita]])</f>
        <v>1946</v>
      </c>
      <c r="H29077" s="56">
        <f t="shared" ca="1" si="454"/>
        <v>2024</v>
      </c>
      <c r="I29077" s="56">
        <f ca="1">sindaci[[#This Row],[oggi]]-sindaci[[#This Row],[anno di nascita]]</f>
        <v>78</v>
      </c>
      <c r="J29077" t="s">
        <v>63987</v>
      </c>
    </row>
    <row r="29078" spans="1:10" x14ac:dyDescent="0.2">
      <c r="A29078" t="s">
        <v>58983</v>
      </c>
      <c r="B29078" t="s">
        <v>39749</v>
      </c>
      <c r="C29078" t="s">
        <v>40132</v>
      </c>
      <c r="D29078" t="s">
        <v>23152</v>
      </c>
      <c r="E29078" t="s">
        <v>39739</v>
      </c>
      <c r="F29078" s="51">
        <v>29597</v>
      </c>
      <c r="G29078" s="56">
        <f>YEAR(sindaci[[#This Row],[data_nascita]])</f>
        <v>1981</v>
      </c>
      <c r="H29078" s="56">
        <f t="shared" ca="1" si="454"/>
        <v>2024</v>
      </c>
      <c r="I29078" s="56">
        <f ca="1">sindaci[[#This Row],[oggi]]-sindaci[[#This Row],[anno di nascita]]</f>
        <v>43</v>
      </c>
      <c r="J29078" t="s">
        <v>53389</v>
      </c>
    </row>
    <row r="29079" spans="1:10" x14ac:dyDescent="0.2">
      <c r="A29079" t="s">
        <v>47508</v>
      </c>
      <c r="B29079" t="s">
        <v>39741</v>
      </c>
      <c r="C29079" t="s">
        <v>41493</v>
      </c>
      <c r="D29079" t="s">
        <v>23153</v>
      </c>
      <c r="E29079" t="s">
        <v>39739</v>
      </c>
      <c r="F29079" s="51">
        <v>31770</v>
      </c>
      <c r="G29079" s="56">
        <f>YEAR(sindaci[[#This Row],[data_nascita]])</f>
        <v>1986</v>
      </c>
      <c r="H29079" s="56">
        <f t="shared" ca="1" si="454"/>
        <v>2024</v>
      </c>
      <c r="I29079" s="56">
        <f ca="1">sindaci[[#This Row],[oggi]]-sindaci[[#This Row],[anno di nascita]]</f>
        <v>38</v>
      </c>
      <c r="J29079" t="s">
        <v>40760</v>
      </c>
    </row>
    <row r="29080" spans="1:10" x14ac:dyDescent="0.2">
      <c r="A29080" t="s">
        <v>40146</v>
      </c>
      <c r="B29080" t="s">
        <v>39745</v>
      </c>
      <c r="C29080" t="s">
        <v>63988</v>
      </c>
      <c r="D29080" t="s">
        <v>23153</v>
      </c>
      <c r="E29080" t="s">
        <v>39739</v>
      </c>
      <c r="F29080" s="51">
        <v>28817</v>
      </c>
      <c r="G29080" s="56">
        <f>YEAR(sindaci[[#This Row],[data_nascita]])</f>
        <v>1978</v>
      </c>
      <c r="H29080" s="56">
        <f t="shared" ca="1" si="454"/>
        <v>2024</v>
      </c>
      <c r="I29080" s="56">
        <f ca="1">sindaci[[#This Row],[oggi]]-sindaci[[#This Row],[anno di nascita]]</f>
        <v>46</v>
      </c>
      <c r="J29080" t="s">
        <v>40760</v>
      </c>
    </row>
    <row r="29081" spans="1:10" x14ac:dyDescent="0.2">
      <c r="A29081" t="s">
        <v>40815</v>
      </c>
      <c r="B29081" t="s">
        <v>39749</v>
      </c>
      <c r="C29081" t="s">
        <v>63989</v>
      </c>
      <c r="D29081" t="s">
        <v>23153</v>
      </c>
      <c r="E29081" t="s">
        <v>39739</v>
      </c>
      <c r="F29081" s="51">
        <v>26844</v>
      </c>
      <c r="G29081" s="56">
        <f>YEAR(sindaci[[#This Row],[data_nascita]])</f>
        <v>1973</v>
      </c>
      <c r="H29081" s="56">
        <f t="shared" ca="1" si="454"/>
        <v>2024</v>
      </c>
      <c r="I29081" s="56">
        <f ca="1">sindaci[[#This Row],[oggi]]-sindaci[[#This Row],[anno di nascita]]</f>
        <v>51</v>
      </c>
      <c r="J29081" t="s">
        <v>47328</v>
      </c>
    </row>
    <row r="29082" spans="1:10" x14ac:dyDescent="0.2">
      <c r="A29082" t="s">
        <v>63990</v>
      </c>
      <c r="B29082" t="s">
        <v>39741</v>
      </c>
      <c r="C29082" t="s">
        <v>39868</v>
      </c>
      <c r="D29082" t="s">
        <v>23154</v>
      </c>
      <c r="E29082" t="s">
        <v>39739</v>
      </c>
      <c r="F29082" s="51">
        <v>19551</v>
      </c>
      <c r="G29082" s="56">
        <f>YEAR(sindaci[[#This Row],[data_nascita]])</f>
        <v>1953</v>
      </c>
      <c r="H29082" s="56">
        <f t="shared" ca="1" si="454"/>
        <v>2024</v>
      </c>
      <c r="I29082" s="56">
        <f ca="1">sindaci[[#This Row],[oggi]]-sindaci[[#This Row],[anno di nascita]]</f>
        <v>71</v>
      </c>
      <c r="J29082" t="s">
        <v>63991</v>
      </c>
    </row>
    <row r="29083" spans="1:10" x14ac:dyDescent="0.2">
      <c r="A29083" t="s">
        <v>63992</v>
      </c>
      <c r="B29083" t="s">
        <v>39749</v>
      </c>
      <c r="C29083" t="s">
        <v>40304</v>
      </c>
      <c r="D29083" t="s">
        <v>23154</v>
      </c>
      <c r="E29083" t="s">
        <v>39748</v>
      </c>
      <c r="F29083" s="51">
        <v>33187</v>
      </c>
      <c r="G29083" s="56">
        <f>YEAR(sindaci[[#This Row],[data_nascita]])</f>
        <v>1990</v>
      </c>
      <c r="H29083" s="56">
        <f t="shared" ca="1" si="454"/>
        <v>2024</v>
      </c>
      <c r="I29083" s="56">
        <f ca="1">sindaci[[#This Row],[oggi]]-sindaci[[#This Row],[anno di nascita]]</f>
        <v>34</v>
      </c>
      <c r="J29083" t="s">
        <v>40760</v>
      </c>
    </row>
    <row r="29084" spans="1:10" x14ac:dyDescent="0.2">
      <c r="A29084" t="s">
        <v>40146</v>
      </c>
      <c r="B29084" t="s">
        <v>39749</v>
      </c>
      <c r="C29084" t="s">
        <v>63993</v>
      </c>
      <c r="D29084" t="s">
        <v>23154</v>
      </c>
      <c r="E29084" t="s">
        <v>39739</v>
      </c>
      <c r="F29084" s="51">
        <v>24707</v>
      </c>
      <c r="G29084" s="56">
        <f>YEAR(sindaci[[#This Row],[data_nascita]])</f>
        <v>1967</v>
      </c>
      <c r="H29084" s="56">
        <f t="shared" ca="1" si="454"/>
        <v>2024</v>
      </c>
      <c r="I29084" s="56">
        <f ca="1">sindaci[[#This Row],[oggi]]-sindaci[[#This Row],[anno di nascita]]</f>
        <v>57</v>
      </c>
      <c r="J29084" t="s">
        <v>63991</v>
      </c>
    </row>
    <row r="29085" spans="1:10" x14ac:dyDescent="0.2">
      <c r="A29085" t="s">
        <v>63994</v>
      </c>
      <c r="B29085" t="s">
        <v>39749</v>
      </c>
      <c r="C29085" t="s">
        <v>39773</v>
      </c>
      <c r="D29085" t="s">
        <v>23154</v>
      </c>
      <c r="E29085" t="s">
        <v>39748</v>
      </c>
      <c r="F29085" s="51">
        <v>35256</v>
      </c>
      <c r="G29085" s="56">
        <f>YEAR(sindaci[[#This Row],[data_nascita]])</f>
        <v>1996</v>
      </c>
      <c r="H29085" s="56">
        <f t="shared" ca="1" si="454"/>
        <v>2024</v>
      </c>
      <c r="I29085" s="56">
        <f ca="1">sindaci[[#This Row],[oggi]]-sindaci[[#This Row],[anno di nascita]]</f>
        <v>28</v>
      </c>
      <c r="J29085" t="s">
        <v>62246</v>
      </c>
    </row>
    <row r="29086" spans="1:10" x14ac:dyDescent="0.2">
      <c r="A29086" t="s">
        <v>6116</v>
      </c>
      <c r="B29086" t="s">
        <v>39749</v>
      </c>
      <c r="C29086" t="s">
        <v>40323</v>
      </c>
      <c r="D29086" t="s">
        <v>23154</v>
      </c>
      <c r="E29086" t="s">
        <v>39739</v>
      </c>
      <c r="F29086" s="51">
        <v>31009</v>
      </c>
      <c r="G29086" s="56">
        <f>YEAR(sindaci[[#This Row],[data_nascita]])</f>
        <v>1984</v>
      </c>
      <c r="H29086" s="56">
        <f t="shared" ca="1" si="454"/>
        <v>2024</v>
      </c>
      <c r="I29086" s="56">
        <f ca="1">sindaci[[#This Row],[oggi]]-sindaci[[#This Row],[anno di nascita]]</f>
        <v>40</v>
      </c>
      <c r="J29086" t="s">
        <v>40760</v>
      </c>
    </row>
    <row r="29087" spans="1:10" x14ac:dyDescent="0.2">
      <c r="A29087" t="s">
        <v>63995</v>
      </c>
      <c r="B29087" t="s">
        <v>39749</v>
      </c>
      <c r="C29087" t="s">
        <v>39766</v>
      </c>
      <c r="D29087" t="s">
        <v>23154</v>
      </c>
      <c r="E29087" t="s">
        <v>39739</v>
      </c>
      <c r="F29087" s="51">
        <v>31892</v>
      </c>
      <c r="G29087" s="56">
        <f>YEAR(sindaci[[#This Row],[data_nascita]])</f>
        <v>1987</v>
      </c>
      <c r="H29087" s="56">
        <f t="shared" ca="1" si="454"/>
        <v>2024</v>
      </c>
      <c r="I29087" s="56">
        <f ca="1">sindaci[[#This Row],[oggi]]-sindaci[[#This Row],[anno di nascita]]</f>
        <v>37</v>
      </c>
      <c r="J29087" t="s">
        <v>40760</v>
      </c>
    </row>
    <row r="29088" spans="1:10" x14ac:dyDescent="0.2">
      <c r="A29088" t="s">
        <v>40146</v>
      </c>
      <c r="B29088" t="s">
        <v>39741</v>
      </c>
      <c r="C29088" t="s">
        <v>63996</v>
      </c>
      <c r="D29088" t="s">
        <v>23155</v>
      </c>
      <c r="E29088" t="s">
        <v>39739</v>
      </c>
      <c r="F29088" s="51">
        <v>27464</v>
      </c>
      <c r="G29088" s="56">
        <f>YEAR(sindaci[[#This Row],[data_nascita]])</f>
        <v>1975</v>
      </c>
      <c r="H29088" s="56">
        <f t="shared" ca="1" si="454"/>
        <v>2024</v>
      </c>
      <c r="I29088" s="56">
        <f ca="1">sindaci[[#This Row],[oggi]]-sindaci[[#This Row],[anno di nascita]]</f>
        <v>49</v>
      </c>
      <c r="J29088" t="s">
        <v>40760</v>
      </c>
    </row>
    <row r="29089" spans="1:10" x14ac:dyDescent="0.2">
      <c r="A29089" t="s">
        <v>40066</v>
      </c>
      <c r="B29089" t="s">
        <v>39749</v>
      </c>
      <c r="C29089" t="s">
        <v>39872</v>
      </c>
      <c r="D29089" t="s">
        <v>23155</v>
      </c>
      <c r="E29089" t="s">
        <v>39739</v>
      </c>
      <c r="F29089" s="51">
        <v>31644</v>
      </c>
      <c r="G29089" s="56">
        <f>YEAR(sindaci[[#This Row],[data_nascita]])</f>
        <v>1986</v>
      </c>
      <c r="H29089" s="56">
        <f t="shared" ca="1" si="454"/>
        <v>2024</v>
      </c>
      <c r="I29089" s="56">
        <f ca="1">sindaci[[#This Row],[oggi]]-sindaci[[#This Row],[anno di nascita]]</f>
        <v>38</v>
      </c>
      <c r="J29089" t="s">
        <v>63997</v>
      </c>
    </row>
    <row r="29090" spans="1:10" x14ac:dyDescent="0.2">
      <c r="A29090" t="s">
        <v>7318</v>
      </c>
      <c r="B29090" t="s">
        <v>39749</v>
      </c>
      <c r="C29090" t="s">
        <v>40192</v>
      </c>
      <c r="D29090" t="s">
        <v>23155</v>
      </c>
      <c r="E29090" t="s">
        <v>39739</v>
      </c>
      <c r="F29090" s="51">
        <v>23206</v>
      </c>
      <c r="G29090" s="56">
        <f>YEAR(sindaci[[#This Row],[data_nascita]])</f>
        <v>1963</v>
      </c>
      <c r="H29090" s="56">
        <f t="shared" ca="1" si="454"/>
        <v>2024</v>
      </c>
      <c r="I29090" s="56">
        <f ca="1">sindaci[[#This Row],[oggi]]-sindaci[[#This Row],[anno di nascita]]</f>
        <v>61</v>
      </c>
      <c r="J29090" t="s">
        <v>63998</v>
      </c>
    </row>
    <row r="29091" spans="1:10" x14ac:dyDescent="0.2">
      <c r="A29091" t="s">
        <v>63999</v>
      </c>
      <c r="B29091" t="s">
        <v>39741</v>
      </c>
      <c r="C29091" t="s">
        <v>40721</v>
      </c>
      <c r="D29091" t="s">
        <v>23227</v>
      </c>
      <c r="E29091" t="s">
        <v>39739</v>
      </c>
      <c r="F29091" s="51">
        <v>27994</v>
      </c>
      <c r="G29091" s="56">
        <f>YEAR(sindaci[[#This Row],[data_nascita]])</f>
        <v>1976</v>
      </c>
      <c r="H29091" s="56">
        <f t="shared" ca="1" si="454"/>
        <v>2024</v>
      </c>
      <c r="I29091" s="56">
        <f ca="1">sindaci[[#This Row],[oggi]]-sindaci[[#This Row],[anno di nascita]]</f>
        <v>48</v>
      </c>
      <c r="J29091" t="s">
        <v>40905</v>
      </c>
    </row>
    <row r="29092" spans="1:10" x14ac:dyDescent="0.2">
      <c r="A29092" t="s">
        <v>64000</v>
      </c>
      <c r="B29092" t="s">
        <v>39749</v>
      </c>
      <c r="C29092" t="s">
        <v>40093</v>
      </c>
      <c r="D29092" t="s">
        <v>23227</v>
      </c>
      <c r="E29092" t="s">
        <v>39739</v>
      </c>
      <c r="F29092" s="51">
        <v>18282</v>
      </c>
      <c r="G29092" s="56">
        <f>YEAR(sindaci[[#This Row],[data_nascita]])</f>
        <v>1950</v>
      </c>
      <c r="H29092" s="56">
        <f t="shared" ca="1" si="454"/>
        <v>2024</v>
      </c>
      <c r="I29092" s="56">
        <f ca="1">sindaci[[#This Row],[oggi]]-sindaci[[#This Row],[anno di nascita]]</f>
        <v>74</v>
      </c>
      <c r="J29092" t="s">
        <v>64001</v>
      </c>
    </row>
    <row r="29093" spans="1:10" x14ac:dyDescent="0.2">
      <c r="A29093" t="s">
        <v>40815</v>
      </c>
      <c r="B29093" t="s">
        <v>39749</v>
      </c>
      <c r="C29093" t="s">
        <v>64002</v>
      </c>
      <c r="D29093" t="s">
        <v>23227</v>
      </c>
      <c r="E29093" t="s">
        <v>39748</v>
      </c>
      <c r="F29093" s="51">
        <v>26459</v>
      </c>
      <c r="G29093" s="56">
        <f>YEAR(sindaci[[#This Row],[data_nascita]])</f>
        <v>1972</v>
      </c>
      <c r="H29093" s="56">
        <f t="shared" ca="1" si="454"/>
        <v>2024</v>
      </c>
      <c r="I29093" s="56">
        <f ca="1">sindaci[[#This Row],[oggi]]-sindaci[[#This Row],[anno di nascita]]</f>
        <v>52</v>
      </c>
      <c r="J29093" t="s">
        <v>64003</v>
      </c>
    </row>
    <row r="29094" spans="1:10" x14ac:dyDescent="0.2">
      <c r="A29094" t="s">
        <v>40815</v>
      </c>
      <c r="B29094" t="s">
        <v>39749</v>
      </c>
      <c r="C29094" t="s">
        <v>64004</v>
      </c>
      <c r="D29094" t="s">
        <v>23227</v>
      </c>
      <c r="E29094" t="s">
        <v>39748</v>
      </c>
      <c r="F29094" s="51">
        <v>30249</v>
      </c>
      <c r="G29094" s="56">
        <f>YEAR(sindaci[[#This Row],[data_nascita]])</f>
        <v>1982</v>
      </c>
      <c r="H29094" s="56">
        <f t="shared" ca="1" si="454"/>
        <v>2024</v>
      </c>
      <c r="I29094" s="56">
        <f ca="1">sindaci[[#This Row],[oggi]]-sindaci[[#This Row],[anno di nascita]]</f>
        <v>42</v>
      </c>
      <c r="J29094" t="s">
        <v>63963</v>
      </c>
    </row>
    <row r="29095" spans="1:10" x14ac:dyDescent="0.2">
      <c r="A29095" t="s">
        <v>52448</v>
      </c>
      <c r="B29095" t="s">
        <v>39749</v>
      </c>
      <c r="C29095" t="s">
        <v>39872</v>
      </c>
      <c r="D29095" t="s">
        <v>23227</v>
      </c>
      <c r="E29095" t="s">
        <v>39739</v>
      </c>
      <c r="F29095" s="51">
        <v>24771</v>
      </c>
      <c r="G29095" s="56">
        <f>YEAR(sindaci[[#This Row],[data_nascita]])</f>
        <v>1967</v>
      </c>
      <c r="H29095" s="56">
        <f t="shared" ca="1" si="454"/>
        <v>2024</v>
      </c>
      <c r="I29095" s="56">
        <f ca="1">sindaci[[#This Row],[oggi]]-sindaci[[#This Row],[anno di nascita]]</f>
        <v>57</v>
      </c>
      <c r="J29095" t="s">
        <v>63963</v>
      </c>
    </row>
    <row r="29096" spans="1:10" x14ac:dyDescent="0.2">
      <c r="A29096" t="s">
        <v>59562</v>
      </c>
      <c r="B29096" t="s">
        <v>39741</v>
      </c>
      <c r="C29096" t="s">
        <v>64005</v>
      </c>
      <c r="D29096" t="s">
        <v>23157</v>
      </c>
      <c r="E29096" t="s">
        <v>39739</v>
      </c>
      <c r="F29096" s="51">
        <v>28983</v>
      </c>
      <c r="G29096" s="56">
        <f>YEAR(sindaci[[#This Row],[data_nascita]])</f>
        <v>1979</v>
      </c>
      <c r="H29096" s="56">
        <f t="shared" ca="1" si="454"/>
        <v>2024</v>
      </c>
      <c r="I29096" s="56">
        <f ca="1">sindaci[[#This Row],[oggi]]-sindaci[[#This Row],[anno di nascita]]</f>
        <v>45</v>
      </c>
      <c r="J29096" t="s">
        <v>63963</v>
      </c>
    </row>
    <row r="29097" spans="1:10" x14ac:dyDescent="0.2">
      <c r="A29097" t="s">
        <v>64006</v>
      </c>
      <c r="B29097" t="s">
        <v>39745</v>
      </c>
      <c r="C29097" t="s">
        <v>41504</v>
      </c>
      <c r="D29097" t="s">
        <v>23157</v>
      </c>
      <c r="E29097" t="s">
        <v>39739</v>
      </c>
      <c r="F29097" s="51">
        <v>31363</v>
      </c>
      <c r="G29097" s="56">
        <f>YEAR(sindaci[[#This Row],[data_nascita]])</f>
        <v>1985</v>
      </c>
      <c r="H29097" s="56">
        <f t="shared" ca="1" si="454"/>
        <v>2024</v>
      </c>
      <c r="I29097" s="56">
        <f ca="1">sindaci[[#This Row],[oggi]]-sindaci[[#This Row],[anno di nascita]]</f>
        <v>39</v>
      </c>
      <c r="J29097" t="s">
        <v>40760</v>
      </c>
    </row>
    <row r="29098" spans="1:10" x14ac:dyDescent="0.2">
      <c r="A29098" t="s">
        <v>40146</v>
      </c>
      <c r="B29098" t="s">
        <v>39749</v>
      </c>
      <c r="C29098" t="s">
        <v>64007</v>
      </c>
      <c r="D29098" t="s">
        <v>23157</v>
      </c>
      <c r="E29098" t="s">
        <v>39739</v>
      </c>
      <c r="F29098" s="51">
        <v>23556</v>
      </c>
      <c r="G29098" s="56">
        <f>YEAR(sindaci[[#This Row],[data_nascita]])</f>
        <v>1964</v>
      </c>
      <c r="H29098" s="56">
        <f t="shared" ca="1" si="454"/>
        <v>2024</v>
      </c>
      <c r="I29098" s="56">
        <f ca="1">sindaci[[#This Row],[oggi]]-sindaci[[#This Row],[anno di nascita]]</f>
        <v>60</v>
      </c>
      <c r="J29098" t="s">
        <v>48989</v>
      </c>
    </row>
    <row r="29099" spans="1:10" x14ac:dyDescent="0.2">
      <c r="A29099" t="s">
        <v>40612</v>
      </c>
      <c r="B29099" t="s">
        <v>39749</v>
      </c>
      <c r="C29099" t="s">
        <v>39857</v>
      </c>
      <c r="D29099" t="s">
        <v>23157</v>
      </c>
      <c r="E29099" t="s">
        <v>39739</v>
      </c>
      <c r="F29099" s="51">
        <v>24274</v>
      </c>
      <c r="G29099" s="56">
        <f>YEAR(sindaci[[#This Row],[data_nascita]])</f>
        <v>1966</v>
      </c>
      <c r="H29099" s="56">
        <f t="shared" ca="1" si="454"/>
        <v>2024</v>
      </c>
      <c r="I29099" s="56">
        <f ca="1">sindaci[[#This Row],[oggi]]-sindaci[[#This Row],[anno di nascita]]</f>
        <v>58</v>
      </c>
      <c r="J29099" t="s">
        <v>48989</v>
      </c>
    </row>
    <row r="29100" spans="1:10" x14ac:dyDescent="0.2">
      <c r="A29100" t="s">
        <v>47763</v>
      </c>
      <c r="B29100" t="s">
        <v>39741</v>
      </c>
      <c r="C29100" t="s">
        <v>40299</v>
      </c>
      <c r="D29100" t="s">
        <v>23158</v>
      </c>
      <c r="E29100" t="s">
        <v>39739</v>
      </c>
      <c r="F29100" s="51">
        <v>19620</v>
      </c>
      <c r="G29100" s="56">
        <f>YEAR(sindaci[[#This Row],[data_nascita]])</f>
        <v>1953</v>
      </c>
      <c r="H29100" s="56">
        <f t="shared" ca="1" si="454"/>
        <v>2024</v>
      </c>
      <c r="I29100" s="56">
        <f ca="1">sindaci[[#This Row],[oggi]]-sindaci[[#This Row],[anno di nascita]]</f>
        <v>71</v>
      </c>
      <c r="J29100" t="s">
        <v>40760</v>
      </c>
    </row>
    <row r="29101" spans="1:10" x14ac:dyDescent="0.2">
      <c r="A29101" t="s">
        <v>42012</v>
      </c>
      <c r="B29101" t="s">
        <v>39749</v>
      </c>
      <c r="C29101" t="s">
        <v>39954</v>
      </c>
      <c r="D29101" t="s">
        <v>23158</v>
      </c>
      <c r="E29101" t="s">
        <v>39748</v>
      </c>
      <c r="F29101" s="51">
        <v>27512</v>
      </c>
      <c r="G29101" s="56">
        <f>YEAR(sindaci[[#This Row],[data_nascita]])</f>
        <v>1975</v>
      </c>
      <c r="H29101" s="56">
        <f t="shared" ca="1" si="454"/>
        <v>2024</v>
      </c>
      <c r="I29101" s="56">
        <f ca="1">sindaci[[#This Row],[oggi]]-sindaci[[#This Row],[anno di nascita]]</f>
        <v>49</v>
      </c>
      <c r="J29101" t="s">
        <v>40760</v>
      </c>
    </row>
    <row r="29102" spans="1:10" x14ac:dyDescent="0.2">
      <c r="A29102" t="s">
        <v>41467</v>
      </c>
      <c r="B29102" t="s">
        <v>39741</v>
      </c>
      <c r="C29102" t="s">
        <v>39857</v>
      </c>
      <c r="D29102" t="s">
        <v>23159</v>
      </c>
      <c r="E29102" t="s">
        <v>39739</v>
      </c>
      <c r="F29102" s="51">
        <v>26187</v>
      </c>
      <c r="G29102" s="56">
        <f>YEAR(sindaci[[#This Row],[data_nascita]])</f>
        <v>1971</v>
      </c>
      <c r="H29102" s="56">
        <f t="shared" ca="1" si="454"/>
        <v>2024</v>
      </c>
      <c r="I29102" s="56">
        <f ca="1">sindaci[[#This Row],[oggi]]-sindaci[[#This Row],[anno di nascita]]</f>
        <v>53</v>
      </c>
      <c r="J29102" t="s">
        <v>41729</v>
      </c>
    </row>
    <row r="29103" spans="1:10" x14ac:dyDescent="0.2">
      <c r="A29103" t="s">
        <v>7274</v>
      </c>
      <c r="B29103" t="s">
        <v>39749</v>
      </c>
      <c r="C29103" t="s">
        <v>40500</v>
      </c>
      <c r="D29103" t="s">
        <v>23159</v>
      </c>
      <c r="E29103" t="s">
        <v>39739</v>
      </c>
      <c r="F29103" s="51">
        <v>29951</v>
      </c>
      <c r="G29103" s="56">
        <f>YEAR(sindaci[[#This Row],[data_nascita]])</f>
        <v>1981</v>
      </c>
      <c r="H29103" s="56">
        <f t="shared" ca="1" si="454"/>
        <v>2024</v>
      </c>
      <c r="I29103" s="56">
        <f ca="1">sindaci[[#This Row],[oggi]]-sindaci[[#This Row],[anno di nascita]]</f>
        <v>43</v>
      </c>
      <c r="J29103" t="s">
        <v>42979</v>
      </c>
    </row>
    <row r="29104" spans="1:10" x14ac:dyDescent="0.2">
      <c r="A29104" t="s">
        <v>40146</v>
      </c>
      <c r="B29104" t="s">
        <v>39741</v>
      </c>
      <c r="C29104" t="s">
        <v>53532</v>
      </c>
      <c r="D29104" t="s">
        <v>23160</v>
      </c>
      <c r="E29104" t="s">
        <v>39739</v>
      </c>
      <c r="F29104" s="51">
        <v>23756</v>
      </c>
      <c r="G29104" s="56">
        <f>YEAR(sindaci[[#This Row],[data_nascita]])</f>
        <v>1965</v>
      </c>
      <c r="H29104" s="56">
        <f t="shared" ca="1" si="454"/>
        <v>2024</v>
      </c>
      <c r="I29104" s="56">
        <f ca="1">sindaci[[#This Row],[oggi]]-sindaci[[#This Row],[anno di nascita]]</f>
        <v>59</v>
      </c>
      <c r="J29104" t="s">
        <v>64008</v>
      </c>
    </row>
    <row r="29105" spans="1:10" x14ac:dyDescent="0.2">
      <c r="A29105" t="s">
        <v>7385</v>
      </c>
      <c r="B29105" t="s">
        <v>39745</v>
      </c>
      <c r="C29105" t="s">
        <v>40942</v>
      </c>
      <c r="D29105" t="s">
        <v>23160</v>
      </c>
      <c r="E29105" t="s">
        <v>39748</v>
      </c>
      <c r="F29105" s="51">
        <v>32631</v>
      </c>
      <c r="G29105" s="56">
        <f>YEAR(sindaci[[#This Row],[data_nascita]])</f>
        <v>1989</v>
      </c>
      <c r="H29105" s="56">
        <f t="shared" ca="1" si="454"/>
        <v>2024</v>
      </c>
      <c r="I29105" s="56">
        <f ca="1">sindaci[[#This Row],[oggi]]-sindaci[[#This Row],[anno di nascita]]</f>
        <v>35</v>
      </c>
      <c r="J29105" t="s">
        <v>42979</v>
      </c>
    </row>
    <row r="29106" spans="1:10" x14ac:dyDescent="0.2">
      <c r="A29106" t="s">
        <v>52271</v>
      </c>
      <c r="B29106" t="s">
        <v>39741</v>
      </c>
      <c r="C29106" t="s">
        <v>40155</v>
      </c>
      <c r="D29106" t="s">
        <v>23161</v>
      </c>
      <c r="E29106" t="s">
        <v>39739</v>
      </c>
      <c r="F29106" s="51">
        <v>26707</v>
      </c>
      <c r="G29106" s="56">
        <f>YEAR(sindaci[[#This Row],[data_nascita]])</f>
        <v>1973</v>
      </c>
      <c r="H29106" s="56">
        <f t="shared" ca="1" si="454"/>
        <v>2024</v>
      </c>
      <c r="I29106" s="56">
        <f ca="1">sindaci[[#This Row],[oggi]]-sindaci[[#This Row],[anno di nascita]]</f>
        <v>51</v>
      </c>
      <c r="J29106" t="s">
        <v>40760</v>
      </c>
    </row>
    <row r="29107" spans="1:10" x14ac:dyDescent="0.2">
      <c r="A29107" t="s">
        <v>7157</v>
      </c>
      <c r="B29107" t="s">
        <v>39749</v>
      </c>
      <c r="C29107" t="s">
        <v>56968</v>
      </c>
      <c r="D29107" t="s">
        <v>23161</v>
      </c>
      <c r="E29107" t="s">
        <v>39748</v>
      </c>
      <c r="F29107" s="51">
        <v>36115</v>
      </c>
      <c r="G29107" s="56">
        <f>YEAR(sindaci[[#This Row],[data_nascita]])</f>
        <v>1998</v>
      </c>
      <c r="H29107" s="56">
        <f t="shared" ca="1" si="454"/>
        <v>2024</v>
      </c>
      <c r="I29107" s="56">
        <f ca="1">sindaci[[#This Row],[oggi]]-sindaci[[#This Row],[anno di nascita]]</f>
        <v>26</v>
      </c>
      <c r="J29107" t="s">
        <v>40760</v>
      </c>
    </row>
    <row r="29108" spans="1:10" x14ac:dyDescent="0.2">
      <c r="A29108" t="s">
        <v>40066</v>
      </c>
      <c r="B29108" t="s">
        <v>39749</v>
      </c>
      <c r="C29108" t="s">
        <v>64009</v>
      </c>
      <c r="D29108" t="s">
        <v>23161</v>
      </c>
      <c r="E29108" t="s">
        <v>39748</v>
      </c>
      <c r="F29108" s="51">
        <v>34592</v>
      </c>
      <c r="G29108" s="56">
        <f>YEAR(sindaci[[#This Row],[data_nascita]])</f>
        <v>1994</v>
      </c>
      <c r="H29108" s="56">
        <f t="shared" ca="1" si="454"/>
        <v>2024</v>
      </c>
      <c r="I29108" s="56">
        <f ca="1">sindaci[[#This Row],[oggi]]-sindaci[[#This Row],[anno di nascita]]</f>
        <v>30</v>
      </c>
      <c r="J29108" t="s">
        <v>40760</v>
      </c>
    </row>
    <row r="29109" spans="1:10" x14ac:dyDescent="0.2">
      <c r="A29109" t="s">
        <v>43357</v>
      </c>
      <c r="B29109" t="s">
        <v>39749</v>
      </c>
      <c r="C29109" t="s">
        <v>64010</v>
      </c>
      <c r="D29109" t="s">
        <v>23161</v>
      </c>
      <c r="E29109" t="s">
        <v>39739</v>
      </c>
      <c r="F29109" s="51">
        <v>35125</v>
      </c>
      <c r="G29109" s="56">
        <f>YEAR(sindaci[[#This Row],[data_nascita]])</f>
        <v>1996</v>
      </c>
      <c r="H29109" s="56">
        <f t="shared" ca="1" si="454"/>
        <v>2024</v>
      </c>
      <c r="I29109" s="56">
        <f ca="1">sindaci[[#This Row],[oggi]]-sindaci[[#This Row],[anno di nascita]]</f>
        <v>28</v>
      </c>
      <c r="J29109" t="s">
        <v>40760</v>
      </c>
    </row>
    <row r="29110" spans="1:10" x14ac:dyDescent="0.2">
      <c r="A29110" t="s">
        <v>64011</v>
      </c>
      <c r="B29110" t="s">
        <v>39749</v>
      </c>
      <c r="C29110" t="s">
        <v>39845</v>
      </c>
      <c r="D29110" t="s">
        <v>23161</v>
      </c>
      <c r="E29110" t="s">
        <v>39739</v>
      </c>
      <c r="F29110" s="51">
        <v>24311</v>
      </c>
      <c r="G29110" s="56">
        <f>YEAR(sindaci[[#This Row],[data_nascita]])</f>
        <v>1966</v>
      </c>
      <c r="H29110" s="56">
        <f t="shared" ca="1" si="454"/>
        <v>2024</v>
      </c>
      <c r="I29110" s="56">
        <f ca="1">sindaci[[#This Row],[oggi]]-sindaci[[#This Row],[anno di nascita]]</f>
        <v>58</v>
      </c>
      <c r="J29110" t="s">
        <v>64012</v>
      </c>
    </row>
    <row r="29111" spans="1:10" x14ac:dyDescent="0.2">
      <c r="A29111" t="s">
        <v>64013</v>
      </c>
      <c r="B29111" t="s">
        <v>39741</v>
      </c>
      <c r="C29111" t="s">
        <v>40577</v>
      </c>
      <c r="D29111" t="s">
        <v>23162</v>
      </c>
      <c r="E29111" t="s">
        <v>39748</v>
      </c>
      <c r="F29111" s="51">
        <v>28324</v>
      </c>
      <c r="G29111" s="56">
        <f>YEAR(sindaci[[#This Row],[data_nascita]])</f>
        <v>1977</v>
      </c>
      <c r="H29111" s="56">
        <f t="shared" ca="1" si="454"/>
        <v>2024</v>
      </c>
      <c r="I29111" s="56">
        <f ca="1">sindaci[[#This Row],[oggi]]-sindaci[[#This Row],[anno di nascita]]</f>
        <v>47</v>
      </c>
      <c r="J29111" t="s">
        <v>40760</v>
      </c>
    </row>
    <row r="29112" spans="1:10" x14ac:dyDescent="0.2">
      <c r="A29112" t="s">
        <v>40815</v>
      </c>
      <c r="B29112" t="s">
        <v>39745</v>
      </c>
      <c r="C29112" t="s">
        <v>64014</v>
      </c>
      <c r="D29112" t="s">
        <v>23162</v>
      </c>
      <c r="E29112" t="s">
        <v>39739</v>
      </c>
      <c r="F29112" s="51">
        <v>27172</v>
      </c>
      <c r="G29112" s="56">
        <f>YEAR(sindaci[[#This Row],[data_nascita]])</f>
        <v>1974</v>
      </c>
      <c r="H29112" s="56">
        <f t="shared" ca="1" si="454"/>
        <v>2024</v>
      </c>
      <c r="I29112" s="56">
        <f ca="1">sindaci[[#This Row],[oggi]]-sindaci[[#This Row],[anno di nascita]]</f>
        <v>50</v>
      </c>
      <c r="J29112" t="s">
        <v>64008</v>
      </c>
    </row>
    <row r="29113" spans="1:10" x14ac:dyDescent="0.2">
      <c r="A29113" t="s">
        <v>64015</v>
      </c>
      <c r="B29113" t="s">
        <v>39749</v>
      </c>
      <c r="C29113" t="s">
        <v>40721</v>
      </c>
      <c r="D29113" t="s">
        <v>23162</v>
      </c>
      <c r="E29113" t="s">
        <v>39739</v>
      </c>
      <c r="F29113" s="51">
        <v>22216</v>
      </c>
      <c r="G29113" s="56">
        <f>YEAR(sindaci[[#This Row],[data_nascita]])</f>
        <v>1960</v>
      </c>
      <c r="H29113" s="56">
        <f t="shared" ca="1" si="454"/>
        <v>2024</v>
      </c>
      <c r="I29113" s="56">
        <f ca="1">sindaci[[#This Row],[oggi]]-sindaci[[#This Row],[anno di nascita]]</f>
        <v>64</v>
      </c>
      <c r="J29113" t="s">
        <v>64008</v>
      </c>
    </row>
    <row r="29114" spans="1:10" x14ac:dyDescent="0.2">
      <c r="A29114" t="s">
        <v>64016</v>
      </c>
      <c r="B29114" t="s">
        <v>39749</v>
      </c>
      <c r="C29114" t="s">
        <v>39981</v>
      </c>
      <c r="D29114" t="s">
        <v>23162</v>
      </c>
      <c r="E29114" t="s">
        <v>39739</v>
      </c>
      <c r="F29114" s="51">
        <v>28528</v>
      </c>
      <c r="G29114" s="56">
        <f>YEAR(sindaci[[#This Row],[data_nascita]])</f>
        <v>1978</v>
      </c>
      <c r="H29114" s="56">
        <f t="shared" ca="1" si="454"/>
        <v>2024</v>
      </c>
      <c r="I29114" s="56">
        <f ca="1">sindaci[[#This Row],[oggi]]-sindaci[[#This Row],[anno di nascita]]</f>
        <v>46</v>
      </c>
      <c r="J29114" t="s">
        <v>65660</v>
      </c>
    </row>
    <row r="29115" spans="1:10" x14ac:dyDescent="0.2">
      <c r="A29115" t="s">
        <v>64017</v>
      </c>
      <c r="B29115" t="s">
        <v>39749</v>
      </c>
      <c r="C29115" t="s">
        <v>39849</v>
      </c>
      <c r="D29115" t="s">
        <v>23162</v>
      </c>
      <c r="E29115" t="s">
        <v>39739</v>
      </c>
      <c r="F29115" s="51">
        <v>35818</v>
      </c>
      <c r="G29115" s="56">
        <f>YEAR(sindaci[[#This Row],[data_nascita]])</f>
        <v>1998</v>
      </c>
      <c r="H29115" s="56">
        <f t="shared" ca="1" si="454"/>
        <v>2024</v>
      </c>
      <c r="I29115" s="56">
        <f ca="1">sindaci[[#This Row],[oggi]]-sindaci[[#This Row],[anno di nascita]]</f>
        <v>26</v>
      </c>
      <c r="J29115" t="s">
        <v>64008</v>
      </c>
    </row>
    <row r="29116" spans="1:10" x14ac:dyDescent="0.2">
      <c r="A29116" t="s">
        <v>54062</v>
      </c>
      <c r="B29116" t="s">
        <v>39741</v>
      </c>
      <c r="C29116" t="s">
        <v>39872</v>
      </c>
      <c r="D29116" t="s">
        <v>23163</v>
      </c>
      <c r="E29116" t="s">
        <v>39739</v>
      </c>
      <c r="F29116" s="51">
        <v>26941</v>
      </c>
      <c r="G29116" s="56">
        <f>YEAR(sindaci[[#This Row],[data_nascita]])</f>
        <v>1973</v>
      </c>
      <c r="H29116" s="56">
        <f t="shared" ca="1" si="454"/>
        <v>2024</v>
      </c>
      <c r="I29116" s="56">
        <f ca="1">sindaci[[#This Row],[oggi]]-sindaci[[#This Row],[anno di nascita]]</f>
        <v>51</v>
      </c>
      <c r="J29116" t="s">
        <v>41729</v>
      </c>
    </row>
    <row r="29117" spans="1:10" x14ac:dyDescent="0.2">
      <c r="A29117" t="s">
        <v>64018</v>
      </c>
      <c r="B29117" t="s">
        <v>39749</v>
      </c>
      <c r="C29117" t="s">
        <v>40263</v>
      </c>
      <c r="D29117" t="s">
        <v>23163</v>
      </c>
      <c r="E29117" t="s">
        <v>39748</v>
      </c>
      <c r="F29117" s="51">
        <v>28890</v>
      </c>
      <c r="G29117" s="56">
        <f>YEAR(sindaci[[#This Row],[data_nascita]])</f>
        <v>1979</v>
      </c>
      <c r="H29117" s="56">
        <f t="shared" ca="1" si="454"/>
        <v>2024</v>
      </c>
      <c r="I29117" s="56">
        <f ca="1">sindaci[[#This Row],[oggi]]-sindaci[[#This Row],[anno di nascita]]</f>
        <v>45</v>
      </c>
      <c r="J29117" t="s">
        <v>64019</v>
      </c>
    </row>
    <row r="29118" spans="1:10" x14ac:dyDescent="0.2">
      <c r="A29118" t="s">
        <v>1535</v>
      </c>
      <c r="B29118" t="s">
        <v>39741</v>
      </c>
      <c r="C29118" t="s">
        <v>40299</v>
      </c>
      <c r="D29118" t="s">
        <v>23164</v>
      </c>
      <c r="E29118" t="s">
        <v>39739</v>
      </c>
      <c r="F29118" s="51">
        <v>23577</v>
      </c>
      <c r="G29118" s="56">
        <f>YEAR(sindaci[[#This Row],[data_nascita]])</f>
        <v>1964</v>
      </c>
      <c r="H29118" s="56">
        <f t="shared" ca="1" si="454"/>
        <v>2024</v>
      </c>
      <c r="I29118" s="56">
        <f ca="1">sindaci[[#This Row],[oggi]]-sindaci[[#This Row],[anno di nascita]]</f>
        <v>60</v>
      </c>
      <c r="J29118" t="s">
        <v>41075</v>
      </c>
    </row>
    <row r="29119" spans="1:10" x14ac:dyDescent="0.2">
      <c r="A29119" t="s">
        <v>64020</v>
      </c>
      <c r="B29119" t="s">
        <v>39745</v>
      </c>
      <c r="C29119" t="s">
        <v>39923</v>
      </c>
      <c r="D29119" t="s">
        <v>23164</v>
      </c>
      <c r="E29119" t="s">
        <v>39748</v>
      </c>
      <c r="F29119" s="51">
        <v>29622</v>
      </c>
      <c r="G29119" s="56">
        <f>YEAR(sindaci[[#This Row],[data_nascita]])</f>
        <v>1981</v>
      </c>
      <c r="H29119" s="56">
        <f t="shared" ca="1" si="454"/>
        <v>2024</v>
      </c>
      <c r="I29119" s="56">
        <f ca="1">sindaci[[#This Row],[oggi]]-sindaci[[#This Row],[anno di nascita]]</f>
        <v>43</v>
      </c>
      <c r="J29119" t="s">
        <v>40760</v>
      </c>
    </row>
    <row r="29120" spans="1:10" x14ac:dyDescent="0.2">
      <c r="A29120" t="s">
        <v>63230</v>
      </c>
      <c r="B29120" t="s">
        <v>39749</v>
      </c>
      <c r="C29120" t="s">
        <v>40809</v>
      </c>
      <c r="D29120" t="s">
        <v>23164</v>
      </c>
      <c r="E29120" t="s">
        <v>39739</v>
      </c>
      <c r="F29120" s="51">
        <v>31964</v>
      </c>
      <c r="G29120" s="56">
        <f>YEAR(sindaci[[#This Row],[data_nascita]])</f>
        <v>1987</v>
      </c>
      <c r="H29120" s="56">
        <f t="shared" ca="1" si="454"/>
        <v>2024</v>
      </c>
      <c r="I29120" s="56">
        <f ca="1">sindaci[[#This Row],[oggi]]-sindaci[[#This Row],[anno di nascita]]</f>
        <v>37</v>
      </c>
      <c r="J29120" t="s">
        <v>40760</v>
      </c>
    </row>
    <row r="29121" spans="1:10" x14ac:dyDescent="0.2">
      <c r="A29121" t="s">
        <v>64021</v>
      </c>
      <c r="B29121" t="s">
        <v>39749</v>
      </c>
      <c r="C29121" t="s">
        <v>64022</v>
      </c>
      <c r="D29121" t="s">
        <v>23164</v>
      </c>
      <c r="E29121" t="s">
        <v>39748</v>
      </c>
      <c r="F29121" s="51">
        <v>23070</v>
      </c>
      <c r="G29121" s="56">
        <f>YEAR(sindaci[[#This Row],[data_nascita]])</f>
        <v>1963</v>
      </c>
      <c r="H29121" s="56">
        <f t="shared" ca="1" si="454"/>
        <v>2024</v>
      </c>
      <c r="I29121" s="56">
        <f ca="1">sindaci[[#This Row],[oggi]]-sindaci[[#This Row],[anno di nascita]]</f>
        <v>61</v>
      </c>
      <c r="J29121" t="s">
        <v>40760</v>
      </c>
    </row>
    <row r="29122" spans="1:10" x14ac:dyDescent="0.2">
      <c r="A29122" t="s">
        <v>49153</v>
      </c>
      <c r="B29122" t="s">
        <v>39749</v>
      </c>
      <c r="C29122" t="s">
        <v>51622</v>
      </c>
      <c r="D29122" t="s">
        <v>23164</v>
      </c>
      <c r="E29122" t="s">
        <v>39748</v>
      </c>
      <c r="F29122" s="51">
        <v>33114</v>
      </c>
      <c r="G29122" s="56">
        <f>YEAR(sindaci[[#This Row],[data_nascita]])</f>
        <v>1990</v>
      </c>
      <c r="H29122" s="56">
        <f t="shared" ref="H29122:H29185" ca="1" si="455">YEAR(TODAY())</f>
        <v>2024</v>
      </c>
      <c r="I29122" s="56">
        <f ca="1">sindaci[[#This Row],[oggi]]-sindaci[[#This Row],[anno di nascita]]</f>
        <v>34</v>
      </c>
      <c r="J29122" t="s">
        <v>53389</v>
      </c>
    </row>
    <row r="29123" spans="1:10" x14ac:dyDescent="0.2">
      <c r="A29123" t="s">
        <v>62140</v>
      </c>
      <c r="B29123" t="s">
        <v>39741</v>
      </c>
      <c r="C29123" t="s">
        <v>40155</v>
      </c>
      <c r="D29123" t="s">
        <v>23165</v>
      </c>
      <c r="E29123" t="s">
        <v>39739</v>
      </c>
      <c r="F29123" s="51">
        <v>19929</v>
      </c>
      <c r="G29123" s="56">
        <f>YEAR(sindaci[[#This Row],[data_nascita]])</f>
        <v>1954</v>
      </c>
      <c r="H29123" s="56">
        <f t="shared" ca="1" si="455"/>
        <v>2024</v>
      </c>
      <c r="I29123" s="56">
        <f ca="1">sindaci[[#This Row],[oggi]]-sindaci[[#This Row],[anno di nascita]]</f>
        <v>70</v>
      </c>
      <c r="J29123" t="s">
        <v>64023</v>
      </c>
    </row>
    <row r="29124" spans="1:10" x14ac:dyDescent="0.2">
      <c r="A29124" t="s">
        <v>64024</v>
      </c>
      <c r="B29124" t="s">
        <v>39745</v>
      </c>
      <c r="C29124" t="s">
        <v>59460</v>
      </c>
      <c r="D29124" t="s">
        <v>23165</v>
      </c>
      <c r="E29124" t="s">
        <v>39739</v>
      </c>
      <c r="F29124" s="51">
        <v>28682</v>
      </c>
      <c r="G29124" s="56">
        <f>YEAR(sindaci[[#This Row],[data_nascita]])</f>
        <v>1978</v>
      </c>
      <c r="H29124" s="56">
        <f t="shared" ca="1" si="455"/>
        <v>2024</v>
      </c>
      <c r="I29124" s="56">
        <f ca="1">sindaci[[#This Row],[oggi]]-sindaci[[#This Row],[anno di nascita]]</f>
        <v>46</v>
      </c>
      <c r="J29124" t="s">
        <v>40760</v>
      </c>
    </row>
    <row r="29125" spans="1:10" x14ac:dyDescent="0.2">
      <c r="A29125" t="s">
        <v>40146</v>
      </c>
      <c r="B29125" t="s">
        <v>39749</v>
      </c>
      <c r="C29125" t="s">
        <v>64025</v>
      </c>
      <c r="D29125" t="s">
        <v>23165</v>
      </c>
      <c r="E29125" t="s">
        <v>39748</v>
      </c>
      <c r="F29125" s="51">
        <v>35025</v>
      </c>
      <c r="G29125" s="56">
        <f>YEAR(sindaci[[#This Row],[data_nascita]])</f>
        <v>1995</v>
      </c>
      <c r="H29125" s="56">
        <f t="shared" ca="1" si="455"/>
        <v>2024</v>
      </c>
      <c r="I29125" s="56">
        <f ca="1">sindaci[[#This Row],[oggi]]-sindaci[[#This Row],[anno di nascita]]</f>
        <v>29</v>
      </c>
      <c r="J29125" t="s">
        <v>40760</v>
      </c>
    </row>
    <row r="29126" spans="1:10" x14ac:dyDescent="0.2">
      <c r="A29126" t="s">
        <v>64026</v>
      </c>
      <c r="B29126" t="s">
        <v>39749</v>
      </c>
      <c r="C29126" t="s">
        <v>39773</v>
      </c>
      <c r="D29126" t="s">
        <v>23165</v>
      </c>
      <c r="E29126" t="s">
        <v>39748</v>
      </c>
      <c r="F29126" s="51">
        <v>32103</v>
      </c>
      <c r="G29126" s="56">
        <f>YEAR(sindaci[[#This Row],[data_nascita]])</f>
        <v>1987</v>
      </c>
      <c r="H29126" s="56">
        <f t="shared" ca="1" si="455"/>
        <v>2024</v>
      </c>
      <c r="I29126" s="56">
        <f ca="1">sindaci[[#This Row],[oggi]]-sindaci[[#This Row],[anno di nascita]]</f>
        <v>37</v>
      </c>
      <c r="J29126" t="s">
        <v>40760</v>
      </c>
    </row>
    <row r="29127" spans="1:10" x14ac:dyDescent="0.2">
      <c r="A29127" t="s">
        <v>64027</v>
      </c>
      <c r="B29127" t="s">
        <v>39749</v>
      </c>
      <c r="C29127" t="s">
        <v>40744</v>
      </c>
      <c r="D29127" t="s">
        <v>23165</v>
      </c>
      <c r="E29127" t="s">
        <v>39739</v>
      </c>
      <c r="F29127" s="51">
        <v>29410</v>
      </c>
      <c r="G29127" s="56">
        <f>YEAR(sindaci[[#This Row],[data_nascita]])</f>
        <v>1980</v>
      </c>
      <c r="H29127" s="56">
        <f t="shared" ca="1" si="455"/>
        <v>2024</v>
      </c>
      <c r="I29127" s="56">
        <f ca="1">sindaci[[#This Row],[oggi]]-sindaci[[#This Row],[anno di nascita]]</f>
        <v>44</v>
      </c>
      <c r="J29127" t="s">
        <v>40760</v>
      </c>
    </row>
    <row r="29128" spans="1:10" x14ac:dyDescent="0.2">
      <c r="A29128" t="s">
        <v>60197</v>
      </c>
      <c r="B29128" t="s">
        <v>39741</v>
      </c>
      <c r="C29128" t="s">
        <v>39872</v>
      </c>
      <c r="D29128" t="s">
        <v>23166</v>
      </c>
      <c r="E29128" t="s">
        <v>39739</v>
      </c>
      <c r="F29128" s="51">
        <v>20451</v>
      </c>
      <c r="G29128" s="56">
        <f>YEAR(sindaci[[#This Row],[data_nascita]])</f>
        <v>1955</v>
      </c>
      <c r="H29128" s="56">
        <f t="shared" ca="1" si="455"/>
        <v>2024</v>
      </c>
      <c r="I29128" s="56">
        <f ca="1">sindaci[[#This Row],[oggi]]-sindaci[[#This Row],[anno di nascita]]</f>
        <v>69</v>
      </c>
      <c r="J29128" t="s">
        <v>44860</v>
      </c>
    </row>
    <row r="29129" spans="1:10" x14ac:dyDescent="0.2">
      <c r="A29129" t="s">
        <v>64028</v>
      </c>
      <c r="B29129" t="s">
        <v>39749</v>
      </c>
      <c r="C29129" t="s">
        <v>39771</v>
      </c>
      <c r="D29129" t="s">
        <v>23166</v>
      </c>
      <c r="E29129" t="s">
        <v>39739</v>
      </c>
      <c r="F29129" s="51">
        <v>22618</v>
      </c>
      <c r="G29129" s="56">
        <f>YEAR(sindaci[[#This Row],[data_nascita]])</f>
        <v>1961</v>
      </c>
      <c r="H29129" s="56">
        <f t="shared" ca="1" si="455"/>
        <v>2024</v>
      </c>
      <c r="I29129" s="56">
        <f ca="1">sindaci[[#This Row],[oggi]]-sindaci[[#This Row],[anno di nascita]]</f>
        <v>63</v>
      </c>
      <c r="J29129" t="s">
        <v>44860</v>
      </c>
    </row>
    <row r="29130" spans="1:10" x14ac:dyDescent="0.2">
      <c r="A29130" t="s">
        <v>63134</v>
      </c>
      <c r="B29130" t="s">
        <v>39749</v>
      </c>
      <c r="C29130" t="s">
        <v>40309</v>
      </c>
      <c r="D29130" t="s">
        <v>23166</v>
      </c>
      <c r="E29130" t="s">
        <v>39739</v>
      </c>
      <c r="F29130" s="51">
        <v>22478</v>
      </c>
      <c r="G29130" s="56">
        <f>YEAR(sindaci[[#This Row],[data_nascita]])</f>
        <v>1961</v>
      </c>
      <c r="H29130" s="56">
        <f t="shared" ca="1" si="455"/>
        <v>2024</v>
      </c>
      <c r="I29130" s="56">
        <f ca="1">sindaci[[#This Row],[oggi]]-sindaci[[#This Row],[anno di nascita]]</f>
        <v>63</v>
      </c>
      <c r="J29130" t="s">
        <v>44860</v>
      </c>
    </row>
    <row r="29131" spans="1:10" x14ac:dyDescent="0.2">
      <c r="A29131" t="s">
        <v>64029</v>
      </c>
      <c r="B29131" t="s">
        <v>39749</v>
      </c>
      <c r="C29131" t="s">
        <v>41996</v>
      </c>
      <c r="D29131" t="s">
        <v>23166</v>
      </c>
      <c r="E29131" t="s">
        <v>39739</v>
      </c>
      <c r="F29131" s="51">
        <v>31170</v>
      </c>
      <c r="G29131" s="56">
        <f>YEAR(sindaci[[#This Row],[data_nascita]])</f>
        <v>1985</v>
      </c>
      <c r="H29131" s="56">
        <f t="shared" ca="1" si="455"/>
        <v>2024</v>
      </c>
      <c r="I29131" s="56">
        <f ca="1">sindaci[[#This Row],[oggi]]-sindaci[[#This Row],[anno di nascita]]</f>
        <v>39</v>
      </c>
      <c r="J29131" t="s">
        <v>40760</v>
      </c>
    </row>
    <row r="29132" spans="1:10" x14ac:dyDescent="0.2">
      <c r="A29132" t="s">
        <v>6704</v>
      </c>
      <c r="B29132" t="s">
        <v>39749</v>
      </c>
      <c r="C29132" t="s">
        <v>40309</v>
      </c>
      <c r="D29132" t="s">
        <v>23166</v>
      </c>
      <c r="E29132" t="s">
        <v>39739</v>
      </c>
      <c r="F29132" s="51">
        <v>28591</v>
      </c>
      <c r="G29132" s="56">
        <f>YEAR(sindaci[[#This Row],[data_nascita]])</f>
        <v>1978</v>
      </c>
      <c r="H29132" s="56">
        <f t="shared" ca="1" si="455"/>
        <v>2024</v>
      </c>
      <c r="I29132" s="56">
        <f ca="1">sindaci[[#This Row],[oggi]]-sindaci[[#This Row],[anno di nascita]]</f>
        <v>46</v>
      </c>
      <c r="J29132" t="s">
        <v>44860</v>
      </c>
    </row>
    <row r="29133" spans="1:10" x14ac:dyDescent="0.2">
      <c r="A29133" t="s">
        <v>42394</v>
      </c>
      <c r="B29133" t="s">
        <v>39749</v>
      </c>
      <c r="C29133" t="s">
        <v>40340</v>
      </c>
      <c r="D29133" t="s">
        <v>23166</v>
      </c>
      <c r="E29133" t="s">
        <v>39748</v>
      </c>
      <c r="F29133" s="51">
        <v>27314</v>
      </c>
      <c r="G29133" s="56">
        <f>YEAR(sindaci[[#This Row],[data_nascita]])</f>
        <v>1974</v>
      </c>
      <c r="H29133" s="56">
        <f t="shared" ca="1" si="455"/>
        <v>2024</v>
      </c>
      <c r="I29133" s="56">
        <f ca="1">sindaci[[#This Row],[oggi]]-sindaci[[#This Row],[anno di nascita]]</f>
        <v>50</v>
      </c>
      <c r="J29133" t="s">
        <v>44860</v>
      </c>
    </row>
    <row r="29134" spans="1:10" x14ac:dyDescent="0.2">
      <c r="A29134" t="s">
        <v>47298</v>
      </c>
      <c r="B29134" t="s">
        <v>39749</v>
      </c>
      <c r="C29134" t="s">
        <v>40155</v>
      </c>
      <c r="D29134" t="s">
        <v>23166</v>
      </c>
      <c r="E29134" t="s">
        <v>39739</v>
      </c>
      <c r="F29134" s="51">
        <v>31832</v>
      </c>
      <c r="G29134" s="56">
        <f>YEAR(sindaci[[#This Row],[data_nascita]])</f>
        <v>1987</v>
      </c>
      <c r="H29134" s="56">
        <f t="shared" ca="1" si="455"/>
        <v>2024</v>
      </c>
      <c r="I29134" s="56">
        <f ca="1">sindaci[[#This Row],[oggi]]-sindaci[[#This Row],[anno di nascita]]</f>
        <v>37</v>
      </c>
      <c r="J29134" t="s">
        <v>44860</v>
      </c>
    </row>
    <row r="29135" spans="1:10" x14ac:dyDescent="0.2">
      <c r="A29135" t="s">
        <v>64030</v>
      </c>
      <c r="B29135" t="s">
        <v>39749</v>
      </c>
      <c r="C29135" t="s">
        <v>39849</v>
      </c>
      <c r="D29135" t="s">
        <v>23166</v>
      </c>
      <c r="E29135" t="s">
        <v>39739</v>
      </c>
      <c r="F29135" s="51">
        <v>32219</v>
      </c>
      <c r="G29135" s="56">
        <f>YEAR(sindaci[[#This Row],[data_nascita]])</f>
        <v>1988</v>
      </c>
      <c r="H29135" s="56">
        <f t="shared" ca="1" si="455"/>
        <v>2024</v>
      </c>
      <c r="I29135" s="56">
        <f ca="1">sindaci[[#This Row],[oggi]]-sindaci[[#This Row],[anno di nascita]]</f>
        <v>36</v>
      </c>
      <c r="J29135" t="s">
        <v>44860</v>
      </c>
    </row>
    <row r="29136" spans="1:10" x14ac:dyDescent="0.2">
      <c r="A29136" t="s">
        <v>64031</v>
      </c>
      <c r="B29136" t="s">
        <v>39741</v>
      </c>
      <c r="C29136" t="s">
        <v>39943</v>
      </c>
      <c r="D29136" t="s">
        <v>23167</v>
      </c>
      <c r="E29136" t="s">
        <v>39739</v>
      </c>
      <c r="F29136" s="51">
        <v>22698</v>
      </c>
      <c r="G29136" s="56">
        <f>YEAR(sindaci[[#This Row],[data_nascita]])</f>
        <v>1962</v>
      </c>
      <c r="H29136" s="56">
        <f t="shared" ca="1" si="455"/>
        <v>2024</v>
      </c>
      <c r="I29136" s="56">
        <f ca="1">sindaci[[#This Row],[oggi]]-sindaci[[#This Row],[anno di nascita]]</f>
        <v>62</v>
      </c>
      <c r="J29136" t="s">
        <v>64032</v>
      </c>
    </row>
    <row r="29137" spans="1:10" x14ac:dyDescent="0.2">
      <c r="A29137" t="s">
        <v>44836</v>
      </c>
      <c r="B29137" t="s">
        <v>39749</v>
      </c>
      <c r="C29137" t="s">
        <v>39954</v>
      </c>
      <c r="D29137" t="s">
        <v>23167</v>
      </c>
      <c r="E29137" t="s">
        <v>39748</v>
      </c>
      <c r="F29137" s="51">
        <v>31118</v>
      </c>
      <c r="G29137" s="56">
        <f>YEAR(sindaci[[#This Row],[data_nascita]])</f>
        <v>1985</v>
      </c>
      <c r="H29137" s="56">
        <f t="shared" ca="1" si="455"/>
        <v>2024</v>
      </c>
      <c r="I29137" s="56">
        <f ca="1">sindaci[[#This Row],[oggi]]-sindaci[[#This Row],[anno di nascita]]</f>
        <v>39</v>
      </c>
      <c r="J29137" t="s">
        <v>65660</v>
      </c>
    </row>
    <row r="29138" spans="1:10" x14ac:dyDescent="0.2">
      <c r="A29138" t="s">
        <v>40146</v>
      </c>
      <c r="B29138" t="s">
        <v>39741</v>
      </c>
      <c r="C29138" t="s">
        <v>64033</v>
      </c>
      <c r="D29138" t="s">
        <v>23168</v>
      </c>
      <c r="E29138" t="s">
        <v>39739</v>
      </c>
      <c r="F29138" s="51">
        <v>22758</v>
      </c>
      <c r="G29138" s="56">
        <f>YEAR(sindaci[[#This Row],[data_nascita]])</f>
        <v>1962</v>
      </c>
      <c r="H29138" s="56">
        <f t="shared" ca="1" si="455"/>
        <v>2024</v>
      </c>
      <c r="I29138" s="56">
        <f ca="1">sindaci[[#This Row],[oggi]]-sindaci[[#This Row],[anno di nascita]]</f>
        <v>62</v>
      </c>
      <c r="J29138" t="s">
        <v>64034</v>
      </c>
    </row>
    <row r="29139" spans="1:10" x14ac:dyDescent="0.2">
      <c r="A29139" t="s">
        <v>64015</v>
      </c>
      <c r="B29139" t="s">
        <v>39749</v>
      </c>
      <c r="C29139" t="s">
        <v>64035</v>
      </c>
      <c r="D29139" t="s">
        <v>23168</v>
      </c>
      <c r="E29139" t="s">
        <v>39739</v>
      </c>
      <c r="F29139" s="51">
        <v>25169</v>
      </c>
      <c r="G29139" s="56">
        <f>YEAR(sindaci[[#This Row],[data_nascita]])</f>
        <v>1968</v>
      </c>
      <c r="H29139" s="56">
        <f t="shared" ca="1" si="455"/>
        <v>2024</v>
      </c>
      <c r="I29139" s="56">
        <f ca="1">sindaci[[#This Row],[oggi]]-sindaci[[#This Row],[anno di nascita]]</f>
        <v>56</v>
      </c>
      <c r="J29139" t="s">
        <v>64034</v>
      </c>
    </row>
    <row r="29140" spans="1:10" x14ac:dyDescent="0.2">
      <c r="A29140" t="s">
        <v>47915</v>
      </c>
      <c r="B29140" t="s">
        <v>39749</v>
      </c>
      <c r="C29140" t="s">
        <v>39872</v>
      </c>
      <c r="D29140" t="s">
        <v>23168</v>
      </c>
      <c r="E29140" t="s">
        <v>39739</v>
      </c>
      <c r="F29140" s="51">
        <v>24807</v>
      </c>
      <c r="G29140" s="56">
        <f>YEAR(sindaci[[#This Row],[data_nascita]])</f>
        <v>1967</v>
      </c>
      <c r="H29140" s="56">
        <f t="shared" ca="1" si="455"/>
        <v>2024</v>
      </c>
      <c r="I29140" s="56">
        <f ca="1">sindaci[[#This Row],[oggi]]-sindaci[[#This Row],[anno di nascita]]</f>
        <v>57</v>
      </c>
      <c r="J29140" t="s">
        <v>64034</v>
      </c>
    </row>
    <row r="29141" spans="1:10" x14ac:dyDescent="0.2">
      <c r="A29141" t="s">
        <v>63522</v>
      </c>
      <c r="B29141" t="s">
        <v>39749</v>
      </c>
      <c r="C29141" t="s">
        <v>39773</v>
      </c>
      <c r="D29141" t="s">
        <v>23168</v>
      </c>
      <c r="E29141" t="s">
        <v>39748</v>
      </c>
      <c r="F29141" s="51">
        <v>30281</v>
      </c>
      <c r="G29141" s="56">
        <f>YEAR(sindaci[[#This Row],[data_nascita]])</f>
        <v>1982</v>
      </c>
      <c r="H29141" s="56">
        <f t="shared" ca="1" si="455"/>
        <v>2024</v>
      </c>
      <c r="I29141" s="56">
        <f ca="1">sindaci[[#This Row],[oggi]]-sindaci[[#This Row],[anno di nascita]]</f>
        <v>42</v>
      </c>
      <c r="J29141" t="s">
        <v>40760</v>
      </c>
    </row>
    <row r="29142" spans="1:10" x14ac:dyDescent="0.2">
      <c r="A29142" t="s">
        <v>63397</v>
      </c>
      <c r="B29142" t="s">
        <v>39741</v>
      </c>
      <c r="C29142" t="s">
        <v>39849</v>
      </c>
      <c r="D29142" t="s">
        <v>23169</v>
      </c>
      <c r="E29142" t="s">
        <v>39739</v>
      </c>
      <c r="F29142" s="51">
        <v>24684</v>
      </c>
      <c r="G29142" s="56">
        <f>YEAR(sindaci[[#This Row],[data_nascita]])</f>
        <v>1967</v>
      </c>
      <c r="H29142" s="56">
        <f t="shared" ca="1" si="455"/>
        <v>2024</v>
      </c>
      <c r="I29142" s="56">
        <f ca="1">sindaci[[#This Row],[oggi]]-sindaci[[#This Row],[anno di nascita]]</f>
        <v>57</v>
      </c>
      <c r="J29142" t="s">
        <v>42540</v>
      </c>
    </row>
    <row r="29143" spans="1:10" x14ac:dyDescent="0.2">
      <c r="A29143" t="s">
        <v>64036</v>
      </c>
      <c r="B29143" t="s">
        <v>39745</v>
      </c>
      <c r="C29143" t="s">
        <v>39999</v>
      </c>
      <c r="D29143" t="s">
        <v>23169</v>
      </c>
      <c r="E29143" t="s">
        <v>39748</v>
      </c>
      <c r="F29143" s="51">
        <v>27418</v>
      </c>
      <c r="G29143" s="56">
        <f>YEAR(sindaci[[#This Row],[data_nascita]])</f>
        <v>1975</v>
      </c>
      <c r="H29143" s="56">
        <f t="shared" ca="1" si="455"/>
        <v>2024</v>
      </c>
      <c r="I29143" s="56">
        <f ca="1">sindaci[[#This Row],[oggi]]-sindaci[[#This Row],[anno di nascita]]</f>
        <v>49</v>
      </c>
      <c r="J29143" t="s">
        <v>40760</v>
      </c>
    </row>
    <row r="29144" spans="1:10" x14ac:dyDescent="0.2">
      <c r="A29144" t="s">
        <v>64037</v>
      </c>
      <c r="B29144" t="s">
        <v>39741</v>
      </c>
      <c r="C29144" t="s">
        <v>41996</v>
      </c>
      <c r="D29144" t="s">
        <v>23170</v>
      </c>
      <c r="E29144" t="s">
        <v>39739</v>
      </c>
      <c r="F29144" s="51">
        <v>21365</v>
      </c>
      <c r="G29144" s="56">
        <f>YEAR(sindaci[[#This Row],[data_nascita]])</f>
        <v>1958</v>
      </c>
      <c r="H29144" s="56">
        <f t="shared" ca="1" si="455"/>
        <v>2024</v>
      </c>
      <c r="I29144" s="56">
        <f ca="1">sindaci[[#This Row],[oggi]]-sindaci[[#This Row],[anno di nascita]]</f>
        <v>66</v>
      </c>
      <c r="J29144" t="s">
        <v>40760</v>
      </c>
    </row>
    <row r="29145" spans="1:10" x14ac:dyDescent="0.2">
      <c r="A29145" t="s">
        <v>53332</v>
      </c>
      <c r="B29145" t="s">
        <v>39745</v>
      </c>
      <c r="C29145" t="s">
        <v>39954</v>
      </c>
      <c r="D29145" t="s">
        <v>23170</v>
      </c>
      <c r="E29145" t="s">
        <v>39748</v>
      </c>
      <c r="F29145" s="51">
        <v>23841</v>
      </c>
      <c r="G29145" s="56">
        <f>YEAR(sindaci[[#This Row],[data_nascita]])</f>
        <v>1965</v>
      </c>
      <c r="H29145" s="56">
        <f t="shared" ca="1" si="455"/>
        <v>2024</v>
      </c>
      <c r="I29145" s="56">
        <f ca="1">sindaci[[#This Row],[oggi]]-sindaci[[#This Row],[anno di nascita]]</f>
        <v>59</v>
      </c>
      <c r="J29145" t="s">
        <v>64038</v>
      </c>
    </row>
    <row r="29146" spans="1:10" x14ac:dyDescent="0.2">
      <c r="A29146" t="s">
        <v>42528</v>
      </c>
      <c r="B29146" t="s">
        <v>39749</v>
      </c>
      <c r="C29146" t="s">
        <v>40208</v>
      </c>
      <c r="D29146" t="s">
        <v>23170</v>
      </c>
      <c r="E29146" t="s">
        <v>39748</v>
      </c>
      <c r="F29146" s="51">
        <v>33956</v>
      </c>
      <c r="G29146" s="56">
        <f>YEAR(sindaci[[#This Row],[data_nascita]])</f>
        <v>1992</v>
      </c>
      <c r="H29146" s="56">
        <f t="shared" ca="1" si="455"/>
        <v>2024</v>
      </c>
      <c r="I29146" s="56">
        <f ca="1">sindaci[[#This Row],[oggi]]-sindaci[[#This Row],[anno di nascita]]</f>
        <v>32</v>
      </c>
      <c r="J29146" t="s">
        <v>40760</v>
      </c>
    </row>
    <row r="29147" spans="1:10" x14ac:dyDescent="0.2">
      <c r="A29147" t="s">
        <v>63249</v>
      </c>
      <c r="B29147" t="s">
        <v>39749</v>
      </c>
      <c r="C29147" t="s">
        <v>53108</v>
      </c>
      <c r="D29147" t="s">
        <v>23170</v>
      </c>
      <c r="E29147" t="s">
        <v>39748</v>
      </c>
      <c r="F29147" s="51">
        <v>35986</v>
      </c>
      <c r="G29147" s="56">
        <f>YEAR(sindaci[[#This Row],[data_nascita]])</f>
        <v>1998</v>
      </c>
      <c r="H29147" s="56">
        <f t="shared" ca="1" si="455"/>
        <v>2024</v>
      </c>
      <c r="I29147" s="56">
        <f ca="1">sindaci[[#This Row],[oggi]]-sindaci[[#This Row],[anno di nascita]]</f>
        <v>26</v>
      </c>
      <c r="J29147" t="s">
        <v>40760</v>
      </c>
    </row>
    <row r="29148" spans="1:10" x14ac:dyDescent="0.2">
      <c r="A29148" t="s">
        <v>64039</v>
      </c>
      <c r="B29148" t="s">
        <v>39741</v>
      </c>
      <c r="C29148" t="s">
        <v>64040</v>
      </c>
      <c r="D29148" t="s">
        <v>23171</v>
      </c>
      <c r="E29148" t="s">
        <v>39739</v>
      </c>
      <c r="F29148" s="51">
        <v>20331</v>
      </c>
      <c r="G29148" s="56">
        <f>YEAR(sindaci[[#This Row],[data_nascita]])</f>
        <v>1955</v>
      </c>
      <c r="H29148" s="56">
        <f t="shared" ca="1" si="455"/>
        <v>2024</v>
      </c>
      <c r="I29148" s="56">
        <f ca="1">sindaci[[#This Row],[oggi]]-sindaci[[#This Row],[anno di nascita]]</f>
        <v>69</v>
      </c>
      <c r="J29148" t="s">
        <v>65685</v>
      </c>
    </row>
    <row r="29149" spans="1:10" x14ac:dyDescent="0.2">
      <c r="A29149" t="s">
        <v>64041</v>
      </c>
      <c r="B29149" t="s">
        <v>39749</v>
      </c>
      <c r="C29149" t="s">
        <v>39837</v>
      </c>
      <c r="D29149" t="s">
        <v>23171</v>
      </c>
      <c r="E29149" t="s">
        <v>39739</v>
      </c>
      <c r="F29149" s="51">
        <v>24043</v>
      </c>
      <c r="G29149" s="56">
        <f>YEAR(sindaci[[#This Row],[data_nascita]])</f>
        <v>1965</v>
      </c>
      <c r="H29149" s="56">
        <f t="shared" ca="1" si="455"/>
        <v>2024</v>
      </c>
      <c r="I29149" s="56">
        <f ca="1">sindaci[[#This Row],[oggi]]-sindaci[[#This Row],[anno di nascita]]</f>
        <v>59</v>
      </c>
      <c r="J29149" t="s">
        <v>64042</v>
      </c>
    </row>
    <row r="29150" spans="1:10" x14ac:dyDescent="0.2">
      <c r="A29150" t="s">
        <v>59136</v>
      </c>
      <c r="B29150" t="s">
        <v>39749</v>
      </c>
      <c r="C29150" t="s">
        <v>40153</v>
      </c>
      <c r="D29150" t="s">
        <v>23171</v>
      </c>
      <c r="E29150" t="s">
        <v>39748</v>
      </c>
      <c r="F29150" s="51">
        <v>31374</v>
      </c>
      <c r="G29150" s="56">
        <f>YEAR(sindaci[[#This Row],[data_nascita]])</f>
        <v>1985</v>
      </c>
      <c r="H29150" s="56">
        <f t="shared" ca="1" si="455"/>
        <v>2024</v>
      </c>
      <c r="I29150" s="56">
        <f ca="1">sindaci[[#This Row],[oggi]]-sindaci[[#This Row],[anno di nascita]]</f>
        <v>39</v>
      </c>
      <c r="J29150" t="s">
        <v>40760</v>
      </c>
    </row>
    <row r="29151" spans="1:10" x14ac:dyDescent="0.2">
      <c r="A29151" t="s">
        <v>64043</v>
      </c>
      <c r="B29151" t="s">
        <v>39749</v>
      </c>
      <c r="C29151" t="s">
        <v>64044</v>
      </c>
      <c r="D29151" t="s">
        <v>23171</v>
      </c>
      <c r="E29151" t="s">
        <v>39748</v>
      </c>
      <c r="F29151" s="51">
        <v>31428</v>
      </c>
      <c r="G29151" s="56">
        <f>YEAR(sindaci[[#This Row],[data_nascita]])</f>
        <v>1986</v>
      </c>
      <c r="H29151" s="56">
        <f t="shared" ca="1" si="455"/>
        <v>2024</v>
      </c>
      <c r="I29151" s="56">
        <f ca="1">sindaci[[#This Row],[oggi]]-sindaci[[#This Row],[anno di nascita]]</f>
        <v>38</v>
      </c>
      <c r="J29151" t="s">
        <v>40760</v>
      </c>
    </row>
    <row r="29152" spans="1:10" x14ac:dyDescent="0.2">
      <c r="A29152" t="s">
        <v>43468</v>
      </c>
      <c r="B29152" t="s">
        <v>39741</v>
      </c>
      <c r="C29152" t="s">
        <v>64045</v>
      </c>
      <c r="D29152" t="s">
        <v>23172</v>
      </c>
      <c r="E29152" t="s">
        <v>39739</v>
      </c>
      <c r="F29152" s="51">
        <v>29917</v>
      </c>
      <c r="G29152" s="56">
        <f>YEAR(sindaci[[#This Row],[data_nascita]])</f>
        <v>1981</v>
      </c>
      <c r="H29152" s="56">
        <f t="shared" ca="1" si="455"/>
        <v>2024</v>
      </c>
      <c r="I29152" s="56">
        <f ca="1">sindaci[[#This Row],[oggi]]-sindaci[[#This Row],[anno di nascita]]</f>
        <v>43</v>
      </c>
      <c r="J29152" t="s">
        <v>65660</v>
      </c>
    </row>
    <row r="29153" spans="1:10" x14ac:dyDescent="0.2">
      <c r="A29153" t="s">
        <v>64046</v>
      </c>
      <c r="B29153" t="s">
        <v>39749</v>
      </c>
      <c r="C29153" t="s">
        <v>41683</v>
      </c>
      <c r="D29153" t="s">
        <v>23172</v>
      </c>
      <c r="E29153" t="s">
        <v>39748</v>
      </c>
      <c r="F29153" s="51">
        <v>25110</v>
      </c>
      <c r="G29153" s="56">
        <f>YEAR(sindaci[[#This Row],[data_nascita]])</f>
        <v>1968</v>
      </c>
      <c r="H29153" s="56">
        <f t="shared" ca="1" si="455"/>
        <v>2024</v>
      </c>
      <c r="I29153" s="56">
        <f ca="1">sindaci[[#This Row],[oggi]]-sindaci[[#This Row],[anno di nascita]]</f>
        <v>56</v>
      </c>
      <c r="J29153" t="s">
        <v>40760</v>
      </c>
    </row>
    <row r="29154" spans="1:10" x14ac:dyDescent="0.2">
      <c r="A29154" t="s">
        <v>39857</v>
      </c>
      <c r="B29154" t="s">
        <v>39749</v>
      </c>
      <c r="C29154" t="s">
        <v>40372</v>
      </c>
      <c r="D29154" t="s">
        <v>23172</v>
      </c>
      <c r="E29154" t="s">
        <v>39739</v>
      </c>
      <c r="F29154" s="51">
        <v>24692</v>
      </c>
      <c r="G29154" s="56">
        <f>YEAR(sindaci[[#This Row],[data_nascita]])</f>
        <v>1967</v>
      </c>
      <c r="H29154" s="56">
        <f t="shared" ca="1" si="455"/>
        <v>2024</v>
      </c>
      <c r="I29154" s="56">
        <f ca="1">sindaci[[#This Row],[oggi]]-sindaci[[#This Row],[anno di nascita]]</f>
        <v>57</v>
      </c>
      <c r="J29154" t="s">
        <v>65660</v>
      </c>
    </row>
    <row r="29155" spans="1:10" x14ac:dyDescent="0.2">
      <c r="A29155" t="s">
        <v>64047</v>
      </c>
      <c r="B29155" t="s">
        <v>39749</v>
      </c>
      <c r="C29155" t="s">
        <v>43938</v>
      </c>
      <c r="D29155" t="s">
        <v>23172</v>
      </c>
      <c r="E29155" t="s">
        <v>39739</v>
      </c>
      <c r="F29155" s="51">
        <v>21997</v>
      </c>
      <c r="G29155" s="56">
        <f>YEAR(sindaci[[#This Row],[data_nascita]])</f>
        <v>1960</v>
      </c>
      <c r="H29155" s="56">
        <f t="shared" ca="1" si="455"/>
        <v>2024</v>
      </c>
      <c r="I29155" s="56">
        <f ca="1">sindaci[[#This Row],[oggi]]-sindaci[[#This Row],[anno di nascita]]</f>
        <v>64</v>
      </c>
      <c r="J29155" t="s">
        <v>64048</v>
      </c>
    </row>
    <row r="29156" spans="1:10" x14ac:dyDescent="0.2">
      <c r="A29156" t="s">
        <v>48692</v>
      </c>
      <c r="B29156" t="s">
        <v>39749</v>
      </c>
      <c r="C29156" t="s">
        <v>64049</v>
      </c>
      <c r="D29156" t="s">
        <v>23172</v>
      </c>
      <c r="E29156" t="s">
        <v>39748</v>
      </c>
      <c r="F29156" s="51">
        <v>26110</v>
      </c>
      <c r="G29156" s="56">
        <f>YEAR(sindaci[[#This Row],[data_nascita]])</f>
        <v>1971</v>
      </c>
      <c r="H29156" s="56">
        <f t="shared" ca="1" si="455"/>
        <v>2024</v>
      </c>
      <c r="I29156" s="56">
        <f ca="1">sindaci[[#This Row],[oggi]]-sindaci[[#This Row],[anno di nascita]]</f>
        <v>53</v>
      </c>
      <c r="J29156" t="s">
        <v>40760</v>
      </c>
    </row>
    <row r="29157" spans="1:10" x14ac:dyDescent="0.2">
      <c r="A29157" t="s">
        <v>64050</v>
      </c>
      <c r="B29157" t="s">
        <v>39749</v>
      </c>
      <c r="C29157" t="s">
        <v>39941</v>
      </c>
      <c r="D29157" t="s">
        <v>23172</v>
      </c>
      <c r="E29157" t="s">
        <v>39748</v>
      </c>
      <c r="F29157" s="51">
        <v>22606</v>
      </c>
      <c r="G29157" s="56">
        <f>YEAR(sindaci[[#This Row],[data_nascita]])</f>
        <v>1961</v>
      </c>
      <c r="H29157" s="56">
        <f t="shared" ca="1" si="455"/>
        <v>2024</v>
      </c>
      <c r="I29157" s="56">
        <f ca="1">sindaci[[#This Row],[oggi]]-sindaci[[#This Row],[anno di nascita]]</f>
        <v>63</v>
      </c>
      <c r="J29157" t="s">
        <v>64051</v>
      </c>
    </row>
    <row r="29158" spans="1:10" x14ac:dyDescent="0.2">
      <c r="A29158" t="s">
        <v>49180</v>
      </c>
      <c r="B29158" t="s">
        <v>39741</v>
      </c>
      <c r="C29158" t="s">
        <v>40309</v>
      </c>
      <c r="D29158" t="s">
        <v>23173</v>
      </c>
      <c r="E29158" t="s">
        <v>39739</v>
      </c>
      <c r="F29158" s="51">
        <v>25270</v>
      </c>
      <c r="G29158" s="56">
        <f>YEAR(sindaci[[#This Row],[data_nascita]])</f>
        <v>1969</v>
      </c>
      <c r="H29158" s="56">
        <f t="shared" ca="1" si="455"/>
        <v>2024</v>
      </c>
      <c r="I29158" s="56">
        <f ca="1">sindaci[[#This Row],[oggi]]-sindaci[[#This Row],[anno di nascita]]</f>
        <v>55</v>
      </c>
      <c r="J29158" t="s">
        <v>64052</v>
      </c>
    </row>
    <row r="29159" spans="1:10" x14ac:dyDescent="0.2">
      <c r="A29159" t="s">
        <v>42912</v>
      </c>
      <c r="B29159" t="s">
        <v>39749</v>
      </c>
      <c r="C29159" t="s">
        <v>56635</v>
      </c>
      <c r="D29159" t="s">
        <v>23173</v>
      </c>
      <c r="E29159" t="s">
        <v>39748</v>
      </c>
      <c r="F29159" s="51">
        <v>35695</v>
      </c>
      <c r="G29159" s="56">
        <f>YEAR(sindaci[[#This Row],[data_nascita]])</f>
        <v>1997</v>
      </c>
      <c r="H29159" s="56">
        <f t="shared" ca="1" si="455"/>
        <v>2024</v>
      </c>
      <c r="I29159" s="56">
        <f ca="1">sindaci[[#This Row],[oggi]]-sindaci[[#This Row],[anno di nascita]]</f>
        <v>27</v>
      </c>
      <c r="J29159" t="s">
        <v>40760</v>
      </c>
    </row>
    <row r="29160" spans="1:10" x14ac:dyDescent="0.2">
      <c r="A29160" t="s">
        <v>46703</v>
      </c>
      <c r="B29160" t="s">
        <v>39749</v>
      </c>
      <c r="C29160" t="s">
        <v>40406</v>
      </c>
      <c r="D29160" t="s">
        <v>23173</v>
      </c>
      <c r="E29160" t="s">
        <v>39739</v>
      </c>
      <c r="F29160" s="51">
        <v>24940</v>
      </c>
      <c r="G29160" s="56">
        <f>YEAR(sindaci[[#This Row],[data_nascita]])</f>
        <v>1968</v>
      </c>
      <c r="H29160" s="56">
        <f t="shared" ca="1" si="455"/>
        <v>2024</v>
      </c>
      <c r="I29160" s="56">
        <f ca="1">sindaci[[#This Row],[oggi]]-sindaci[[#This Row],[anno di nascita]]</f>
        <v>56</v>
      </c>
      <c r="J29160" t="s">
        <v>64052</v>
      </c>
    </row>
    <row r="29161" spans="1:10" x14ac:dyDescent="0.2">
      <c r="A29161" t="s">
        <v>64053</v>
      </c>
      <c r="B29161" t="s">
        <v>39749</v>
      </c>
      <c r="C29161" t="s">
        <v>40222</v>
      </c>
      <c r="D29161" t="s">
        <v>23173</v>
      </c>
      <c r="E29161" t="s">
        <v>39739</v>
      </c>
      <c r="F29161" s="51">
        <v>28078</v>
      </c>
      <c r="G29161" s="56">
        <f>YEAR(sindaci[[#This Row],[data_nascita]])</f>
        <v>1976</v>
      </c>
      <c r="H29161" s="56">
        <f t="shared" ca="1" si="455"/>
        <v>2024</v>
      </c>
      <c r="I29161" s="56">
        <f ca="1">sindaci[[#This Row],[oggi]]-sindaci[[#This Row],[anno di nascita]]</f>
        <v>48</v>
      </c>
      <c r="J29161" t="s">
        <v>40760</v>
      </c>
    </row>
    <row r="29162" spans="1:10" x14ac:dyDescent="0.2">
      <c r="A29162" t="s">
        <v>40146</v>
      </c>
      <c r="B29162" t="s">
        <v>39741</v>
      </c>
      <c r="C29162" t="s">
        <v>64054</v>
      </c>
      <c r="D29162" t="s">
        <v>23174</v>
      </c>
      <c r="E29162" t="s">
        <v>39739</v>
      </c>
      <c r="F29162" s="51">
        <v>24177</v>
      </c>
      <c r="G29162" s="56">
        <f>YEAR(sindaci[[#This Row],[data_nascita]])</f>
        <v>1966</v>
      </c>
      <c r="H29162" s="56">
        <f t="shared" ca="1" si="455"/>
        <v>2024</v>
      </c>
      <c r="I29162" s="56">
        <f ca="1">sindaci[[#This Row],[oggi]]-sindaci[[#This Row],[anno di nascita]]</f>
        <v>58</v>
      </c>
      <c r="J29162" t="s">
        <v>40760</v>
      </c>
    </row>
    <row r="29163" spans="1:10" x14ac:dyDescent="0.2">
      <c r="A29163" t="s">
        <v>63131</v>
      </c>
      <c r="B29163" t="s">
        <v>39745</v>
      </c>
      <c r="C29163" t="s">
        <v>64055</v>
      </c>
      <c r="D29163" t="s">
        <v>23174</v>
      </c>
      <c r="E29163" t="s">
        <v>39739</v>
      </c>
      <c r="F29163" s="51">
        <v>24650</v>
      </c>
      <c r="G29163" s="56">
        <f>YEAR(sindaci[[#This Row],[data_nascita]])</f>
        <v>1967</v>
      </c>
      <c r="H29163" s="56">
        <f t="shared" ca="1" si="455"/>
        <v>2024</v>
      </c>
      <c r="I29163" s="56">
        <f ca="1">sindaci[[#This Row],[oggi]]-sindaci[[#This Row],[anno di nascita]]</f>
        <v>57</v>
      </c>
      <c r="J29163" t="s">
        <v>64056</v>
      </c>
    </row>
    <row r="29164" spans="1:10" x14ac:dyDescent="0.2">
      <c r="A29164" t="s">
        <v>65807</v>
      </c>
      <c r="B29164" t="s">
        <v>39749</v>
      </c>
      <c r="C29164" t="s">
        <v>39782</v>
      </c>
      <c r="D29164" t="s">
        <v>23174</v>
      </c>
      <c r="E29164" t="s">
        <v>39748</v>
      </c>
      <c r="F29164" s="51">
        <v>27194</v>
      </c>
      <c r="G29164" s="56">
        <f>YEAR(sindaci[[#This Row],[data_nascita]])</f>
        <v>1974</v>
      </c>
      <c r="H29164" s="56">
        <f t="shared" ca="1" si="455"/>
        <v>2024</v>
      </c>
      <c r="I29164" s="56">
        <f ca="1">sindaci[[#This Row],[oggi]]-sindaci[[#This Row],[anno di nascita]]</f>
        <v>50</v>
      </c>
      <c r="J29164" t="s">
        <v>64019</v>
      </c>
    </row>
    <row r="29165" spans="1:10" x14ac:dyDescent="0.2">
      <c r="A29165" t="s">
        <v>40146</v>
      </c>
      <c r="B29165" t="s">
        <v>39749</v>
      </c>
      <c r="C29165" t="s">
        <v>64057</v>
      </c>
      <c r="D29165" t="s">
        <v>23174</v>
      </c>
      <c r="E29165" t="s">
        <v>39748</v>
      </c>
      <c r="F29165" s="51">
        <v>35353</v>
      </c>
      <c r="G29165" s="56">
        <f>YEAR(sindaci[[#This Row],[data_nascita]])</f>
        <v>1996</v>
      </c>
      <c r="H29165" s="56">
        <f t="shared" ca="1" si="455"/>
        <v>2024</v>
      </c>
      <c r="I29165" s="56">
        <f ca="1">sindaci[[#This Row],[oggi]]-sindaci[[#This Row],[anno di nascita]]</f>
        <v>28</v>
      </c>
      <c r="J29165" t="s">
        <v>64019</v>
      </c>
    </row>
    <row r="29166" spans="1:10" x14ac:dyDescent="0.2">
      <c r="A29166" t="s">
        <v>7143</v>
      </c>
      <c r="B29166" t="s">
        <v>39749</v>
      </c>
      <c r="C29166" t="s">
        <v>40323</v>
      </c>
      <c r="D29166" t="s">
        <v>23174</v>
      </c>
      <c r="E29166" t="s">
        <v>39739</v>
      </c>
      <c r="F29166" s="51">
        <v>33437</v>
      </c>
      <c r="G29166" s="56">
        <f>YEAR(sindaci[[#This Row],[data_nascita]])</f>
        <v>1991</v>
      </c>
      <c r="H29166" s="56">
        <f t="shared" ca="1" si="455"/>
        <v>2024</v>
      </c>
      <c r="I29166" s="56">
        <f ca="1">sindaci[[#This Row],[oggi]]-sindaci[[#This Row],[anno di nascita]]</f>
        <v>33</v>
      </c>
      <c r="J29166" t="s">
        <v>63997</v>
      </c>
    </row>
    <row r="29167" spans="1:10" x14ac:dyDescent="0.2">
      <c r="A29167" t="s">
        <v>41906</v>
      </c>
      <c r="B29167" t="s">
        <v>39741</v>
      </c>
      <c r="C29167" t="s">
        <v>64058</v>
      </c>
      <c r="D29167" t="s">
        <v>23175</v>
      </c>
      <c r="E29167" t="s">
        <v>39739</v>
      </c>
      <c r="F29167" s="51">
        <v>21719</v>
      </c>
      <c r="G29167" s="56">
        <f>YEAR(sindaci[[#This Row],[data_nascita]])</f>
        <v>1959</v>
      </c>
      <c r="H29167" s="56">
        <f t="shared" ca="1" si="455"/>
        <v>2024</v>
      </c>
      <c r="I29167" s="56">
        <f ca="1">sindaci[[#This Row],[oggi]]-sindaci[[#This Row],[anno di nascita]]</f>
        <v>65</v>
      </c>
      <c r="J29167" t="s">
        <v>64059</v>
      </c>
    </row>
    <row r="29168" spans="1:10" x14ac:dyDescent="0.2">
      <c r="A29168" t="s">
        <v>41606</v>
      </c>
      <c r="B29168" t="s">
        <v>39745</v>
      </c>
      <c r="C29168" t="s">
        <v>39923</v>
      </c>
      <c r="D29168" t="s">
        <v>23175</v>
      </c>
      <c r="E29168" t="s">
        <v>39748</v>
      </c>
      <c r="F29168" s="51">
        <v>32123</v>
      </c>
      <c r="G29168" s="56">
        <f>YEAR(sindaci[[#This Row],[data_nascita]])</f>
        <v>1987</v>
      </c>
      <c r="H29168" s="56">
        <f t="shared" ca="1" si="455"/>
        <v>2024</v>
      </c>
      <c r="I29168" s="56">
        <f ca="1">sindaci[[#This Row],[oggi]]-sindaci[[#This Row],[anno di nascita]]</f>
        <v>37</v>
      </c>
      <c r="J29168" t="s">
        <v>40760</v>
      </c>
    </row>
    <row r="29169" spans="1:10" x14ac:dyDescent="0.2">
      <c r="A29169" t="s">
        <v>64060</v>
      </c>
      <c r="B29169" t="s">
        <v>39749</v>
      </c>
      <c r="C29169" t="s">
        <v>39831</v>
      </c>
      <c r="D29169" t="s">
        <v>23175</v>
      </c>
      <c r="E29169" t="s">
        <v>39739</v>
      </c>
      <c r="F29169" s="51">
        <v>28383</v>
      </c>
      <c r="G29169" s="56">
        <f>YEAR(sindaci[[#This Row],[data_nascita]])</f>
        <v>1977</v>
      </c>
      <c r="H29169" s="56">
        <f t="shared" ca="1" si="455"/>
        <v>2024</v>
      </c>
      <c r="I29169" s="56">
        <f ca="1">sindaci[[#This Row],[oggi]]-sindaci[[#This Row],[anno di nascita]]</f>
        <v>47</v>
      </c>
      <c r="J29169" t="s">
        <v>40760</v>
      </c>
    </row>
    <row r="29170" spans="1:10" x14ac:dyDescent="0.2">
      <c r="A29170" t="s">
        <v>64061</v>
      </c>
      <c r="B29170" t="s">
        <v>39749</v>
      </c>
      <c r="C29170" t="s">
        <v>39849</v>
      </c>
      <c r="D29170" t="s">
        <v>23175</v>
      </c>
      <c r="E29170" t="s">
        <v>39739</v>
      </c>
      <c r="F29170" s="51">
        <v>25320</v>
      </c>
      <c r="G29170" s="56">
        <f>YEAR(sindaci[[#This Row],[data_nascita]])</f>
        <v>1969</v>
      </c>
      <c r="H29170" s="56">
        <f t="shared" ca="1" si="455"/>
        <v>2024</v>
      </c>
      <c r="I29170" s="56">
        <f ca="1">sindaci[[#This Row],[oggi]]-sindaci[[#This Row],[anno di nascita]]</f>
        <v>55</v>
      </c>
      <c r="J29170" t="s">
        <v>40760</v>
      </c>
    </row>
    <row r="29171" spans="1:10" x14ac:dyDescent="0.2">
      <c r="A29171" t="s">
        <v>64062</v>
      </c>
      <c r="B29171" t="s">
        <v>39749</v>
      </c>
      <c r="C29171" t="s">
        <v>40323</v>
      </c>
      <c r="D29171" t="s">
        <v>23175</v>
      </c>
      <c r="E29171" t="s">
        <v>39739</v>
      </c>
      <c r="F29171" s="51">
        <v>19238</v>
      </c>
      <c r="G29171" s="56">
        <f>YEAR(sindaci[[#This Row],[data_nascita]])</f>
        <v>1952</v>
      </c>
      <c r="H29171" s="56">
        <f t="shared" ca="1" si="455"/>
        <v>2024</v>
      </c>
      <c r="I29171" s="56">
        <f ca="1">sindaci[[#This Row],[oggi]]-sindaci[[#This Row],[anno di nascita]]</f>
        <v>72</v>
      </c>
      <c r="J29171" t="s">
        <v>40760</v>
      </c>
    </row>
    <row r="29172" spans="1:10" x14ac:dyDescent="0.2">
      <c r="A29172" t="s">
        <v>64030</v>
      </c>
      <c r="B29172" t="s">
        <v>39741</v>
      </c>
      <c r="C29172" t="s">
        <v>40073</v>
      </c>
      <c r="D29172" t="s">
        <v>23176</v>
      </c>
      <c r="E29172" t="s">
        <v>39739</v>
      </c>
      <c r="F29172" s="51">
        <v>26391</v>
      </c>
      <c r="G29172" s="56">
        <f>YEAR(sindaci[[#This Row],[data_nascita]])</f>
        <v>1972</v>
      </c>
      <c r="H29172" s="56">
        <f t="shared" ca="1" si="455"/>
        <v>2024</v>
      </c>
      <c r="I29172" s="56">
        <f ca="1">sindaci[[#This Row],[oggi]]-sindaci[[#This Row],[anno di nascita]]</f>
        <v>52</v>
      </c>
      <c r="J29172" t="s">
        <v>40760</v>
      </c>
    </row>
    <row r="29173" spans="1:10" x14ac:dyDescent="0.2">
      <c r="A29173" t="s">
        <v>40146</v>
      </c>
      <c r="B29173" t="s">
        <v>39749</v>
      </c>
      <c r="C29173" t="s">
        <v>64063</v>
      </c>
      <c r="D29173" t="s">
        <v>23176</v>
      </c>
      <c r="E29173" t="s">
        <v>39748</v>
      </c>
      <c r="F29173" s="51">
        <v>32869</v>
      </c>
      <c r="G29173" s="56">
        <f>YEAR(sindaci[[#This Row],[data_nascita]])</f>
        <v>1989</v>
      </c>
      <c r="H29173" s="56">
        <f t="shared" ca="1" si="455"/>
        <v>2024</v>
      </c>
      <c r="I29173" s="56">
        <f ca="1">sindaci[[#This Row],[oggi]]-sindaci[[#This Row],[anno di nascita]]</f>
        <v>35</v>
      </c>
      <c r="J29173" t="s">
        <v>53389</v>
      </c>
    </row>
    <row r="29174" spans="1:10" x14ac:dyDescent="0.2">
      <c r="A29174" t="s">
        <v>40815</v>
      </c>
      <c r="B29174" t="s">
        <v>39749</v>
      </c>
      <c r="C29174" t="s">
        <v>64064</v>
      </c>
      <c r="D29174" t="s">
        <v>23176</v>
      </c>
      <c r="E29174" t="s">
        <v>39748</v>
      </c>
      <c r="F29174" s="51">
        <v>24505</v>
      </c>
      <c r="G29174" s="56">
        <f>YEAR(sindaci[[#This Row],[data_nascita]])</f>
        <v>1967</v>
      </c>
      <c r="H29174" s="56">
        <f t="shared" ca="1" si="455"/>
        <v>2024</v>
      </c>
      <c r="I29174" s="56">
        <f ca="1">sindaci[[#This Row],[oggi]]-sindaci[[#This Row],[anno di nascita]]</f>
        <v>57</v>
      </c>
      <c r="J29174" t="s">
        <v>40760</v>
      </c>
    </row>
    <row r="29175" spans="1:10" x14ac:dyDescent="0.2">
      <c r="A29175" t="s">
        <v>56159</v>
      </c>
      <c r="B29175" t="s">
        <v>39749</v>
      </c>
      <c r="C29175" t="s">
        <v>46034</v>
      </c>
      <c r="D29175" t="s">
        <v>23176</v>
      </c>
      <c r="E29175" t="s">
        <v>39739</v>
      </c>
      <c r="F29175" s="51">
        <v>32990</v>
      </c>
      <c r="G29175" s="56">
        <f>YEAR(sindaci[[#This Row],[data_nascita]])</f>
        <v>1990</v>
      </c>
      <c r="H29175" s="56">
        <f t="shared" ca="1" si="455"/>
        <v>2024</v>
      </c>
      <c r="I29175" s="56">
        <f ca="1">sindaci[[#This Row],[oggi]]-sindaci[[#This Row],[anno di nascita]]</f>
        <v>34</v>
      </c>
      <c r="J29175" t="s">
        <v>53389</v>
      </c>
    </row>
    <row r="29176" spans="1:10" x14ac:dyDescent="0.2">
      <c r="A29176" t="s">
        <v>41142</v>
      </c>
      <c r="B29176" t="s">
        <v>39749</v>
      </c>
      <c r="C29176" t="s">
        <v>40744</v>
      </c>
      <c r="D29176" t="s">
        <v>23176</v>
      </c>
      <c r="E29176" t="s">
        <v>39739</v>
      </c>
      <c r="F29176" s="51">
        <v>25720</v>
      </c>
      <c r="G29176" s="56">
        <f>YEAR(sindaci[[#This Row],[data_nascita]])</f>
        <v>1970</v>
      </c>
      <c r="H29176" s="56">
        <f t="shared" ca="1" si="455"/>
        <v>2024</v>
      </c>
      <c r="I29176" s="56">
        <f ca="1">sindaci[[#This Row],[oggi]]-sindaci[[#This Row],[anno di nascita]]</f>
        <v>54</v>
      </c>
      <c r="J29176" t="s">
        <v>40760</v>
      </c>
    </row>
    <row r="29177" spans="1:10" x14ac:dyDescent="0.2">
      <c r="A29177" t="s">
        <v>64065</v>
      </c>
      <c r="B29177" t="s">
        <v>39749</v>
      </c>
      <c r="C29177" t="s">
        <v>41996</v>
      </c>
      <c r="D29177" t="s">
        <v>23176</v>
      </c>
      <c r="E29177" t="s">
        <v>39739</v>
      </c>
      <c r="F29177" s="51">
        <v>28293</v>
      </c>
      <c r="G29177" s="56">
        <f>YEAR(sindaci[[#This Row],[data_nascita]])</f>
        <v>1977</v>
      </c>
      <c r="H29177" s="56">
        <f t="shared" ca="1" si="455"/>
        <v>2024</v>
      </c>
      <c r="I29177" s="56">
        <f ca="1">sindaci[[#This Row],[oggi]]-sindaci[[#This Row],[anno di nascita]]</f>
        <v>47</v>
      </c>
      <c r="J29177" t="s">
        <v>44860</v>
      </c>
    </row>
    <row r="29178" spans="1:10" x14ac:dyDescent="0.2">
      <c r="A29178" t="s">
        <v>44757</v>
      </c>
      <c r="B29178" t="s">
        <v>39741</v>
      </c>
      <c r="C29178" t="s">
        <v>39993</v>
      </c>
      <c r="D29178" t="s">
        <v>23177</v>
      </c>
      <c r="E29178" t="s">
        <v>39739</v>
      </c>
      <c r="F29178" s="51">
        <v>23315</v>
      </c>
      <c r="G29178" s="56">
        <f>YEAR(sindaci[[#This Row],[data_nascita]])</f>
        <v>1963</v>
      </c>
      <c r="H29178" s="56">
        <f t="shared" ca="1" si="455"/>
        <v>2024</v>
      </c>
      <c r="I29178" s="56">
        <f ca="1">sindaci[[#This Row],[oggi]]-sindaci[[#This Row],[anno di nascita]]</f>
        <v>61</v>
      </c>
      <c r="J29178" t="s">
        <v>40760</v>
      </c>
    </row>
    <row r="29179" spans="1:10" x14ac:dyDescent="0.2">
      <c r="A29179" t="s">
        <v>64066</v>
      </c>
      <c r="B29179" t="s">
        <v>39745</v>
      </c>
      <c r="C29179" t="s">
        <v>44864</v>
      </c>
      <c r="D29179" t="s">
        <v>23177</v>
      </c>
      <c r="E29179" t="s">
        <v>39739</v>
      </c>
      <c r="F29179" s="51">
        <v>30027</v>
      </c>
      <c r="G29179" s="56">
        <f>YEAR(sindaci[[#This Row],[data_nascita]])</f>
        <v>1982</v>
      </c>
      <c r="H29179" s="56">
        <f t="shared" ca="1" si="455"/>
        <v>2024</v>
      </c>
      <c r="I29179" s="56">
        <f ca="1">sindaci[[#This Row],[oggi]]-sindaci[[#This Row],[anno di nascita]]</f>
        <v>42</v>
      </c>
      <c r="J29179" t="s">
        <v>40760</v>
      </c>
    </row>
    <row r="29180" spans="1:10" x14ac:dyDescent="0.2">
      <c r="A29180" t="s">
        <v>64067</v>
      </c>
      <c r="B29180" t="s">
        <v>39749</v>
      </c>
      <c r="C29180" t="s">
        <v>40827</v>
      </c>
      <c r="D29180" t="s">
        <v>23177</v>
      </c>
      <c r="E29180" t="s">
        <v>39748</v>
      </c>
      <c r="F29180" s="51">
        <v>30064</v>
      </c>
      <c r="G29180" s="56">
        <f>YEAR(sindaci[[#This Row],[data_nascita]])</f>
        <v>1982</v>
      </c>
      <c r="H29180" s="56">
        <f t="shared" ca="1" si="455"/>
        <v>2024</v>
      </c>
      <c r="I29180" s="56">
        <f ca="1">sindaci[[#This Row],[oggi]]-sindaci[[#This Row],[anno di nascita]]</f>
        <v>42</v>
      </c>
      <c r="J29180" t="s">
        <v>40760</v>
      </c>
    </row>
    <row r="29181" spans="1:10" x14ac:dyDescent="0.2">
      <c r="A29181" t="s">
        <v>58404</v>
      </c>
      <c r="B29181" t="s">
        <v>39741</v>
      </c>
      <c r="C29181" t="s">
        <v>42460</v>
      </c>
      <c r="D29181" t="s">
        <v>23178</v>
      </c>
      <c r="E29181" t="s">
        <v>39739</v>
      </c>
      <c r="F29181" s="51">
        <v>30189</v>
      </c>
      <c r="G29181" s="56">
        <f>YEAR(sindaci[[#This Row],[data_nascita]])</f>
        <v>1982</v>
      </c>
      <c r="H29181" s="56">
        <f t="shared" ca="1" si="455"/>
        <v>2024</v>
      </c>
      <c r="I29181" s="56">
        <f ca="1">sindaci[[#This Row],[oggi]]-sindaci[[#This Row],[anno di nascita]]</f>
        <v>42</v>
      </c>
      <c r="J29181" t="s">
        <v>64019</v>
      </c>
    </row>
    <row r="29182" spans="1:10" x14ac:dyDescent="0.2">
      <c r="A29182" t="s">
        <v>64068</v>
      </c>
      <c r="B29182" t="s">
        <v>39745</v>
      </c>
      <c r="C29182" t="s">
        <v>39845</v>
      </c>
      <c r="D29182" t="s">
        <v>23178</v>
      </c>
      <c r="E29182" t="s">
        <v>39739</v>
      </c>
      <c r="F29182" s="51">
        <v>27927</v>
      </c>
      <c r="G29182" s="56">
        <f>YEAR(sindaci[[#This Row],[data_nascita]])</f>
        <v>1976</v>
      </c>
      <c r="H29182" s="56">
        <f t="shared" ca="1" si="455"/>
        <v>2024</v>
      </c>
      <c r="I29182" s="56">
        <f ca="1">sindaci[[#This Row],[oggi]]-sindaci[[#This Row],[anno di nascita]]</f>
        <v>48</v>
      </c>
      <c r="J29182" t="s">
        <v>64019</v>
      </c>
    </row>
    <row r="29183" spans="1:10" x14ac:dyDescent="0.2">
      <c r="A29183" t="s">
        <v>64069</v>
      </c>
      <c r="B29183" t="s">
        <v>39749</v>
      </c>
      <c r="C29183" t="s">
        <v>47503</v>
      </c>
      <c r="D29183" t="s">
        <v>23178</v>
      </c>
      <c r="E29183" t="s">
        <v>39739</v>
      </c>
      <c r="F29183" s="51">
        <v>33937</v>
      </c>
      <c r="G29183" s="56">
        <f>YEAR(sindaci[[#This Row],[data_nascita]])</f>
        <v>1992</v>
      </c>
      <c r="H29183" s="56">
        <f t="shared" ca="1" si="455"/>
        <v>2024</v>
      </c>
      <c r="I29183" s="56">
        <f ca="1">sindaci[[#This Row],[oggi]]-sindaci[[#This Row],[anno di nascita]]</f>
        <v>32</v>
      </c>
      <c r="J29183" t="s">
        <v>64019</v>
      </c>
    </row>
    <row r="29184" spans="1:10" x14ac:dyDescent="0.2">
      <c r="A29184" t="s">
        <v>64070</v>
      </c>
      <c r="B29184" t="s">
        <v>39749</v>
      </c>
      <c r="C29184" t="s">
        <v>40390</v>
      </c>
      <c r="D29184" t="s">
        <v>23178</v>
      </c>
      <c r="E29184" t="s">
        <v>39748</v>
      </c>
      <c r="F29184" s="51">
        <v>32666</v>
      </c>
      <c r="G29184" s="56">
        <f>YEAR(sindaci[[#This Row],[data_nascita]])</f>
        <v>1989</v>
      </c>
      <c r="H29184" s="56">
        <f t="shared" ca="1" si="455"/>
        <v>2024</v>
      </c>
      <c r="I29184" s="56">
        <f ca="1">sindaci[[#This Row],[oggi]]-sindaci[[#This Row],[anno di nascita]]</f>
        <v>35</v>
      </c>
      <c r="J29184" t="s">
        <v>64019</v>
      </c>
    </row>
    <row r="29185" spans="1:10" x14ac:dyDescent="0.2">
      <c r="A29185" t="s">
        <v>61492</v>
      </c>
      <c r="B29185" t="s">
        <v>39749</v>
      </c>
      <c r="C29185" t="s">
        <v>40299</v>
      </c>
      <c r="D29185" t="s">
        <v>23178</v>
      </c>
      <c r="E29185" t="s">
        <v>39739</v>
      </c>
      <c r="F29185" s="51">
        <v>34948</v>
      </c>
      <c r="G29185" s="56">
        <f>YEAR(sindaci[[#This Row],[data_nascita]])</f>
        <v>1995</v>
      </c>
      <c r="H29185" s="56">
        <f t="shared" ca="1" si="455"/>
        <v>2024</v>
      </c>
      <c r="I29185" s="56">
        <f ca="1">sindaci[[#This Row],[oggi]]-sindaci[[#This Row],[anno di nascita]]</f>
        <v>29</v>
      </c>
      <c r="J29185" t="s">
        <v>44038</v>
      </c>
    </row>
    <row r="29186" spans="1:10" x14ac:dyDescent="0.2">
      <c r="A29186" t="s">
        <v>7268</v>
      </c>
      <c r="B29186" t="s">
        <v>39741</v>
      </c>
      <c r="C29186" t="s">
        <v>65855</v>
      </c>
      <c r="D29186" t="s">
        <v>23179</v>
      </c>
      <c r="E29186" t="s">
        <v>39739</v>
      </c>
      <c r="F29186" s="51">
        <v>15446</v>
      </c>
      <c r="G29186" s="56">
        <f>YEAR(sindaci[[#This Row],[data_nascita]])</f>
        <v>1942</v>
      </c>
      <c r="H29186" s="56">
        <f t="shared" ref="H29186:H29249" ca="1" si="456">YEAR(TODAY())</f>
        <v>2024</v>
      </c>
      <c r="I29186" s="56">
        <f ca="1">sindaci[[#This Row],[oggi]]-sindaci[[#This Row],[anno di nascita]]</f>
        <v>82</v>
      </c>
      <c r="J29186" t="s">
        <v>63998</v>
      </c>
    </row>
    <row r="29187" spans="1:10" x14ac:dyDescent="0.2">
      <c r="A29187" t="s">
        <v>63613</v>
      </c>
      <c r="B29187" t="s">
        <v>39745</v>
      </c>
      <c r="C29187" t="s">
        <v>40309</v>
      </c>
      <c r="D29187" t="s">
        <v>23179</v>
      </c>
      <c r="E29187" t="s">
        <v>39739</v>
      </c>
      <c r="F29187" s="51">
        <v>24633</v>
      </c>
      <c r="G29187" s="56">
        <f>YEAR(sindaci[[#This Row],[data_nascita]])</f>
        <v>1967</v>
      </c>
      <c r="H29187" s="56">
        <f t="shared" ca="1" si="456"/>
        <v>2024</v>
      </c>
      <c r="I29187" s="56">
        <f ca="1">sindaci[[#This Row],[oggi]]-sindaci[[#This Row],[anno di nascita]]</f>
        <v>57</v>
      </c>
      <c r="J29187" t="s">
        <v>41729</v>
      </c>
    </row>
    <row r="29188" spans="1:10" x14ac:dyDescent="0.2">
      <c r="A29188" t="s">
        <v>64071</v>
      </c>
      <c r="B29188" t="s">
        <v>39749</v>
      </c>
      <c r="C29188" t="s">
        <v>57013</v>
      </c>
      <c r="D29188" t="s">
        <v>23179</v>
      </c>
      <c r="E29188" t="s">
        <v>39748</v>
      </c>
      <c r="F29188" s="51">
        <v>31128</v>
      </c>
      <c r="G29188" s="56">
        <f>YEAR(sindaci[[#This Row],[data_nascita]])</f>
        <v>1985</v>
      </c>
      <c r="H29188" s="56">
        <f t="shared" ca="1" si="456"/>
        <v>2024</v>
      </c>
      <c r="I29188" s="56">
        <f ca="1">sindaci[[#This Row],[oggi]]-sindaci[[#This Row],[anno di nascita]]</f>
        <v>39</v>
      </c>
      <c r="J29188" t="s">
        <v>64019</v>
      </c>
    </row>
    <row r="29189" spans="1:10" x14ac:dyDescent="0.2">
      <c r="A29189" t="s">
        <v>64072</v>
      </c>
      <c r="B29189" t="s">
        <v>39749</v>
      </c>
      <c r="C29189" t="s">
        <v>39762</v>
      </c>
      <c r="D29189" t="s">
        <v>23179</v>
      </c>
      <c r="E29189" t="s">
        <v>39748</v>
      </c>
      <c r="F29189" s="51">
        <v>28773</v>
      </c>
      <c r="G29189" s="56">
        <f>YEAR(sindaci[[#This Row],[data_nascita]])</f>
        <v>1978</v>
      </c>
      <c r="H29189" s="56">
        <f t="shared" ca="1" si="456"/>
        <v>2024</v>
      </c>
      <c r="I29189" s="56">
        <f ca="1">sindaci[[#This Row],[oggi]]-sindaci[[#This Row],[anno di nascita]]</f>
        <v>46</v>
      </c>
      <c r="J29189" t="s">
        <v>40516</v>
      </c>
    </row>
    <row r="29190" spans="1:10" x14ac:dyDescent="0.2">
      <c r="A29190" t="s">
        <v>64073</v>
      </c>
      <c r="B29190" t="s">
        <v>39749</v>
      </c>
      <c r="C29190" t="s">
        <v>64074</v>
      </c>
      <c r="D29190" t="s">
        <v>23179</v>
      </c>
      <c r="E29190" t="s">
        <v>39739</v>
      </c>
      <c r="F29190" s="51">
        <v>33385</v>
      </c>
      <c r="G29190" s="56">
        <f>YEAR(sindaci[[#This Row],[data_nascita]])</f>
        <v>1991</v>
      </c>
      <c r="H29190" s="56">
        <f t="shared" ca="1" si="456"/>
        <v>2024</v>
      </c>
      <c r="I29190" s="56">
        <f ca="1">sindaci[[#This Row],[oggi]]-sindaci[[#This Row],[anno di nascita]]</f>
        <v>33</v>
      </c>
      <c r="J29190" t="s">
        <v>42504</v>
      </c>
    </row>
    <row r="29191" spans="1:10" x14ac:dyDescent="0.2">
      <c r="A29191" t="s">
        <v>45181</v>
      </c>
      <c r="B29191" t="s">
        <v>39749</v>
      </c>
      <c r="C29191" t="s">
        <v>40721</v>
      </c>
      <c r="D29191" t="s">
        <v>23179</v>
      </c>
      <c r="E29191" t="s">
        <v>39739</v>
      </c>
      <c r="F29191" s="51">
        <v>23073</v>
      </c>
      <c r="G29191" s="56">
        <f>YEAR(sindaci[[#This Row],[data_nascita]])</f>
        <v>1963</v>
      </c>
      <c r="H29191" s="56">
        <f t="shared" ca="1" si="456"/>
        <v>2024</v>
      </c>
      <c r="I29191" s="56">
        <f ca="1">sindaci[[#This Row],[oggi]]-sindaci[[#This Row],[anno di nascita]]</f>
        <v>61</v>
      </c>
      <c r="J29191" t="s">
        <v>64019</v>
      </c>
    </row>
    <row r="29192" spans="1:10" x14ac:dyDescent="0.2">
      <c r="A29192" t="s">
        <v>64075</v>
      </c>
      <c r="B29192" t="s">
        <v>39741</v>
      </c>
      <c r="C29192" t="s">
        <v>39771</v>
      </c>
      <c r="D29192" t="s">
        <v>23180</v>
      </c>
      <c r="E29192" t="s">
        <v>39739</v>
      </c>
      <c r="F29192" s="51">
        <v>26457</v>
      </c>
      <c r="G29192" s="56">
        <f>YEAR(sindaci[[#This Row],[data_nascita]])</f>
        <v>1972</v>
      </c>
      <c r="H29192" s="56">
        <f t="shared" ca="1" si="456"/>
        <v>2024</v>
      </c>
      <c r="I29192" s="56">
        <f ca="1">sindaci[[#This Row],[oggi]]-sindaci[[#This Row],[anno di nascita]]</f>
        <v>52</v>
      </c>
      <c r="J29192" t="s">
        <v>40760</v>
      </c>
    </row>
    <row r="29193" spans="1:10" x14ac:dyDescent="0.2">
      <c r="A29193" t="s">
        <v>64076</v>
      </c>
      <c r="B29193" t="s">
        <v>39749</v>
      </c>
      <c r="C29193" t="s">
        <v>64077</v>
      </c>
      <c r="D29193" t="s">
        <v>23180</v>
      </c>
      <c r="E29193" t="s">
        <v>39748</v>
      </c>
      <c r="F29193" s="51">
        <v>26961</v>
      </c>
      <c r="G29193" s="56">
        <f>YEAR(sindaci[[#This Row],[data_nascita]])</f>
        <v>1973</v>
      </c>
      <c r="H29193" s="56">
        <f t="shared" ca="1" si="456"/>
        <v>2024</v>
      </c>
      <c r="I29193" s="56">
        <f ca="1">sindaci[[#This Row],[oggi]]-sindaci[[#This Row],[anno di nascita]]</f>
        <v>51</v>
      </c>
      <c r="J29193" t="s">
        <v>47328</v>
      </c>
    </row>
    <row r="29194" spans="1:10" x14ac:dyDescent="0.2">
      <c r="A29194" t="s">
        <v>64078</v>
      </c>
      <c r="B29194" t="s">
        <v>39749</v>
      </c>
      <c r="C29194" t="s">
        <v>64079</v>
      </c>
      <c r="D29194" t="s">
        <v>23180</v>
      </c>
      <c r="E29194" t="s">
        <v>39739</v>
      </c>
      <c r="F29194" s="51">
        <v>23903</v>
      </c>
      <c r="G29194" s="56">
        <f>YEAR(sindaci[[#This Row],[data_nascita]])</f>
        <v>1965</v>
      </c>
      <c r="H29194" s="56">
        <f t="shared" ca="1" si="456"/>
        <v>2024</v>
      </c>
      <c r="I29194" s="56">
        <f ca="1">sindaci[[#This Row],[oggi]]-sindaci[[#This Row],[anno di nascita]]</f>
        <v>59</v>
      </c>
      <c r="J29194" t="s">
        <v>64080</v>
      </c>
    </row>
    <row r="29195" spans="1:10" x14ac:dyDescent="0.2">
      <c r="A29195" t="s">
        <v>59775</v>
      </c>
      <c r="B29195" t="s">
        <v>39749</v>
      </c>
      <c r="C29195" t="s">
        <v>40155</v>
      </c>
      <c r="D29195" t="s">
        <v>23180</v>
      </c>
      <c r="E29195" t="s">
        <v>39739</v>
      </c>
      <c r="F29195" s="51">
        <v>23184</v>
      </c>
      <c r="G29195" s="56">
        <f>YEAR(sindaci[[#This Row],[data_nascita]])</f>
        <v>1963</v>
      </c>
      <c r="H29195" s="56">
        <f t="shared" ca="1" si="456"/>
        <v>2024</v>
      </c>
      <c r="I29195" s="56">
        <f ca="1">sindaci[[#This Row],[oggi]]-sindaci[[#This Row],[anno di nascita]]</f>
        <v>61</v>
      </c>
      <c r="J29195" t="s">
        <v>64080</v>
      </c>
    </row>
    <row r="29196" spans="1:10" x14ac:dyDescent="0.2">
      <c r="A29196" t="s">
        <v>46703</v>
      </c>
      <c r="B29196" t="s">
        <v>39749</v>
      </c>
      <c r="C29196" t="s">
        <v>39872</v>
      </c>
      <c r="D29196" t="s">
        <v>23180</v>
      </c>
      <c r="E29196" t="s">
        <v>39739</v>
      </c>
      <c r="F29196" s="51">
        <v>27679</v>
      </c>
      <c r="G29196" s="56">
        <f>YEAR(sindaci[[#This Row],[data_nascita]])</f>
        <v>1975</v>
      </c>
      <c r="H29196" s="56">
        <f t="shared" ca="1" si="456"/>
        <v>2024</v>
      </c>
      <c r="I29196" s="56">
        <f ca="1">sindaci[[#This Row],[oggi]]-sindaci[[#This Row],[anno di nascita]]</f>
        <v>49</v>
      </c>
      <c r="J29196" t="s">
        <v>64080</v>
      </c>
    </row>
    <row r="29197" spans="1:10" x14ac:dyDescent="0.2">
      <c r="A29197" t="s">
        <v>64081</v>
      </c>
      <c r="B29197" t="s">
        <v>39749</v>
      </c>
      <c r="C29197" t="s">
        <v>40503</v>
      </c>
      <c r="D29197" t="s">
        <v>23180</v>
      </c>
      <c r="E29197" t="s">
        <v>39739</v>
      </c>
      <c r="F29197" s="51">
        <v>29587</v>
      </c>
      <c r="G29197" s="56">
        <f>YEAR(sindaci[[#This Row],[data_nascita]])</f>
        <v>1981</v>
      </c>
      <c r="H29197" s="56">
        <f t="shared" ca="1" si="456"/>
        <v>2024</v>
      </c>
      <c r="I29197" s="56">
        <f ca="1">sindaci[[#This Row],[oggi]]-sindaci[[#This Row],[anno di nascita]]</f>
        <v>43</v>
      </c>
      <c r="J29197" t="s">
        <v>40760</v>
      </c>
    </row>
    <row r="29198" spans="1:10" x14ac:dyDescent="0.2">
      <c r="A29198" t="s">
        <v>64066</v>
      </c>
      <c r="B29198" t="s">
        <v>39741</v>
      </c>
      <c r="C29198" t="s">
        <v>39872</v>
      </c>
      <c r="D29198" t="s">
        <v>23181</v>
      </c>
      <c r="E29198" t="s">
        <v>39739</v>
      </c>
      <c r="F29198" s="51">
        <v>25803</v>
      </c>
      <c r="G29198" s="56">
        <f>YEAR(sindaci[[#This Row],[data_nascita]])</f>
        <v>1970</v>
      </c>
      <c r="H29198" s="56">
        <f t="shared" ca="1" si="456"/>
        <v>2024</v>
      </c>
      <c r="I29198" s="56">
        <f ca="1">sindaci[[#This Row],[oggi]]-sindaci[[#This Row],[anno di nascita]]</f>
        <v>54</v>
      </c>
      <c r="J29198" t="s">
        <v>64048</v>
      </c>
    </row>
    <row r="29199" spans="1:10" x14ac:dyDescent="0.2">
      <c r="A29199" t="s">
        <v>64082</v>
      </c>
      <c r="B29199" t="s">
        <v>39749</v>
      </c>
      <c r="C29199" t="s">
        <v>39805</v>
      </c>
      <c r="D29199" t="s">
        <v>23181</v>
      </c>
      <c r="E29199" t="s">
        <v>39739</v>
      </c>
      <c r="F29199" s="51">
        <v>24687</v>
      </c>
      <c r="G29199" s="56">
        <f>YEAR(sindaci[[#This Row],[data_nascita]])</f>
        <v>1967</v>
      </c>
      <c r="H29199" s="56">
        <f t="shared" ca="1" si="456"/>
        <v>2024</v>
      </c>
      <c r="I29199" s="56">
        <f ca="1">sindaci[[#This Row],[oggi]]-sindaci[[#This Row],[anno di nascita]]</f>
        <v>57</v>
      </c>
      <c r="J29199" t="s">
        <v>64083</v>
      </c>
    </row>
    <row r="29200" spans="1:10" x14ac:dyDescent="0.2">
      <c r="A29200" t="s">
        <v>64084</v>
      </c>
      <c r="B29200" t="s">
        <v>39749</v>
      </c>
      <c r="C29200" t="s">
        <v>40153</v>
      </c>
      <c r="D29200" t="s">
        <v>23181</v>
      </c>
      <c r="E29200" t="s">
        <v>39748</v>
      </c>
      <c r="F29200" s="51">
        <v>29668</v>
      </c>
      <c r="G29200" s="56">
        <f>YEAR(sindaci[[#This Row],[data_nascita]])</f>
        <v>1981</v>
      </c>
      <c r="H29200" s="56">
        <f t="shared" ca="1" si="456"/>
        <v>2024</v>
      </c>
      <c r="I29200" s="56">
        <f ca="1">sindaci[[#This Row],[oggi]]-sindaci[[#This Row],[anno di nascita]]</f>
        <v>43</v>
      </c>
      <c r="J29200" t="s">
        <v>63963</v>
      </c>
    </row>
    <row r="29201" spans="1:10" x14ac:dyDescent="0.2">
      <c r="A29201" t="s">
        <v>64076</v>
      </c>
      <c r="B29201" t="s">
        <v>39749</v>
      </c>
      <c r="C29201" t="s">
        <v>65855</v>
      </c>
      <c r="D29201" t="s">
        <v>23181</v>
      </c>
      <c r="E29201" t="s">
        <v>39739</v>
      </c>
      <c r="F29201" s="51">
        <v>24230</v>
      </c>
      <c r="G29201" s="56">
        <f>YEAR(sindaci[[#This Row],[data_nascita]])</f>
        <v>1966</v>
      </c>
      <c r="H29201" s="56">
        <f t="shared" ca="1" si="456"/>
        <v>2024</v>
      </c>
      <c r="I29201" s="56">
        <f ca="1">sindaci[[#This Row],[oggi]]-sindaci[[#This Row],[anno di nascita]]</f>
        <v>58</v>
      </c>
      <c r="J29201" t="s">
        <v>64048</v>
      </c>
    </row>
    <row r="29202" spans="1:10" x14ac:dyDescent="0.2">
      <c r="A29202" t="s">
        <v>39857</v>
      </c>
      <c r="B29202" t="s">
        <v>39749</v>
      </c>
      <c r="C29202" t="s">
        <v>39874</v>
      </c>
      <c r="D29202" t="s">
        <v>23181</v>
      </c>
      <c r="E29202" t="s">
        <v>39739</v>
      </c>
      <c r="F29202" s="51">
        <v>27427</v>
      </c>
      <c r="G29202" s="56">
        <f>YEAR(sindaci[[#This Row],[data_nascita]])</f>
        <v>1975</v>
      </c>
      <c r="H29202" s="56">
        <f t="shared" ca="1" si="456"/>
        <v>2024</v>
      </c>
      <c r="I29202" s="56">
        <f ca="1">sindaci[[#This Row],[oggi]]-sindaci[[#This Row],[anno di nascita]]</f>
        <v>49</v>
      </c>
      <c r="J29202" t="s">
        <v>63963</v>
      </c>
    </row>
    <row r="29203" spans="1:10" x14ac:dyDescent="0.2">
      <c r="A29203" t="s">
        <v>44526</v>
      </c>
      <c r="B29203" t="s">
        <v>39749</v>
      </c>
      <c r="C29203" t="s">
        <v>39902</v>
      </c>
      <c r="D29203" t="s">
        <v>23181</v>
      </c>
      <c r="E29203" t="s">
        <v>39739</v>
      </c>
      <c r="F29203" s="51">
        <v>29534</v>
      </c>
      <c r="G29203" s="56">
        <f>YEAR(sindaci[[#This Row],[data_nascita]])</f>
        <v>1980</v>
      </c>
      <c r="H29203" s="56">
        <f t="shared" ca="1" si="456"/>
        <v>2024</v>
      </c>
      <c r="I29203" s="56">
        <f ca="1">sindaci[[#This Row],[oggi]]-sindaci[[#This Row],[anno di nascita]]</f>
        <v>44</v>
      </c>
      <c r="J29203" t="s">
        <v>63963</v>
      </c>
    </row>
    <row r="29204" spans="1:10" x14ac:dyDescent="0.2">
      <c r="A29204" t="s">
        <v>40759</v>
      </c>
      <c r="B29204" t="s">
        <v>39741</v>
      </c>
      <c r="C29204" t="s">
        <v>40299</v>
      </c>
      <c r="D29204" t="s">
        <v>23182</v>
      </c>
      <c r="E29204" t="s">
        <v>39739</v>
      </c>
      <c r="F29204" s="51">
        <v>25379</v>
      </c>
      <c r="G29204" s="56">
        <f>YEAR(sindaci[[#This Row],[data_nascita]])</f>
        <v>1969</v>
      </c>
      <c r="H29204" s="56">
        <f t="shared" ca="1" si="456"/>
        <v>2024</v>
      </c>
      <c r="I29204" s="56">
        <f ca="1">sindaci[[#This Row],[oggi]]-sindaci[[#This Row],[anno di nascita]]</f>
        <v>55</v>
      </c>
      <c r="J29204" t="s">
        <v>40760</v>
      </c>
    </row>
    <row r="29205" spans="1:10" x14ac:dyDescent="0.2">
      <c r="A29205" t="s">
        <v>40521</v>
      </c>
      <c r="B29205" t="s">
        <v>39745</v>
      </c>
      <c r="C29205" t="s">
        <v>64085</v>
      </c>
      <c r="D29205" t="s">
        <v>23182</v>
      </c>
      <c r="E29205" t="s">
        <v>39739</v>
      </c>
      <c r="F29205" s="51">
        <v>22460</v>
      </c>
      <c r="G29205" s="56">
        <f>YEAR(sindaci[[#This Row],[data_nascita]])</f>
        <v>1961</v>
      </c>
      <c r="H29205" s="56">
        <f t="shared" ca="1" si="456"/>
        <v>2024</v>
      </c>
      <c r="I29205" s="56">
        <f ca="1">sindaci[[#This Row],[oggi]]-sindaci[[#This Row],[anno di nascita]]</f>
        <v>63</v>
      </c>
      <c r="J29205" t="s">
        <v>64083</v>
      </c>
    </row>
    <row r="29206" spans="1:10" x14ac:dyDescent="0.2">
      <c r="A29206" t="s">
        <v>63220</v>
      </c>
      <c r="B29206" t="s">
        <v>39749</v>
      </c>
      <c r="C29206" t="s">
        <v>40372</v>
      </c>
      <c r="D29206" t="s">
        <v>23182</v>
      </c>
      <c r="E29206" t="s">
        <v>39739</v>
      </c>
      <c r="F29206" s="51">
        <v>27017</v>
      </c>
      <c r="G29206" s="56">
        <f>YEAR(sindaci[[#This Row],[data_nascita]])</f>
        <v>1973</v>
      </c>
      <c r="H29206" s="56">
        <f t="shared" ca="1" si="456"/>
        <v>2024</v>
      </c>
      <c r="I29206" s="56">
        <f ca="1">sindaci[[#This Row],[oggi]]-sindaci[[#This Row],[anno di nascita]]</f>
        <v>51</v>
      </c>
      <c r="J29206" t="s">
        <v>63963</v>
      </c>
    </row>
    <row r="29207" spans="1:10" x14ac:dyDescent="0.2">
      <c r="A29207" t="s">
        <v>40146</v>
      </c>
      <c r="B29207" t="s">
        <v>39749</v>
      </c>
      <c r="C29207" t="s">
        <v>64086</v>
      </c>
      <c r="D29207" t="s">
        <v>23182</v>
      </c>
      <c r="E29207" t="s">
        <v>39739</v>
      </c>
      <c r="F29207" s="51">
        <v>24654</v>
      </c>
      <c r="G29207" s="56">
        <f>YEAR(sindaci[[#This Row],[data_nascita]])</f>
        <v>1967</v>
      </c>
      <c r="H29207" s="56">
        <f t="shared" ca="1" si="456"/>
        <v>2024</v>
      </c>
      <c r="I29207" s="56">
        <f ca="1">sindaci[[#This Row],[oggi]]-sindaci[[#This Row],[anno di nascita]]</f>
        <v>57</v>
      </c>
      <c r="J29207" t="s">
        <v>64083</v>
      </c>
    </row>
    <row r="29208" spans="1:10" x14ac:dyDescent="0.2">
      <c r="A29208" t="s">
        <v>64087</v>
      </c>
      <c r="B29208" t="s">
        <v>39749</v>
      </c>
      <c r="C29208" t="s">
        <v>40794</v>
      </c>
      <c r="D29208" t="s">
        <v>23182</v>
      </c>
      <c r="E29208" t="s">
        <v>39748</v>
      </c>
      <c r="F29208" s="51">
        <v>26817</v>
      </c>
      <c r="G29208" s="56">
        <f>YEAR(sindaci[[#This Row],[data_nascita]])</f>
        <v>1973</v>
      </c>
      <c r="H29208" s="56">
        <f t="shared" ca="1" si="456"/>
        <v>2024</v>
      </c>
      <c r="I29208" s="56">
        <f ca="1">sindaci[[#This Row],[oggi]]-sindaci[[#This Row],[anno di nascita]]</f>
        <v>51</v>
      </c>
      <c r="J29208" t="s">
        <v>63963</v>
      </c>
    </row>
    <row r="29209" spans="1:10" x14ac:dyDescent="0.2">
      <c r="A29209" t="s">
        <v>39989</v>
      </c>
      <c r="B29209" t="s">
        <v>39741</v>
      </c>
      <c r="C29209" t="s">
        <v>64088</v>
      </c>
      <c r="D29209" t="s">
        <v>23183</v>
      </c>
      <c r="E29209" t="s">
        <v>39739</v>
      </c>
      <c r="F29209" s="51">
        <v>24459</v>
      </c>
      <c r="G29209" s="56">
        <f>YEAR(sindaci[[#This Row],[data_nascita]])</f>
        <v>1966</v>
      </c>
      <c r="H29209" s="56">
        <f t="shared" ca="1" si="456"/>
        <v>2024</v>
      </c>
      <c r="I29209" s="56">
        <f ca="1">sindaci[[#This Row],[oggi]]-sindaci[[#This Row],[anno di nascita]]</f>
        <v>58</v>
      </c>
      <c r="J29209" t="s">
        <v>64089</v>
      </c>
    </row>
    <row r="29210" spans="1:10" x14ac:dyDescent="0.2">
      <c r="A29210" t="s">
        <v>40146</v>
      </c>
      <c r="B29210" t="s">
        <v>39745</v>
      </c>
      <c r="C29210" t="s">
        <v>64090</v>
      </c>
      <c r="D29210" t="s">
        <v>23183</v>
      </c>
      <c r="E29210" t="s">
        <v>39739</v>
      </c>
      <c r="F29210" s="51">
        <v>34260</v>
      </c>
      <c r="G29210" s="56">
        <f>YEAR(sindaci[[#This Row],[data_nascita]])</f>
        <v>1993</v>
      </c>
      <c r="H29210" s="56">
        <f t="shared" ca="1" si="456"/>
        <v>2024</v>
      </c>
      <c r="I29210" s="56">
        <f ca="1">sindaci[[#This Row],[oggi]]-sindaci[[#This Row],[anno di nascita]]</f>
        <v>31</v>
      </c>
      <c r="J29210" t="s">
        <v>40760</v>
      </c>
    </row>
    <row r="29211" spans="1:10" x14ac:dyDescent="0.2">
      <c r="A29211" t="s">
        <v>64091</v>
      </c>
      <c r="B29211" t="s">
        <v>39749</v>
      </c>
      <c r="C29211" t="s">
        <v>42250</v>
      </c>
      <c r="D29211" t="s">
        <v>23183</v>
      </c>
      <c r="E29211" t="s">
        <v>39748</v>
      </c>
      <c r="F29211" s="51">
        <v>33264</v>
      </c>
      <c r="G29211" s="56">
        <f>YEAR(sindaci[[#This Row],[data_nascita]])</f>
        <v>1991</v>
      </c>
      <c r="H29211" s="56">
        <f t="shared" ca="1" si="456"/>
        <v>2024</v>
      </c>
      <c r="I29211" s="56">
        <f ca="1">sindaci[[#This Row],[oggi]]-sindaci[[#This Row],[anno di nascita]]</f>
        <v>33</v>
      </c>
      <c r="J29211" t="s">
        <v>42829</v>
      </c>
    </row>
    <row r="29212" spans="1:10" x14ac:dyDescent="0.2">
      <c r="A29212" t="s">
        <v>63638</v>
      </c>
      <c r="B29212" t="s">
        <v>39749</v>
      </c>
      <c r="C29212" t="s">
        <v>52062</v>
      </c>
      <c r="D29212" t="s">
        <v>23183</v>
      </c>
      <c r="E29212" t="s">
        <v>39748</v>
      </c>
      <c r="F29212" s="51">
        <v>19810</v>
      </c>
      <c r="G29212" s="56">
        <f>YEAR(sindaci[[#This Row],[data_nascita]])</f>
        <v>1954</v>
      </c>
      <c r="H29212" s="56">
        <f t="shared" ca="1" si="456"/>
        <v>2024</v>
      </c>
      <c r="I29212" s="56">
        <f ca="1">sindaci[[#This Row],[oggi]]-sindaci[[#This Row],[anno di nascita]]</f>
        <v>70</v>
      </c>
      <c r="J29212" t="s">
        <v>39959</v>
      </c>
    </row>
    <row r="29213" spans="1:10" x14ac:dyDescent="0.2">
      <c r="A29213" t="s">
        <v>64092</v>
      </c>
      <c r="B29213" t="s">
        <v>39741</v>
      </c>
      <c r="C29213" t="s">
        <v>39849</v>
      </c>
      <c r="D29213" t="s">
        <v>23184</v>
      </c>
      <c r="E29213" t="s">
        <v>39739</v>
      </c>
      <c r="F29213" s="51">
        <v>23754</v>
      </c>
      <c r="G29213" s="56">
        <f>YEAR(sindaci[[#This Row],[data_nascita]])</f>
        <v>1965</v>
      </c>
      <c r="H29213" s="56">
        <f t="shared" ca="1" si="456"/>
        <v>2024</v>
      </c>
      <c r="I29213" s="56">
        <f ca="1">sindaci[[#This Row],[oggi]]-sindaci[[#This Row],[anno di nascita]]</f>
        <v>59</v>
      </c>
      <c r="J29213" t="s">
        <v>64093</v>
      </c>
    </row>
    <row r="29214" spans="1:10" x14ac:dyDescent="0.2">
      <c r="A29214" t="s">
        <v>64094</v>
      </c>
      <c r="B29214" t="s">
        <v>39745</v>
      </c>
      <c r="C29214" t="s">
        <v>40155</v>
      </c>
      <c r="D29214" t="s">
        <v>23184</v>
      </c>
      <c r="E29214" t="s">
        <v>39739</v>
      </c>
      <c r="F29214" s="51">
        <v>28662</v>
      </c>
      <c r="G29214" s="56">
        <f>YEAR(sindaci[[#This Row],[data_nascita]])</f>
        <v>1978</v>
      </c>
      <c r="H29214" s="56">
        <f t="shared" ca="1" si="456"/>
        <v>2024</v>
      </c>
      <c r="I29214" s="56">
        <f ca="1">sindaci[[#This Row],[oggi]]-sindaci[[#This Row],[anno di nascita]]</f>
        <v>46</v>
      </c>
      <c r="J29214" t="s">
        <v>64019</v>
      </c>
    </row>
    <row r="29215" spans="1:10" x14ac:dyDescent="0.2">
      <c r="A29215" t="s">
        <v>42656</v>
      </c>
      <c r="B29215" t="s">
        <v>39749</v>
      </c>
      <c r="C29215" t="s">
        <v>40037</v>
      </c>
      <c r="D29215" t="s">
        <v>23184</v>
      </c>
      <c r="E29215" t="s">
        <v>39748</v>
      </c>
      <c r="F29215" s="51">
        <v>34831</v>
      </c>
      <c r="G29215" s="56">
        <f>YEAR(sindaci[[#This Row],[data_nascita]])</f>
        <v>1995</v>
      </c>
      <c r="H29215" s="56">
        <f t="shared" ca="1" si="456"/>
        <v>2024</v>
      </c>
      <c r="I29215" s="56">
        <f ca="1">sindaci[[#This Row],[oggi]]-sindaci[[#This Row],[anno di nascita]]</f>
        <v>29</v>
      </c>
      <c r="J29215" t="s">
        <v>40760</v>
      </c>
    </row>
    <row r="29216" spans="1:10" x14ac:dyDescent="0.2">
      <c r="A29216" t="s">
        <v>64095</v>
      </c>
      <c r="B29216" t="s">
        <v>39749</v>
      </c>
      <c r="C29216" t="s">
        <v>42460</v>
      </c>
      <c r="D29216" t="s">
        <v>23184</v>
      </c>
      <c r="E29216" t="s">
        <v>39739</v>
      </c>
      <c r="F29216" s="51">
        <v>29193</v>
      </c>
      <c r="G29216" s="56">
        <f>YEAR(sindaci[[#This Row],[data_nascita]])</f>
        <v>1979</v>
      </c>
      <c r="H29216" s="56">
        <f t="shared" ca="1" si="456"/>
        <v>2024</v>
      </c>
      <c r="I29216" s="56">
        <f ca="1">sindaci[[#This Row],[oggi]]-sindaci[[#This Row],[anno di nascita]]</f>
        <v>45</v>
      </c>
      <c r="J29216" t="s">
        <v>40760</v>
      </c>
    </row>
    <row r="29217" spans="1:10" x14ac:dyDescent="0.2">
      <c r="A29217" t="s">
        <v>42154</v>
      </c>
      <c r="B29217" t="s">
        <v>39741</v>
      </c>
      <c r="C29217" t="s">
        <v>64096</v>
      </c>
      <c r="D29217" t="s">
        <v>23185</v>
      </c>
      <c r="E29217" t="s">
        <v>39739</v>
      </c>
      <c r="F29217" s="51">
        <v>25215</v>
      </c>
      <c r="G29217" s="56">
        <f>YEAR(sindaci[[#This Row],[data_nascita]])</f>
        <v>1969</v>
      </c>
      <c r="H29217" s="56">
        <f t="shared" ca="1" si="456"/>
        <v>2024</v>
      </c>
      <c r="I29217" s="56">
        <f ca="1">sindaci[[#This Row],[oggi]]-sindaci[[#This Row],[anno di nascita]]</f>
        <v>55</v>
      </c>
      <c r="J29217" t="s">
        <v>64097</v>
      </c>
    </row>
    <row r="29218" spans="1:10" x14ac:dyDescent="0.2">
      <c r="A29218" t="s">
        <v>41906</v>
      </c>
      <c r="B29218" t="s">
        <v>39749</v>
      </c>
      <c r="C29218" t="s">
        <v>39791</v>
      </c>
      <c r="D29218" t="s">
        <v>23185</v>
      </c>
      <c r="E29218" t="s">
        <v>39748</v>
      </c>
      <c r="F29218" s="51">
        <v>34201</v>
      </c>
      <c r="G29218" s="56">
        <f>YEAR(sindaci[[#This Row],[data_nascita]])</f>
        <v>1993</v>
      </c>
      <c r="H29218" s="56">
        <f t="shared" ca="1" si="456"/>
        <v>2024</v>
      </c>
      <c r="I29218" s="56">
        <f ca="1">sindaci[[#This Row],[oggi]]-sindaci[[#This Row],[anno di nascita]]</f>
        <v>31</v>
      </c>
      <c r="J29218" t="s">
        <v>40760</v>
      </c>
    </row>
    <row r="29219" spans="1:10" x14ac:dyDescent="0.2">
      <c r="A29219" t="s">
        <v>65799</v>
      </c>
      <c r="B29219" t="s">
        <v>39749</v>
      </c>
      <c r="C29219" t="s">
        <v>39872</v>
      </c>
      <c r="D29219" t="s">
        <v>23185</v>
      </c>
      <c r="E29219" t="s">
        <v>39739</v>
      </c>
      <c r="F29219" s="51">
        <v>33677</v>
      </c>
      <c r="G29219" s="56">
        <f>YEAR(sindaci[[#This Row],[data_nascita]])</f>
        <v>1992</v>
      </c>
      <c r="H29219" s="56">
        <f t="shared" ca="1" si="456"/>
        <v>2024</v>
      </c>
      <c r="I29219" s="56">
        <f ca="1">sindaci[[#This Row],[oggi]]-sindaci[[#This Row],[anno di nascita]]</f>
        <v>32</v>
      </c>
      <c r="J29219" t="s">
        <v>40760</v>
      </c>
    </row>
    <row r="29220" spans="1:10" x14ac:dyDescent="0.2">
      <c r="A29220" t="s">
        <v>64098</v>
      </c>
      <c r="B29220" t="s">
        <v>39741</v>
      </c>
      <c r="C29220" t="s">
        <v>39872</v>
      </c>
      <c r="D29220" t="s">
        <v>23186</v>
      </c>
      <c r="E29220" t="s">
        <v>39739</v>
      </c>
      <c r="F29220" s="51">
        <v>18838</v>
      </c>
      <c r="G29220" s="56">
        <f>YEAR(sindaci[[#This Row],[data_nascita]])</f>
        <v>1951</v>
      </c>
      <c r="H29220" s="56">
        <f t="shared" ca="1" si="456"/>
        <v>2024</v>
      </c>
      <c r="I29220" s="56">
        <f ca="1">sindaci[[#This Row],[oggi]]-sindaci[[#This Row],[anno di nascita]]</f>
        <v>73</v>
      </c>
      <c r="J29220" t="s">
        <v>65660</v>
      </c>
    </row>
    <row r="29221" spans="1:10" x14ac:dyDescent="0.2">
      <c r="A29221" t="s">
        <v>64099</v>
      </c>
      <c r="B29221" t="s">
        <v>39745</v>
      </c>
      <c r="C29221" t="s">
        <v>39782</v>
      </c>
      <c r="D29221" t="s">
        <v>23186</v>
      </c>
      <c r="E29221" t="s">
        <v>39748</v>
      </c>
      <c r="F29221" s="51">
        <v>27148</v>
      </c>
      <c r="G29221" s="56">
        <f>YEAR(sindaci[[#This Row],[data_nascita]])</f>
        <v>1974</v>
      </c>
      <c r="H29221" s="56">
        <f t="shared" ca="1" si="456"/>
        <v>2024</v>
      </c>
      <c r="I29221" s="56">
        <f ca="1">sindaci[[#This Row],[oggi]]-sindaci[[#This Row],[anno di nascita]]</f>
        <v>50</v>
      </c>
      <c r="J29221" t="s">
        <v>65660</v>
      </c>
    </row>
    <row r="29222" spans="1:10" x14ac:dyDescent="0.2">
      <c r="A29222" t="s">
        <v>55716</v>
      </c>
      <c r="B29222" t="s">
        <v>39749</v>
      </c>
      <c r="C29222" t="s">
        <v>42874</v>
      </c>
      <c r="D29222" t="s">
        <v>23186</v>
      </c>
      <c r="E29222" t="s">
        <v>39739</v>
      </c>
      <c r="F29222" s="51">
        <v>22079</v>
      </c>
      <c r="G29222" s="56">
        <f>YEAR(sindaci[[#This Row],[data_nascita]])</f>
        <v>1960</v>
      </c>
      <c r="H29222" s="56">
        <f t="shared" ca="1" si="456"/>
        <v>2024</v>
      </c>
      <c r="I29222" s="56">
        <f ca="1">sindaci[[#This Row],[oggi]]-sindaci[[#This Row],[anno di nascita]]</f>
        <v>64</v>
      </c>
      <c r="J29222" t="s">
        <v>64100</v>
      </c>
    </row>
    <row r="29223" spans="1:10" x14ac:dyDescent="0.2">
      <c r="A29223" t="s">
        <v>64101</v>
      </c>
      <c r="B29223" t="s">
        <v>39749</v>
      </c>
      <c r="C29223" t="s">
        <v>41622</v>
      </c>
      <c r="D29223" t="s">
        <v>23186</v>
      </c>
      <c r="E29223" t="s">
        <v>39739</v>
      </c>
      <c r="F29223" s="51">
        <v>26829</v>
      </c>
      <c r="G29223" s="56">
        <f>YEAR(sindaci[[#This Row],[data_nascita]])</f>
        <v>1973</v>
      </c>
      <c r="H29223" s="56">
        <f t="shared" ca="1" si="456"/>
        <v>2024</v>
      </c>
      <c r="I29223" s="56">
        <f ca="1">sindaci[[#This Row],[oggi]]-sindaci[[#This Row],[anno di nascita]]</f>
        <v>51</v>
      </c>
      <c r="J29223" t="s">
        <v>40760</v>
      </c>
    </row>
    <row r="29224" spans="1:10" x14ac:dyDescent="0.2">
      <c r="A29224" t="s">
        <v>44304</v>
      </c>
      <c r="B29224" t="s">
        <v>39749</v>
      </c>
      <c r="C29224" t="s">
        <v>40372</v>
      </c>
      <c r="D29224" t="s">
        <v>23186</v>
      </c>
      <c r="E29224" t="s">
        <v>39739</v>
      </c>
      <c r="F29224" s="51">
        <v>31875</v>
      </c>
      <c r="G29224" s="56">
        <f>YEAR(sindaci[[#This Row],[data_nascita]])</f>
        <v>1987</v>
      </c>
      <c r="H29224" s="56">
        <f t="shared" ca="1" si="456"/>
        <v>2024</v>
      </c>
      <c r="I29224" s="56">
        <f ca="1">sindaci[[#This Row],[oggi]]-sindaci[[#This Row],[anno di nascita]]</f>
        <v>37</v>
      </c>
      <c r="J29224" t="s">
        <v>40760</v>
      </c>
    </row>
    <row r="29225" spans="1:10" x14ac:dyDescent="0.2">
      <c r="A29225" t="s">
        <v>6706</v>
      </c>
      <c r="B29225" t="s">
        <v>39741</v>
      </c>
      <c r="C29225" t="s">
        <v>41045</v>
      </c>
      <c r="D29225" t="s">
        <v>23187</v>
      </c>
      <c r="E29225" t="s">
        <v>39739</v>
      </c>
      <c r="F29225" s="51">
        <v>29785</v>
      </c>
      <c r="G29225" s="56">
        <f>YEAR(sindaci[[#This Row],[data_nascita]])</f>
        <v>1981</v>
      </c>
      <c r="H29225" s="56">
        <f t="shared" ca="1" si="456"/>
        <v>2024</v>
      </c>
      <c r="I29225" s="56">
        <f ca="1">sindaci[[#This Row],[oggi]]-sindaci[[#This Row],[anno di nascita]]</f>
        <v>43</v>
      </c>
      <c r="J29225" t="s">
        <v>40760</v>
      </c>
    </row>
    <row r="29226" spans="1:10" x14ac:dyDescent="0.2">
      <c r="A29226" t="s">
        <v>43983</v>
      </c>
      <c r="B29226" t="s">
        <v>39745</v>
      </c>
      <c r="C29226" t="s">
        <v>40372</v>
      </c>
      <c r="D29226" t="s">
        <v>23187</v>
      </c>
      <c r="E29226" t="s">
        <v>39739</v>
      </c>
      <c r="F29226" s="51">
        <v>29725</v>
      </c>
      <c r="G29226" s="56">
        <f>YEAR(sindaci[[#This Row],[data_nascita]])</f>
        <v>1981</v>
      </c>
      <c r="H29226" s="56">
        <f t="shared" ca="1" si="456"/>
        <v>2024</v>
      </c>
      <c r="I29226" s="56">
        <f ca="1">sindaci[[#This Row],[oggi]]-sindaci[[#This Row],[anno di nascita]]</f>
        <v>43</v>
      </c>
      <c r="J29226" t="s">
        <v>40760</v>
      </c>
    </row>
    <row r="29227" spans="1:10" x14ac:dyDescent="0.2">
      <c r="A29227" t="s">
        <v>64102</v>
      </c>
      <c r="B29227" t="s">
        <v>39749</v>
      </c>
      <c r="C29227" t="s">
        <v>42744</v>
      </c>
      <c r="D29227" t="s">
        <v>23187</v>
      </c>
      <c r="E29227" t="s">
        <v>39748</v>
      </c>
      <c r="F29227" s="51">
        <v>31602</v>
      </c>
      <c r="G29227" s="56">
        <f>YEAR(sindaci[[#This Row],[data_nascita]])</f>
        <v>1986</v>
      </c>
      <c r="H29227" s="56">
        <f t="shared" ca="1" si="456"/>
        <v>2024</v>
      </c>
      <c r="I29227" s="56">
        <f ca="1">sindaci[[#This Row],[oggi]]-sindaci[[#This Row],[anno di nascita]]</f>
        <v>38</v>
      </c>
      <c r="J29227" t="s">
        <v>40760</v>
      </c>
    </row>
    <row r="29228" spans="1:10" x14ac:dyDescent="0.2">
      <c r="A29228" t="s">
        <v>55934</v>
      </c>
      <c r="B29228" t="s">
        <v>39749</v>
      </c>
      <c r="C29228" t="s">
        <v>44864</v>
      </c>
      <c r="D29228" t="s">
        <v>23187</v>
      </c>
      <c r="E29228" t="s">
        <v>39739</v>
      </c>
      <c r="F29228" s="51">
        <v>28434</v>
      </c>
      <c r="G29228" s="56">
        <f>YEAR(sindaci[[#This Row],[data_nascita]])</f>
        <v>1977</v>
      </c>
      <c r="H29228" s="56">
        <f t="shared" ca="1" si="456"/>
        <v>2024</v>
      </c>
      <c r="I29228" s="56">
        <f ca="1">sindaci[[#This Row],[oggi]]-sindaci[[#This Row],[anno di nascita]]</f>
        <v>47</v>
      </c>
      <c r="J29228" t="s">
        <v>40760</v>
      </c>
    </row>
    <row r="29229" spans="1:10" x14ac:dyDescent="0.2">
      <c r="A29229" t="s">
        <v>62290</v>
      </c>
      <c r="B29229" t="s">
        <v>39749</v>
      </c>
      <c r="C29229" t="s">
        <v>40263</v>
      </c>
      <c r="D29229" t="s">
        <v>23187</v>
      </c>
      <c r="E29229" t="s">
        <v>39748</v>
      </c>
      <c r="F29229" s="51">
        <v>30893</v>
      </c>
      <c r="G29229" s="56">
        <f>YEAR(sindaci[[#This Row],[data_nascita]])</f>
        <v>1984</v>
      </c>
      <c r="H29229" s="56">
        <f t="shared" ca="1" si="456"/>
        <v>2024</v>
      </c>
      <c r="I29229" s="56">
        <f ca="1">sindaci[[#This Row],[oggi]]-sindaci[[#This Row],[anno di nascita]]</f>
        <v>40</v>
      </c>
      <c r="J29229" t="s">
        <v>65660</v>
      </c>
    </row>
    <row r="29230" spans="1:10" x14ac:dyDescent="0.2">
      <c r="A29230" t="s">
        <v>64103</v>
      </c>
      <c r="B29230" t="s">
        <v>39741</v>
      </c>
      <c r="C29230" t="s">
        <v>53920</v>
      </c>
      <c r="D29230" t="s">
        <v>23188</v>
      </c>
      <c r="E29230" t="s">
        <v>39739</v>
      </c>
      <c r="F29230" s="51">
        <v>29265</v>
      </c>
      <c r="G29230" s="56">
        <f>YEAR(sindaci[[#This Row],[data_nascita]])</f>
        <v>1980</v>
      </c>
      <c r="H29230" s="56">
        <f t="shared" ca="1" si="456"/>
        <v>2024</v>
      </c>
      <c r="I29230" s="56">
        <f ca="1">sindaci[[#This Row],[oggi]]-sindaci[[#This Row],[anno di nascita]]</f>
        <v>44</v>
      </c>
      <c r="J29230" t="s">
        <v>40760</v>
      </c>
    </row>
    <row r="29231" spans="1:10" x14ac:dyDescent="0.2">
      <c r="A29231" t="s">
        <v>62140</v>
      </c>
      <c r="B29231" t="s">
        <v>39749</v>
      </c>
      <c r="C29231" t="s">
        <v>40370</v>
      </c>
      <c r="D29231" t="s">
        <v>23188</v>
      </c>
      <c r="E29231" t="s">
        <v>39748</v>
      </c>
      <c r="F29231" s="51">
        <v>30234</v>
      </c>
      <c r="G29231" s="56">
        <f>YEAR(sindaci[[#This Row],[data_nascita]])</f>
        <v>1982</v>
      </c>
      <c r="H29231" s="56">
        <f t="shared" ca="1" si="456"/>
        <v>2024</v>
      </c>
      <c r="I29231" s="56">
        <f ca="1">sindaci[[#This Row],[oggi]]-sindaci[[#This Row],[anno di nascita]]</f>
        <v>42</v>
      </c>
      <c r="J29231" t="s">
        <v>40760</v>
      </c>
    </row>
    <row r="29232" spans="1:10" x14ac:dyDescent="0.2">
      <c r="A29232" t="s">
        <v>42345</v>
      </c>
      <c r="B29232" t="s">
        <v>39749</v>
      </c>
      <c r="C29232" t="s">
        <v>39845</v>
      </c>
      <c r="D29232" t="s">
        <v>23188</v>
      </c>
      <c r="E29232" t="s">
        <v>39739</v>
      </c>
      <c r="F29232" s="51">
        <v>27686</v>
      </c>
      <c r="G29232" s="56">
        <f>YEAR(sindaci[[#This Row],[data_nascita]])</f>
        <v>1975</v>
      </c>
      <c r="H29232" s="56">
        <f t="shared" ca="1" si="456"/>
        <v>2024</v>
      </c>
      <c r="I29232" s="56">
        <f ca="1">sindaci[[#This Row],[oggi]]-sindaci[[#This Row],[anno di nascita]]</f>
        <v>49</v>
      </c>
      <c r="J29232" t="s">
        <v>40760</v>
      </c>
    </row>
    <row r="29233" spans="1:10" x14ac:dyDescent="0.2">
      <c r="A29233" t="s">
        <v>64104</v>
      </c>
      <c r="B29233" t="s">
        <v>39749</v>
      </c>
      <c r="C29233" t="s">
        <v>43912</v>
      </c>
      <c r="D29233" t="s">
        <v>23188</v>
      </c>
      <c r="E29233" t="s">
        <v>39748</v>
      </c>
      <c r="F29233" s="51">
        <v>32300</v>
      </c>
      <c r="G29233" s="56">
        <f>YEAR(sindaci[[#This Row],[data_nascita]])</f>
        <v>1988</v>
      </c>
      <c r="H29233" s="56">
        <f t="shared" ca="1" si="456"/>
        <v>2024</v>
      </c>
      <c r="I29233" s="56">
        <f ca="1">sindaci[[#This Row],[oggi]]-sindaci[[#This Row],[anno di nascita]]</f>
        <v>36</v>
      </c>
      <c r="J29233" t="s">
        <v>40760</v>
      </c>
    </row>
    <row r="29234" spans="1:10" x14ac:dyDescent="0.2">
      <c r="A29234" t="s">
        <v>64105</v>
      </c>
      <c r="B29234" t="s">
        <v>39741</v>
      </c>
      <c r="C29234" t="s">
        <v>39857</v>
      </c>
      <c r="D29234" t="s">
        <v>23189</v>
      </c>
      <c r="E29234" t="s">
        <v>39739</v>
      </c>
      <c r="F29234" s="51">
        <v>26662</v>
      </c>
      <c r="G29234" s="56">
        <f>YEAR(sindaci[[#This Row],[data_nascita]])</f>
        <v>1972</v>
      </c>
      <c r="H29234" s="56">
        <f t="shared" ca="1" si="456"/>
        <v>2024</v>
      </c>
      <c r="I29234" s="56">
        <f ca="1">sindaci[[#This Row],[oggi]]-sindaci[[#This Row],[anno di nascita]]</f>
        <v>52</v>
      </c>
      <c r="J29234" t="s">
        <v>64106</v>
      </c>
    </row>
    <row r="29235" spans="1:10" x14ac:dyDescent="0.2">
      <c r="A29235" t="s">
        <v>40568</v>
      </c>
      <c r="B29235" t="s">
        <v>39745</v>
      </c>
      <c r="C29235" t="s">
        <v>40323</v>
      </c>
      <c r="D29235" t="s">
        <v>23189</v>
      </c>
      <c r="E29235" t="s">
        <v>39739</v>
      </c>
      <c r="F29235" s="51">
        <v>17389</v>
      </c>
      <c r="G29235" s="56">
        <f>YEAR(sindaci[[#This Row],[data_nascita]])</f>
        <v>1947</v>
      </c>
      <c r="H29235" s="56">
        <f t="shared" ca="1" si="456"/>
        <v>2024</v>
      </c>
      <c r="I29235" s="56">
        <f ca="1">sindaci[[#This Row],[oggi]]-sindaci[[#This Row],[anno di nascita]]</f>
        <v>77</v>
      </c>
      <c r="J29235" t="s">
        <v>53073</v>
      </c>
    </row>
    <row r="29236" spans="1:10" x14ac:dyDescent="0.2">
      <c r="A29236" t="s">
        <v>41515</v>
      </c>
      <c r="B29236" t="s">
        <v>39749</v>
      </c>
      <c r="C29236" t="s">
        <v>39849</v>
      </c>
      <c r="D29236" t="s">
        <v>23189</v>
      </c>
      <c r="E29236" t="s">
        <v>39739</v>
      </c>
      <c r="F29236" s="51">
        <v>27706</v>
      </c>
      <c r="G29236" s="56">
        <f>YEAR(sindaci[[#This Row],[data_nascita]])</f>
        <v>1975</v>
      </c>
      <c r="H29236" s="56">
        <f t="shared" ca="1" si="456"/>
        <v>2024</v>
      </c>
      <c r="I29236" s="56">
        <f ca="1">sindaci[[#This Row],[oggi]]-sindaci[[#This Row],[anno di nascita]]</f>
        <v>49</v>
      </c>
      <c r="J29236" t="s">
        <v>65660</v>
      </c>
    </row>
    <row r="29237" spans="1:10" x14ac:dyDescent="0.2">
      <c r="A29237" t="s">
        <v>64107</v>
      </c>
      <c r="B29237" t="s">
        <v>39749</v>
      </c>
      <c r="C29237" t="s">
        <v>39849</v>
      </c>
      <c r="D29237" t="s">
        <v>23189</v>
      </c>
      <c r="E29237" t="s">
        <v>39739</v>
      </c>
      <c r="F29237" s="51">
        <v>22959</v>
      </c>
      <c r="G29237" s="56">
        <f>YEAR(sindaci[[#This Row],[data_nascita]])</f>
        <v>1962</v>
      </c>
      <c r="H29237" s="56">
        <f t="shared" ca="1" si="456"/>
        <v>2024</v>
      </c>
      <c r="I29237" s="56">
        <f ca="1">sindaci[[#This Row],[oggi]]-sindaci[[#This Row],[anno di nascita]]</f>
        <v>62</v>
      </c>
      <c r="J29237" t="s">
        <v>64106</v>
      </c>
    </row>
    <row r="29238" spans="1:10" x14ac:dyDescent="0.2">
      <c r="A29238" t="s">
        <v>56997</v>
      </c>
      <c r="B29238" t="s">
        <v>39749</v>
      </c>
      <c r="C29238" t="s">
        <v>39900</v>
      </c>
      <c r="D29238" t="s">
        <v>23189</v>
      </c>
      <c r="E29238" t="s">
        <v>39748</v>
      </c>
      <c r="F29238" s="51">
        <v>23164</v>
      </c>
      <c r="G29238" s="56">
        <f>YEAR(sindaci[[#This Row],[data_nascita]])</f>
        <v>1963</v>
      </c>
      <c r="H29238" s="56">
        <f t="shared" ca="1" si="456"/>
        <v>2024</v>
      </c>
      <c r="I29238" s="56">
        <f ca="1">sindaci[[#This Row],[oggi]]-sindaci[[#This Row],[anno di nascita]]</f>
        <v>61</v>
      </c>
      <c r="J29238" t="s">
        <v>65660</v>
      </c>
    </row>
    <row r="29239" spans="1:10" x14ac:dyDescent="0.2">
      <c r="A29239" t="s">
        <v>4978</v>
      </c>
      <c r="B29239" t="s">
        <v>39741</v>
      </c>
      <c r="C29239" t="s">
        <v>40265</v>
      </c>
      <c r="D29239" t="s">
        <v>23190</v>
      </c>
      <c r="E29239" t="s">
        <v>39739</v>
      </c>
      <c r="F29239" s="51">
        <v>31841</v>
      </c>
      <c r="G29239" s="56">
        <f>YEAR(sindaci[[#This Row],[data_nascita]])</f>
        <v>1987</v>
      </c>
      <c r="H29239" s="56">
        <f t="shared" ca="1" si="456"/>
        <v>2024</v>
      </c>
      <c r="I29239" s="56">
        <f ca="1">sindaci[[#This Row],[oggi]]-sindaci[[#This Row],[anno di nascita]]</f>
        <v>37</v>
      </c>
      <c r="J29239" t="s">
        <v>40760</v>
      </c>
    </row>
    <row r="29240" spans="1:10" x14ac:dyDescent="0.2">
      <c r="A29240" t="s">
        <v>7229</v>
      </c>
      <c r="B29240" t="s">
        <v>39745</v>
      </c>
      <c r="C29240" t="s">
        <v>42810</v>
      </c>
      <c r="D29240" t="s">
        <v>23190</v>
      </c>
      <c r="E29240" t="s">
        <v>39748</v>
      </c>
      <c r="F29240" s="51">
        <v>23353</v>
      </c>
      <c r="G29240" s="56">
        <f>YEAR(sindaci[[#This Row],[data_nascita]])</f>
        <v>1963</v>
      </c>
      <c r="H29240" s="56">
        <f t="shared" ca="1" si="456"/>
        <v>2024</v>
      </c>
      <c r="I29240" s="56">
        <f ca="1">sindaci[[#This Row],[oggi]]-sindaci[[#This Row],[anno di nascita]]</f>
        <v>61</v>
      </c>
      <c r="J29240" t="s">
        <v>48948</v>
      </c>
    </row>
    <row r="29241" spans="1:10" x14ac:dyDescent="0.2">
      <c r="A29241" t="s">
        <v>7159</v>
      </c>
      <c r="B29241" t="s">
        <v>39749</v>
      </c>
      <c r="C29241" t="s">
        <v>47503</v>
      </c>
      <c r="D29241" t="s">
        <v>23190</v>
      </c>
      <c r="E29241" t="s">
        <v>39739</v>
      </c>
      <c r="F29241" s="51">
        <v>32281</v>
      </c>
      <c r="G29241" s="56">
        <f>YEAR(sindaci[[#This Row],[data_nascita]])</f>
        <v>1988</v>
      </c>
      <c r="H29241" s="56">
        <f t="shared" ca="1" si="456"/>
        <v>2024</v>
      </c>
      <c r="I29241" s="56">
        <f ca="1">sindaci[[#This Row],[oggi]]-sindaci[[#This Row],[anno di nascita]]</f>
        <v>36</v>
      </c>
      <c r="J29241" t="s">
        <v>40760</v>
      </c>
    </row>
    <row r="29242" spans="1:10" x14ac:dyDescent="0.2">
      <c r="A29242" t="s">
        <v>7107</v>
      </c>
      <c r="B29242" t="s">
        <v>39749</v>
      </c>
      <c r="C29242" t="s">
        <v>64108</v>
      </c>
      <c r="D29242" t="s">
        <v>23190</v>
      </c>
      <c r="E29242" t="s">
        <v>39739</v>
      </c>
      <c r="F29242" s="51">
        <v>30814</v>
      </c>
      <c r="G29242" s="56">
        <f>YEAR(sindaci[[#This Row],[data_nascita]])</f>
        <v>1984</v>
      </c>
      <c r="H29242" s="56">
        <f t="shared" ca="1" si="456"/>
        <v>2024</v>
      </c>
      <c r="I29242" s="56">
        <f ca="1">sindaci[[#This Row],[oggi]]-sindaci[[#This Row],[anno di nascita]]</f>
        <v>40</v>
      </c>
      <c r="J29242" t="s">
        <v>54635</v>
      </c>
    </row>
    <row r="29243" spans="1:10" x14ac:dyDescent="0.2">
      <c r="A29243" t="s">
        <v>58548</v>
      </c>
      <c r="B29243" t="s">
        <v>39749</v>
      </c>
      <c r="C29243" t="s">
        <v>40309</v>
      </c>
      <c r="D29243" t="s">
        <v>23190</v>
      </c>
      <c r="E29243" t="s">
        <v>39739</v>
      </c>
      <c r="F29243" s="51">
        <v>24400</v>
      </c>
      <c r="G29243" s="56">
        <f>YEAR(sindaci[[#This Row],[data_nascita]])</f>
        <v>1966</v>
      </c>
      <c r="H29243" s="56">
        <f t="shared" ca="1" si="456"/>
        <v>2024</v>
      </c>
      <c r="I29243" s="56">
        <f ca="1">sindaci[[#This Row],[oggi]]-sindaci[[#This Row],[anno di nascita]]</f>
        <v>58</v>
      </c>
      <c r="J29243" t="s">
        <v>48948</v>
      </c>
    </row>
    <row r="29244" spans="1:10" x14ac:dyDescent="0.2">
      <c r="A29244" t="s">
        <v>64109</v>
      </c>
      <c r="B29244" t="s">
        <v>39741</v>
      </c>
      <c r="C29244" t="s">
        <v>39849</v>
      </c>
      <c r="D29244" t="s">
        <v>23191</v>
      </c>
      <c r="E29244" t="s">
        <v>39739</v>
      </c>
      <c r="F29244" s="51">
        <v>21877</v>
      </c>
      <c r="G29244" s="56">
        <f>YEAR(sindaci[[#This Row],[data_nascita]])</f>
        <v>1959</v>
      </c>
      <c r="H29244" s="56">
        <f t="shared" ca="1" si="456"/>
        <v>2024</v>
      </c>
      <c r="I29244" s="56">
        <f ca="1">sindaci[[#This Row],[oggi]]-sindaci[[#This Row],[anno di nascita]]</f>
        <v>65</v>
      </c>
      <c r="J29244" t="s">
        <v>64110</v>
      </c>
    </row>
    <row r="29245" spans="1:10" x14ac:dyDescent="0.2">
      <c r="A29245" t="s">
        <v>64039</v>
      </c>
      <c r="B29245" t="s">
        <v>39749</v>
      </c>
      <c r="C29245" t="s">
        <v>64111</v>
      </c>
      <c r="D29245" t="s">
        <v>23191</v>
      </c>
      <c r="E29245" t="s">
        <v>39739</v>
      </c>
      <c r="F29245" s="51">
        <v>27704</v>
      </c>
      <c r="G29245" s="56">
        <f>YEAR(sindaci[[#This Row],[data_nascita]])</f>
        <v>1975</v>
      </c>
      <c r="H29245" s="56">
        <f t="shared" ca="1" si="456"/>
        <v>2024</v>
      </c>
      <c r="I29245" s="56">
        <f ca="1">sindaci[[#This Row],[oggi]]-sindaci[[#This Row],[anno di nascita]]</f>
        <v>49</v>
      </c>
      <c r="J29245" t="s">
        <v>40760</v>
      </c>
    </row>
    <row r="29246" spans="1:10" x14ac:dyDescent="0.2">
      <c r="A29246" t="s">
        <v>54098</v>
      </c>
      <c r="B29246" t="s">
        <v>39749</v>
      </c>
      <c r="C29246" t="s">
        <v>64112</v>
      </c>
      <c r="D29246" t="s">
        <v>23191</v>
      </c>
      <c r="E29246" t="s">
        <v>39739</v>
      </c>
      <c r="F29246" s="51">
        <v>23242</v>
      </c>
      <c r="G29246" s="56">
        <f>YEAR(sindaci[[#This Row],[data_nascita]])</f>
        <v>1963</v>
      </c>
      <c r="H29246" s="56">
        <f t="shared" ca="1" si="456"/>
        <v>2024</v>
      </c>
      <c r="I29246" s="56">
        <f ca="1">sindaci[[#This Row],[oggi]]-sindaci[[#This Row],[anno di nascita]]</f>
        <v>61</v>
      </c>
      <c r="J29246" t="s">
        <v>64110</v>
      </c>
    </row>
    <row r="29247" spans="1:10" x14ac:dyDescent="0.2">
      <c r="A29247" t="s">
        <v>64113</v>
      </c>
      <c r="B29247" t="s">
        <v>39741</v>
      </c>
      <c r="C29247" t="s">
        <v>39872</v>
      </c>
      <c r="D29247" t="s">
        <v>23192</v>
      </c>
      <c r="E29247" t="s">
        <v>39739</v>
      </c>
      <c r="F29247" s="51">
        <v>23515</v>
      </c>
      <c r="G29247" s="56">
        <f>YEAR(sindaci[[#This Row],[data_nascita]])</f>
        <v>1964</v>
      </c>
      <c r="H29247" s="56">
        <f t="shared" ca="1" si="456"/>
        <v>2024</v>
      </c>
      <c r="I29247" s="56">
        <f ca="1">sindaci[[#This Row],[oggi]]-sindaci[[#This Row],[anno di nascita]]</f>
        <v>60</v>
      </c>
      <c r="J29247" t="s">
        <v>40760</v>
      </c>
    </row>
    <row r="29248" spans="1:10" x14ac:dyDescent="0.2">
      <c r="A29248" t="s">
        <v>40815</v>
      </c>
      <c r="B29248" t="s">
        <v>39745</v>
      </c>
      <c r="C29248" t="s">
        <v>65920</v>
      </c>
      <c r="D29248" t="s">
        <v>23192</v>
      </c>
      <c r="E29248" t="s">
        <v>39739</v>
      </c>
      <c r="F29248" s="51">
        <v>20321</v>
      </c>
      <c r="G29248" s="56">
        <f>YEAR(sindaci[[#This Row],[data_nascita]])</f>
        <v>1955</v>
      </c>
      <c r="H29248" s="56">
        <f t="shared" ca="1" si="456"/>
        <v>2024</v>
      </c>
      <c r="I29248" s="56">
        <f ca="1">sindaci[[#This Row],[oggi]]-sindaci[[#This Row],[anno di nascita]]</f>
        <v>69</v>
      </c>
      <c r="J29248" t="s">
        <v>64114</v>
      </c>
    </row>
    <row r="29249" spans="1:10" x14ac:dyDescent="0.2">
      <c r="A29249" t="s">
        <v>65808</v>
      </c>
      <c r="B29249" t="s">
        <v>39749</v>
      </c>
      <c r="C29249" t="s">
        <v>39773</v>
      </c>
      <c r="D29249" t="s">
        <v>23192</v>
      </c>
      <c r="E29249" t="s">
        <v>39748</v>
      </c>
      <c r="F29249" s="51">
        <v>26419</v>
      </c>
      <c r="G29249" s="56">
        <f>YEAR(sindaci[[#This Row],[data_nascita]])</f>
        <v>1972</v>
      </c>
      <c r="H29249" s="56">
        <f t="shared" ca="1" si="456"/>
        <v>2024</v>
      </c>
      <c r="I29249" s="56">
        <f ca="1">sindaci[[#This Row],[oggi]]-sindaci[[#This Row],[anno di nascita]]</f>
        <v>52</v>
      </c>
      <c r="J29249" t="s">
        <v>40760</v>
      </c>
    </row>
    <row r="29250" spans="1:10" x14ac:dyDescent="0.2">
      <c r="A29250" t="s">
        <v>63449</v>
      </c>
      <c r="B29250" t="s">
        <v>39749</v>
      </c>
      <c r="C29250" t="s">
        <v>40343</v>
      </c>
      <c r="D29250" t="s">
        <v>23192</v>
      </c>
      <c r="E29250" t="s">
        <v>39748</v>
      </c>
      <c r="F29250" s="51">
        <v>27868</v>
      </c>
      <c r="G29250" s="56">
        <f>YEAR(sindaci[[#This Row],[data_nascita]])</f>
        <v>1976</v>
      </c>
      <c r="H29250" s="56">
        <f t="shared" ref="H29250:H29313" ca="1" si="457">YEAR(TODAY())</f>
        <v>2024</v>
      </c>
      <c r="I29250" s="56">
        <f ca="1">sindaci[[#This Row],[oggi]]-sindaci[[#This Row],[anno di nascita]]</f>
        <v>48</v>
      </c>
      <c r="J29250" t="s">
        <v>39787</v>
      </c>
    </row>
    <row r="29251" spans="1:10" x14ac:dyDescent="0.2">
      <c r="A29251" t="s">
        <v>64115</v>
      </c>
      <c r="B29251" t="s">
        <v>39749</v>
      </c>
      <c r="C29251" t="s">
        <v>40323</v>
      </c>
      <c r="D29251" t="s">
        <v>23192</v>
      </c>
      <c r="E29251" t="s">
        <v>39739</v>
      </c>
      <c r="F29251" s="51">
        <v>26749</v>
      </c>
      <c r="G29251" s="56">
        <f>YEAR(sindaci[[#This Row],[data_nascita]])</f>
        <v>1973</v>
      </c>
      <c r="H29251" s="56">
        <f t="shared" ca="1" si="457"/>
        <v>2024</v>
      </c>
      <c r="I29251" s="56">
        <f ca="1">sindaci[[#This Row],[oggi]]-sindaci[[#This Row],[anno di nascita]]</f>
        <v>51</v>
      </c>
      <c r="J29251" t="s">
        <v>64114</v>
      </c>
    </row>
    <row r="29252" spans="1:10" x14ac:dyDescent="0.2">
      <c r="A29252" t="s">
        <v>41833</v>
      </c>
      <c r="B29252" t="s">
        <v>39741</v>
      </c>
      <c r="C29252" t="s">
        <v>43938</v>
      </c>
      <c r="D29252" t="s">
        <v>23193</v>
      </c>
      <c r="E29252" t="s">
        <v>39739</v>
      </c>
      <c r="F29252" s="51">
        <v>25689</v>
      </c>
      <c r="G29252" s="56">
        <f>YEAR(sindaci[[#This Row],[data_nascita]])</f>
        <v>1970</v>
      </c>
      <c r="H29252" s="56">
        <f t="shared" ca="1" si="457"/>
        <v>2024</v>
      </c>
      <c r="I29252" s="56">
        <f ca="1">sindaci[[#This Row],[oggi]]-sindaci[[#This Row],[anno di nascita]]</f>
        <v>54</v>
      </c>
      <c r="J29252" t="s">
        <v>64116</v>
      </c>
    </row>
    <row r="29253" spans="1:10" x14ac:dyDescent="0.2">
      <c r="A29253" t="s">
        <v>6966</v>
      </c>
      <c r="B29253" t="s">
        <v>39745</v>
      </c>
      <c r="C29253" t="s">
        <v>40132</v>
      </c>
      <c r="D29253" t="s">
        <v>23193</v>
      </c>
      <c r="E29253" t="s">
        <v>39739</v>
      </c>
      <c r="F29253" s="51">
        <v>25128</v>
      </c>
      <c r="G29253" s="56">
        <f>YEAR(sindaci[[#This Row],[data_nascita]])</f>
        <v>1968</v>
      </c>
      <c r="H29253" s="56">
        <f t="shared" ca="1" si="457"/>
        <v>2024</v>
      </c>
      <c r="I29253" s="56">
        <f ca="1">sindaci[[#This Row],[oggi]]-sindaci[[#This Row],[anno di nascita]]</f>
        <v>56</v>
      </c>
      <c r="J29253" t="s">
        <v>39894</v>
      </c>
    </row>
    <row r="29254" spans="1:10" x14ac:dyDescent="0.2">
      <c r="A29254" t="s">
        <v>64117</v>
      </c>
      <c r="B29254" t="s">
        <v>39749</v>
      </c>
      <c r="C29254" t="s">
        <v>39786</v>
      </c>
      <c r="D29254" t="s">
        <v>23193</v>
      </c>
      <c r="E29254" t="s">
        <v>39748</v>
      </c>
      <c r="F29254" s="51">
        <v>26965</v>
      </c>
      <c r="G29254" s="56">
        <f>YEAR(sindaci[[#This Row],[data_nascita]])</f>
        <v>1973</v>
      </c>
      <c r="H29254" s="56">
        <f t="shared" ca="1" si="457"/>
        <v>2024</v>
      </c>
      <c r="I29254" s="56">
        <f ca="1">sindaci[[#This Row],[oggi]]-sindaci[[#This Row],[anno di nascita]]</f>
        <v>51</v>
      </c>
      <c r="J29254" t="s">
        <v>44860</v>
      </c>
    </row>
    <row r="29255" spans="1:10" x14ac:dyDescent="0.2">
      <c r="A29255" t="s">
        <v>40815</v>
      </c>
      <c r="B29255" t="s">
        <v>39749</v>
      </c>
      <c r="C29255" t="s">
        <v>64118</v>
      </c>
      <c r="D29255" t="s">
        <v>23193</v>
      </c>
      <c r="E29255" t="s">
        <v>39739</v>
      </c>
      <c r="F29255" s="51">
        <v>23598</v>
      </c>
      <c r="G29255" s="56">
        <f>YEAR(sindaci[[#This Row],[data_nascita]])</f>
        <v>1964</v>
      </c>
      <c r="H29255" s="56">
        <f t="shared" ca="1" si="457"/>
        <v>2024</v>
      </c>
      <c r="I29255" s="56">
        <f ca="1">sindaci[[#This Row],[oggi]]-sindaci[[#This Row],[anno di nascita]]</f>
        <v>60</v>
      </c>
      <c r="J29255" t="s">
        <v>40760</v>
      </c>
    </row>
    <row r="29256" spans="1:10" x14ac:dyDescent="0.2">
      <c r="A29256" t="s">
        <v>4320</v>
      </c>
      <c r="B29256" t="s">
        <v>39749</v>
      </c>
      <c r="C29256" t="s">
        <v>64119</v>
      </c>
      <c r="D29256" t="s">
        <v>23193</v>
      </c>
      <c r="E29256" t="s">
        <v>39739</v>
      </c>
      <c r="F29256" s="51">
        <v>32777</v>
      </c>
      <c r="G29256" s="56">
        <f>YEAR(sindaci[[#This Row],[data_nascita]])</f>
        <v>1989</v>
      </c>
      <c r="H29256" s="56">
        <f t="shared" ca="1" si="457"/>
        <v>2024</v>
      </c>
      <c r="I29256" s="56">
        <f ca="1">sindaci[[#This Row],[oggi]]-sindaci[[#This Row],[anno di nascita]]</f>
        <v>35</v>
      </c>
      <c r="J29256" t="s">
        <v>40760</v>
      </c>
    </row>
    <row r="29257" spans="1:10" x14ac:dyDescent="0.2">
      <c r="A29257" t="s">
        <v>63409</v>
      </c>
      <c r="B29257" t="s">
        <v>39741</v>
      </c>
      <c r="C29257" t="s">
        <v>39819</v>
      </c>
      <c r="D29257" t="s">
        <v>23194</v>
      </c>
      <c r="E29257" t="s">
        <v>39739</v>
      </c>
      <c r="F29257" s="51">
        <v>29110</v>
      </c>
      <c r="G29257" s="56">
        <f>YEAR(sindaci[[#This Row],[data_nascita]])</f>
        <v>1979</v>
      </c>
      <c r="H29257" s="56">
        <f t="shared" ca="1" si="457"/>
        <v>2024</v>
      </c>
      <c r="I29257" s="56">
        <f ca="1">sindaci[[#This Row],[oggi]]-sindaci[[#This Row],[anno di nascita]]</f>
        <v>45</v>
      </c>
      <c r="J29257" t="s">
        <v>40760</v>
      </c>
    </row>
    <row r="29258" spans="1:10" x14ac:dyDescent="0.2">
      <c r="A29258" t="s">
        <v>65787</v>
      </c>
      <c r="B29258" t="s">
        <v>39749</v>
      </c>
      <c r="C29258" t="s">
        <v>54351</v>
      </c>
      <c r="D29258" t="s">
        <v>23194</v>
      </c>
      <c r="E29258" t="s">
        <v>39739</v>
      </c>
      <c r="F29258" s="51">
        <v>28281</v>
      </c>
      <c r="G29258" s="56">
        <f>YEAR(sindaci[[#This Row],[data_nascita]])</f>
        <v>1977</v>
      </c>
      <c r="H29258" s="56">
        <f t="shared" ca="1" si="457"/>
        <v>2024</v>
      </c>
      <c r="I29258" s="56">
        <f ca="1">sindaci[[#This Row],[oggi]]-sindaci[[#This Row],[anno di nascita]]</f>
        <v>47</v>
      </c>
      <c r="J29258" t="s">
        <v>40760</v>
      </c>
    </row>
    <row r="29259" spans="1:10" x14ac:dyDescent="0.2">
      <c r="A29259" t="s">
        <v>64120</v>
      </c>
      <c r="B29259" t="s">
        <v>39749</v>
      </c>
      <c r="C29259" t="s">
        <v>40299</v>
      </c>
      <c r="D29259" t="s">
        <v>23194</v>
      </c>
      <c r="E29259" t="s">
        <v>39739</v>
      </c>
      <c r="F29259" s="51">
        <v>28589</v>
      </c>
      <c r="G29259" s="56">
        <f>YEAR(sindaci[[#This Row],[data_nascita]])</f>
        <v>1978</v>
      </c>
      <c r="H29259" s="56">
        <f t="shared" ca="1" si="457"/>
        <v>2024</v>
      </c>
      <c r="I29259" s="56">
        <f ca="1">sindaci[[#This Row],[oggi]]-sindaci[[#This Row],[anno di nascita]]</f>
        <v>46</v>
      </c>
      <c r="J29259" t="s">
        <v>40760</v>
      </c>
    </row>
    <row r="29260" spans="1:10" x14ac:dyDescent="0.2">
      <c r="A29260" t="s">
        <v>63348</v>
      </c>
      <c r="B29260" t="s">
        <v>39749</v>
      </c>
      <c r="C29260" t="s">
        <v>41191</v>
      </c>
      <c r="D29260" t="s">
        <v>23194</v>
      </c>
      <c r="E29260" t="s">
        <v>39748</v>
      </c>
      <c r="F29260" s="51">
        <v>28195</v>
      </c>
      <c r="G29260" s="56">
        <f>YEAR(sindaci[[#This Row],[data_nascita]])</f>
        <v>1977</v>
      </c>
      <c r="H29260" s="56">
        <f t="shared" ca="1" si="457"/>
        <v>2024</v>
      </c>
      <c r="I29260" s="56">
        <f ca="1">sindaci[[#This Row],[oggi]]-sindaci[[#This Row],[anno di nascita]]</f>
        <v>47</v>
      </c>
      <c r="J29260" t="s">
        <v>40760</v>
      </c>
    </row>
    <row r="29261" spans="1:10" x14ac:dyDescent="0.2">
      <c r="A29261" t="s">
        <v>64121</v>
      </c>
      <c r="B29261" t="s">
        <v>39749</v>
      </c>
      <c r="C29261" t="s">
        <v>40309</v>
      </c>
      <c r="D29261" t="s">
        <v>23194</v>
      </c>
      <c r="E29261" t="s">
        <v>39739</v>
      </c>
      <c r="F29261" s="51">
        <v>21616</v>
      </c>
      <c r="G29261" s="56">
        <f>YEAR(sindaci[[#This Row],[data_nascita]])</f>
        <v>1959</v>
      </c>
      <c r="H29261" s="56">
        <f t="shared" ca="1" si="457"/>
        <v>2024</v>
      </c>
      <c r="I29261" s="56">
        <f ca="1">sindaci[[#This Row],[oggi]]-sindaci[[#This Row],[anno di nascita]]</f>
        <v>65</v>
      </c>
      <c r="J29261" t="s">
        <v>64122</v>
      </c>
    </row>
    <row r="29262" spans="1:10" x14ac:dyDescent="0.2">
      <c r="A29262" t="s">
        <v>64123</v>
      </c>
      <c r="B29262" t="s">
        <v>39749</v>
      </c>
      <c r="C29262" t="s">
        <v>39872</v>
      </c>
      <c r="D29262" t="s">
        <v>23194</v>
      </c>
      <c r="E29262" t="s">
        <v>39739</v>
      </c>
      <c r="F29262" s="51">
        <v>17495</v>
      </c>
      <c r="G29262" s="56">
        <f>YEAR(sindaci[[#This Row],[data_nascita]])</f>
        <v>1947</v>
      </c>
      <c r="H29262" s="56">
        <f t="shared" ca="1" si="457"/>
        <v>2024</v>
      </c>
      <c r="I29262" s="56">
        <f ca="1">sindaci[[#This Row],[oggi]]-sindaci[[#This Row],[anno di nascita]]</f>
        <v>77</v>
      </c>
      <c r="J29262" t="s">
        <v>64122</v>
      </c>
    </row>
    <row r="29263" spans="1:10" x14ac:dyDescent="0.2">
      <c r="A29263" t="s">
        <v>42382</v>
      </c>
      <c r="B29263" t="s">
        <v>39749</v>
      </c>
      <c r="C29263" t="s">
        <v>41662</v>
      </c>
      <c r="D29263" t="s">
        <v>23194</v>
      </c>
      <c r="E29263" t="s">
        <v>39739</v>
      </c>
      <c r="F29263" s="51">
        <v>25798</v>
      </c>
      <c r="G29263" s="56">
        <f>YEAR(sindaci[[#This Row],[data_nascita]])</f>
        <v>1970</v>
      </c>
      <c r="H29263" s="56">
        <f t="shared" ca="1" si="457"/>
        <v>2024</v>
      </c>
      <c r="I29263" s="56">
        <f ca="1">sindaci[[#This Row],[oggi]]-sindaci[[#This Row],[anno di nascita]]</f>
        <v>54</v>
      </c>
      <c r="J29263" t="s">
        <v>64122</v>
      </c>
    </row>
    <row r="29264" spans="1:10" x14ac:dyDescent="0.2">
      <c r="A29264" t="s">
        <v>64124</v>
      </c>
      <c r="B29264" t="s">
        <v>39749</v>
      </c>
      <c r="C29264" t="s">
        <v>65855</v>
      </c>
      <c r="D29264" t="s">
        <v>23194</v>
      </c>
      <c r="E29264" t="s">
        <v>39739</v>
      </c>
      <c r="F29264" s="51">
        <v>20994</v>
      </c>
      <c r="G29264" s="56">
        <f>YEAR(sindaci[[#This Row],[data_nascita]])</f>
        <v>1957</v>
      </c>
      <c r="H29264" s="56">
        <f t="shared" ca="1" si="457"/>
        <v>2024</v>
      </c>
      <c r="I29264" s="56">
        <f ca="1">sindaci[[#This Row],[oggi]]-sindaci[[#This Row],[anno di nascita]]</f>
        <v>67</v>
      </c>
      <c r="J29264" t="s">
        <v>64125</v>
      </c>
    </row>
    <row r="29265" spans="1:10" x14ac:dyDescent="0.2">
      <c r="A29265" t="s">
        <v>61824</v>
      </c>
      <c r="B29265" t="s">
        <v>39741</v>
      </c>
      <c r="C29265" t="s">
        <v>39872</v>
      </c>
      <c r="D29265" t="s">
        <v>23195</v>
      </c>
      <c r="E29265" t="s">
        <v>39739</v>
      </c>
      <c r="F29265" s="51">
        <v>21025</v>
      </c>
      <c r="G29265" s="56">
        <f>YEAR(sindaci[[#This Row],[data_nascita]])</f>
        <v>1957</v>
      </c>
      <c r="H29265" s="56">
        <f t="shared" ca="1" si="457"/>
        <v>2024</v>
      </c>
      <c r="I29265" s="56">
        <f ca="1">sindaci[[#This Row],[oggi]]-sindaci[[#This Row],[anno di nascita]]</f>
        <v>67</v>
      </c>
      <c r="J29265" t="s">
        <v>64126</v>
      </c>
    </row>
    <row r="29266" spans="1:10" x14ac:dyDescent="0.2">
      <c r="A29266" t="s">
        <v>64127</v>
      </c>
      <c r="B29266" t="s">
        <v>39741</v>
      </c>
      <c r="C29266" t="s">
        <v>39845</v>
      </c>
      <c r="D29266" t="s">
        <v>23196</v>
      </c>
      <c r="E29266" t="s">
        <v>39739</v>
      </c>
      <c r="F29266" s="51">
        <v>24596</v>
      </c>
      <c r="G29266" s="56">
        <f>YEAR(sindaci[[#This Row],[data_nascita]])</f>
        <v>1967</v>
      </c>
      <c r="H29266" s="56">
        <f t="shared" ca="1" si="457"/>
        <v>2024</v>
      </c>
      <c r="I29266" s="56">
        <f ca="1">sindaci[[#This Row],[oggi]]-sindaci[[#This Row],[anno di nascita]]</f>
        <v>57</v>
      </c>
      <c r="J29266" t="s">
        <v>49557</v>
      </c>
    </row>
    <row r="29267" spans="1:10" x14ac:dyDescent="0.2">
      <c r="A29267" t="s">
        <v>42617</v>
      </c>
      <c r="B29267" t="s">
        <v>39745</v>
      </c>
      <c r="C29267" t="s">
        <v>40020</v>
      </c>
      <c r="D29267" t="s">
        <v>23196</v>
      </c>
      <c r="E29267" t="s">
        <v>39739</v>
      </c>
      <c r="F29267" s="51">
        <v>27142</v>
      </c>
      <c r="G29267" s="56">
        <f>YEAR(sindaci[[#This Row],[data_nascita]])</f>
        <v>1974</v>
      </c>
      <c r="H29267" s="56">
        <f t="shared" ca="1" si="457"/>
        <v>2024</v>
      </c>
      <c r="I29267" s="56">
        <f ca="1">sindaci[[#This Row],[oggi]]-sindaci[[#This Row],[anno di nascita]]</f>
        <v>50</v>
      </c>
      <c r="J29267" t="s">
        <v>40760</v>
      </c>
    </row>
    <row r="29268" spans="1:10" x14ac:dyDescent="0.2">
      <c r="A29268" t="s">
        <v>43278</v>
      </c>
      <c r="B29268" t="s">
        <v>39749</v>
      </c>
      <c r="C29268" t="s">
        <v>40161</v>
      </c>
      <c r="D29268" t="s">
        <v>23196</v>
      </c>
      <c r="E29268" t="s">
        <v>39748</v>
      </c>
      <c r="F29268" s="51">
        <v>26778</v>
      </c>
      <c r="G29268" s="56">
        <f>YEAR(sindaci[[#This Row],[data_nascita]])</f>
        <v>1973</v>
      </c>
      <c r="H29268" s="56">
        <f t="shared" ca="1" si="457"/>
        <v>2024</v>
      </c>
      <c r="I29268" s="56">
        <f ca="1">sindaci[[#This Row],[oggi]]-sindaci[[#This Row],[anno di nascita]]</f>
        <v>51</v>
      </c>
      <c r="J29268" t="s">
        <v>40760</v>
      </c>
    </row>
    <row r="29269" spans="1:10" x14ac:dyDescent="0.2">
      <c r="A29269" t="s">
        <v>41190</v>
      </c>
      <c r="B29269" t="s">
        <v>39749</v>
      </c>
      <c r="C29269" t="s">
        <v>42548</v>
      </c>
      <c r="D29269" t="s">
        <v>23196</v>
      </c>
      <c r="E29269" t="s">
        <v>39748</v>
      </c>
      <c r="F29269" s="51">
        <v>31592</v>
      </c>
      <c r="G29269" s="56">
        <f>YEAR(sindaci[[#This Row],[data_nascita]])</f>
        <v>1986</v>
      </c>
      <c r="H29269" s="56">
        <f t="shared" ca="1" si="457"/>
        <v>2024</v>
      </c>
      <c r="I29269" s="56">
        <f ca="1">sindaci[[#This Row],[oggi]]-sindaci[[#This Row],[anno di nascita]]</f>
        <v>38</v>
      </c>
      <c r="J29269" t="s">
        <v>40760</v>
      </c>
    </row>
    <row r="29270" spans="1:10" x14ac:dyDescent="0.2">
      <c r="A29270" t="s">
        <v>65759</v>
      </c>
      <c r="B29270" t="s">
        <v>39741</v>
      </c>
      <c r="C29270" t="s">
        <v>65855</v>
      </c>
      <c r="D29270" t="s">
        <v>23197</v>
      </c>
      <c r="E29270" t="s">
        <v>39739</v>
      </c>
      <c r="F29270" s="51">
        <v>29436</v>
      </c>
      <c r="G29270" s="56">
        <f>YEAR(sindaci[[#This Row],[data_nascita]])</f>
        <v>1980</v>
      </c>
      <c r="H29270" s="56">
        <f t="shared" ca="1" si="457"/>
        <v>2024</v>
      </c>
      <c r="I29270" s="56">
        <f ca="1">sindaci[[#This Row],[oggi]]-sindaci[[#This Row],[anno di nascita]]</f>
        <v>44</v>
      </c>
      <c r="J29270" t="s">
        <v>63997</v>
      </c>
    </row>
    <row r="29271" spans="1:10" x14ac:dyDescent="0.2">
      <c r="A29271" t="s">
        <v>7161</v>
      </c>
      <c r="B29271" t="s">
        <v>39749</v>
      </c>
      <c r="C29271" t="s">
        <v>39784</v>
      </c>
      <c r="D29271" t="s">
        <v>23197</v>
      </c>
      <c r="E29271" t="s">
        <v>39739</v>
      </c>
      <c r="F29271" s="51">
        <v>32334</v>
      </c>
      <c r="G29271" s="56">
        <f>YEAR(sindaci[[#This Row],[data_nascita]])</f>
        <v>1988</v>
      </c>
      <c r="H29271" s="56">
        <f t="shared" ca="1" si="457"/>
        <v>2024</v>
      </c>
      <c r="I29271" s="56">
        <f ca="1">sindaci[[#This Row],[oggi]]-sindaci[[#This Row],[anno di nascita]]</f>
        <v>36</v>
      </c>
      <c r="J29271" t="s">
        <v>63997</v>
      </c>
    </row>
    <row r="29272" spans="1:10" x14ac:dyDescent="0.2">
      <c r="A29272" t="s">
        <v>40146</v>
      </c>
      <c r="B29272" t="s">
        <v>39749</v>
      </c>
      <c r="C29272" t="s">
        <v>58883</v>
      </c>
      <c r="D29272" t="s">
        <v>23197</v>
      </c>
      <c r="E29272" t="s">
        <v>39748</v>
      </c>
      <c r="F29272" s="51">
        <v>33644</v>
      </c>
      <c r="G29272" s="56">
        <f>YEAR(sindaci[[#This Row],[data_nascita]])</f>
        <v>1992</v>
      </c>
      <c r="H29272" s="56">
        <f t="shared" ca="1" si="457"/>
        <v>2024</v>
      </c>
      <c r="I29272" s="56">
        <f ca="1">sindaci[[#This Row],[oggi]]-sindaci[[#This Row],[anno di nascita]]</f>
        <v>32</v>
      </c>
      <c r="J29272" t="s">
        <v>63997</v>
      </c>
    </row>
    <row r="29273" spans="1:10" x14ac:dyDescent="0.2">
      <c r="A29273" t="s">
        <v>63449</v>
      </c>
      <c r="B29273" t="s">
        <v>39749</v>
      </c>
      <c r="C29273" t="s">
        <v>40309</v>
      </c>
      <c r="D29273" t="s">
        <v>23197</v>
      </c>
      <c r="E29273" t="s">
        <v>39739</v>
      </c>
      <c r="F29273" s="51">
        <v>28001</v>
      </c>
      <c r="G29273" s="56">
        <f>YEAR(sindaci[[#This Row],[data_nascita]])</f>
        <v>1976</v>
      </c>
      <c r="H29273" s="56">
        <f t="shared" ca="1" si="457"/>
        <v>2024</v>
      </c>
      <c r="I29273" s="56">
        <f ca="1">sindaci[[#This Row],[oggi]]-sindaci[[#This Row],[anno di nascita]]</f>
        <v>48</v>
      </c>
      <c r="J29273" t="s">
        <v>64019</v>
      </c>
    </row>
    <row r="29274" spans="1:10" x14ac:dyDescent="0.2">
      <c r="A29274" t="s">
        <v>64128</v>
      </c>
      <c r="B29274" t="s">
        <v>39741</v>
      </c>
      <c r="C29274" t="s">
        <v>39874</v>
      </c>
      <c r="D29274" t="s">
        <v>23198</v>
      </c>
      <c r="E29274" t="s">
        <v>39739</v>
      </c>
      <c r="F29274" s="51">
        <v>20195</v>
      </c>
      <c r="G29274" s="56">
        <f>YEAR(sindaci[[#This Row],[data_nascita]])</f>
        <v>1955</v>
      </c>
      <c r="H29274" s="56">
        <f t="shared" ca="1" si="457"/>
        <v>2024</v>
      </c>
      <c r="I29274" s="56">
        <f ca="1">sindaci[[#This Row],[oggi]]-sindaci[[#This Row],[anno di nascita]]</f>
        <v>69</v>
      </c>
      <c r="J29274" t="s">
        <v>41185</v>
      </c>
    </row>
    <row r="29275" spans="1:10" x14ac:dyDescent="0.2">
      <c r="A29275" t="s">
        <v>64129</v>
      </c>
      <c r="B29275" t="s">
        <v>39745</v>
      </c>
      <c r="C29275" t="s">
        <v>64130</v>
      </c>
      <c r="D29275" t="s">
        <v>23198</v>
      </c>
      <c r="E29275" t="s">
        <v>39748</v>
      </c>
      <c r="F29275" s="51">
        <v>30603</v>
      </c>
      <c r="G29275" s="56">
        <f>YEAR(sindaci[[#This Row],[data_nascita]])</f>
        <v>1983</v>
      </c>
      <c r="H29275" s="56">
        <f t="shared" ca="1" si="457"/>
        <v>2024</v>
      </c>
      <c r="I29275" s="56">
        <f ca="1">sindaci[[#This Row],[oggi]]-sindaci[[#This Row],[anno di nascita]]</f>
        <v>41</v>
      </c>
      <c r="J29275" t="s">
        <v>40760</v>
      </c>
    </row>
    <row r="29276" spans="1:10" x14ac:dyDescent="0.2">
      <c r="A29276" t="s">
        <v>56414</v>
      </c>
      <c r="B29276" t="s">
        <v>39749</v>
      </c>
      <c r="C29276" t="s">
        <v>40155</v>
      </c>
      <c r="D29276" t="s">
        <v>23198</v>
      </c>
      <c r="E29276" t="s">
        <v>39739</v>
      </c>
      <c r="F29276" s="51">
        <v>23917</v>
      </c>
      <c r="G29276" s="56">
        <f>YEAR(sindaci[[#This Row],[data_nascita]])</f>
        <v>1965</v>
      </c>
      <c r="H29276" s="56">
        <f t="shared" ca="1" si="457"/>
        <v>2024</v>
      </c>
      <c r="I29276" s="56">
        <f ca="1">sindaci[[#This Row],[oggi]]-sindaci[[#This Row],[anno di nascita]]</f>
        <v>59</v>
      </c>
      <c r="J29276" t="s">
        <v>40760</v>
      </c>
    </row>
    <row r="29277" spans="1:10" x14ac:dyDescent="0.2">
      <c r="A29277" t="s">
        <v>42890</v>
      </c>
      <c r="B29277" t="s">
        <v>39749</v>
      </c>
      <c r="C29277" t="s">
        <v>39868</v>
      </c>
      <c r="D29277" t="s">
        <v>23198</v>
      </c>
      <c r="E29277" t="s">
        <v>39739</v>
      </c>
      <c r="F29277" s="51">
        <v>24479</v>
      </c>
      <c r="G29277" s="56">
        <f>YEAR(sindaci[[#This Row],[data_nascita]])</f>
        <v>1967</v>
      </c>
      <c r="H29277" s="56">
        <f t="shared" ca="1" si="457"/>
        <v>2024</v>
      </c>
      <c r="I29277" s="56">
        <f ca="1">sindaci[[#This Row],[oggi]]-sindaci[[#This Row],[anno di nascita]]</f>
        <v>57</v>
      </c>
      <c r="J29277" t="s">
        <v>40760</v>
      </c>
    </row>
    <row r="29278" spans="1:10" x14ac:dyDescent="0.2">
      <c r="A29278" t="s">
        <v>48011</v>
      </c>
      <c r="B29278" t="s">
        <v>39749</v>
      </c>
      <c r="C29278" t="s">
        <v>39826</v>
      </c>
      <c r="D29278" t="s">
        <v>23198</v>
      </c>
      <c r="E29278" t="s">
        <v>39739</v>
      </c>
      <c r="F29278" s="51">
        <v>22426</v>
      </c>
      <c r="G29278" s="56">
        <f>YEAR(sindaci[[#This Row],[data_nascita]])</f>
        <v>1961</v>
      </c>
      <c r="H29278" s="56">
        <f t="shared" ca="1" si="457"/>
        <v>2024</v>
      </c>
      <c r="I29278" s="56">
        <f ca="1">sindaci[[#This Row],[oggi]]-sindaci[[#This Row],[anno di nascita]]</f>
        <v>63</v>
      </c>
      <c r="J29278" t="s">
        <v>40760</v>
      </c>
    </row>
    <row r="29279" spans="1:10" x14ac:dyDescent="0.2">
      <c r="A29279" t="s">
        <v>64131</v>
      </c>
      <c r="B29279" t="s">
        <v>39749</v>
      </c>
      <c r="C29279" t="s">
        <v>39786</v>
      </c>
      <c r="D29279" t="s">
        <v>23198</v>
      </c>
      <c r="E29279" t="s">
        <v>39748</v>
      </c>
      <c r="F29279" s="51">
        <v>28570</v>
      </c>
      <c r="G29279" s="56">
        <f>YEAR(sindaci[[#This Row],[data_nascita]])</f>
        <v>1978</v>
      </c>
      <c r="H29279" s="56">
        <f t="shared" ca="1" si="457"/>
        <v>2024</v>
      </c>
      <c r="I29279" s="56">
        <f ca="1">sindaci[[#This Row],[oggi]]-sindaci[[#This Row],[anno di nascita]]</f>
        <v>46</v>
      </c>
      <c r="J29279" t="s">
        <v>40760</v>
      </c>
    </row>
    <row r="29280" spans="1:10" x14ac:dyDescent="0.2">
      <c r="A29280" t="s">
        <v>64132</v>
      </c>
      <c r="B29280" t="s">
        <v>39749</v>
      </c>
      <c r="C29280" t="s">
        <v>40081</v>
      </c>
      <c r="D29280" t="s">
        <v>23198</v>
      </c>
      <c r="E29280" t="s">
        <v>39739</v>
      </c>
      <c r="F29280" s="51">
        <v>33599</v>
      </c>
      <c r="G29280" s="56">
        <f>YEAR(sindaci[[#This Row],[data_nascita]])</f>
        <v>1991</v>
      </c>
      <c r="H29280" s="56">
        <f t="shared" ca="1" si="457"/>
        <v>2024</v>
      </c>
      <c r="I29280" s="56">
        <f ca="1">sindaci[[#This Row],[oggi]]-sindaci[[#This Row],[anno di nascita]]</f>
        <v>33</v>
      </c>
      <c r="J29280" t="s">
        <v>40760</v>
      </c>
    </row>
    <row r="29281" spans="1:10" x14ac:dyDescent="0.2">
      <c r="A29281" t="s">
        <v>7264</v>
      </c>
      <c r="B29281" t="s">
        <v>39749</v>
      </c>
      <c r="C29281" t="s">
        <v>39981</v>
      </c>
      <c r="D29281" t="s">
        <v>23198</v>
      </c>
      <c r="E29281" t="s">
        <v>39739</v>
      </c>
      <c r="F29281" s="51">
        <v>31834</v>
      </c>
      <c r="G29281" s="56">
        <f>YEAR(sindaci[[#This Row],[data_nascita]])</f>
        <v>1987</v>
      </c>
      <c r="H29281" s="56">
        <f t="shared" ca="1" si="457"/>
        <v>2024</v>
      </c>
      <c r="I29281" s="56">
        <f ca="1">sindaci[[#This Row],[oggi]]-sindaci[[#This Row],[anno di nascita]]</f>
        <v>37</v>
      </c>
      <c r="J29281" t="s">
        <v>40760</v>
      </c>
    </row>
    <row r="29282" spans="1:10" x14ac:dyDescent="0.2">
      <c r="A29282" t="s">
        <v>43211</v>
      </c>
      <c r="B29282" t="s">
        <v>39749</v>
      </c>
      <c r="C29282" t="s">
        <v>40309</v>
      </c>
      <c r="D29282" t="s">
        <v>23198</v>
      </c>
      <c r="E29282" t="s">
        <v>39739</v>
      </c>
      <c r="F29282" s="51">
        <v>24904</v>
      </c>
      <c r="G29282" s="56">
        <f>YEAR(sindaci[[#This Row],[data_nascita]])</f>
        <v>1968</v>
      </c>
      <c r="H29282" s="56">
        <f t="shared" ca="1" si="457"/>
        <v>2024</v>
      </c>
      <c r="I29282" s="56">
        <f ca="1">sindaci[[#This Row],[oggi]]-sindaci[[#This Row],[anno di nascita]]</f>
        <v>56</v>
      </c>
      <c r="J29282" t="s">
        <v>64019</v>
      </c>
    </row>
    <row r="29283" spans="1:10" x14ac:dyDescent="0.2">
      <c r="A29283" t="s">
        <v>64133</v>
      </c>
      <c r="B29283" t="s">
        <v>39749</v>
      </c>
      <c r="C29283" t="s">
        <v>43160</v>
      </c>
      <c r="D29283" t="s">
        <v>23198</v>
      </c>
      <c r="E29283" t="s">
        <v>39748</v>
      </c>
      <c r="F29283" s="51">
        <v>28606</v>
      </c>
      <c r="G29283" s="56">
        <f>YEAR(sindaci[[#This Row],[data_nascita]])</f>
        <v>1978</v>
      </c>
      <c r="H29283" s="56">
        <f t="shared" ca="1" si="457"/>
        <v>2024</v>
      </c>
      <c r="I29283" s="56">
        <f ca="1">sindaci[[#This Row],[oggi]]-sindaci[[#This Row],[anno di nascita]]</f>
        <v>46</v>
      </c>
      <c r="J29283" t="s">
        <v>40760</v>
      </c>
    </row>
    <row r="29284" spans="1:10" x14ac:dyDescent="0.2">
      <c r="A29284" t="s">
        <v>64134</v>
      </c>
      <c r="B29284" t="s">
        <v>39749</v>
      </c>
      <c r="C29284" t="s">
        <v>45966</v>
      </c>
      <c r="D29284" t="s">
        <v>23198</v>
      </c>
      <c r="E29284" t="s">
        <v>39739</v>
      </c>
      <c r="F29284" s="51">
        <v>20149</v>
      </c>
      <c r="G29284" s="56">
        <f>YEAR(sindaci[[#This Row],[data_nascita]])</f>
        <v>1955</v>
      </c>
      <c r="H29284" s="56">
        <f t="shared" ca="1" si="457"/>
        <v>2024</v>
      </c>
      <c r="I29284" s="56">
        <f ca="1">sindaci[[#This Row],[oggi]]-sindaci[[#This Row],[anno di nascita]]</f>
        <v>69</v>
      </c>
      <c r="J29284" t="s">
        <v>40760</v>
      </c>
    </row>
    <row r="29285" spans="1:10" x14ac:dyDescent="0.2">
      <c r="A29285" t="s">
        <v>63249</v>
      </c>
      <c r="B29285" t="s">
        <v>39749</v>
      </c>
      <c r="C29285" t="s">
        <v>39782</v>
      </c>
      <c r="D29285" t="s">
        <v>23198</v>
      </c>
      <c r="E29285" t="s">
        <v>39748</v>
      </c>
      <c r="F29285" s="51">
        <v>31084</v>
      </c>
      <c r="G29285" s="56">
        <f>YEAR(sindaci[[#This Row],[data_nascita]])</f>
        <v>1985</v>
      </c>
      <c r="H29285" s="56">
        <f t="shared" ca="1" si="457"/>
        <v>2024</v>
      </c>
      <c r="I29285" s="56">
        <f ca="1">sindaci[[#This Row],[oggi]]-sindaci[[#This Row],[anno di nascita]]</f>
        <v>39</v>
      </c>
      <c r="J29285" t="s">
        <v>40760</v>
      </c>
    </row>
    <row r="29286" spans="1:10" x14ac:dyDescent="0.2">
      <c r="A29286" t="s">
        <v>63627</v>
      </c>
      <c r="B29286" t="s">
        <v>39741</v>
      </c>
      <c r="C29286" t="s">
        <v>40155</v>
      </c>
      <c r="D29286" t="s">
        <v>23199</v>
      </c>
      <c r="E29286" t="s">
        <v>39739</v>
      </c>
      <c r="F29286" s="51">
        <v>22657</v>
      </c>
      <c r="G29286" s="56">
        <f>YEAR(sindaci[[#This Row],[data_nascita]])</f>
        <v>1962</v>
      </c>
      <c r="H29286" s="56">
        <f t="shared" ca="1" si="457"/>
        <v>2024</v>
      </c>
      <c r="I29286" s="56">
        <f ca="1">sindaci[[#This Row],[oggi]]-sindaci[[#This Row],[anno di nascita]]</f>
        <v>62</v>
      </c>
      <c r="J29286" t="s">
        <v>53389</v>
      </c>
    </row>
    <row r="29287" spans="1:10" x14ac:dyDescent="0.2">
      <c r="A29287" t="s">
        <v>65809</v>
      </c>
      <c r="B29287" t="s">
        <v>39749</v>
      </c>
      <c r="C29287" t="s">
        <v>40027</v>
      </c>
      <c r="D29287" t="s">
        <v>23199</v>
      </c>
      <c r="E29287" t="s">
        <v>39739</v>
      </c>
      <c r="F29287" s="51">
        <v>21835</v>
      </c>
      <c r="G29287" s="56">
        <f>YEAR(sindaci[[#This Row],[data_nascita]])</f>
        <v>1959</v>
      </c>
      <c r="H29287" s="56">
        <f t="shared" ca="1" si="457"/>
        <v>2024</v>
      </c>
      <c r="I29287" s="56">
        <f ca="1">sindaci[[#This Row],[oggi]]-sindaci[[#This Row],[anno di nascita]]</f>
        <v>65</v>
      </c>
      <c r="J29287" t="s">
        <v>53389</v>
      </c>
    </row>
    <row r="29288" spans="1:10" x14ac:dyDescent="0.2">
      <c r="A29288" t="s">
        <v>7338</v>
      </c>
      <c r="B29288" t="s">
        <v>39749</v>
      </c>
      <c r="C29288" t="s">
        <v>39779</v>
      </c>
      <c r="D29288" t="s">
        <v>23199</v>
      </c>
      <c r="E29288" t="s">
        <v>39739</v>
      </c>
      <c r="F29288" s="51">
        <v>29792</v>
      </c>
      <c r="G29288" s="56">
        <f>YEAR(sindaci[[#This Row],[data_nascita]])</f>
        <v>1981</v>
      </c>
      <c r="H29288" s="56">
        <f t="shared" ca="1" si="457"/>
        <v>2024</v>
      </c>
      <c r="I29288" s="56">
        <f ca="1">sindaci[[#This Row],[oggi]]-sindaci[[#This Row],[anno di nascita]]</f>
        <v>43</v>
      </c>
      <c r="J29288" t="s">
        <v>40760</v>
      </c>
    </row>
    <row r="29289" spans="1:10" x14ac:dyDescent="0.2">
      <c r="A29289" t="s">
        <v>40792</v>
      </c>
      <c r="B29289" t="s">
        <v>39749</v>
      </c>
      <c r="C29289" t="s">
        <v>39891</v>
      </c>
      <c r="D29289" t="s">
        <v>23199</v>
      </c>
      <c r="E29289" t="s">
        <v>39739</v>
      </c>
      <c r="F29289" s="51">
        <v>30072</v>
      </c>
      <c r="G29289" s="56">
        <f>YEAR(sindaci[[#This Row],[data_nascita]])</f>
        <v>1982</v>
      </c>
      <c r="H29289" s="56">
        <f t="shared" ca="1" si="457"/>
        <v>2024</v>
      </c>
      <c r="I29289" s="56">
        <f ca="1">sindaci[[#This Row],[oggi]]-sindaci[[#This Row],[anno di nascita]]</f>
        <v>42</v>
      </c>
      <c r="J29289" t="s">
        <v>53389</v>
      </c>
    </row>
    <row r="29290" spans="1:10" x14ac:dyDescent="0.2">
      <c r="A29290" t="s">
        <v>64135</v>
      </c>
      <c r="B29290" t="s">
        <v>39749</v>
      </c>
      <c r="C29290" t="s">
        <v>40809</v>
      </c>
      <c r="D29290" t="s">
        <v>23199</v>
      </c>
      <c r="E29290" t="s">
        <v>39739</v>
      </c>
      <c r="F29290" s="51">
        <v>27234</v>
      </c>
      <c r="G29290" s="56">
        <f>YEAR(sindaci[[#This Row],[data_nascita]])</f>
        <v>1974</v>
      </c>
      <c r="H29290" s="56">
        <f t="shared" ca="1" si="457"/>
        <v>2024</v>
      </c>
      <c r="I29290" s="56">
        <f ca="1">sindaci[[#This Row],[oggi]]-sindaci[[#This Row],[anno di nascita]]</f>
        <v>50</v>
      </c>
      <c r="J29290" t="s">
        <v>53472</v>
      </c>
    </row>
    <row r="29291" spans="1:10" x14ac:dyDescent="0.2">
      <c r="A29291" t="s">
        <v>40146</v>
      </c>
      <c r="B29291" t="s">
        <v>39749</v>
      </c>
      <c r="C29291" t="s">
        <v>64136</v>
      </c>
      <c r="D29291" t="s">
        <v>23199</v>
      </c>
      <c r="E29291" t="s">
        <v>39739</v>
      </c>
      <c r="F29291" s="51">
        <v>31879</v>
      </c>
      <c r="G29291" s="56">
        <f>YEAR(sindaci[[#This Row],[data_nascita]])</f>
        <v>1987</v>
      </c>
      <c r="H29291" s="56">
        <f t="shared" ca="1" si="457"/>
        <v>2024</v>
      </c>
      <c r="I29291" s="56">
        <f ca="1">sindaci[[#This Row],[oggi]]-sindaci[[#This Row],[anno di nascita]]</f>
        <v>37</v>
      </c>
      <c r="J29291" t="s">
        <v>40760</v>
      </c>
    </row>
    <row r="29292" spans="1:10" x14ac:dyDescent="0.2">
      <c r="A29292" t="s">
        <v>3804</v>
      </c>
      <c r="B29292" t="s">
        <v>39749</v>
      </c>
      <c r="C29292" t="s">
        <v>41410</v>
      </c>
      <c r="D29292" t="s">
        <v>23199</v>
      </c>
      <c r="E29292" t="s">
        <v>39739</v>
      </c>
      <c r="F29292" s="51">
        <v>19363</v>
      </c>
      <c r="G29292" s="56">
        <f>YEAR(sindaci[[#This Row],[data_nascita]])</f>
        <v>1953</v>
      </c>
      <c r="H29292" s="56">
        <f t="shared" ca="1" si="457"/>
        <v>2024</v>
      </c>
      <c r="I29292" s="56">
        <f ca="1">sindaci[[#This Row],[oggi]]-sindaci[[#This Row],[anno di nascita]]</f>
        <v>71</v>
      </c>
      <c r="J29292" t="s">
        <v>53389</v>
      </c>
    </row>
    <row r="29293" spans="1:10" x14ac:dyDescent="0.2">
      <c r="A29293" t="s">
        <v>60943</v>
      </c>
      <c r="B29293" t="s">
        <v>39749</v>
      </c>
      <c r="C29293" t="s">
        <v>64137</v>
      </c>
      <c r="D29293" t="s">
        <v>23199</v>
      </c>
      <c r="E29293" t="s">
        <v>39748</v>
      </c>
      <c r="F29293" s="51">
        <v>23367</v>
      </c>
      <c r="G29293" s="56">
        <f>YEAR(sindaci[[#This Row],[data_nascita]])</f>
        <v>1963</v>
      </c>
      <c r="H29293" s="56">
        <f t="shared" ca="1" si="457"/>
        <v>2024</v>
      </c>
      <c r="I29293" s="56">
        <f ca="1">sindaci[[#This Row],[oggi]]-sindaci[[#This Row],[anno di nascita]]</f>
        <v>61</v>
      </c>
      <c r="J29293" t="s">
        <v>53389</v>
      </c>
    </row>
    <row r="29294" spans="1:10" x14ac:dyDescent="0.2">
      <c r="A29294" t="s">
        <v>63966</v>
      </c>
      <c r="B29294" t="s">
        <v>39741</v>
      </c>
      <c r="C29294" t="s">
        <v>40155</v>
      </c>
      <c r="D29294" t="s">
        <v>23200</v>
      </c>
      <c r="E29294" t="s">
        <v>39739</v>
      </c>
      <c r="F29294" s="51">
        <v>24624</v>
      </c>
      <c r="G29294" s="56">
        <f>YEAR(sindaci[[#This Row],[data_nascita]])</f>
        <v>1967</v>
      </c>
      <c r="H29294" s="56">
        <f t="shared" ca="1" si="457"/>
        <v>2024</v>
      </c>
      <c r="I29294" s="56">
        <f ca="1">sindaci[[#This Row],[oggi]]-sindaci[[#This Row],[anno di nascita]]</f>
        <v>57</v>
      </c>
      <c r="J29294" t="s">
        <v>64001</v>
      </c>
    </row>
    <row r="29295" spans="1:10" x14ac:dyDescent="0.2">
      <c r="A29295" t="s">
        <v>7225</v>
      </c>
      <c r="B29295" t="s">
        <v>39749</v>
      </c>
      <c r="C29295" t="s">
        <v>64138</v>
      </c>
      <c r="D29295" t="s">
        <v>23200</v>
      </c>
      <c r="E29295" t="s">
        <v>39748</v>
      </c>
      <c r="F29295" s="51">
        <v>27204</v>
      </c>
      <c r="G29295" s="56">
        <f>YEAR(sindaci[[#This Row],[data_nascita]])</f>
        <v>1974</v>
      </c>
      <c r="H29295" s="56">
        <f t="shared" ca="1" si="457"/>
        <v>2024</v>
      </c>
      <c r="I29295" s="56">
        <f ca="1">sindaci[[#This Row],[oggi]]-sindaci[[#This Row],[anno di nascita]]</f>
        <v>50</v>
      </c>
      <c r="J29295" t="s">
        <v>64001</v>
      </c>
    </row>
    <row r="29296" spans="1:10" x14ac:dyDescent="0.2">
      <c r="A29296" t="s">
        <v>47593</v>
      </c>
      <c r="B29296" t="s">
        <v>39749</v>
      </c>
      <c r="C29296" t="s">
        <v>40406</v>
      </c>
      <c r="D29296" t="s">
        <v>23200</v>
      </c>
      <c r="E29296" t="s">
        <v>39739</v>
      </c>
      <c r="F29296" s="51">
        <v>20156</v>
      </c>
      <c r="G29296" s="56">
        <f>YEAR(sindaci[[#This Row],[data_nascita]])</f>
        <v>1955</v>
      </c>
      <c r="H29296" s="56">
        <f t="shared" ca="1" si="457"/>
        <v>2024</v>
      </c>
      <c r="I29296" s="56">
        <f ca="1">sindaci[[#This Row],[oggi]]-sindaci[[#This Row],[anno di nascita]]</f>
        <v>69</v>
      </c>
      <c r="J29296" t="s">
        <v>64001</v>
      </c>
    </row>
    <row r="29297" spans="1:10" x14ac:dyDescent="0.2">
      <c r="A29297" t="s">
        <v>40815</v>
      </c>
      <c r="B29297" t="s">
        <v>39749</v>
      </c>
      <c r="C29297" t="s">
        <v>64139</v>
      </c>
      <c r="D29297" t="s">
        <v>23200</v>
      </c>
      <c r="E29297" t="s">
        <v>39739</v>
      </c>
      <c r="F29297" s="51">
        <v>19952</v>
      </c>
      <c r="G29297" s="56">
        <f>YEAR(sindaci[[#This Row],[data_nascita]])</f>
        <v>1954</v>
      </c>
      <c r="H29297" s="56">
        <f t="shared" ca="1" si="457"/>
        <v>2024</v>
      </c>
      <c r="I29297" s="56">
        <f ca="1">sindaci[[#This Row],[oggi]]-sindaci[[#This Row],[anno di nascita]]</f>
        <v>70</v>
      </c>
      <c r="J29297" t="s">
        <v>64001</v>
      </c>
    </row>
    <row r="29298" spans="1:10" x14ac:dyDescent="0.2">
      <c r="A29298" t="s">
        <v>63999</v>
      </c>
      <c r="B29298" t="s">
        <v>39749</v>
      </c>
      <c r="C29298" t="s">
        <v>40089</v>
      </c>
      <c r="D29298" t="s">
        <v>23200</v>
      </c>
      <c r="E29298" t="s">
        <v>39739</v>
      </c>
      <c r="F29298" s="51">
        <v>20116</v>
      </c>
      <c r="G29298" s="56">
        <f>YEAR(sindaci[[#This Row],[data_nascita]])</f>
        <v>1955</v>
      </c>
      <c r="H29298" s="56">
        <f t="shared" ca="1" si="457"/>
        <v>2024</v>
      </c>
      <c r="I29298" s="56">
        <f ca="1">sindaci[[#This Row],[oggi]]-sindaci[[#This Row],[anno di nascita]]</f>
        <v>69</v>
      </c>
      <c r="J29298" t="s">
        <v>64001</v>
      </c>
    </row>
    <row r="29299" spans="1:10" x14ac:dyDescent="0.2">
      <c r="A29299" t="s">
        <v>47673</v>
      </c>
      <c r="B29299" t="s">
        <v>39741</v>
      </c>
      <c r="C29299" t="s">
        <v>40155</v>
      </c>
      <c r="D29299" t="s">
        <v>23201</v>
      </c>
      <c r="E29299" t="s">
        <v>39739</v>
      </c>
      <c r="F29299" s="51">
        <v>29717</v>
      </c>
      <c r="G29299" s="56">
        <f>YEAR(sindaci[[#This Row],[data_nascita]])</f>
        <v>1981</v>
      </c>
      <c r="H29299" s="56">
        <f t="shared" ca="1" si="457"/>
        <v>2024</v>
      </c>
      <c r="I29299" s="56">
        <f ca="1">sindaci[[#This Row],[oggi]]-sindaci[[#This Row],[anno di nascita]]</f>
        <v>43</v>
      </c>
      <c r="J29299" t="s">
        <v>63963</v>
      </c>
    </row>
    <row r="29300" spans="1:10" x14ac:dyDescent="0.2">
      <c r="A29300" t="s">
        <v>60509</v>
      </c>
      <c r="B29300" t="s">
        <v>39741</v>
      </c>
      <c r="C29300" t="s">
        <v>43938</v>
      </c>
      <c r="D29300" t="s">
        <v>23202</v>
      </c>
      <c r="E29300" t="s">
        <v>39739</v>
      </c>
      <c r="F29300" s="51">
        <v>24664</v>
      </c>
      <c r="G29300" s="56">
        <f>YEAR(sindaci[[#This Row],[data_nascita]])</f>
        <v>1967</v>
      </c>
      <c r="H29300" s="56">
        <f t="shared" ca="1" si="457"/>
        <v>2024</v>
      </c>
      <c r="I29300" s="56">
        <f ca="1">sindaci[[#This Row],[oggi]]-sindaci[[#This Row],[anno di nascita]]</f>
        <v>57</v>
      </c>
      <c r="J29300" t="s">
        <v>64140</v>
      </c>
    </row>
    <row r="29301" spans="1:10" x14ac:dyDescent="0.2">
      <c r="A29301" t="s">
        <v>64141</v>
      </c>
      <c r="B29301" t="s">
        <v>39749</v>
      </c>
      <c r="C29301" t="s">
        <v>65855</v>
      </c>
      <c r="D29301" t="s">
        <v>23202</v>
      </c>
      <c r="E29301" t="s">
        <v>39739</v>
      </c>
      <c r="F29301" s="51">
        <v>23856</v>
      </c>
      <c r="G29301" s="56">
        <f>YEAR(sindaci[[#This Row],[data_nascita]])</f>
        <v>1965</v>
      </c>
      <c r="H29301" s="56">
        <f t="shared" ca="1" si="457"/>
        <v>2024</v>
      </c>
      <c r="I29301" s="56">
        <f ca="1">sindaci[[#This Row],[oggi]]-sindaci[[#This Row],[anno di nascita]]</f>
        <v>59</v>
      </c>
      <c r="J29301" t="s">
        <v>40760</v>
      </c>
    </row>
    <row r="29302" spans="1:10" x14ac:dyDescent="0.2">
      <c r="A29302" t="s">
        <v>6431</v>
      </c>
      <c r="B29302" t="s">
        <v>39749</v>
      </c>
      <c r="C29302" t="s">
        <v>39872</v>
      </c>
      <c r="D29302" t="s">
        <v>23202</v>
      </c>
      <c r="E29302" t="s">
        <v>39739</v>
      </c>
      <c r="F29302" s="51">
        <v>19383</v>
      </c>
      <c r="G29302" s="56">
        <f>YEAR(sindaci[[#This Row],[data_nascita]])</f>
        <v>1953</v>
      </c>
      <c r="H29302" s="56">
        <f t="shared" ca="1" si="457"/>
        <v>2024</v>
      </c>
      <c r="I29302" s="56">
        <f ca="1">sindaci[[#This Row],[oggi]]-sindaci[[#This Row],[anno di nascita]]</f>
        <v>71</v>
      </c>
      <c r="J29302" t="s">
        <v>64140</v>
      </c>
    </row>
    <row r="29303" spans="1:10" x14ac:dyDescent="0.2">
      <c r="A29303" t="s">
        <v>58776</v>
      </c>
      <c r="B29303" t="s">
        <v>39749</v>
      </c>
      <c r="C29303" t="s">
        <v>39974</v>
      </c>
      <c r="D29303" t="s">
        <v>23202</v>
      </c>
      <c r="E29303" t="s">
        <v>39748</v>
      </c>
      <c r="F29303" s="51">
        <v>28032</v>
      </c>
      <c r="G29303" s="56">
        <f>YEAR(sindaci[[#This Row],[data_nascita]])</f>
        <v>1976</v>
      </c>
      <c r="H29303" s="56">
        <f t="shared" ca="1" si="457"/>
        <v>2024</v>
      </c>
      <c r="I29303" s="56">
        <f ca="1">sindaci[[#This Row],[oggi]]-sindaci[[#This Row],[anno di nascita]]</f>
        <v>48</v>
      </c>
      <c r="J29303" t="s">
        <v>42018</v>
      </c>
    </row>
    <row r="29304" spans="1:10" x14ac:dyDescent="0.2">
      <c r="A29304" t="s">
        <v>61504</v>
      </c>
      <c r="B29304" t="s">
        <v>39749</v>
      </c>
      <c r="C29304" t="s">
        <v>39872</v>
      </c>
      <c r="D29304" t="s">
        <v>23202</v>
      </c>
      <c r="E29304" t="s">
        <v>39739</v>
      </c>
      <c r="F29304" s="51">
        <v>30615</v>
      </c>
      <c r="G29304" s="56">
        <f>YEAR(sindaci[[#This Row],[data_nascita]])</f>
        <v>1983</v>
      </c>
      <c r="H29304" s="56">
        <f t="shared" ca="1" si="457"/>
        <v>2024</v>
      </c>
      <c r="I29304" s="56">
        <f ca="1">sindaci[[#This Row],[oggi]]-sindaci[[#This Row],[anno di nascita]]</f>
        <v>41</v>
      </c>
      <c r="J29304" t="s">
        <v>40760</v>
      </c>
    </row>
    <row r="29305" spans="1:10" x14ac:dyDescent="0.2">
      <c r="A29305" t="s">
        <v>48278</v>
      </c>
      <c r="B29305" t="s">
        <v>39749</v>
      </c>
      <c r="C29305" t="s">
        <v>40490</v>
      </c>
      <c r="D29305" t="s">
        <v>23202</v>
      </c>
      <c r="E29305" t="s">
        <v>39748</v>
      </c>
      <c r="F29305" s="51">
        <v>30452</v>
      </c>
      <c r="G29305" s="56">
        <f>YEAR(sindaci[[#This Row],[data_nascita]])</f>
        <v>1983</v>
      </c>
      <c r="H29305" s="56">
        <f t="shared" ca="1" si="457"/>
        <v>2024</v>
      </c>
      <c r="I29305" s="56">
        <f ca="1">sindaci[[#This Row],[oggi]]-sindaci[[#This Row],[anno di nascita]]</f>
        <v>41</v>
      </c>
      <c r="J29305" t="s">
        <v>40760</v>
      </c>
    </row>
    <row r="29306" spans="1:10" x14ac:dyDescent="0.2">
      <c r="A29306" t="s">
        <v>7083</v>
      </c>
      <c r="B29306" t="s">
        <v>39741</v>
      </c>
      <c r="C29306" t="s">
        <v>40700</v>
      </c>
      <c r="D29306" t="s">
        <v>23203</v>
      </c>
      <c r="E29306" t="s">
        <v>39739</v>
      </c>
      <c r="F29306" s="51">
        <v>23385</v>
      </c>
      <c r="G29306" s="56">
        <f>YEAR(sindaci[[#This Row],[data_nascita]])</f>
        <v>1964</v>
      </c>
      <c r="H29306" s="56">
        <f t="shared" ca="1" si="457"/>
        <v>2024</v>
      </c>
      <c r="I29306" s="56">
        <f ca="1">sindaci[[#This Row],[oggi]]-sindaci[[#This Row],[anno di nascita]]</f>
        <v>60</v>
      </c>
      <c r="J29306" t="s">
        <v>43697</v>
      </c>
    </row>
    <row r="29307" spans="1:10" x14ac:dyDescent="0.2">
      <c r="A29307" t="s">
        <v>54868</v>
      </c>
      <c r="B29307" t="s">
        <v>39749</v>
      </c>
      <c r="C29307" t="s">
        <v>64142</v>
      </c>
      <c r="D29307" t="s">
        <v>23203</v>
      </c>
      <c r="E29307" t="s">
        <v>39739</v>
      </c>
      <c r="F29307" s="51">
        <v>26278</v>
      </c>
      <c r="G29307" s="56">
        <f>YEAR(sindaci[[#This Row],[data_nascita]])</f>
        <v>1971</v>
      </c>
      <c r="H29307" s="56">
        <f t="shared" ca="1" si="457"/>
        <v>2024</v>
      </c>
      <c r="I29307" s="56">
        <f ca="1">sindaci[[#This Row],[oggi]]-sindaci[[#This Row],[anno di nascita]]</f>
        <v>53</v>
      </c>
      <c r="J29307" t="s">
        <v>40760</v>
      </c>
    </row>
    <row r="29308" spans="1:10" x14ac:dyDescent="0.2">
      <c r="A29308" t="s">
        <v>64143</v>
      </c>
      <c r="B29308" t="s">
        <v>39749</v>
      </c>
      <c r="C29308" t="s">
        <v>39762</v>
      </c>
      <c r="D29308" t="s">
        <v>23203</v>
      </c>
      <c r="E29308" t="s">
        <v>39748</v>
      </c>
      <c r="F29308" s="51">
        <v>29630</v>
      </c>
      <c r="G29308" s="56">
        <f>YEAR(sindaci[[#This Row],[data_nascita]])</f>
        <v>1981</v>
      </c>
      <c r="H29308" s="56">
        <f t="shared" ca="1" si="457"/>
        <v>2024</v>
      </c>
      <c r="I29308" s="56">
        <f ca="1">sindaci[[#This Row],[oggi]]-sindaci[[#This Row],[anno di nascita]]</f>
        <v>43</v>
      </c>
      <c r="J29308" t="s">
        <v>63963</v>
      </c>
    </row>
    <row r="29309" spans="1:10" x14ac:dyDescent="0.2">
      <c r="A29309" t="s">
        <v>63966</v>
      </c>
      <c r="B29309" t="s">
        <v>39749</v>
      </c>
      <c r="C29309" t="s">
        <v>39831</v>
      </c>
      <c r="D29309" t="s">
        <v>23203</v>
      </c>
      <c r="E29309" t="s">
        <v>39739</v>
      </c>
      <c r="F29309" s="51">
        <v>20055</v>
      </c>
      <c r="G29309" s="56">
        <f>YEAR(sindaci[[#This Row],[data_nascita]])</f>
        <v>1954</v>
      </c>
      <c r="H29309" s="56">
        <f t="shared" ca="1" si="457"/>
        <v>2024</v>
      </c>
      <c r="I29309" s="56">
        <f ca="1">sindaci[[#This Row],[oggi]]-sindaci[[#This Row],[anno di nascita]]</f>
        <v>70</v>
      </c>
      <c r="J29309" t="s">
        <v>43697</v>
      </c>
    </row>
    <row r="29310" spans="1:10" x14ac:dyDescent="0.2">
      <c r="A29310" t="s">
        <v>64144</v>
      </c>
      <c r="B29310" t="s">
        <v>39741</v>
      </c>
      <c r="C29310" t="s">
        <v>40155</v>
      </c>
      <c r="D29310" t="s">
        <v>23204</v>
      </c>
      <c r="E29310" t="s">
        <v>39739</v>
      </c>
      <c r="F29310" s="51">
        <v>27997</v>
      </c>
      <c r="G29310" s="56">
        <f>YEAR(sindaci[[#This Row],[data_nascita]])</f>
        <v>1976</v>
      </c>
      <c r="H29310" s="56">
        <f t="shared" ca="1" si="457"/>
        <v>2024</v>
      </c>
      <c r="I29310" s="56">
        <f ca="1">sindaci[[#This Row],[oggi]]-sindaci[[#This Row],[anno di nascita]]</f>
        <v>48</v>
      </c>
      <c r="J29310" t="s">
        <v>65660</v>
      </c>
    </row>
    <row r="29311" spans="1:10" x14ac:dyDescent="0.2">
      <c r="A29311" t="s">
        <v>64145</v>
      </c>
      <c r="B29311" t="s">
        <v>39749</v>
      </c>
      <c r="C29311" t="s">
        <v>40309</v>
      </c>
      <c r="D29311" t="s">
        <v>23204</v>
      </c>
      <c r="E29311" t="s">
        <v>39739</v>
      </c>
      <c r="F29311" s="51">
        <v>21887</v>
      </c>
      <c r="G29311" s="56">
        <f>YEAR(sindaci[[#This Row],[data_nascita]])</f>
        <v>1959</v>
      </c>
      <c r="H29311" s="56">
        <f t="shared" ca="1" si="457"/>
        <v>2024</v>
      </c>
      <c r="I29311" s="56">
        <f ca="1">sindaci[[#This Row],[oggi]]-sindaci[[#This Row],[anno di nascita]]</f>
        <v>65</v>
      </c>
      <c r="J29311" t="s">
        <v>44038</v>
      </c>
    </row>
    <row r="29312" spans="1:10" x14ac:dyDescent="0.2">
      <c r="A29312" t="s">
        <v>64146</v>
      </c>
      <c r="B29312" t="s">
        <v>39749</v>
      </c>
      <c r="C29312" t="s">
        <v>39872</v>
      </c>
      <c r="D29312" t="s">
        <v>23204</v>
      </c>
      <c r="E29312" t="s">
        <v>39739</v>
      </c>
      <c r="F29312" s="51">
        <v>35094</v>
      </c>
      <c r="G29312" s="56">
        <f>YEAR(sindaci[[#This Row],[data_nascita]])</f>
        <v>1996</v>
      </c>
      <c r="H29312" s="56">
        <f t="shared" ca="1" si="457"/>
        <v>2024</v>
      </c>
      <c r="I29312" s="56">
        <f ca="1">sindaci[[#This Row],[oggi]]-sindaci[[#This Row],[anno di nascita]]</f>
        <v>28</v>
      </c>
      <c r="J29312" t="s">
        <v>40760</v>
      </c>
    </row>
    <row r="29313" spans="1:10" x14ac:dyDescent="0.2">
      <c r="A29313" t="s">
        <v>64147</v>
      </c>
      <c r="B29313" t="s">
        <v>39741</v>
      </c>
      <c r="C29313" t="s">
        <v>62799</v>
      </c>
      <c r="D29313" t="s">
        <v>23205</v>
      </c>
      <c r="E29313" t="s">
        <v>39748</v>
      </c>
      <c r="F29313" s="51">
        <v>25623</v>
      </c>
      <c r="G29313" s="56">
        <f>YEAR(sindaci[[#This Row],[data_nascita]])</f>
        <v>1970</v>
      </c>
      <c r="H29313" s="56">
        <f t="shared" ca="1" si="457"/>
        <v>2024</v>
      </c>
      <c r="I29313" s="56">
        <f ca="1">sindaci[[#This Row],[oggi]]-sindaci[[#This Row],[anno di nascita]]</f>
        <v>54</v>
      </c>
      <c r="J29313" t="s">
        <v>63997</v>
      </c>
    </row>
    <row r="29314" spans="1:10" x14ac:dyDescent="0.2">
      <c r="A29314" t="s">
        <v>6431</v>
      </c>
      <c r="B29314" t="s">
        <v>39749</v>
      </c>
      <c r="C29314" t="s">
        <v>39872</v>
      </c>
      <c r="D29314" t="s">
        <v>23205</v>
      </c>
      <c r="E29314" t="s">
        <v>39739</v>
      </c>
      <c r="F29314" s="51">
        <v>28136</v>
      </c>
      <c r="G29314" s="56">
        <f>YEAR(sindaci[[#This Row],[data_nascita]])</f>
        <v>1977</v>
      </c>
      <c r="H29314" s="56">
        <f t="shared" ref="H29314:H29377" ca="1" si="458">YEAR(TODAY())</f>
        <v>2024</v>
      </c>
      <c r="I29314" s="56">
        <f ca="1">sindaci[[#This Row],[oggi]]-sindaci[[#This Row],[anno di nascita]]</f>
        <v>47</v>
      </c>
      <c r="J29314" t="s">
        <v>64148</v>
      </c>
    </row>
    <row r="29315" spans="1:10" x14ac:dyDescent="0.2">
      <c r="A29315" t="s">
        <v>63133</v>
      </c>
      <c r="B29315" t="s">
        <v>39741</v>
      </c>
      <c r="C29315" t="s">
        <v>63398</v>
      </c>
      <c r="D29315" t="s">
        <v>23206</v>
      </c>
      <c r="E29315" t="s">
        <v>39739</v>
      </c>
      <c r="F29315" s="51">
        <v>21878</v>
      </c>
      <c r="G29315" s="56">
        <f>YEAR(sindaci[[#This Row],[data_nascita]])</f>
        <v>1959</v>
      </c>
      <c r="H29315" s="56">
        <f t="shared" ca="1" si="458"/>
        <v>2024</v>
      </c>
      <c r="I29315" s="56">
        <f ca="1">sindaci[[#This Row],[oggi]]-sindaci[[#This Row],[anno di nascita]]</f>
        <v>65</v>
      </c>
      <c r="J29315" t="s">
        <v>64149</v>
      </c>
    </row>
    <row r="29316" spans="1:10" x14ac:dyDescent="0.2">
      <c r="A29316" t="s">
        <v>1073</v>
      </c>
      <c r="B29316" t="s">
        <v>39745</v>
      </c>
      <c r="C29316" t="s">
        <v>39849</v>
      </c>
      <c r="D29316" t="s">
        <v>23206</v>
      </c>
      <c r="E29316" t="s">
        <v>39739</v>
      </c>
      <c r="F29316" s="51">
        <v>30290</v>
      </c>
      <c r="G29316" s="56">
        <f>YEAR(sindaci[[#This Row],[data_nascita]])</f>
        <v>1982</v>
      </c>
      <c r="H29316" s="56">
        <f t="shared" ca="1" si="458"/>
        <v>2024</v>
      </c>
      <c r="I29316" s="56">
        <f ca="1">sindaci[[#This Row],[oggi]]-sindaci[[#This Row],[anno di nascita]]</f>
        <v>42</v>
      </c>
      <c r="J29316" t="s">
        <v>40760</v>
      </c>
    </row>
    <row r="29317" spans="1:10" x14ac:dyDescent="0.2">
      <c r="A29317" t="s">
        <v>64150</v>
      </c>
      <c r="B29317" t="s">
        <v>39749</v>
      </c>
      <c r="C29317" t="s">
        <v>39872</v>
      </c>
      <c r="D29317" t="s">
        <v>23206</v>
      </c>
      <c r="E29317" t="s">
        <v>39739</v>
      </c>
      <c r="F29317" s="51">
        <v>23485</v>
      </c>
      <c r="G29317" s="56">
        <f>YEAR(sindaci[[#This Row],[data_nascita]])</f>
        <v>1964</v>
      </c>
      <c r="H29317" s="56">
        <f t="shared" ca="1" si="458"/>
        <v>2024</v>
      </c>
      <c r="I29317" s="56">
        <f ca="1">sindaci[[#This Row],[oggi]]-sindaci[[#This Row],[anno di nascita]]</f>
        <v>60</v>
      </c>
      <c r="J29317" t="s">
        <v>64149</v>
      </c>
    </row>
    <row r="29318" spans="1:10" x14ac:dyDescent="0.2">
      <c r="A29318" t="s">
        <v>46696</v>
      </c>
      <c r="B29318" t="s">
        <v>39749</v>
      </c>
      <c r="C29318" t="s">
        <v>40263</v>
      </c>
      <c r="D29318" t="s">
        <v>23206</v>
      </c>
      <c r="E29318" t="s">
        <v>39748</v>
      </c>
      <c r="F29318" s="51">
        <v>27876</v>
      </c>
      <c r="G29318" s="56">
        <f>YEAR(sindaci[[#This Row],[data_nascita]])</f>
        <v>1976</v>
      </c>
      <c r="H29318" s="56">
        <f t="shared" ca="1" si="458"/>
        <v>2024</v>
      </c>
      <c r="I29318" s="56">
        <f ca="1">sindaci[[#This Row],[oggi]]-sindaci[[#This Row],[anno di nascita]]</f>
        <v>48</v>
      </c>
      <c r="J29318" t="s">
        <v>64019</v>
      </c>
    </row>
    <row r="29319" spans="1:10" x14ac:dyDescent="0.2">
      <c r="A29319" t="s">
        <v>64151</v>
      </c>
      <c r="B29319" t="s">
        <v>39749</v>
      </c>
      <c r="C29319" t="s">
        <v>40879</v>
      </c>
      <c r="D29319" t="s">
        <v>23206</v>
      </c>
      <c r="E29319" t="s">
        <v>39748</v>
      </c>
      <c r="F29319" s="51">
        <v>34104</v>
      </c>
      <c r="G29319" s="56">
        <f>YEAR(sindaci[[#This Row],[data_nascita]])</f>
        <v>1993</v>
      </c>
      <c r="H29319" s="56">
        <f t="shared" ca="1" si="458"/>
        <v>2024</v>
      </c>
      <c r="I29319" s="56">
        <f ca="1">sindaci[[#This Row],[oggi]]-sindaci[[#This Row],[anno di nascita]]</f>
        <v>31</v>
      </c>
      <c r="J29319" t="s">
        <v>64019</v>
      </c>
    </row>
    <row r="29320" spans="1:10" x14ac:dyDescent="0.2">
      <c r="A29320" t="s">
        <v>40066</v>
      </c>
      <c r="B29320" t="s">
        <v>39741</v>
      </c>
      <c r="C29320" t="s">
        <v>52162</v>
      </c>
      <c r="D29320" t="s">
        <v>23207</v>
      </c>
      <c r="E29320" t="s">
        <v>39748</v>
      </c>
      <c r="F29320" s="51">
        <v>29123</v>
      </c>
      <c r="G29320" s="56">
        <f>YEAR(sindaci[[#This Row],[data_nascita]])</f>
        <v>1979</v>
      </c>
      <c r="H29320" s="56">
        <f t="shared" ca="1" si="458"/>
        <v>2024</v>
      </c>
      <c r="I29320" s="56">
        <f ca="1">sindaci[[#This Row],[oggi]]-sindaci[[#This Row],[anno di nascita]]</f>
        <v>45</v>
      </c>
      <c r="J29320" t="s">
        <v>40760</v>
      </c>
    </row>
    <row r="29321" spans="1:10" x14ac:dyDescent="0.2">
      <c r="A29321" t="s">
        <v>7140</v>
      </c>
      <c r="B29321" t="s">
        <v>39745</v>
      </c>
      <c r="C29321" t="s">
        <v>39993</v>
      </c>
      <c r="D29321" t="s">
        <v>23207</v>
      </c>
      <c r="E29321" t="s">
        <v>39739</v>
      </c>
      <c r="F29321" s="51">
        <v>33501</v>
      </c>
      <c r="G29321" s="56">
        <f>YEAR(sindaci[[#This Row],[data_nascita]])</f>
        <v>1991</v>
      </c>
      <c r="H29321" s="56">
        <f t="shared" ca="1" si="458"/>
        <v>2024</v>
      </c>
      <c r="I29321" s="56">
        <f ca="1">sindaci[[#This Row],[oggi]]-sindaci[[#This Row],[anno di nascita]]</f>
        <v>33</v>
      </c>
      <c r="J29321" t="s">
        <v>40760</v>
      </c>
    </row>
    <row r="29322" spans="1:10" x14ac:dyDescent="0.2">
      <c r="A29322" t="s">
        <v>64152</v>
      </c>
      <c r="B29322" t="s">
        <v>39749</v>
      </c>
      <c r="C29322" t="s">
        <v>39849</v>
      </c>
      <c r="D29322" t="s">
        <v>23207</v>
      </c>
      <c r="E29322" t="s">
        <v>39739</v>
      </c>
      <c r="F29322" s="51">
        <v>21811</v>
      </c>
      <c r="G29322" s="56">
        <f>YEAR(sindaci[[#This Row],[data_nascita]])</f>
        <v>1959</v>
      </c>
      <c r="H29322" s="56">
        <f t="shared" ca="1" si="458"/>
        <v>2024</v>
      </c>
      <c r="I29322" s="56">
        <f ca="1">sindaci[[#This Row],[oggi]]-sindaci[[#This Row],[anno di nascita]]</f>
        <v>65</v>
      </c>
      <c r="J29322" t="s">
        <v>40760</v>
      </c>
    </row>
    <row r="29323" spans="1:10" x14ac:dyDescent="0.2">
      <c r="A29323" t="s">
        <v>41020</v>
      </c>
      <c r="B29323" t="s">
        <v>39749</v>
      </c>
      <c r="C29323" t="s">
        <v>43796</v>
      </c>
      <c r="D29323" t="s">
        <v>23207</v>
      </c>
      <c r="E29323" t="s">
        <v>39748</v>
      </c>
      <c r="F29323" s="51">
        <v>31517</v>
      </c>
      <c r="G29323" s="56">
        <f>YEAR(sindaci[[#This Row],[data_nascita]])</f>
        <v>1986</v>
      </c>
      <c r="H29323" s="56">
        <f t="shared" ca="1" si="458"/>
        <v>2024</v>
      </c>
      <c r="I29323" s="56">
        <f ca="1">sindaci[[#This Row],[oggi]]-sindaci[[#This Row],[anno di nascita]]</f>
        <v>38</v>
      </c>
      <c r="J29323" t="s">
        <v>40760</v>
      </c>
    </row>
    <row r="29324" spans="1:10" x14ac:dyDescent="0.2">
      <c r="A29324" t="s">
        <v>56414</v>
      </c>
      <c r="B29324" t="s">
        <v>39741</v>
      </c>
      <c r="C29324" t="s">
        <v>41996</v>
      </c>
      <c r="D29324" t="s">
        <v>23208</v>
      </c>
      <c r="E29324" t="s">
        <v>39739</v>
      </c>
      <c r="F29324" s="51">
        <v>22713</v>
      </c>
      <c r="G29324" s="56">
        <f>YEAR(sindaci[[#This Row],[data_nascita]])</f>
        <v>1962</v>
      </c>
      <c r="H29324" s="56">
        <f t="shared" ca="1" si="458"/>
        <v>2024</v>
      </c>
      <c r="I29324" s="56">
        <f ca="1">sindaci[[#This Row],[oggi]]-sindaci[[#This Row],[anno di nascita]]</f>
        <v>62</v>
      </c>
      <c r="J29324" t="s">
        <v>64153</v>
      </c>
    </row>
    <row r="29325" spans="1:10" x14ac:dyDescent="0.2">
      <c r="A29325" t="s">
        <v>7173</v>
      </c>
      <c r="B29325" t="s">
        <v>39749</v>
      </c>
      <c r="C29325" t="s">
        <v>40309</v>
      </c>
      <c r="D29325" t="s">
        <v>23208</v>
      </c>
      <c r="E29325" t="s">
        <v>39739</v>
      </c>
      <c r="F29325" s="51">
        <v>22486</v>
      </c>
      <c r="G29325" s="56">
        <f>YEAR(sindaci[[#This Row],[data_nascita]])</f>
        <v>1961</v>
      </c>
      <c r="H29325" s="56">
        <f t="shared" ca="1" si="458"/>
        <v>2024</v>
      </c>
      <c r="I29325" s="56">
        <f ca="1">sindaci[[#This Row],[oggi]]-sindaci[[#This Row],[anno di nascita]]</f>
        <v>63</v>
      </c>
      <c r="J29325" t="s">
        <v>64153</v>
      </c>
    </row>
    <row r="29326" spans="1:10" x14ac:dyDescent="0.2">
      <c r="A29326" t="s">
        <v>4978</v>
      </c>
      <c r="B29326" t="s">
        <v>39749</v>
      </c>
      <c r="C29326" t="s">
        <v>7305</v>
      </c>
      <c r="D29326" t="s">
        <v>23208</v>
      </c>
      <c r="E29326" t="s">
        <v>39748</v>
      </c>
      <c r="F29326" s="51">
        <v>32374</v>
      </c>
      <c r="G29326" s="56">
        <f>YEAR(sindaci[[#This Row],[data_nascita]])</f>
        <v>1988</v>
      </c>
      <c r="H29326" s="56">
        <f t="shared" ca="1" si="458"/>
        <v>2024</v>
      </c>
      <c r="I29326" s="56">
        <f ca="1">sindaci[[#This Row],[oggi]]-sindaci[[#This Row],[anno di nascita]]</f>
        <v>36</v>
      </c>
      <c r="J29326" t="s">
        <v>40760</v>
      </c>
    </row>
    <row r="29327" spans="1:10" x14ac:dyDescent="0.2">
      <c r="A29327" t="s">
        <v>64154</v>
      </c>
      <c r="B29327" t="s">
        <v>39749</v>
      </c>
      <c r="C29327" t="s">
        <v>54793</v>
      </c>
      <c r="D29327" t="s">
        <v>23208</v>
      </c>
      <c r="E29327" t="s">
        <v>39739</v>
      </c>
      <c r="F29327" s="51">
        <v>26685</v>
      </c>
      <c r="G29327" s="56">
        <f>YEAR(sindaci[[#This Row],[data_nascita]])</f>
        <v>1973</v>
      </c>
      <c r="H29327" s="56">
        <f t="shared" ca="1" si="458"/>
        <v>2024</v>
      </c>
      <c r="I29327" s="56">
        <f ca="1">sindaci[[#This Row],[oggi]]-sindaci[[#This Row],[anno di nascita]]</f>
        <v>51</v>
      </c>
      <c r="J29327" t="s">
        <v>40760</v>
      </c>
    </row>
    <row r="29328" spans="1:10" x14ac:dyDescent="0.2">
      <c r="A29328" t="s">
        <v>64155</v>
      </c>
      <c r="B29328" t="s">
        <v>39741</v>
      </c>
      <c r="C29328" t="s">
        <v>39872</v>
      </c>
      <c r="D29328" t="s">
        <v>23210</v>
      </c>
      <c r="E29328" t="s">
        <v>39739</v>
      </c>
      <c r="F29328" s="51">
        <v>19785</v>
      </c>
      <c r="G29328" s="56">
        <f>YEAR(sindaci[[#This Row],[data_nascita]])</f>
        <v>1954</v>
      </c>
      <c r="H29328" s="56">
        <f t="shared" ca="1" si="458"/>
        <v>2024</v>
      </c>
      <c r="I29328" s="56">
        <f ca="1">sindaci[[#This Row],[oggi]]-sindaci[[#This Row],[anno di nascita]]</f>
        <v>70</v>
      </c>
      <c r="J29328" t="s">
        <v>64156</v>
      </c>
    </row>
    <row r="29329" spans="1:10" x14ac:dyDescent="0.2">
      <c r="A29329" t="s">
        <v>64016</v>
      </c>
      <c r="B29329" t="s">
        <v>39745</v>
      </c>
      <c r="C29329" t="s">
        <v>64157</v>
      </c>
      <c r="D29329" t="s">
        <v>23210</v>
      </c>
      <c r="E29329" t="s">
        <v>39739</v>
      </c>
      <c r="F29329" s="51">
        <v>26503</v>
      </c>
      <c r="G29329" s="56">
        <f>YEAR(sindaci[[#This Row],[data_nascita]])</f>
        <v>1972</v>
      </c>
      <c r="H29329" s="56">
        <f t="shared" ca="1" si="458"/>
        <v>2024</v>
      </c>
      <c r="I29329" s="56">
        <f ca="1">sindaci[[#This Row],[oggi]]-sindaci[[#This Row],[anno di nascita]]</f>
        <v>52</v>
      </c>
      <c r="J29329" t="s">
        <v>64156</v>
      </c>
    </row>
    <row r="29330" spans="1:10" x14ac:dyDescent="0.2">
      <c r="A29330" t="s">
        <v>42012</v>
      </c>
      <c r="B29330" t="s">
        <v>39749</v>
      </c>
      <c r="C29330" t="s">
        <v>40942</v>
      </c>
      <c r="D29330" t="s">
        <v>23210</v>
      </c>
      <c r="E29330" t="s">
        <v>39748</v>
      </c>
      <c r="F29330" s="51">
        <v>24981</v>
      </c>
      <c r="G29330" s="56">
        <f>YEAR(sindaci[[#This Row],[data_nascita]])</f>
        <v>1968</v>
      </c>
      <c r="H29330" s="56">
        <f t="shared" ca="1" si="458"/>
        <v>2024</v>
      </c>
      <c r="I29330" s="56">
        <f ca="1">sindaci[[#This Row],[oggi]]-sindaci[[#This Row],[anno di nascita]]</f>
        <v>56</v>
      </c>
      <c r="J29330" t="s">
        <v>43435</v>
      </c>
    </row>
    <row r="29331" spans="1:10" x14ac:dyDescent="0.2">
      <c r="A29331" t="s">
        <v>44836</v>
      </c>
      <c r="B29331" t="s">
        <v>39749</v>
      </c>
      <c r="C29331" t="s">
        <v>39984</v>
      </c>
      <c r="D29331" t="s">
        <v>23210</v>
      </c>
      <c r="E29331" t="s">
        <v>39739</v>
      </c>
      <c r="F29331" s="51">
        <v>19485</v>
      </c>
      <c r="G29331" s="56">
        <f>YEAR(sindaci[[#This Row],[data_nascita]])</f>
        <v>1953</v>
      </c>
      <c r="H29331" s="56">
        <f t="shared" ca="1" si="458"/>
        <v>2024</v>
      </c>
      <c r="I29331" s="56">
        <f ca="1">sindaci[[#This Row],[oggi]]-sindaci[[#This Row],[anno di nascita]]</f>
        <v>71</v>
      </c>
      <c r="J29331" t="s">
        <v>64156</v>
      </c>
    </row>
    <row r="29332" spans="1:10" x14ac:dyDescent="0.2">
      <c r="A29332" t="s">
        <v>64039</v>
      </c>
      <c r="B29332" t="s">
        <v>39741</v>
      </c>
      <c r="C29332" t="s">
        <v>39872</v>
      </c>
      <c r="D29332" t="s">
        <v>23211</v>
      </c>
      <c r="E29332" t="s">
        <v>39739</v>
      </c>
      <c r="F29332" s="51">
        <v>19059</v>
      </c>
      <c r="G29332" s="56">
        <f>YEAR(sindaci[[#This Row],[data_nascita]])</f>
        <v>1952</v>
      </c>
      <c r="H29332" s="56">
        <f t="shared" ca="1" si="458"/>
        <v>2024</v>
      </c>
      <c r="I29332" s="56">
        <f ca="1">sindaci[[#This Row],[oggi]]-sindaci[[#This Row],[anno di nascita]]</f>
        <v>72</v>
      </c>
      <c r="J29332" t="s">
        <v>64158</v>
      </c>
    </row>
    <row r="29333" spans="1:10" x14ac:dyDescent="0.2">
      <c r="A29333" t="s">
        <v>64159</v>
      </c>
      <c r="B29333" t="s">
        <v>39745</v>
      </c>
      <c r="C29333" t="s">
        <v>39845</v>
      </c>
      <c r="D29333" t="s">
        <v>23211</v>
      </c>
      <c r="E29333" t="s">
        <v>39739</v>
      </c>
      <c r="F29333" s="51">
        <v>27090</v>
      </c>
      <c r="G29333" s="56">
        <f>YEAR(sindaci[[#This Row],[data_nascita]])</f>
        <v>1974</v>
      </c>
      <c r="H29333" s="56">
        <f t="shared" ca="1" si="458"/>
        <v>2024</v>
      </c>
      <c r="I29333" s="56">
        <f ca="1">sindaci[[#This Row],[oggi]]-sindaci[[#This Row],[anno di nascita]]</f>
        <v>50</v>
      </c>
      <c r="J29333" t="s">
        <v>40760</v>
      </c>
    </row>
    <row r="29334" spans="1:10" x14ac:dyDescent="0.2">
      <c r="A29334" t="s">
        <v>49455</v>
      </c>
      <c r="B29334" t="s">
        <v>39749</v>
      </c>
      <c r="C29334" t="s">
        <v>39872</v>
      </c>
      <c r="D29334" t="s">
        <v>23211</v>
      </c>
      <c r="E29334" t="s">
        <v>39739</v>
      </c>
      <c r="F29334" s="51">
        <v>27066</v>
      </c>
      <c r="G29334" s="56">
        <f>YEAR(sindaci[[#This Row],[data_nascita]])</f>
        <v>1974</v>
      </c>
      <c r="H29334" s="56">
        <f t="shared" ca="1" si="458"/>
        <v>2024</v>
      </c>
      <c r="I29334" s="56">
        <f ca="1">sindaci[[#This Row],[oggi]]-sindaci[[#This Row],[anno di nascita]]</f>
        <v>50</v>
      </c>
      <c r="J29334" t="s">
        <v>40486</v>
      </c>
    </row>
    <row r="29335" spans="1:10" x14ac:dyDescent="0.2">
      <c r="A29335" t="s">
        <v>6116</v>
      </c>
      <c r="B29335" t="s">
        <v>39749</v>
      </c>
      <c r="C29335" t="s">
        <v>39954</v>
      </c>
      <c r="D29335" t="s">
        <v>23211</v>
      </c>
      <c r="E29335" t="s">
        <v>39748</v>
      </c>
      <c r="F29335" s="51">
        <v>25613</v>
      </c>
      <c r="G29335" s="56">
        <f>YEAR(sindaci[[#This Row],[data_nascita]])</f>
        <v>1970</v>
      </c>
      <c r="H29335" s="56">
        <f t="shared" ca="1" si="458"/>
        <v>2024</v>
      </c>
      <c r="I29335" s="56">
        <f ca="1">sindaci[[#This Row],[oggi]]-sindaci[[#This Row],[anno di nascita]]</f>
        <v>54</v>
      </c>
      <c r="J29335" t="s">
        <v>40760</v>
      </c>
    </row>
    <row r="29336" spans="1:10" x14ac:dyDescent="0.2">
      <c r="A29336" t="s">
        <v>47691</v>
      </c>
      <c r="B29336" t="s">
        <v>39741</v>
      </c>
      <c r="C29336" t="s">
        <v>39872</v>
      </c>
      <c r="D29336" t="s">
        <v>23212</v>
      </c>
      <c r="E29336" t="s">
        <v>39739</v>
      </c>
      <c r="F29336" s="51">
        <v>31157</v>
      </c>
      <c r="G29336" s="56">
        <f>YEAR(sindaci[[#This Row],[data_nascita]])</f>
        <v>1985</v>
      </c>
      <c r="H29336" s="56">
        <f t="shared" ca="1" si="458"/>
        <v>2024</v>
      </c>
      <c r="I29336" s="56">
        <f ca="1">sindaci[[#This Row],[oggi]]-sindaci[[#This Row],[anno di nascita]]</f>
        <v>39</v>
      </c>
      <c r="J29336" t="s">
        <v>40760</v>
      </c>
    </row>
    <row r="29337" spans="1:10" x14ac:dyDescent="0.2">
      <c r="A29337" t="s">
        <v>64160</v>
      </c>
      <c r="B29337" t="s">
        <v>39749</v>
      </c>
      <c r="C29337" t="s">
        <v>39771</v>
      </c>
      <c r="D29337" t="s">
        <v>23212</v>
      </c>
      <c r="E29337" t="s">
        <v>39739</v>
      </c>
      <c r="F29337" s="51">
        <v>25177</v>
      </c>
      <c r="G29337" s="56">
        <f>YEAR(sindaci[[#This Row],[data_nascita]])</f>
        <v>1968</v>
      </c>
      <c r="H29337" s="56">
        <f t="shared" ca="1" si="458"/>
        <v>2024</v>
      </c>
      <c r="I29337" s="56">
        <f ca="1">sindaci[[#This Row],[oggi]]-sindaci[[#This Row],[anno di nascita]]</f>
        <v>56</v>
      </c>
      <c r="J29337" t="s">
        <v>64161</v>
      </c>
    </row>
    <row r="29338" spans="1:10" x14ac:dyDescent="0.2">
      <c r="A29338" t="s">
        <v>5287</v>
      </c>
      <c r="B29338" t="s">
        <v>39749</v>
      </c>
      <c r="C29338" t="s">
        <v>56968</v>
      </c>
      <c r="D29338" t="s">
        <v>23212</v>
      </c>
      <c r="E29338" t="s">
        <v>39748</v>
      </c>
      <c r="F29338" s="51">
        <v>24705</v>
      </c>
      <c r="G29338" s="56">
        <f>YEAR(sindaci[[#This Row],[data_nascita]])</f>
        <v>1967</v>
      </c>
      <c r="H29338" s="56">
        <f t="shared" ca="1" si="458"/>
        <v>2024</v>
      </c>
      <c r="I29338" s="56">
        <f ca="1">sindaci[[#This Row],[oggi]]-sindaci[[#This Row],[anno di nascita]]</f>
        <v>57</v>
      </c>
      <c r="J29338" t="s">
        <v>53073</v>
      </c>
    </row>
    <row r="29339" spans="1:10" x14ac:dyDescent="0.2">
      <c r="A29339" t="s">
        <v>41207</v>
      </c>
      <c r="B29339" t="s">
        <v>39749</v>
      </c>
      <c r="C29339" t="s">
        <v>39872</v>
      </c>
      <c r="D29339" t="s">
        <v>23212</v>
      </c>
      <c r="E29339" t="s">
        <v>39739</v>
      </c>
      <c r="F29339" s="51">
        <v>31706</v>
      </c>
      <c r="G29339" s="56">
        <f>YEAR(sindaci[[#This Row],[data_nascita]])</f>
        <v>1986</v>
      </c>
      <c r="H29339" s="56">
        <f t="shared" ca="1" si="458"/>
        <v>2024</v>
      </c>
      <c r="I29339" s="56">
        <f ca="1">sindaci[[#This Row],[oggi]]-sindaci[[#This Row],[anno di nascita]]</f>
        <v>38</v>
      </c>
      <c r="J29339" t="s">
        <v>40760</v>
      </c>
    </row>
    <row r="29340" spans="1:10" x14ac:dyDescent="0.2">
      <c r="A29340" t="s">
        <v>40245</v>
      </c>
      <c r="B29340" t="s">
        <v>39749</v>
      </c>
      <c r="C29340" t="s">
        <v>39872</v>
      </c>
      <c r="D29340" t="s">
        <v>23212</v>
      </c>
      <c r="E29340" t="s">
        <v>39739</v>
      </c>
      <c r="F29340" s="51">
        <v>28765</v>
      </c>
      <c r="G29340" s="56">
        <f>YEAR(sindaci[[#This Row],[data_nascita]])</f>
        <v>1978</v>
      </c>
      <c r="H29340" s="56">
        <f t="shared" ca="1" si="458"/>
        <v>2024</v>
      </c>
      <c r="I29340" s="56">
        <f ca="1">sindaci[[#This Row],[oggi]]-sindaci[[#This Row],[anno di nascita]]</f>
        <v>46</v>
      </c>
      <c r="J29340" t="s">
        <v>40760</v>
      </c>
    </row>
    <row r="29341" spans="1:10" x14ac:dyDescent="0.2">
      <c r="A29341" t="s">
        <v>62810</v>
      </c>
      <c r="B29341" t="s">
        <v>39749</v>
      </c>
      <c r="C29341" t="s">
        <v>39771</v>
      </c>
      <c r="D29341" t="s">
        <v>23212</v>
      </c>
      <c r="E29341" t="s">
        <v>39739</v>
      </c>
      <c r="F29341" s="51">
        <v>25352</v>
      </c>
      <c r="G29341" s="56">
        <f>YEAR(sindaci[[#This Row],[data_nascita]])</f>
        <v>1969</v>
      </c>
      <c r="H29341" s="56">
        <f t="shared" ca="1" si="458"/>
        <v>2024</v>
      </c>
      <c r="I29341" s="56">
        <f ca="1">sindaci[[#This Row],[oggi]]-sindaci[[#This Row],[anno di nascita]]</f>
        <v>55</v>
      </c>
      <c r="J29341" t="s">
        <v>64161</v>
      </c>
    </row>
    <row r="29342" spans="1:10" x14ac:dyDescent="0.2">
      <c r="A29342" t="s">
        <v>64162</v>
      </c>
      <c r="B29342" t="s">
        <v>39741</v>
      </c>
      <c r="C29342" t="s">
        <v>39874</v>
      </c>
      <c r="D29342" t="s">
        <v>23213</v>
      </c>
      <c r="E29342" t="s">
        <v>39739</v>
      </c>
      <c r="F29342" s="51">
        <v>25640</v>
      </c>
      <c r="G29342" s="56">
        <f>YEAR(sindaci[[#This Row],[data_nascita]])</f>
        <v>1970</v>
      </c>
      <c r="H29342" s="56">
        <f t="shared" ca="1" si="458"/>
        <v>2024</v>
      </c>
      <c r="I29342" s="56">
        <f ca="1">sindaci[[#This Row],[oggi]]-sindaci[[#This Row],[anno di nascita]]</f>
        <v>54</v>
      </c>
      <c r="J29342" t="s">
        <v>42979</v>
      </c>
    </row>
    <row r="29343" spans="1:10" x14ac:dyDescent="0.2">
      <c r="A29343" t="s">
        <v>7110</v>
      </c>
      <c r="B29343" t="s">
        <v>39749</v>
      </c>
      <c r="C29343" t="s">
        <v>46947</v>
      </c>
      <c r="D29343" t="s">
        <v>23213</v>
      </c>
      <c r="E29343" t="s">
        <v>39748</v>
      </c>
      <c r="F29343" s="51">
        <v>26921</v>
      </c>
      <c r="G29343" s="56">
        <f>YEAR(sindaci[[#This Row],[data_nascita]])</f>
        <v>1973</v>
      </c>
      <c r="H29343" s="56">
        <f t="shared" ca="1" si="458"/>
        <v>2024</v>
      </c>
      <c r="I29343" s="56">
        <f ca="1">sindaci[[#This Row],[oggi]]-sindaci[[#This Row],[anno di nascita]]</f>
        <v>51</v>
      </c>
      <c r="J29343" t="s">
        <v>43164</v>
      </c>
    </row>
    <row r="29344" spans="1:10" x14ac:dyDescent="0.2">
      <c r="A29344" t="s">
        <v>42617</v>
      </c>
      <c r="B29344" t="s">
        <v>39749</v>
      </c>
      <c r="C29344" t="s">
        <v>54848</v>
      </c>
      <c r="D29344" t="s">
        <v>23213</v>
      </c>
      <c r="E29344" t="s">
        <v>39748</v>
      </c>
      <c r="F29344" s="51">
        <v>31965</v>
      </c>
      <c r="G29344" s="56">
        <f>YEAR(sindaci[[#This Row],[data_nascita]])</f>
        <v>1987</v>
      </c>
      <c r="H29344" s="56">
        <f t="shared" ca="1" si="458"/>
        <v>2024</v>
      </c>
      <c r="I29344" s="56">
        <f ca="1">sindaci[[#This Row],[oggi]]-sindaci[[#This Row],[anno di nascita]]</f>
        <v>37</v>
      </c>
      <c r="J29344" t="s">
        <v>42979</v>
      </c>
    </row>
    <row r="29345" spans="1:10" x14ac:dyDescent="0.2">
      <c r="A29345" t="s">
        <v>57098</v>
      </c>
      <c r="B29345" t="s">
        <v>39741</v>
      </c>
      <c r="C29345" t="s">
        <v>40081</v>
      </c>
      <c r="D29345" t="s">
        <v>23226</v>
      </c>
      <c r="E29345" t="s">
        <v>39739</v>
      </c>
      <c r="F29345" s="51">
        <v>24161</v>
      </c>
      <c r="G29345" s="56">
        <f>YEAR(sindaci[[#This Row],[data_nascita]])</f>
        <v>1966</v>
      </c>
      <c r="H29345" s="56">
        <f t="shared" ca="1" si="458"/>
        <v>2024</v>
      </c>
      <c r="I29345" s="56">
        <f ca="1">sindaci[[#This Row],[oggi]]-sindaci[[#This Row],[anno di nascita]]</f>
        <v>58</v>
      </c>
      <c r="J29345" t="s">
        <v>43435</v>
      </c>
    </row>
    <row r="29346" spans="1:10" x14ac:dyDescent="0.2">
      <c r="A29346" t="s">
        <v>64163</v>
      </c>
      <c r="B29346" t="s">
        <v>39749</v>
      </c>
      <c r="C29346" t="s">
        <v>40171</v>
      </c>
      <c r="D29346" t="s">
        <v>23226</v>
      </c>
      <c r="E29346" t="s">
        <v>39748</v>
      </c>
      <c r="F29346" s="51">
        <v>36173</v>
      </c>
      <c r="G29346" s="56">
        <f>YEAR(sindaci[[#This Row],[data_nascita]])</f>
        <v>1999</v>
      </c>
      <c r="H29346" s="56">
        <f t="shared" ca="1" si="458"/>
        <v>2024</v>
      </c>
      <c r="I29346" s="56">
        <f ca="1">sindaci[[#This Row],[oggi]]-sindaci[[#This Row],[anno di nascita]]</f>
        <v>25</v>
      </c>
      <c r="J29346" t="s">
        <v>42979</v>
      </c>
    </row>
    <row r="29347" spans="1:10" x14ac:dyDescent="0.2">
      <c r="A29347" t="s">
        <v>40146</v>
      </c>
      <c r="B29347" t="s">
        <v>39749</v>
      </c>
      <c r="C29347" t="s">
        <v>64164</v>
      </c>
      <c r="D29347" t="s">
        <v>23226</v>
      </c>
      <c r="E29347" t="s">
        <v>39739</v>
      </c>
      <c r="F29347" s="51">
        <v>25704</v>
      </c>
      <c r="G29347" s="56">
        <f>YEAR(sindaci[[#This Row],[data_nascita]])</f>
        <v>1970</v>
      </c>
      <c r="H29347" s="56">
        <f t="shared" ca="1" si="458"/>
        <v>2024</v>
      </c>
      <c r="I29347" s="56">
        <f ca="1">sindaci[[#This Row],[oggi]]-sindaci[[#This Row],[anno di nascita]]</f>
        <v>54</v>
      </c>
      <c r="J29347" t="s">
        <v>48989</v>
      </c>
    </row>
    <row r="29348" spans="1:10" x14ac:dyDescent="0.2">
      <c r="A29348" t="s">
        <v>61322</v>
      </c>
      <c r="B29348" t="s">
        <v>39741</v>
      </c>
      <c r="C29348" t="s">
        <v>39872</v>
      </c>
      <c r="D29348" t="s">
        <v>23214</v>
      </c>
      <c r="E29348" t="s">
        <v>39739</v>
      </c>
      <c r="F29348" s="51">
        <v>27548</v>
      </c>
      <c r="G29348" s="56">
        <f>YEAR(sindaci[[#This Row],[data_nascita]])</f>
        <v>1975</v>
      </c>
      <c r="H29348" s="56">
        <f t="shared" ca="1" si="458"/>
        <v>2024</v>
      </c>
      <c r="I29348" s="56">
        <f ca="1">sindaci[[#This Row],[oggi]]-sindaci[[#This Row],[anno di nascita]]</f>
        <v>49</v>
      </c>
      <c r="J29348" t="s">
        <v>63963</v>
      </c>
    </row>
    <row r="29349" spans="1:10" x14ac:dyDescent="0.2">
      <c r="A29349" t="s">
        <v>46512</v>
      </c>
      <c r="B29349" t="s">
        <v>39745</v>
      </c>
      <c r="C29349" t="s">
        <v>64165</v>
      </c>
      <c r="D29349" t="s">
        <v>23214</v>
      </c>
      <c r="E29349" t="s">
        <v>39748</v>
      </c>
      <c r="F29349" s="51">
        <v>28190</v>
      </c>
      <c r="G29349" s="56">
        <f>YEAR(sindaci[[#This Row],[data_nascita]])</f>
        <v>1977</v>
      </c>
      <c r="H29349" s="56">
        <f t="shared" ca="1" si="458"/>
        <v>2024</v>
      </c>
      <c r="I29349" s="56">
        <f ca="1">sindaci[[#This Row],[oggi]]-sindaci[[#This Row],[anno di nascita]]</f>
        <v>47</v>
      </c>
      <c r="J29349" t="s">
        <v>63963</v>
      </c>
    </row>
    <row r="29350" spans="1:10" x14ac:dyDescent="0.2">
      <c r="A29350" t="s">
        <v>61373</v>
      </c>
      <c r="B29350" t="s">
        <v>39749</v>
      </c>
      <c r="C29350" t="s">
        <v>39872</v>
      </c>
      <c r="D29350" t="s">
        <v>23214</v>
      </c>
      <c r="E29350" t="s">
        <v>39739</v>
      </c>
      <c r="F29350" s="51">
        <v>27863</v>
      </c>
      <c r="G29350" s="56">
        <f>YEAR(sindaci[[#This Row],[data_nascita]])</f>
        <v>1976</v>
      </c>
      <c r="H29350" s="56">
        <f t="shared" ca="1" si="458"/>
        <v>2024</v>
      </c>
      <c r="I29350" s="56">
        <f ca="1">sindaci[[#This Row],[oggi]]-sindaci[[#This Row],[anno di nascita]]</f>
        <v>48</v>
      </c>
      <c r="J29350" t="s">
        <v>64166</v>
      </c>
    </row>
    <row r="29351" spans="1:10" x14ac:dyDescent="0.2">
      <c r="A29351" t="s">
        <v>64167</v>
      </c>
      <c r="B29351" t="s">
        <v>39749</v>
      </c>
      <c r="C29351" t="s">
        <v>41526</v>
      </c>
      <c r="D29351" t="s">
        <v>23214</v>
      </c>
      <c r="E29351" t="s">
        <v>39748</v>
      </c>
      <c r="F29351" s="51">
        <v>26819</v>
      </c>
      <c r="G29351" s="56">
        <f>YEAR(sindaci[[#This Row],[data_nascita]])</f>
        <v>1973</v>
      </c>
      <c r="H29351" s="56">
        <f t="shared" ca="1" si="458"/>
        <v>2024</v>
      </c>
      <c r="I29351" s="56">
        <f ca="1">sindaci[[#This Row],[oggi]]-sindaci[[#This Row],[anno di nascita]]</f>
        <v>51</v>
      </c>
      <c r="J29351" t="s">
        <v>64166</v>
      </c>
    </row>
    <row r="29352" spans="1:10" x14ac:dyDescent="0.2">
      <c r="A29352" t="s">
        <v>61824</v>
      </c>
      <c r="B29352" t="s">
        <v>39741</v>
      </c>
      <c r="C29352" t="s">
        <v>39773</v>
      </c>
      <c r="D29352" t="s">
        <v>23215</v>
      </c>
      <c r="E29352" t="s">
        <v>39748</v>
      </c>
      <c r="F29352" s="51">
        <v>31402</v>
      </c>
      <c r="G29352" s="56">
        <f>YEAR(sindaci[[#This Row],[data_nascita]])</f>
        <v>1985</v>
      </c>
      <c r="H29352" s="56">
        <f t="shared" ca="1" si="458"/>
        <v>2024</v>
      </c>
      <c r="I29352" s="56">
        <f ca="1">sindaci[[#This Row],[oggi]]-sindaci[[#This Row],[anno di nascita]]</f>
        <v>39</v>
      </c>
      <c r="J29352" t="s">
        <v>42979</v>
      </c>
    </row>
    <row r="29353" spans="1:10" x14ac:dyDescent="0.2">
      <c r="A29353" t="s">
        <v>65760</v>
      </c>
      <c r="B29353" t="s">
        <v>39749</v>
      </c>
      <c r="C29353" t="s">
        <v>56968</v>
      </c>
      <c r="D29353" t="s">
        <v>23215</v>
      </c>
      <c r="E29353" t="s">
        <v>39748</v>
      </c>
      <c r="F29353" s="51">
        <v>25632</v>
      </c>
      <c r="G29353" s="56">
        <f>YEAR(sindaci[[#This Row],[data_nascita]])</f>
        <v>1970</v>
      </c>
      <c r="H29353" s="56">
        <f t="shared" ca="1" si="458"/>
        <v>2024</v>
      </c>
      <c r="I29353" s="56">
        <f ca="1">sindaci[[#This Row],[oggi]]-sindaci[[#This Row],[anno di nascita]]</f>
        <v>54</v>
      </c>
      <c r="J29353" t="s">
        <v>40760</v>
      </c>
    </row>
    <row r="29354" spans="1:10" x14ac:dyDescent="0.2">
      <c r="A29354" t="s">
        <v>64168</v>
      </c>
      <c r="B29354" t="s">
        <v>39749</v>
      </c>
      <c r="C29354" t="s">
        <v>40809</v>
      </c>
      <c r="D29354" t="s">
        <v>23215</v>
      </c>
      <c r="E29354" t="s">
        <v>39739</v>
      </c>
      <c r="F29354" s="51">
        <v>21847</v>
      </c>
      <c r="G29354" s="56">
        <f>YEAR(sindaci[[#This Row],[data_nascita]])</f>
        <v>1959</v>
      </c>
      <c r="H29354" s="56">
        <f t="shared" ca="1" si="458"/>
        <v>2024</v>
      </c>
      <c r="I29354" s="56">
        <f ca="1">sindaci[[#This Row],[oggi]]-sindaci[[#This Row],[anno di nascita]]</f>
        <v>65</v>
      </c>
      <c r="J29354" t="s">
        <v>42979</v>
      </c>
    </row>
    <row r="29355" spans="1:10" x14ac:dyDescent="0.2">
      <c r="A29355" t="s">
        <v>61373</v>
      </c>
      <c r="B29355" t="s">
        <v>39749</v>
      </c>
      <c r="C29355" t="s">
        <v>43729</v>
      </c>
      <c r="D29355" t="s">
        <v>23215</v>
      </c>
      <c r="E29355" t="s">
        <v>39739</v>
      </c>
      <c r="F29355" s="51">
        <v>23801</v>
      </c>
      <c r="G29355" s="56">
        <f>YEAR(sindaci[[#This Row],[data_nascita]])</f>
        <v>1965</v>
      </c>
      <c r="H29355" s="56">
        <f t="shared" ca="1" si="458"/>
        <v>2024</v>
      </c>
      <c r="I29355" s="56">
        <f ca="1">sindaci[[#This Row],[oggi]]-sindaci[[#This Row],[anno di nascita]]</f>
        <v>59</v>
      </c>
      <c r="J29355" t="s">
        <v>40760</v>
      </c>
    </row>
    <row r="29356" spans="1:10" x14ac:dyDescent="0.2">
      <c r="A29356" t="s">
        <v>64169</v>
      </c>
      <c r="B29356" t="s">
        <v>39749</v>
      </c>
      <c r="C29356" t="s">
        <v>39779</v>
      </c>
      <c r="D29356" t="s">
        <v>23215</v>
      </c>
      <c r="E29356" t="s">
        <v>39739</v>
      </c>
      <c r="F29356" s="51">
        <v>18994</v>
      </c>
      <c r="G29356" s="56">
        <f>YEAR(sindaci[[#This Row],[data_nascita]])</f>
        <v>1952</v>
      </c>
      <c r="H29356" s="56">
        <f t="shared" ca="1" si="458"/>
        <v>2024</v>
      </c>
      <c r="I29356" s="56">
        <f ca="1">sindaci[[#This Row],[oggi]]-sindaci[[#This Row],[anno di nascita]]</f>
        <v>72</v>
      </c>
      <c r="J29356" t="s">
        <v>42979</v>
      </c>
    </row>
    <row r="29357" spans="1:10" x14ac:dyDescent="0.2">
      <c r="A29357" t="s">
        <v>42754</v>
      </c>
      <c r="B29357" t="s">
        <v>39749</v>
      </c>
      <c r="C29357" t="s">
        <v>64170</v>
      </c>
      <c r="D29357" t="s">
        <v>23215</v>
      </c>
      <c r="E29357" t="s">
        <v>39739</v>
      </c>
      <c r="F29357" s="51">
        <v>25681</v>
      </c>
      <c r="G29357" s="56">
        <f>YEAR(sindaci[[#This Row],[data_nascita]])</f>
        <v>1970</v>
      </c>
      <c r="H29357" s="56">
        <f t="shared" ca="1" si="458"/>
        <v>2024</v>
      </c>
      <c r="I29357" s="56">
        <f ca="1">sindaci[[#This Row],[oggi]]-sindaci[[#This Row],[anno di nascita]]</f>
        <v>54</v>
      </c>
      <c r="J29357" t="s">
        <v>63642</v>
      </c>
    </row>
    <row r="29358" spans="1:10" x14ac:dyDescent="0.2">
      <c r="A29358" t="s">
        <v>64171</v>
      </c>
      <c r="B29358" t="s">
        <v>39741</v>
      </c>
      <c r="C29358" t="s">
        <v>63740</v>
      </c>
      <c r="D29358" t="s">
        <v>23216</v>
      </c>
      <c r="E29358" t="s">
        <v>39739</v>
      </c>
      <c r="F29358" s="51">
        <v>26869</v>
      </c>
      <c r="G29358" s="56">
        <f>YEAR(sindaci[[#This Row],[data_nascita]])</f>
        <v>1973</v>
      </c>
      <c r="H29358" s="56">
        <f t="shared" ca="1" si="458"/>
        <v>2024</v>
      </c>
      <c r="I29358" s="56">
        <f ca="1">sindaci[[#This Row],[oggi]]-sindaci[[#This Row],[anno di nascita]]</f>
        <v>51</v>
      </c>
      <c r="J29358" t="s">
        <v>44860</v>
      </c>
    </row>
    <row r="29359" spans="1:10" x14ac:dyDescent="0.2">
      <c r="A29359" t="s">
        <v>7096</v>
      </c>
      <c r="B29359" t="s">
        <v>39749</v>
      </c>
      <c r="C29359" t="s">
        <v>40942</v>
      </c>
      <c r="D29359" t="s">
        <v>23216</v>
      </c>
      <c r="E29359" t="s">
        <v>39748</v>
      </c>
      <c r="F29359" s="51">
        <v>30775</v>
      </c>
      <c r="G29359" s="56">
        <f>YEAR(sindaci[[#This Row],[data_nascita]])</f>
        <v>1984</v>
      </c>
      <c r="H29359" s="56">
        <f t="shared" ca="1" si="458"/>
        <v>2024</v>
      </c>
      <c r="I29359" s="56">
        <f ca="1">sindaci[[#This Row],[oggi]]-sindaci[[#This Row],[anno di nascita]]</f>
        <v>40</v>
      </c>
      <c r="J29359" t="s">
        <v>40760</v>
      </c>
    </row>
    <row r="29360" spans="1:10" x14ac:dyDescent="0.2">
      <c r="A29360" t="s">
        <v>3707</v>
      </c>
      <c r="B29360" t="s">
        <v>39749</v>
      </c>
      <c r="C29360" t="s">
        <v>57759</v>
      </c>
      <c r="D29360" t="s">
        <v>23216</v>
      </c>
      <c r="E29360" t="s">
        <v>39739</v>
      </c>
      <c r="F29360" s="51">
        <v>25797</v>
      </c>
      <c r="G29360" s="56">
        <f>YEAR(sindaci[[#This Row],[data_nascita]])</f>
        <v>1970</v>
      </c>
      <c r="H29360" s="56">
        <f t="shared" ca="1" si="458"/>
        <v>2024</v>
      </c>
      <c r="I29360" s="56">
        <f ca="1">sindaci[[#This Row],[oggi]]-sindaci[[#This Row],[anno di nascita]]</f>
        <v>54</v>
      </c>
      <c r="J29360" t="s">
        <v>40474</v>
      </c>
    </row>
    <row r="29361" spans="1:10" x14ac:dyDescent="0.2">
      <c r="A29361" t="s">
        <v>64172</v>
      </c>
      <c r="B29361" t="s">
        <v>39741</v>
      </c>
      <c r="C29361" t="s">
        <v>41504</v>
      </c>
      <c r="D29361" t="s">
        <v>23217</v>
      </c>
      <c r="E29361" t="s">
        <v>39739</v>
      </c>
      <c r="F29361" s="51">
        <v>24118</v>
      </c>
      <c r="G29361" s="56">
        <f>YEAR(sindaci[[#This Row],[data_nascita]])</f>
        <v>1966</v>
      </c>
      <c r="H29361" s="56">
        <f t="shared" ca="1" si="458"/>
        <v>2024</v>
      </c>
      <c r="I29361" s="56">
        <f ca="1">sindaci[[#This Row],[oggi]]-sindaci[[#This Row],[anno di nascita]]</f>
        <v>58</v>
      </c>
      <c r="J29361" t="s">
        <v>64173</v>
      </c>
    </row>
    <row r="29362" spans="1:10" x14ac:dyDescent="0.2">
      <c r="A29362" t="s">
        <v>42012</v>
      </c>
      <c r="B29362" t="s">
        <v>39749</v>
      </c>
      <c r="C29362" t="s">
        <v>40656</v>
      </c>
      <c r="D29362" t="s">
        <v>23217</v>
      </c>
      <c r="E29362" t="s">
        <v>39739</v>
      </c>
      <c r="F29362" s="51">
        <v>29445</v>
      </c>
      <c r="G29362" s="56">
        <f>YEAR(sindaci[[#This Row],[data_nascita]])</f>
        <v>1980</v>
      </c>
      <c r="H29362" s="56">
        <f t="shared" ca="1" si="458"/>
        <v>2024</v>
      </c>
      <c r="I29362" s="56">
        <f ca="1">sindaci[[#This Row],[oggi]]-sindaci[[#This Row],[anno di nascita]]</f>
        <v>44</v>
      </c>
      <c r="J29362" t="s">
        <v>44860</v>
      </c>
    </row>
    <row r="29363" spans="1:10" x14ac:dyDescent="0.2">
      <c r="A29363" t="s">
        <v>41852</v>
      </c>
      <c r="B29363" t="s">
        <v>39749</v>
      </c>
      <c r="C29363" t="s">
        <v>56968</v>
      </c>
      <c r="D29363" t="s">
        <v>23217</v>
      </c>
      <c r="E29363" t="s">
        <v>39748</v>
      </c>
      <c r="F29363" s="51">
        <v>32444</v>
      </c>
      <c r="G29363" s="56">
        <f>YEAR(sindaci[[#This Row],[data_nascita]])</f>
        <v>1988</v>
      </c>
      <c r="H29363" s="56">
        <f t="shared" ca="1" si="458"/>
        <v>2024</v>
      </c>
      <c r="I29363" s="56">
        <f ca="1">sindaci[[#This Row],[oggi]]-sindaci[[#This Row],[anno di nascita]]</f>
        <v>36</v>
      </c>
      <c r="J29363" t="s">
        <v>40760</v>
      </c>
    </row>
    <row r="29364" spans="1:10" x14ac:dyDescent="0.2">
      <c r="A29364" t="s">
        <v>65810</v>
      </c>
      <c r="B29364" t="s">
        <v>39749</v>
      </c>
      <c r="C29364" t="s">
        <v>40263</v>
      </c>
      <c r="D29364" t="s">
        <v>23217</v>
      </c>
      <c r="E29364" t="s">
        <v>39748</v>
      </c>
      <c r="F29364" s="51">
        <v>34290</v>
      </c>
      <c r="G29364" s="56">
        <f>YEAR(sindaci[[#This Row],[data_nascita]])</f>
        <v>1993</v>
      </c>
      <c r="H29364" s="56">
        <f t="shared" ca="1" si="458"/>
        <v>2024</v>
      </c>
      <c r="I29364" s="56">
        <f ca="1">sindaci[[#This Row],[oggi]]-sindaci[[#This Row],[anno di nascita]]</f>
        <v>31</v>
      </c>
      <c r="J29364" t="s">
        <v>40760</v>
      </c>
    </row>
    <row r="29365" spans="1:10" x14ac:dyDescent="0.2">
      <c r="A29365" t="s">
        <v>63969</v>
      </c>
      <c r="B29365" t="s">
        <v>39741</v>
      </c>
      <c r="C29365" t="s">
        <v>42460</v>
      </c>
      <c r="D29365" t="s">
        <v>23218</v>
      </c>
      <c r="E29365" t="s">
        <v>39739</v>
      </c>
      <c r="F29365" s="51">
        <v>26637</v>
      </c>
      <c r="G29365" s="56">
        <f>YEAR(sindaci[[#This Row],[data_nascita]])</f>
        <v>1972</v>
      </c>
      <c r="H29365" s="56">
        <f t="shared" ca="1" si="458"/>
        <v>2024</v>
      </c>
      <c r="I29365" s="56">
        <f ca="1">sindaci[[#This Row],[oggi]]-sindaci[[#This Row],[anno di nascita]]</f>
        <v>52</v>
      </c>
      <c r="J29365" t="s">
        <v>64174</v>
      </c>
    </row>
    <row r="29366" spans="1:10" x14ac:dyDescent="0.2">
      <c r="A29366" t="s">
        <v>6022</v>
      </c>
      <c r="B29366" t="s">
        <v>39749</v>
      </c>
      <c r="C29366" t="s">
        <v>39872</v>
      </c>
      <c r="D29366" t="s">
        <v>23218</v>
      </c>
      <c r="E29366" t="s">
        <v>39739</v>
      </c>
      <c r="F29366" s="51">
        <v>16607</v>
      </c>
      <c r="G29366" s="56">
        <f>YEAR(sindaci[[#This Row],[data_nascita]])</f>
        <v>1945</v>
      </c>
      <c r="H29366" s="56">
        <f t="shared" ca="1" si="458"/>
        <v>2024</v>
      </c>
      <c r="I29366" s="56">
        <f ca="1">sindaci[[#This Row],[oggi]]-sindaci[[#This Row],[anno di nascita]]</f>
        <v>79</v>
      </c>
      <c r="J29366" t="s">
        <v>64174</v>
      </c>
    </row>
    <row r="29367" spans="1:10" x14ac:dyDescent="0.2">
      <c r="A29367" t="s">
        <v>64175</v>
      </c>
      <c r="B29367" t="s">
        <v>39749</v>
      </c>
      <c r="C29367" t="s">
        <v>39773</v>
      </c>
      <c r="D29367" t="s">
        <v>23218</v>
      </c>
      <c r="E29367" t="s">
        <v>39748</v>
      </c>
      <c r="F29367" s="51">
        <v>26409</v>
      </c>
      <c r="G29367" s="56">
        <f>YEAR(sindaci[[#This Row],[data_nascita]])</f>
        <v>1972</v>
      </c>
      <c r="H29367" s="56">
        <f t="shared" ca="1" si="458"/>
        <v>2024</v>
      </c>
      <c r="I29367" s="56">
        <f ca="1">sindaci[[#This Row],[oggi]]-sindaci[[#This Row],[anno di nascita]]</f>
        <v>52</v>
      </c>
      <c r="J29367" t="s">
        <v>42540</v>
      </c>
    </row>
    <row r="29368" spans="1:10" x14ac:dyDescent="0.2">
      <c r="A29368" t="s">
        <v>40815</v>
      </c>
      <c r="B29368" t="s">
        <v>39749</v>
      </c>
      <c r="C29368" t="s">
        <v>64176</v>
      </c>
      <c r="D29368" t="s">
        <v>23218</v>
      </c>
      <c r="E29368" t="s">
        <v>39748</v>
      </c>
      <c r="F29368" s="51">
        <v>30225</v>
      </c>
      <c r="G29368" s="56">
        <f>YEAR(sindaci[[#This Row],[data_nascita]])</f>
        <v>1982</v>
      </c>
      <c r="H29368" s="56">
        <f t="shared" ca="1" si="458"/>
        <v>2024</v>
      </c>
      <c r="I29368" s="56">
        <f ca="1">sindaci[[#This Row],[oggi]]-sindaci[[#This Row],[anno di nascita]]</f>
        <v>42</v>
      </c>
      <c r="J29368" t="s">
        <v>40760</v>
      </c>
    </row>
    <row r="29369" spans="1:10" x14ac:dyDescent="0.2">
      <c r="A29369" t="s">
        <v>43357</v>
      </c>
      <c r="B29369" t="s">
        <v>39749</v>
      </c>
      <c r="C29369" t="s">
        <v>64177</v>
      </c>
      <c r="D29369" t="s">
        <v>23218</v>
      </c>
      <c r="E29369" t="s">
        <v>39739</v>
      </c>
      <c r="F29369" s="51">
        <v>24990</v>
      </c>
      <c r="G29369" s="56">
        <f>YEAR(sindaci[[#This Row],[data_nascita]])</f>
        <v>1968</v>
      </c>
      <c r="H29369" s="56">
        <f t="shared" ca="1" si="458"/>
        <v>2024</v>
      </c>
      <c r="I29369" s="56">
        <f ca="1">sindaci[[#This Row],[oggi]]-sindaci[[#This Row],[anno di nascita]]</f>
        <v>56</v>
      </c>
      <c r="J29369" t="s">
        <v>47921</v>
      </c>
    </row>
    <row r="29370" spans="1:10" x14ac:dyDescent="0.2">
      <c r="A29370" t="s">
        <v>64178</v>
      </c>
      <c r="B29370" t="s">
        <v>39749</v>
      </c>
      <c r="C29370" t="s">
        <v>39972</v>
      </c>
      <c r="D29370" t="s">
        <v>23218</v>
      </c>
      <c r="E29370" t="s">
        <v>39739</v>
      </c>
      <c r="F29370" s="51">
        <v>26302</v>
      </c>
      <c r="G29370" s="56">
        <f>YEAR(sindaci[[#This Row],[data_nascita]])</f>
        <v>1972</v>
      </c>
      <c r="H29370" s="56">
        <f t="shared" ca="1" si="458"/>
        <v>2024</v>
      </c>
      <c r="I29370" s="56">
        <f ca="1">sindaci[[#This Row],[oggi]]-sindaci[[#This Row],[anno di nascita]]</f>
        <v>52</v>
      </c>
      <c r="J29370" t="s">
        <v>64174</v>
      </c>
    </row>
    <row r="29371" spans="1:10" x14ac:dyDescent="0.2">
      <c r="A29371" t="s">
        <v>51338</v>
      </c>
      <c r="B29371" t="s">
        <v>39741</v>
      </c>
      <c r="C29371" t="s">
        <v>46803</v>
      </c>
      <c r="D29371" t="s">
        <v>23219</v>
      </c>
      <c r="E29371" t="s">
        <v>39739</v>
      </c>
      <c r="F29371" s="51">
        <v>26250</v>
      </c>
      <c r="G29371" s="56">
        <f>YEAR(sindaci[[#This Row],[data_nascita]])</f>
        <v>1971</v>
      </c>
      <c r="H29371" s="56">
        <f t="shared" ca="1" si="458"/>
        <v>2024</v>
      </c>
      <c r="I29371" s="56">
        <f ca="1">sindaci[[#This Row],[oggi]]-sindaci[[#This Row],[anno di nascita]]</f>
        <v>53</v>
      </c>
      <c r="J29371" t="s">
        <v>40760</v>
      </c>
    </row>
    <row r="29372" spans="1:10" x14ac:dyDescent="0.2">
      <c r="A29372" t="s">
        <v>43211</v>
      </c>
      <c r="B29372" t="s">
        <v>39749</v>
      </c>
      <c r="C29372" t="s">
        <v>42250</v>
      </c>
      <c r="D29372" t="s">
        <v>23219</v>
      </c>
      <c r="E29372" t="s">
        <v>39748</v>
      </c>
      <c r="F29372" s="51">
        <v>25959</v>
      </c>
      <c r="G29372" s="56">
        <f>YEAR(sindaci[[#This Row],[data_nascita]])</f>
        <v>1971</v>
      </c>
      <c r="H29372" s="56">
        <f t="shared" ca="1" si="458"/>
        <v>2024</v>
      </c>
      <c r="I29372" s="56">
        <f ca="1">sindaci[[#This Row],[oggi]]-sindaci[[#This Row],[anno di nascita]]</f>
        <v>53</v>
      </c>
      <c r="J29372" t="s">
        <v>41729</v>
      </c>
    </row>
    <row r="29373" spans="1:10" x14ac:dyDescent="0.2">
      <c r="A29373" t="s">
        <v>43211</v>
      </c>
      <c r="B29373" t="s">
        <v>39749</v>
      </c>
      <c r="C29373" t="s">
        <v>40309</v>
      </c>
      <c r="D29373" t="s">
        <v>23219</v>
      </c>
      <c r="E29373" t="s">
        <v>39739</v>
      </c>
      <c r="F29373" s="51">
        <v>27104</v>
      </c>
      <c r="G29373" s="56">
        <f>YEAR(sindaci[[#This Row],[data_nascita]])</f>
        <v>1974</v>
      </c>
      <c r="H29373" s="56">
        <f t="shared" ca="1" si="458"/>
        <v>2024</v>
      </c>
      <c r="I29373" s="56">
        <f ca="1">sindaci[[#This Row],[oggi]]-sindaci[[#This Row],[anno di nascita]]</f>
        <v>50</v>
      </c>
      <c r="J29373" t="s">
        <v>40760</v>
      </c>
    </row>
    <row r="29374" spans="1:10" x14ac:dyDescent="0.2">
      <c r="A29374" t="s">
        <v>64179</v>
      </c>
      <c r="B29374" t="s">
        <v>39741</v>
      </c>
      <c r="C29374" t="s">
        <v>40309</v>
      </c>
      <c r="D29374" t="s">
        <v>23220</v>
      </c>
      <c r="E29374" t="s">
        <v>39739</v>
      </c>
      <c r="F29374" s="51">
        <v>21193</v>
      </c>
      <c r="G29374" s="56">
        <f>YEAR(sindaci[[#This Row],[data_nascita]])</f>
        <v>1958</v>
      </c>
      <c r="H29374" s="56">
        <f t="shared" ca="1" si="458"/>
        <v>2024</v>
      </c>
      <c r="I29374" s="56">
        <f ca="1">sindaci[[#This Row],[oggi]]-sindaci[[#This Row],[anno di nascita]]</f>
        <v>66</v>
      </c>
      <c r="J29374" t="s">
        <v>64180</v>
      </c>
    </row>
    <row r="29375" spans="1:10" x14ac:dyDescent="0.2">
      <c r="A29375" t="s">
        <v>739</v>
      </c>
      <c r="B29375" t="s">
        <v>39749</v>
      </c>
      <c r="C29375" t="s">
        <v>40323</v>
      </c>
      <c r="D29375" t="s">
        <v>23220</v>
      </c>
      <c r="E29375" t="s">
        <v>39739</v>
      </c>
      <c r="F29375" s="51">
        <v>24336</v>
      </c>
      <c r="G29375" s="56">
        <f>YEAR(sindaci[[#This Row],[data_nascita]])</f>
        <v>1966</v>
      </c>
      <c r="H29375" s="56">
        <f t="shared" ca="1" si="458"/>
        <v>2024</v>
      </c>
      <c r="I29375" s="56">
        <f ca="1">sindaci[[#This Row],[oggi]]-sindaci[[#This Row],[anno di nascita]]</f>
        <v>58</v>
      </c>
      <c r="J29375" t="s">
        <v>40760</v>
      </c>
    </row>
    <row r="29376" spans="1:10" x14ac:dyDescent="0.2">
      <c r="A29376" t="s">
        <v>64181</v>
      </c>
      <c r="B29376" t="s">
        <v>39749</v>
      </c>
      <c r="C29376" t="s">
        <v>41230</v>
      </c>
      <c r="D29376" t="s">
        <v>23220</v>
      </c>
      <c r="E29376" t="s">
        <v>39748</v>
      </c>
      <c r="F29376" s="51">
        <v>27570</v>
      </c>
      <c r="G29376" s="56">
        <f>YEAR(sindaci[[#This Row],[data_nascita]])</f>
        <v>1975</v>
      </c>
      <c r="H29376" s="56">
        <f t="shared" ca="1" si="458"/>
        <v>2024</v>
      </c>
      <c r="I29376" s="56">
        <f ca="1">sindaci[[#This Row],[oggi]]-sindaci[[#This Row],[anno di nascita]]</f>
        <v>49</v>
      </c>
      <c r="J29376" t="s">
        <v>40198</v>
      </c>
    </row>
    <row r="29377" spans="1:10" x14ac:dyDescent="0.2">
      <c r="A29377" t="s">
        <v>41829</v>
      </c>
      <c r="B29377" t="s">
        <v>39741</v>
      </c>
      <c r="C29377" t="s">
        <v>40006</v>
      </c>
      <c r="D29377" t="s">
        <v>23221</v>
      </c>
      <c r="E29377" t="s">
        <v>39739</v>
      </c>
      <c r="F29377" s="51">
        <v>24621</v>
      </c>
      <c r="G29377" s="56">
        <f>YEAR(sindaci[[#This Row],[data_nascita]])</f>
        <v>1967</v>
      </c>
      <c r="H29377" s="56">
        <f t="shared" ca="1" si="458"/>
        <v>2024</v>
      </c>
      <c r="I29377" s="56">
        <f ca="1">sindaci[[#This Row],[oggi]]-sindaci[[#This Row],[anno di nascita]]</f>
        <v>57</v>
      </c>
      <c r="J29377" t="s">
        <v>55427</v>
      </c>
    </row>
    <row r="29378" spans="1:10" x14ac:dyDescent="0.2">
      <c r="A29378" t="s">
        <v>59279</v>
      </c>
      <c r="B29378" t="s">
        <v>39745</v>
      </c>
      <c r="C29378" t="s">
        <v>40257</v>
      </c>
      <c r="D29378" t="s">
        <v>23221</v>
      </c>
      <c r="E29378" t="s">
        <v>39748</v>
      </c>
      <c r="F29378" s="51">
        <v>22524</v>
      </c>
      <c r="G29378" s="56">
        <f>YEAR(sindaci[[#This Row],[data_nascita]])</f>
        <v>1961</v>
      </c>
      <c r="H29378" s="56">
        <f t="shared" ref="H29378:H29441" ca="1" si="459">YEAR(TODAY())</f>
        <v>2024</v>
      </c>
      <c r="I29378" s="56">
        <f ca="1">sindaci[[#This Row],[oggi]]-sindaci[[#This Row],[anno di nascita]]</f>
        <v>63</v>
      </c>
      <c r="J29378" t="s">
        <v>50531</v>
      </c>
    </row>
    <row r="29379" spans="1:10" x14ac:dyDescent="0.2">
      <c r="A29379" t="s">
        <v>40410</v>
      </c>
      <c r="B29379" t="s">
        <v>39749</v>
      </c>
      <c r="C29379" t="s">
        <v>59660</v>
      </c>
      <c r="D29379" t="s">
        <v>23221</v>
      </c>
      <c r="E29379" t="s">
        <v>39748</v>
      </c>
      <c r="F29379" s="51">
        <v>29511</v>
      </c>
      <c r="G29379" s="56">
        <f>YEAR(sindaci[[#This Row],[data_nascita]])</f>
        <v>1980</v>
      </c>
      <c r="H29379" s="56">
        <f t="shared" ca="1" si="459"/>
        <v>2024</v>
      </c>
      <c r="I29379" s="56">
        <f ca="1">sindaci[[#This Row],[oggi]]-sindaci[[#This Row],[anno di nascita]]</f>
        <v>44</v>
      </c>
      <c r="J29379" t="s">
        <v>40760</v>
      </c>
    </row>
    <row r="29380" spans="1:10" x14ac:dyDescent="0.2">
      <c r="A29380" t="s">
        <v>7274</v>
      </c>
      <c r="B29380" t="s">
        <v>39749</v>
      </c>
      <c r="C29380" t="s">
        <v>39872</v>
      </c>
      <c r="D29380" t="s">
        <v>23221</v>
      </c>
      <c r="E29380" t="s">
        <v>39739</v>
      </c>
      <c r="F29380" s="51">
        <v>30093</v>
      </c>
      <c r="G29380" s="56">
        <f>YEAR(sindaci[[#This Row],[data_nascita]])</f>
        <v>1982</v>
      </c>
      <c r="H29380" s="56">
        <f t="shared" ca="1" si="459"/>
        <v>2024</v>
      </c>
      <c r="I29380" s="56">
        <f ca="1">sindaci[[#This Row],[oggi]]-sindaci[[#This Row],[anno di nascita]]</f>
        <v>42</v>
      </c>
      <c r="J29380" t="s">
        <v>40760</v>
      </c>
    </row>
    <row r="29381" spans="1:10" x14ac:dyDescent="0.2">
      <c r="A29381" t="s">
        <v>64182</v>
      </c>
      <c r="B29381" t="s">
        <v>39749</v>
      </c>
      <c r="C29381" t="s">
        <v>40406</v>
      </c>
      <c r="D29381" t="s">
        <v>23221</v>
      </c>
      <c r="E29381" t="s">
        <v>39739</v>
      </c>
      <c r="F29381" s="51">
        <v>33440</v>
      </c>
      <c r="G29381" s="56">
        <f>YEAR(sindaci[[#This Row],[data_nascita]])</f>
        <v>1991</v>
      </c>
      <c r="H29381" s="56">
        <f t="shared" ca="1" si="459"/>
        <v>2024</v>
      </c>
      <c r="I29381" s="56">
        <f ca="1">sindaci[[#This Row],[oggi]]-sindaci[[#This Row],[anno di nascita]]</f>
        <v>33</v>
      </c>
      <c r="J29381" t="s">
        <v>40760</v>
      </c>
    </row>
    <row r="29382" spans="1:10" x14ac:dyDescent="0.2">
      <c r="A29382" t="s">
        <v>56154</v>
      </c>
      <c r="B29382" t="s">
        <v>39741</v>
      </c>
      <c r="C29382" t="s">
        <v>40372</v>
      </c>
      <c r="D29382" t="s">
        <v>23222</v>
      </c>
      <c r="E29382" t="s">
        <v>39739</v>
      </c>
      <c r="F29382" s="51">
        <v>30834</v>
      </c>
      <c r="G29382" s="56">
        <f>YEAR(sindaci[[#This Row],[data_nascita]])</f>
        <v>1984</v>
      </c>
      <c r="H29382" s="56">
        <f t="shared" ca="1" si="459"/>
        <v>2024</v>
      </c>
      <c r="I29382" s="56">
        <f ca="1">sindaci[[#This Row],[oggi]]-sindaci[[#This Row],[anno di nascita]]</f>
        <v>40</v>
      </c>
      <c r="J29382" t="s">
        <v>40760</v>
      </c>
    </row>
    <row r="29383" spans="1:10" x14ac:dyDescent="0.2">
      <c r="A29383" t="s">
        <v>63497</v>
      </c>
      <c r="B29383" t="s">
        <v>39745</v>
      </c>
      <c r="C29383" t="s">
        <v>59460</v>
      </c>
      <c r="D29383" t="s">
        <v>23222</v>
      </c>
      <c r="E29383" t="s">
        <v>39739</v>
      </c>
      <c r="F29383" s="51">
        <v>21271</v>
      </c>
      <c r="G29383" s="56">
        <f>YEAR(sindaci[[#This Row],[data_nascita]])</f>
        <v>1958</v>
      </c>
      <c r="H29383" s="56">
        <f t="shared" ca="1" si="459"/>
        <v>2024</v>
      </c>
      <c r="I29383" s="56">
        <f ca="1">sindaci[[#This Row],[oggi]]-sindaci[[#This Row],[anno di nascita]]</f>
        <v>66</v>
      </c>
      <c r="J29383" t="s">
        <v>64183</v>
      </c>
    </row>
    <row r="29384" spans="1:10" x14ac:dyDescent="0.2">
      <c r="A29384" t="s">
        <v>47826</v>
      </c>
      <c r="B29384" t="s">
        <v>39749</v>
      </c>
      <c r="C29384" t="s">
        <v>40724</v>
      </c>
      <c r="D29384" t="s">
        <v>23222</v>
      </c>
      <c r="E29384" t="s">
        <v>39748</v>
      </c>
      <c r="F29384" s="51">
        <v>26511</v>
      </c>
      <c r="G29384" s="56">
        <f>YEAR(sindaci[[#This Row],[data_nascita]])</f>
        <v>1972</v>
      </c>
      <c r="H29384" s="56">
        <f t="shared" ca="1" si="459"/>
        <v>2024</v>
      </c>
      <c r="I29384" s="56">
        <f ca="1">sindaci[[#This Row],[oggi]]-sindaci[[#This Row],[anno di nascita]]</f>
        <v>52</v>
      </c>
      <c r="J29384" t="s">
        <v>64183</v>
      </c>
    </row>
    <row r="29385" spans="1:10" x14ac:dyDescent="0.2">
      <c r="A29385" t="s">
        <v>64184</v>
      </c>
      <c r="B29385" t="s">
        <v>39749</v>
      </c>
      <c r="C29385" t="s">
        <v>39889</v>
      </c>
      <c r="D29385" t="s">
        <v>23222</v>
      </c>
      <c r="E29385" t="s">
        <v>39739</v>
      </c>
      <c r="F29385" s="51">
        <v>32686</v>
      </c>
      <c r="G29385" s="56">
        <f>YEAR(sindaci[[#This Row],[data_nascita]])</f>
        <v>1989</v>
      </c>
      <c r="H29385" s="56">
        <f t="shared" ca="1" si="459"/>
        <v>2024</v>
      </c>
      <c r="I29385" s="56">
        <f ca="1">sindaci[[#This Row],[oggi]]-sindaci[[#This Row],[anno di nascita]]</f>
        <v>35</v>
      </c>
      <c r="J29385" t="s">
        <v>40760</v>
      </c>
    </row>
    <row r="29386" spans="1:10" x14ac:dyDescent="0.2">
      <c r="A29386" t="s">
        <v>64185</v>
      </c>
      <c r="B29386" t="s">
        <v>39749</v>
      </c>
      <c r="C29386" t="s">
        <v>45860</v>
      </c>
      <c r="D29386" t="s">
        <v>23222</v>
      </c>
      <c r="E29386" t="s">
        <v>39748</v>
      </c>
      <c r="F29386" s="51">
        <v>28661</v>
      </c>
      <c r="G29386" s="56">
        <f>YEAR(sindaci[[#This Row],[data_nascita]])</f>
        <v>1978</v>
      </c>
      <c r="H29386" s="56">
        <f t="shared" ca="1" si="459"/>
        <v>2024</v>
      </c>
      <c r="I29386" s="56">
        <f ca="1">sindaci[[#This Row],[oggi]]-sindaci[[#This Row],[anno di nascita]]</f>
        <v>46</v>
      </c>
      <c r="J29386" t="s">
        <v>64183</v>
      </c>
    </row>
    <row r="29387" spans="1:10" x14ac:dyDescent="0.2">
      <c r="A29387" t="s">
        <v>41207</v>
      </c>
      <c r="B29387" t="s">
        <v>39741</v>
      </c>
      <c r="C29387" t="s">
        <v>39845</v>
      </c>
      <c r="D29387" t="s">
        <v>23223</v>
      </c>
      <c r="E29387" t="s">
        <v>39739</v>
      </c>
      <c r="F29387" s="51">
        <v>24280</v>
      </c>
      <c r="G29387" s="56">
        <f>YEAR(sindaci[[#This Row],[data_nascita]])</f>
        <v>1966</v>
      </c>
      <c r="H29387" s="56">
        <f t="shared" ca="1" si="459"/>
        <v>2024</v>
      </c>
      <c r="I29387" s="56">
        <f ca="1">sindaci[[#This Row],[oggi]]-sindaci[[#This Row],[anno di nascita]]</f>
        <v>58</v>
      </c>
      <c r="J29387" t="s">
        <v>48948</v>
      </c>
    </row>
    <row r="29388" spans="1:10" x14ac:dyDescent="0.2">
      <c r="A29388" t="s">
        <v>41550</v>
      </c>
      <c r="B29388" t="s">
        <v>39745</v>
      </c>
      <c r="C29388" t="s">
        <v>47503</v>
      </c>
      <c r="D29388" t="s">
        <v>23223</v>
      </c>
      <c r="E29388" t="s">
        <v>39739</v>
      </c>
      <c r="F29388" s="51">
        <v>32569</v>
      </c>
      <c r="G29388" s="56">
        <f>YEAR(sindaci[[#This Row],[data_nascita]])</f>
        <v>1989</v>
      </c>
      <c r="H29388" s="56">
        <f t="shared" ca="1" si="459"/>
        <v>2024</v>
      </c>
      <c r="I29388" s="56">
        <f ca="1">sindaci[[#This Row],[oggi]]-sindaci[[#This Row],[anno di nascita]]</f>
        <v>35</v>
      </c>
      <c r="J29388" t="s">
        <v>40760</v>
      </c>
    </row>
    <row r="29389" spans="1:10" x14ac:dyDescent="0.2">
      <c r="A29389" t="s">
        <v>63581</v>
      </c>
      <c r="B29389" t="s">
        <v>39749</v>
      </c>
      <c r="C29389" t="s">
        <v>39771</v>
      </c>
      <c r="D29389" t="s">
        <v>23223</v>
      </c>
      <c r="E29389" t="s">
        <v>39739</v>
      </c>
      <c r="F29389" s="51">
        <v>21669</v>
      </c>
      <c r="G29389" s="56">
        <f>YEAR(sindaci[[#This Row],[data_nascita]])</f>
        <v>1959</v>
      </c>
      <c r="H29389" s="56">
        <f t="shared" ca="1" si="459"/>
        <v>2024</v>
      </c>
      <c r="I29389" s="56">
        <f ca="1">sindaci[[#This Row],[oggi]]-sindaci[[#This Row],[anno di nascita]]</f>
        <v>65</v>
      </c>
      <c r="J29389" t="s">
        <v>42540</v>
      </c>
    </row>
    <row r="29390" spans="1:10" x14ac:dyDescent="0.2">
      <c r="A29390" t="s">
        <v>64186</v>
      </c>
      <c r="B29390" t="s">
        <v>39749</v>
      </c>
      <c r="C29390" t="s">
        <v>39954</v>
      </c>
      <c r="D29390" t="s">
        <v>23223</v>
      </c>
      <c r="E29390" t="s">
        <v>39748</v>
      </c>
      <c r="F29390" s="51">
        <v>27966</v>
      </c>
      <c r="G29390" s="56">
        <f>YEAR(sindaci[[#This Row],[data_nascita]])</f>
        <v>1976</v>
      </c>
      <c r="H29390" s="56">
        <f t="shared" ca="1" si="459"/>
        <v>2024</v>
      </c>
      <c r="I29390" s="56">
        <f ca="1">sindaci[[#This Row],[oggi]]-sindaci[[#This Row],[anno di nascita]]</f>
        <v>48</v>
      </c>
      <c r="J29390" t="s">
        <v>40760</v>
      </c>
    </row>
    <row r="29391" spans="1:10" x14ac:dyDescent="0.2">
      <c r="A29391" t="s">
        <v>40146</v>
      </c>
      <c r="B29391" t="s">
        <v>39741</v>
      </c>
      <c r="C29391" t="s">
        <v>64187</v>
      </c>
      <c r="D29391" t="s">
        <v>23224</v>
      </c>
      <c r="E29391" t="s">
        <v>39739</v>
      </c>
      <c r="F29391" s="51">
        <v>25833</v>
      </c>
      <c r="G29391" s="56">
        <f>YEAR(sindaci[[#This Row],[data_nascita]])</f>
        <v>1970</v>
      </c>
      <c r="H29391" s="56">
        <f t="shared" ca="1" si="459"/>
        <v>2024</v>
      </c>
      <c r="I29391" s="56">
        <f ca="1">sindaci[[#This Row],[oggi]]-sindaci[[#This Row],[anno di nascita]]</f>
        <v>54</v>
      </c>
      <c r="J29391" t="s">
        <v>40760</v>
      </c>
    </row>
    <row r="29392" spans="1:10" x14ac:dyDescent="0.2">
      <c r="A29392" t="s">
        <v>64188</v>
      </c>
      <c r="B29392" t="s">
        <v>39749</v>
      </c>
      <c r="C29392" t="s">
        <v>54793</v>
      </c>
      <c r="D29392" t="s">
        <v>23224</v>
      </c>
      <c r="E29392" t="s">
        <v>39739</v>
      </c>
      <c r="F29392" s="51">
        <v>24492</v>
      </c>
      <c r="G29392" s="56">
        <f>YEAR(sindaci[[#This Row],[data_nascita]])</f>
        <v>1967</v>
      </c>
      <c r="H29392" s="56">
        <f t="shared" ca="1" si="459"/>
        <v>2024</v>
      </c>
      <c r="I29392" s="56">
        <f ca="1">sindaci[[#This Row],[oggi]]-sindaci[[#This Row],[anno di nascita]]</f>
        <v>57</v>
      </c>
      <c r="J29392" t="s">
        <v>40760</v>
      </c>
    </row>
    <row r="29393" spans="1:10" x14ac:dyDescent="0.2">
      <c r="A29393" t="s">
        <v>44344</v>
      </c>
      <c r="B29393" t="s">
        <v>39749</v>
      </c>
      <c r="C29393" t="s">
        <v>41057</v>
      </c>
      <c r="D29393" t="s">
        <v>23224</v>
      </c>
      <c r="E29393" t="s">
        <v>39739</v>
      </c>
      <c r="F29393" s="51">
        <v>24542</v>
      </c>
      <c r="G29393" s="56">
        <f>YEAR(sindaci[[#This Row],[data_nascita]])</f>
        <v>1967</v>
      </c>
      <c r="H29393" s="56">
        <f t="shared" ca="1" si="459"/>
        <v>2024</v>
      </c>
      <c r="I29393" s="56">
        <f ca="1">sindaci[[#This Row],[oggi]]-sindaci[[#This Row],[anno di nascita]]</f>
        <v>57</v>
      </c>
      <c r="J29393" t="s">
        <v>40760</v>
      </c>
    </row>
    <row r="29394" spans="1:10" x14ac:dyDescent="0.2">
      <c r="A29394" t="s">
        <v>63664</v>
      </c>
      <c r="B29394" t="s">
        <v>39749</v>
      </c>
      <c r="C29394" t="s">
        <v>40064</v>
      </c>
      <c r="D29394" t="s">
        <v>23224</v>
      </c>
      <c r="E29394" t="s">
        <v>39748</v>
      </c>
      <c r="F29394" s="51">
        <v>23944</v>
      </c>
      <c r="G29394" s="56">
        <f>YEAR(sindaci[[#This Row],[data_nascita]])</f>
        <v>1965</v>
      </c>
      <c r="H29394" s="56">
        <f t="shared" ca="1" si="459"/>
        <v>2024</v>
      </c>
      <c r="I29394" s="56">
        <f ca="1">sindaci[[#This Row],[oggi]]-sindaci[[#This Row],[anno di nascita]]</f>
        <v>59</v>
      </c>
      <c r="J29394" t="s">
        <v>40760</v>
      </c>
    </row>
    <row r="29395" spans="1:10" x14ac:dyDescent="0.2">
      <c r="A29395" t="s">
        <v>5839</v>
      </c>
      <c r="B29395" t="s">
        <v>39749</v>
      </c>
      <c r="C29395" t="s">
        <v>40323</v>
      </c>
      <c r="D29395" t="s">
        <v>23224</v>
      </c>
      <c r="E29395" t="s">
        <v>39739</v>
      </c>
      <c r="F29395" s="51">
        <v>27418</v>
      </c>
      <c r="G29395" s="56">
        <f>YEAR(sindaci[[#This Row],[data_nascita]])</f>
        <v>1975</v>
      </c>
      <c r="H29395" s="56">
        <f t="shared" ca="1" si="459"/>
        <v>2024</v>
      </c>
      <c r="I29395" s="56">
        <f ca="1">sindaci[[#This Row],[oggi]]-sindaci[[#This Row],[anno di nascita]]</f>
        <v>49</v>
      </c>
      <c r="J29395" t="s">
        <v>64189</v>
      </c>
    </row>
    <row r="29396" spans="1:10" x14ac:dyDescent="0.2">
      <c r="A29396" t="s">
        <v>41190</v>
      </c>
      <c r="B29396" t="s">
        <v>39749</v>
      </c>
      <c r="C29396" t="s">
        <v>39891</v>
      </c>
      <c r="D29396" t="s">
        <v>23224</v>
      </c>
      <c r="E29396" t="s">
        <v>39739</v>
      </c>
      <c r="F29396" s="51">
        <v>26301</v>
      </c>
      <c r="G29396" s="56">
        <f>YEAR(sindaci[[#This Row],[data_nascita]])</f>
        <v>1972</v>
      </c>
      <c r="H29396" s="56">
        <f t="shared" ca="1" si="459"/>
        <v>2024</v>
      </c>
      <c r="I29396" s="56">
        <f ca="1">sindaci[[#This Row],[oggi]]-sindaci[[#This Row],[anno di nascita]]</f>
        <v>52</v>
      </c>
      <c r="J29396" t="s">
        <v>40760</v>
      </c>
    </row>
    <row r="29397" spans="1:10" x14ac:dyDescent="0.2">
      <c r="A29397" t="s">
        <v>63158</v>
      </c>
      <c r="B29397" t="s">
        <v>39741</v>
      </c>
      <c r="C29397" t="s">
        <v>39849</v>
      </c>
      <c r="D29397" t="s">
        <v>23225</v>
      </c>
      <c r="E29397" t="s">
        <v>39739</v>
      </c>
      <c r="F29397" s="51">
        <v>24416</v>
      </c>
      <c r="G29397" s="56">
        <f>YEAR(sindaci[[#This Row],[data_nascita]])</f>
        <v>1966</v>
      </c>
      <c r="H29397" s="56">
        <f t="shared" ca="1" si="459"/>
        <v>2024</v>
      </c>
      <c r="I29397" s="56">
        <f ca="1">sindaci[[#This Row],[oggi]]-sindaci[[#This Row],[anno di nascita]]</f>
        <v>58</v>
      </c>
      <c r="J29397" t="s">
        <v>40760</v>
      </c>
    </row>
    <row r="29398" spans="1:10" x14ac:dyDescent="0.2">
      <c r="A29398" t="s">
        <v>42802</v>
      </c>
      <c r="B29398" t="s">
        <v>39749</v>
      </c>
      <c r="C29398" t="s">
        <v>43160</v>
      </c>
      <c r="D29398" t="s">
        <v>23225</v>
      </c>
      <c r="E29398" t="s">
        <v>39748</v>
      </c>
      <c r="F29398" s="51">
        <v>28342</v>
      </c>
      <c r="G29398" s="56">
        <f>YEAR(sindaci[[#This Row],[data_nascita]])</f>
        <v>1977</v>
      </c>
      <c r="H29398" s="56">
        <f t="shared" ca="1" si="459"/>
        <v>2024</v>
      </c>
      <c r="I29398" s="56">
        <f ca="1">sindaci[[#This Row],[oggi]]-sindaci[[#This Row],[anno di nascita]]</f>
        <v>47</v>
      </c>
      <c r="J29398" t="s">
        <v>40760</v>
      </c>
    </row>
    <row r="29399" spans="1:10" x14ac:dyDescent="0.2">
      <c r="A29399" t="s">
        <v>56250</v>
      </c>
      <c r="B29399" t="s">
        <v>39749</v>
      </c>
      <c r="C29399" t="s">
        <v>43938</v>
      </c>
      <c r="D29399" t="s">
        <v>23225</v>
      </c>
      <c r="E29399" t="s">
        <v>39739</v>
      </c>
      <c r="F29399" s="51">
        <v>27512</v>
      </c>
      <c r="G29399" s="56">
        <f>YEAR(sindaci[[#This Row],[data_nascita]])</f>
        <v>1975</v>
      </c>
      <c r="H29399" s="56">
        <f t="shared" ca="1" si="459"/>
        <v>2024</v>
      </c>
      <c r="I29399" s="56">
        <f ca="1">sindaci[[#This Row],[oggi]]-sindaci[[#This Row],[anno di nascita]]</f>
        <v>49</v>
      </c>
      <c r="J29399" t="s">
        <v>64042</v>
      </c>
    </row>
    <row r="29400" spans="1:10" x14ac:dyDescent="0.2">
      <c r="A29400" t="s">
        <v>40146</v>
      </c>
      <c r="B29400" t="s">
        <v>39741</v>
      </c>
      <c r="C29400" t="s">
        <v>64190</v>
      </c>
      <c r="D29400" t="s">
        <v>23478</v>
      </c>
      <c r="E29400" t="s">
        <v>39739</v>
      </c>
      <c r="F29400" s="51">
        <v>22038</v>
      </c>
      <c r="G29400" s="56">
        <f>YEAR(sindaci[[#This Row],[data_nascita]])</f>
        <v>1960</v>
      </c>
      <c r="H29400" s="56">
        <f t="shared" ca="1" si="459"/>
        <v>2024</v>
      </c>
      <c r="I29400" s="56">
        <f ca="1">sindaci[[#This Row],[oggi]]-sindaci[[#This Row],[anno di nascita]]</f>
        <v>64</v>
      </c>
      <c r="J29400" t="s">
        <v>64191</v>
      </c>
    </row>
    <row r="29401" spans="1:10" x14ac:dyDescent="0.2">
      <c r="A29401" t="s">
        <v>40146</v>
      </c>
      <c r="B29401" t="s">
        <v>39749</v>
      </c>
      <c r="C29401" t="s">
        <v>64192</v>
      </c>
      <c r="D29401" t="s">
        <v>23478</v>
      </c>
      <c r="E29401" t="s">
        <v>39739</v>
      </c>
      <c r="F29401" s="51">
        <v>30158</v>
      </c>
      <c r="G29401" s="56">
        <f>YEAR(sindaci[[#This Row],[data_nascita]])</f>
        <v>1982</v>
      </c>
      <c r="H29401" s="56">
        <f t="shared" ca="1" si="459"/>
        <v>2024</v>
      </c>
      <c r="I29401" s="56">
        <f ca="1">sindaci[[#This Row],[oggi]]-sindaci[[#This Row],[anno di nascita]]</f>
        <v>42</v>
      </c>
      <c r="J29401" t="s">
        <v>47574</v>
      </c>
    </row>
    <row r="29402" spans="1:10" x14ac:dyDescent="0.2">
      <c r="A29402" t="s">
        <v>41306</v>
      </c>
      <c r="B29402" t="s">
        <v>39749</v>
      </c>
      <c r="C29402" t="s">
        <v>41938</v>
      </c>
      <c r="D29402" t="s">
        <v>23478</v>
      </c>
      <c r="E29402" t="s">
        <v>39739</v>
      </c>
      <c r="F29402" s="51">
        <v>27259</v>
      </c>
      <c r="G29402" s="56">
        <f>YEAR(sindaci[[#This Row],[data_nascita]])</f>
        <v>1974</v>
      </c>
      <c r="H29402" s="56">
        <f t="shared" ca="1" si="459"/>
        <v>2024</v>
      </c>
      <c r="I29402" s="56">
        <f ca="1">sindaci[[#This Row],[oggi]]-sindaci[[#This Row],[anno di nascita]]</f>
        <v>50</v>
      </c>
      <c r="J29402" t="s">
        <v>47916</v>
      </c>
    </row>
    <row r="29403" spans="1:10" x14ac:dyDescent="0.2">
      <c r="A29403" t="s">
        <v>1156</v>
      </c>
      <c r="B29403" t="s">
        <v>39749</v>
      </c>
      <c r="C29403" t="s">
        <v>64193</v>
      </c>
      <c r="D29403" t="s">
        <v>23478</v>
      </c>
      <c r="E29403" t="s">
        <v>39748</v>
      </c>
      <c r="F29403" s="51">
        <v>24171</v>
      </c>
      <c r="G29403" s="56">
        <f>YEAR(sindaci[[#This Row],[data_nascita]])</f>
        <v>1966</v>
      </c>
      <c r="H29403" s="56">
        <f t="shared" ca="1" si="459"/>
        <v>2024</v>
      </c>
      <c r="I29403" s="56">
        <f ca="1">sindaci[[#This Row],[oggi]]-sindaci[[#This Row],[anno di nascita]]</f>
        <v>58</v>
      </c>
      <c r="J29403" t="s">
        <v>47916</v>
      </c>
    </row>
    <row r="29404" spans="1:10" x14ac:dyDescent="0.2">
      <c r="A29404" t="s">
        <v>64194</v>
      </c>
      <c r="B29404" t="s">
        <v>39749</v>
      </c>
      <c r="C29404" t="s">
        <v>39849</v>
      </c>
      <c r="D29404" t="s">
        <v>23478</v>
      </c>
      <c r="E29404" t="s">
        <v>39739</v>
      </c>
      <c r="F29404" s="51">
        <v>19347</v>
      </c>
      <c r="G29404" s="56">
        <f>YEAR(sindaci[[#This Row],[data_nascita]])</f>
        <v>1952</v>
      </c>
      <c r="H29404" s="56">
        <f t="shared" ca="1" si="459"/>
        <v>2024</v>
      </c>
      <c r="I29404" s="56">
        <f ca="1">sindaci[[#This Row],[oggi]]-sindaci[[#This Row],[anno di nascita]]</f>
        <v>72</v>
      </c>
      <c r="J29404" t="s">
        <v>64191</v>
      </c>
    </row>
    <row r="29405" spans="1:10" x14ac:dyDescent="0.2">
      <c r="A29405" t="s">
        <v>64195</v>
      </c>
      <c r="B29405" t="s">
        <v>39741</v>
      </c>
      <c r="C29405" t="s">
        <v>39943</v>
      </c>
      <c r="D29405" t="s">
        <v>23479</v>
      </c>
      <c r="E29405" t="s">
        <v>39739</v>
      </c>
      <c r="F29405" s="51">
        <v>26129</v>
      </c>
      <c r="G29405" s="56">
        <f>YEAR(sindaci[[#This Row],[data_nascita]])</f>
        <v>1971</v>
      </c>
      <c r="H29405" s="56">
        <f t="shared" ca="1" si="459"/>
        <v>2024</v>
      </c>
      <c r="I29405" s="56">
        <f ca="1">sindaci[[#This Row],[oggi]]-sindaci[[#This Row],[anno di nascita]]</f>
        <v>53</v>
      </c>
      <c r="J29405" t="s">
        <v>47574</v>
      </c>
    </row>
    <row r="29406" spans="1:10" x14ac:dyDescent="0.2">
      <c r="A29406" t="s">
        <v>64196</v>
      </c>
      <c r="B29406" t="s">
        <v>39749</v>
      </c>
      <c r="C29406" t="s">
        <v>64197</v>
      </c>
      <c r="D29406" t="s">
        <v>23479</v>
      </c>
      <c r="E29406" t="s">
        <v>39748</v>
      </c>
      <c r="F29406" s="51">
        <v>27570</v>
      </c>
      <c r="G29406" s="56">
        <f>YEAR(sindaci[[#This Row],[data_nascita]])</f>
        <v>1975</v>
      </c>
      <c r="H29406" s="56">
        <f t="shared" ca="1" si="459"/>
        <v>2024</v>
      </c>
      <c r="I29406" s="56">
        <f ca="1">sindaci[[#This Row],[oggi]]-sindaci[[#This Row],[anno di nascita]]</f>
        <v>49</v>
      </c>
      <c r="J29406" t="s">
        <v>47574</v>
      </c>
    </row>
    <row r="29407" spans="1:10" x14ac:dyDescent="0.2">
      <c r="A29407" t="s">
        <v>60433</v>
      </c>
      <c r="B29407" t="s">
        <v>39749</v>
      </c>
      <c r="C29407" t="s">
        <v>40764</v>
      </c>
      <c r="D29407" t="s">
        <v>23479</v>
      </c>
      <c r="E29407" t="s">
        <v>39748</v>
      </c>
      <c r="F29407" s="51">
        <v>30696</v>
      </c>
      <c r="G29407" s="56">
        <f>YEAR(sindaci[[#This Row],[data_nascita]])</f>
        <v>1984</v>
      </c>
      <c r="H29407" s="56">
        <f t="shared" ca="1" si="459"/>
        <v>2024</v>
      </c>
      <c r="I29407" s="56">
        <f ca="1">sindaci[[#This Row],[oggi]]-sindaci[[#This Row],[anno di nascita]]</f>
        <v>40</v>
      </c>
      <c r="J29407" t="s">
        <v>47574</v>
      </c>
    </row>
    <row r="29408" spans="1:10" x14ac:dyDescent="0.2">
      <c r="A29408" t="s">
        <v>51524</v>
      </c>
      <c r="B29408" t="s">
        <v>39749</v>
      </c>
      <c r="C29408" t="s">
        <v>39771</v>
      </c>
      <c r="D29408" t="s">
        <v>23479</v>
      </c>
      <c r="E29408" t="s">
        <v>39739</v>
      </c>
      <c r="F29408" s="51">
        <v>23286</v>
      </c>
      <c r="G29408" s="56">
        <f>YEAR(sindaci[[#This Row],[data_nascita]])</f>
        <v>1963</v>
      </c>
      <c r="H29408" s="56">
        <f t="shared" ca="1" si="459"/>
        <v>2024</v>
      </c>
      <c r="I29408" s="56">
        <f ca="1">sindaci[[#This Row],[oggi]]-sindaci[[#This Row],[anno di nascita]]</f>
        <v>61</v>
      </c>
      <c r="J29408" t="s">
        <v>63450</v>
      </c>
    </row>
    <row r="29409" spans="1:10" x14ac:dyDescent="0.2">
      <c r="A29409" t="s">
        <v>63433</v>
      </c>
      <c r="B29409" t="s">
        <v>39741</v>
      </c>
      <c r="C29409" t="s">
        <v>64198</v>
      </c>
      <c r="D29409" t="s">
        <v>23480</v>
      </c>
      <c r="E29409" t="s">
        <v>39748</v>
      </c>
      <c r="F29409" s="51">
        <v>25204</v>
      </c>
      <c r="G29409" s="56">
        <f>YEAR(sindaci[[#This Row],[data_nascita]])</f>
        <v>1969</v>
      </c>
      <c r="H29409" s="56">
        <f t="shared" ca="1" si="459"/>
        <v>2024</v>
      </c>
      <c r="I29409" s="56">
        <f ca="1">sindaci[[#This Row],[oggi]]-sindaci[[#This Row],[anno di nascita]]</f>
        <v>55</v>
      </c>
      <c r="J29409" t="s">
        <v>64199</v>
      </c>
    </row>
    <row r="29410" spans="1:10" x14ac:dyDescent="0.2">
      <c r="A29410" t="s">
        <v>6004</v>
      </c>
      <c r="B29410" t="s">
        <v>39749</v>
      </c>
      <c r="C29410" t="s">
        <v>39872</v>
      </c>
      <c r="D29410" t="s">
        <v>23480</v>
      </c>
      <c r="E29410" t="s">
        <v>39739</v>
      </c>
      <c r="F29410" s="51">
        <v>30572</v>
      </c>
      <c r="G29410" s="56">
        <f>YEAR(sindaci[[#This Row],[data_nascita]])</f>
        <v>1983</v>
      </c>
      <c r="H29410" s="56">
        <f t="shared" ca="1" si="459"/>
        <v>2024</v>
      </c>
      <c r="I29410" s="56">
        <f ca="1">sindaci[[#This Row],[oggi]]-sindaci[[#This Row],[anno di nascita]]</f>
        <v>41</v>
      </c>
      <c r="J29410" t="s">
        <v>64199</v>
      </c>
    </row>
    <row r="29411" spans="1:10" x14ac:dyDescent="0.2">
      <c r="A29411" t="s">
        <v>64200</v>
      </c>
      <c r="B29411" t="s">
        <v>39749</v>
      </c>
      <c r="C29411" t="s">
        <v>39874</v>
      </c>
      <c r="D29411" t="s">
        <v>23480</v>
      </c>
      <c r="E29411" t="s">
        <v>39739</v>
      </c>
      <c r="F29411" s="51">
        <v>21699</v>
      </c>
      <c r="G29411" s="56">
        <f>YEAR(sindaci[[#This Row],[data_nascita]])</f>
        <v>1959</v>
      </c>
      <c r="H29411" s="56">
        <f t="shared" ca="1" si="459"/>
        <v>2024</v>
      </c>
      <c r="I29411" s="56">
        <f ca="1">sindaci[[#This Row],[oggi]]-sindaci[[#This Row],[anno di nascita]]</f>
        <v>65</v>
      </c>
      <c r="J29411" t="s">
        <v>64199</v>
      </c>
    </row>
    <row r="29412" spans="1:10" x14ac:dyDescent="0.2">
      <c r="A29412" t="s">
        <v>40146</v>
      </c>
      <c r="B29412" t="s">
        <v>39749</v>
      </c>
      <c r="C29412" t="s">
        <v>64201</v>
      </c>
      <c r="D29412" t="s">
        <v>23480</v>
      </c>
      <c r="E29412" t="s">
        <v>39739</v>
      </c>
      <c r="F29412" s="51">
        <v>30242</v>
      </c>
      <c r="G29412" s="56">
        <f>YEAR(sindaci[[#This Row],[data_nascita]])</f>
        <v>1982</v>
      </c>
      <c r="H29412" s="56">
        <f t="shared" ca="1" si="459"/>
        <v>2024</v>
      </c>
      <c r="I29412" s="56">
        <f ca="1">sindaci[[#This Row],[oggi]]-sindaci[[#This Row],[anno di nascita]]</f>
        <v>42</v>
      </c>
      <c r="J29412" t="s">
        <v>47916</v>
      </c>
    </row>
    <row r="29413" spans="1:10" x14ac:dyDescent="0.2">
      <c r="A29413" t="s">
        <v>63432</v>
      </c>
      <c r="B29413" t="s">
        <v>39749</v>
      </c>
      <c r="C29413" t="s">
        <v>40618</v>
      </c>
      <c r="D29413" t="s">
        <v>23480</v>
      </c>
      <c r="E29413" t="s">
        <v>39748</v>
      </c>
      <c r="F29413" s="51">
        <v>30394</v>
      </c>
      <c r="G29413" s="56">
        <f>YEAR(sindaci[[#This Row],[data_nascita]])</f>
        <v>1983</v>
      </c>
      <c r="H29413" s="56">
        <f t="shared" ca="1" si="459"/>
        <v>2024</v>
      </c>
      <c r="I29413" s="56">
        <f ca="1">sindaci[[#This Row],[oggi]]-sindaci[[#This Row],[anno di nascita]]</f>
        <v>41</v>
      </c>
      <c r="J29413" t="s">
        <v>47574</v>
      </c>
    </row>
    <row r="29414" spans="1:10" x14ac:dyDescent="0.2">
      <c r="A29414" t="s">
        <v>7305</v>
      </c>
      <c r="B29414" t="s">
        <v>39749</v>
      </c>
      <c r="C29414" t="s">
        <v>40503</v>
      </c>
      <c r="D29414" t="s">
        <v>23480</v>
      </c>
      <c r="E29414" t="s">
        <v>39739</v>
      </c>
      <c r="F29414" s="51">
        <v>26329</v>
      </c>
      <c r="G29414" s="56">
        <f>YEAR(sindaci[[#This Row],[data_nascita]])</f>
        <v>1972</v>
      </c>
      <c r="H29414" s="56">
        <f t="shared" ca="1" si="459"/>
        <v>2024</v>
      </c>
      <c r="I29414" s="56">
        <f ca="1">sindaci[[#This Row],[oggi]]-sindaci[[#This Row],[anno di nascita]]</f>
        <v>52</v>
      </c>
      <c r="J29414" t="s">
        <v>47916</v>
      </c>
    </row>
    <row r="29415" spans="1:10" x14ac:dyDescent="0.2">
      <c r="A29415" t="s">
        <v>63629</v>
      </c>
      <c r="B29415" t="s">
        <v>39741</v>
      </c>
      <c r="C29415" t="s">
        <v>43054</v>
      </c>
      <c r="D29415" t="s">
        <v>23481</v>
      </c>
      <c r="E29415" t="s">
        <v>39739</v>
      </c>
      <c r="F29415" s="51">
        <v>20500</v>
      </c>
      <c r="G29415" s="56">
        <f>YEAR(sindaci[[#This Row],[data_nascita]])</f>
        <v>1956</v>
      </c>
      <c r="H29415" s="56">
        <f t="shared" ca="1" si="459"/>
        <v>2024</v>
      </c>
      <c r="I29415" s="56">
        <f ca="1">sindaci[[#This Row],[oggi]]-sindaci[[#This Row],[anno di nascita]]</f>
        <v>68</v>
      </c>
      <c r="J29415" t="s">
        <v>64202</v>
      </c>
    </row>
    <row r="29416" spans="1:10" x14ac:dyDescent="0.2">
      <c r="A29416" t="s">
        <v>41467</v>
      </c>
      <c r="B29416" t="s">
        <v>39745</v>
      </c>
      <c r="C29416" t="s">
        <v>43832</v>
      </c>
      <c r="D29416" t="s">
        <v>23481</v>
      </c>
      <c r="E29416" t="s">
        <v>39748</v>
      </c>
      <c r="F29416" s="51">
        <v>23040</v>
      </c>
      <c r="G29416" s="56">
        <f>YEAR(sindaci[[#This Row],[data_nascita]])</f>
        <v>1963</v>
      </c>
      <c r="H29416" s="56">
        <f t="shared" ca="1" si="459"/>
        <v>2024</v>
      </c>
      <c r="I29416" s="56">
        <f ca="1">sindaci[[#This Row],[oggi]]-sindaci[[#This Row],[anno di nascita]]</f>
        <v>61</v>
      </c>
      <c r="J29416" t="s">
        <v>47574</v>
      </c>
    </row>
    <row r="29417" spans="1:10" x14ac:dyDescent="0.2">
      <c r="A29417" t="s">
        <v>42012</v>
      </c>
      <c r="B29417" t="s">
        <v>39749</v>
      </c>
      <c r="C29417" t="s">
        <v>39762</v>
      </c>
      <c r="D29417" t="s">
        <v>23481</v>
      </c>
      <c r="E29417" t="s">
        <v>39748</v>
      </c>
      <c r="F29417" s="51">
        <v>24158</v>
      </c>
      <c r="G29417" s="56">
        <f>YEAR(sindaci[[#This Row],[data_nascita]])</f>
        <v>1966</v>
      </c>
      <c r="H29417" s="56">
        <f t="shared" ca="1" si="459"/>
        <v>2024</v>
      </c>
      <c r="I29417" s="56">
        <f ca="1">sindaci[[#This Row],[oggi]]-sindaci[[#This Row],[anno di nascita]]</f>
        <v>58</v>
      </c>
      <c r="J29417" t="s">
        <v>47574</v>
      </c>
    </row>
    <row r="29418" spans="1:10" x14ac:dyDescent="0.2">
      <c r="A29418" t="s">
        <v>42418</v>
      </c>
      <c r="B29418" t="s">
        <v>39749</v>
      </c>
      <c r="C29418" t="s">
        <v>39872</v>
      </c>
      <c r="D29418" t="s">
        <v>23481</v>
      </c>
      <c r="E29418" t="s">
        <v>39739</v>
      </c>
      <c r="F29418" s="51">
        <v>34415</v>
      </c>
      <c r="G29418" s="56">
        <f>YEAR(sindaci[[#This Row],[data_nascita]])</f>
        <v>1994</v>
      </c>
      <c r="H29418" s="56">
        <f t="shared" ca="1" si="459"/>
        <v>2024</v>
      </c>
      <c r="I29418" s="56">
        <f ca="1">sindaci[[#This Row],[oggi]]-sindaci[[#This Row],[anno di nascita]]</f>
        <v>30</v>
      </c>
      <c r="J29418" t="s">
        <v>47574</v>
      </c>
    </row>
    <row r="29419" spans="1:10" x14ac:dyDescent="0.2">
      <c r="A29419" t="s">
        <v>63823</v>
      </c>
      <c r="B29419" t="s">
        <v>39749</v>
      </c>
      <c r="C29419" t="s">
        <v>40377</v>
      </c>
      <c r="D29419" t="s">
        <v>23481</v>
      </c>
      <c r="E29419" t="s">
        <v>39748</v>
      </c>
      <c r="F29419" s="51">
        <v>34572</v>
      </c>
      <c r="G29419" s="56">
        <f>YEAR(sindaci[[#This Row],[data_nascita]])</f>
        <v>1994</v>
      </c>
      <c r="H29419" s="56">
        <f t="shared" ca="1" si="459"/>
        <v>2024</v>
      </c>
      <c r="I29419" s="56">
        <f ca="1">sindaci[[#This Row],[oggi]]-sindaci[[#This Row],[anno di nascita]]</f>
        <v>30</v>
      </c>
      <c r="J29419" t="s">
        <v>47574</v>
      </c>
    </row>
    <row r="29420" spans="1:10" x14ac:dyDescent="0.2">
      <c r="A29420" t="s">
        <v>64203</v>
      </c>
      <c r="B29420" t="s">
        <v>39741</v>
      </c>
      <c r="C29420" t="s">
        <v>62450</v>
      </c>
      <c r="D29420" t="s">
        <v>23482</v>
      </c>
      <c r="E29420" t="s">
        <v>39739</v>
      </c>
      <c r="F29420" s="51">
        <v>21695</v>
      </c>
      <c r="G29420" s="56">
        <f>YEAR(sindaci[[#This Row],[data_nascita]])</f>
        <v>1959</v>
      </c>
      <c r="H29420" s="56">
        <f t="shared" ca="1" si="459"/>
        <v>2024</v>
      </c>
      <c r="I29420" s="56">
        <f ca="1">sindaci[[#This Row],[oggi]]-sindaci[[#This Row],[anno di nascita]]</f>
        <v>65</v>
      </c>
      <c r="J29420" t="s">
        <v>64204</v>
      </c>
    </row>
    <row r="29421" spans="1:10" x14ac:dyDescent="0.2">
      <c r="A29421" t="s">
        <v>41906</v>
      </c>
      <c r="B29421" t="s">
        <v>39745</v>
      </c>
      <c r="C29421" t="s">
        <v>39872</v>
      </c>
      <c r="D29421" t="s">
        <v>23482</v>
      </c>
      <c r="E29421" t="s">
        <v>39739</v>
      </c>
      <c r="F29421" s="51">
        <v>22264</v>
      </c>
      <c r="G29421" s="56">
        <f>YEAR(sindaci[[#This Row],[data_nascita]])</f>
        <v>1960</v>
      </c>
      <c r="H29421" s="56">
        <f t="shared" ca="1" si="459"/>
        <v>2024</v>
      </c>
      <c r="I29421" s="56">
        <f ca="1">sindaci[[#This Row],[oggi]]-sindaci[[#This Row],[anno di nascita]]</f>
        <v>64</v>
      </c>
      <c r="J29421" t="s">
        <v>64204</v>
      </c>
    </row>
    <row r="29422" spans="1:10" x14ac:dyDescent="0.2">
      <c r="A29422" t="s">
        <v>63823</v>
      </c>
      <c r="B29422" t="s">
        <v>39749</v>
      </c>
      <c r="C29422" t="s">
        <v>40406</v>
      </c>
      <c r="D29422" t="s">
        <v>23482</v>
      </c>
      <c r="E29422" t="s">
        <v>39739</v>
      </c>
      <c r="F29422" s="51">
        <v>21610</v>
      </c>
      <c r="G29422" s="56">
        <f>YEAR(sindaci[[#This Row],[data_nascita]])</f>
        <v>1959</v>
      </c>
      <c r="H29422" s="56">
        <f t="shared" ca="1" si="459"/>
        <v>2024</v>
      </c>
      <c r="I29422" s="56">
        <f ca="1">sindaci[[#This Row],[oggi]]-sindaci[[#This Row],[anno di nascita]]</f>
        <v>65</v>
      </c>
      <c r="J29422" t="s">
        <v>64204</v>
      </c>
    </row>
    <row r="29423" spans="1:10" x14ac:dyDescent="0.2">
      <c r="A29423" t="s">
        <v>64205</v>
      </c>
      <c r="B29423" t="s">
        <v>39749</v>
      </c>
      <c r="C29423" t="s">
        <v>64206</v>
      </c>
      <c r="D29423" t="s">
        <v>23482</v>
      </c>
      <c r="E29423" t="s">
        <v>39748</v>
      </c>
      <c r="F29423" s="51">
        <v>24929</v>
      </c>
      <c r="G29423" s="56">
        <f>YEAR(sindaci[[#This Row],[data_nascita]])</f>
        <v>1968</v>
      </c>
      <c r="H29423" s="56">
        <f t="shared" ca="1" si="459"/>
        <v>2024</v>
      </c>
      <c r="I29423" s="56">
        <f ca="1">sindaci[[#This Row],[oggi]]-sindaci[[#This Row],[anno di nascita]]</f>
        <v>56</v>
      </c>
      <c r="J29423" t="s">
        <v>43065</v>
      </c>
    </row>
    <row r="29424" spans="1:10" x14ac:dyDescent="0.2">
      <c r="A29424" t="s">
        <v>59854</v>
      </c>
      <c r="B29424" t="s">
        <v>39741</v>
      </c>
      <c r="C29424" t="s">
        <v>54351</v>
      </c>
      <c r="D29424" t="s">
        <v>23483</v>
      </c>
      <c r="E29424" t="s">
        <v>39739</v>
      </c>
      <c r="F29424" s="51">
        <v>25622</v>
      </c>
      <c r="G29424" s="56">
        <f>YEAR(sindaci[[#This Row],[data_nascita]])</f>
        <v>1970</v>
      </c>
      <c r="H29424" s="56">
        <f t="shared" ca="1" si="459"/>
        <v>2024</v>
      </c>
      <c r="I29424" s="56">
        <f ca="1">sindaci[[#This Row],[oggi]]-sindaci[[#This Row],[anno di nascita]]</f>
        <v>54</v>
      </c>
      <c r="J29424" t="s">
        <v>47574</v>
      </c>
    </row>
    <row r="29425" spans="1:10" x14ac:dyDescent="0.2">
      <c r="A29425" t="s">
        <v>46503</v>
      </c>
      <c r="B29425" t="s">
        <v>39749</v>
      </c>
      <c r="C29425" t="s">
        <v>39954</v>
      </c>
      <c r="D29425" t="s">
        <v>23483</v>
      </c>
      <c r="E29425" t="s">
        <v>39748</v>
      </c>
      <c r="F29425" s="51">
        <v>20067</v>
      </c>
      <c r="G29425" s="56">
        <f>YEAR(sindaci[[#This Row],[data_nascita]])</f>
        <v>1954</v>
      </c>
      <c r="H29425" s="56">
        <f t="shared" ca="1" si="459"/>
        <v>2024</v>
      </c>
      <c r="I29425" s="56">
        <f ca="1">sindaci[[#This Row],[oggi]]-sindaci[[#This Row],[anno di nascita]]</f>
        <v>70</v>
      </c>
      <c r="J29425" t="s">
        <v>46665</v>
      </c>
    </row>
    <row r="29426" spans="1:10" x14ac:dyDescent="0.2">
      <c r="A29426" t="s">
        <v>64207</v>
      </c>
      <c r="B29426" t="s">
        <v>39749</v>
      </c>
      <c r="C29426" t="s">
        <v>39766</v>
      </c>
      <c r="D29426" t="s">
        <v>23483</v>
      </c>
      <c r="E29426" t="s">
        <v>39739</v>
      </c>
      <c r="F29426" s="51">
        <v>21848</v>
      </c>
      <c r="G29426" s="56">
        <f>YEAR(sindaci[[#This Row],[data_nascita]])</f>
        <v>1959</v>
      </c>
      <c r="H29426" s="56">
        <f t="shared" ca="1" si="459"/>
        <v>2024</v>
      </c>
      <c r="I29426" s="56">
        <f ca="1">sindaci[[#This Row],[oggi]]-sindaci[[#This Row],[anno di nascita]]</f>
        <v>65</v>
      </c>
      <c r="J29426" t="s">
        <v>51961</v>
      </c>
    </row>
    <row r="29427" spans="1:10" x14ac:dyDescent="0.2">
      <c r="A29427" t="s">
        <v>42242</v>
      </c>
      <c r="B29427" t="s">
        <v>39749</v>
      </c>
      <c r="C29427" t="s">
        <v>40155</v>
      </c>
      <c r="D29427" t="s">
        <v>23483</v>
      </c>
      <c r="E29427" t="s">
        <v>39739</v>
      </c>
      <c r="F29427" s="51">
        <v>22035</v>
      </c>
      <c r="G29427" s="56">
        <f>YEAR(sindaci[[#This Row],[data_nascita]])</f>
        <v>1960</v>
      </c>
      <c r="H29427" s="56">
        <f t="shared" ca="1" si="459"/>
        <v>2024</v>
      </c>
      <c r="I29427" s="56">
        <f ca="1">sindaci[[#This Row],[oggi]]-sindaci[[#This Row],[anno di nascita]]</f>
        <v>64</v>
      </c>
      <c r="J29427" t="s">
        <v>51961</v>
      </c>
    </row>
    <row r="29428" spans="1:10" x14ac:dyDescent="0.2">
      <c r="A29428" t="s">
        <v>64208</v>
      </c>
      <c r="B29428" t="s">
        <v>39749</v>
      </c>
      <c r="C29428" t="s">
        <v>64209</v>
      </c>
      <c r="D29428" t="s">
        <v>23483</v>
      </c>
      <c r="E29428" t="s">
        <v>39748</v>
      </c>
      <c r="F29428" s="51">
        <v>25682</v>
      </c>
      <c r="G29428" s="56">
        <f>YEAR(sindaci[[#This Row],[data_nascita]])</f>
        <v>1970</v>
      </c>
      <c r="H29428" s="56">
        <f t="shared" ca="1" si="459"/>
        <v>2024</v>
      </c>
      <c r="I29428" s="56">
        <f ca="1">sindaci[[#This Row],[oggi]]-sindaci[[#This Row],[anno di nascita]]</f>
        <v>54</v>
      </c>
      <c r="J29428" t="s">
        <v>47574</v>
      </c>
    </row>
    <row r="29429" spans="1:10" x14ac:dyDescent="0.2">
      <c r="A29429" t="s">
        <v>728</v>
      </c>
      <c r="B29429" t="s">
        <v>39749</v>
      </c>
      <c r="C29429" t="s">
        <v>43938</v>
      </c>
      <c r="D29429" t="s">
        <v>23483</v>
      </c>
      <c r="E29429" t="s">
        <v>39739</v>
      </c>
      <c r="F29429" s="51">
        <v>20107</v>
      </c>
      <c r="G29429" s="56">
        <f>YEAR(sindaci[[#This Row],[data_nascita]])</f>
        <v>1955</v>
      </c>
      <c r="H29429" s="56">
        <f t="shared" ca="1" si="459"/>
        <v>2024</v>
      </c>
      <c r="I29429" s="56">
        <f ca="1">sindaci[[#This Row],[oggi]]-sindaci[[#This Row],[anno di nascita]]</f>
        <v>69</v>
      </c>
      <c r="J29429" t="s">
        <v>51961</v>
      </c>
    </row>
    <row r="29430" spans="1:10" x14ac:dyDescent="0.2">
      <c r="A29430" t="s">
        <v>40245</v>
      </c>
      <c r="B29430" t="s">
        <v>39741</v>
      </c>
      <c r="C29430" t="s">
        <v>40309</v>
      </c>
      <c r="D29430" t="s">
        <v>23484</v>
      </c>
      <c r="E29430" t="s">
        <v>39739</v>
      </c>
      <c r="F29430" s="51">
        <v>21868</v>
      </c>
      <c r="G29430" s="56">
        <f>YEAR(sindaci[[#This Row],[data_nascita]])</f>
        <v>1959</v>
      </c>
      <c r="H29430" s="56">
        <f t="shared" ca="1" si="459"/>
        <v>2024</v>
      </c>
      <c r="I29430" s="56">
        <f ca="1">sindaci[[#This Row],[oggi]]-sindaci[[#This Row],[anno di nascita]]</f>
        <v>65</v>
      </c>
      <c r="J29430" t="s">
        <v>64210</v>
      </c>
    </row>
    <row r="29431" spans="1:10" x14ac:dyDescent="0.2">
      <c r="A29431" t="s">
        <v>64211</v>
      </c>
      <c r="B29431" t="s">
        <v>39749</v>
      </c>
      <c r="C29431" t="s">
        <v>40942</v>
      </c>
      <c r="D29431" t="s">
        <v>23484</v>
      </c>
      <c r="E29431" t="s">
        <v>39748</v>
      </c>
      <c r="F29431" s="51">
        <v>24239</v>
      </c>
      <c r="G29431" s="56">
        <f>YEAR(sindaci[[#This Row],[data_nascita]])</f>
        <v>1966</v>
      </c>
      <c r="H29431" s="56">
        <f t="shared" ca="1" si="459"/>
        <v>2024</v>
      </c>
      <c r="I29431" s="56">
        <f ca="1">sindaci[[#This Row],[oggi]]-sindaci[[#This Row],[anno di nascita]]</f>
        <v>58</v>
      </c>
      <c r="J29431" t="s">
        <v>47574</v>
      </c>
    </row>
    <row r="29432" spans="1:10" x14ac:dyDescent="0.2">
      <c r="A29432" t="s">
        <v>64212</v>
      </c>
      <c r="B29432" t="s">
        <v>39749</v>
      </c>
      <c r="C29432" t="s">
        <v>44864</v>
      </c>
      <c r="D29432" t="s">
        <v>23484</v>
      </c>
      <c r="E29432" t="s">
        <v>39739</v>
      </c>
      <c r="F29432" s="51">
        <v>20281</v>
      </c>
      <c r="G29432" s="56">
        <f>YEAR(sindaci[[#This Row],[data_nascita]])</f>
        <v>1955</v>
      </c>
      <c r="H29432" s="56">
        <f t="shared" ca="1" si="459"/>
        <v>2024</v>
      </c>
      <c r="I29432" s="56">
        <f ca="1">sindaci[[#This Row],[oggi]]-sindaci[[#This Row],[anno di nascita]]</f>
        <v>69</v>
      </c>
      <c r="J29432" t="s">
        <v>64210</v>
      </c>
    </row>
    <row r="29433" spans="1:10" x14ac:dyDescent="0.2">
      <c r="A29433" t="s">
        <v>63629</v>
      </c>
      <c r="B29433" t="s">
        <v>39749</v>
      </c>
      <c r="C29433" t="s">
        <v>42810</v>
      </c>
      <c r="D29433" t="s">
        <v>23484</v>
      </c>
      <c r="E29433" t="s">
        <v>39748</v>
      </c>
      <c r="F29433" s="51">
        <v>18864</v>
      </c>
      <c r="G29433" s="56">
        <f>YEAR(sindaci[[#This Row],[data_nascita]])</f>
        <v>1951</v>
      </c>
      <c r="H29433" s="56">
        <f t="shared" ca="1" si="459"/>
        <v>2024</v>
      </c>
      <c r="I29433" s="56">
        <f ca="1">sindaci[[#This Row],[oggi]]-sindaci[[#This Row],[anno di nascita]]</f>
        <v>73</v>
      </c>
      <c r="J29433" t="s">
        <v>64210</v>
      </c>
    </row>
    <row r="29434" spans="1:10" x14ac:dyDescent="0.2">
      <c r="A29434" t="s">
        <v>39983</v>
      </c>
      <c r="B29434" t="s">
        <v>39749</v>
      </c>
      <c r="C29434" t="s">
        <v>39756</v>
      </c>
      <c r="D29434" t="s">
        <v>23484</v>
      </c>
      <c r="E29434" t="s">
        <v>39739</v>
      </c>
      <c r="F29434" s="51">
        <v>22114</v>
      </c>
      <c r="G29434" s="56">
        <f>YEAR(sindaci[[#This Row],[data_nascita]])</f>
        <v>1960</v>
      </c>
      <c r="H29434" s="56">
        <f t="shared" ca="1" si="459"/>
        <v>2024</v>
      </c>
      <c r="I29434" s="56">
        <f ca="1">sindaci[[#This Row],[oggi]]-sindaci[[#This Row],[anno di nascita]]</f>
        <v>64</v>
      </c>
      <c r="J29434" t="s">
        <v>47574</v>
      </c>
    </row>
    <row r="29435" spans="1:10" x14ac:dyDescent="0.2">
      <c r="A29435" t="s">
        <v>64213</v>
      </c>
      <c r="B29435" t="s">
        <v>39741</v>
      </c>
      <c r="C29435" t="s">
        <v>39874</v>
      </c>
      <c r="D29435" t="s">
        <v>23485</v>
      </c>
      <c r="E29435" t="s">
        <v>39739</v>
      </c>
      <c r="F29435" s="51">
        <v>19202</v>
      </c>
      <c r="G29435" s="56">
        <f>YEAR(sindaci[[#This Row],[data_nascita]])</f>
        <v>1952</v>
      </c>
      <c r="H29435" s="56">
        <f t="shared" ca="1" si="459"/>
        <v>2024</v>
      </c>
      <c r="I29435" s="56">
        <f ca="1">sindaci[[#This Row],[oggi]]-sindaci[[#This Row],[anno di nascita]]</f>
        <v>72</v>
      </c>
      <c r="J29435" t="s">
        <v>64214</v>
      </c>
    </row>
    <row r="29436" spans="1:10" x14ac:dyDescent="0.2">
      <c r="A29436" t="s">
        <v>64215</v>
      </c>
      <c r="B29436" t="s">
        <v>39745</v>
      </c>
      <c r="C29436" t="s">
        <v>41057</v>
      </c>
      <c r="D29436" t="s">
        <v>23485</v>
      </c>
      <c r="E29436" t="s">
        <v>39739</v>
      </c>
      <c r="F29436" s="51">
        <v>25565</v>
      </c>
      <c r="G29436" s="56">
        <f>YEAR(sindaci[[#This Row],[data_nascita]])</f>
        <v>1969</v>
      </c>
      <c r="H29436" s="56">
        <f t="shared" ca="1" si="459"/>
        <v>2024</v>
      </c>
      <c r="I29436" s="56">
        <f ca="1">sindaci[[#This Row],[oggi]]-sindaci[[#This Row],[anno di nascita]]</f>
        <v>55</v>
      </c>
      <c r="J29436" t="s">
        <v>47574</v>
      </c>
    </row>
    <row r="29437" spans="1:10" x14ac:dyDescent="0.2">
      <c r="A29437" t="s">
        <v>64216</v>
      </c>
      <c r="B29437" t="s">
        <v>39749</v>
      </c>
      <c r="C29437" t="s">
        <v>40171</v>
      </c>
      <c r="D29437" t="s">
        <v>23485</v>
      </c>
      <c r="E29437" t="s">
        <v>39748</v>
      </c>
      <c r="F29437" s="51">
        <v>31739</v>
      </c>
      <c r="G29437" s="56">
        <f>YEAR(sindaci[[#This Row],[data_nascita]])</f>
        <v>1986</v>
      </c>
      <c r="H29437" s="56">
        <f t="shared" ca="1" si="459"/>
        <v>2024</v>
      </c>
      <c r="I29437" s="56">
        <f ca="1">sindaci[[#This Row],[oggi]]-sindaci[[#This Row],[anno di nascita]]</f>
        <v>38</v>
      </c>
      <c r="J29437" t="s">
        <v>47574</v>
      </c>
    </row>
    <row r="29438" spans="1:10" x14ac:dyDescent="0.2">
      <c r="A29438" t="s">
        <v>64217</v>
      </c>
      <c r="B29438" t="s">
        <v>39749</v>
      </c>
      <c r="C29438" t="s">
        <v>3768</v>
      </c>
      <c r="D29438" t="s">
        <v>23485</v>
      </c>
      <c r="E29438" t="s">
        <v>39748</v>
      </c>
      <c r="F29438" s="51">
        <v>31590</v>
      </c>
      <c r="G29438" s="56">
        <f>YEAR(sindaci[[#This Row],[data_nascita]])</f>
        <v>1986</v>
      </c>
      <c r="H29438" s="56">
        <f t="shared" ca="1" si="459"/>
        <v>2024</v>
      </c>
      <c r="I29438" s="56">
        <f ca="1">sindaci[[#This Row],[oggi]]-sindaci[[#This Row],[anno di nascita]]</f>
        <v>38</v>
      </c>
      <c r="J29438" t="s">
        <v>51961</v>
      </c>
    </row>
    <row r="29439" spans="1:10" x14ac:dyDescent="0.2">
      <c r="A29439" t="s">
        <v>51592</v>
      </c>
      <c r="B29439" t="s">
        <v>39749</v>
      </c>
      <c r="C29439" t="s">
        <v>64218</v>
      </c>
      <c r="D29439" t="s">
        <v>23485</v>
      </c>
      <c r="E29439" t="s">
        <v>39748</v>
      </c>
      <c r="F29439" s="51">
        <v>35579</v>
      </c>
      <c r="G29439" s="56">
        <f>YEAR(sindaci[[#This Row],[data_nascita]])</f>
        <v>1997</v>
      </c>
      <c r="H29439" s="56">
        <f t="shared" ca="1" si="459"/>
        <v>2024</v>
      </c>
      <c r="I29439" s="56">
        <f ca="1">sindaci[[#This Row],[oggi]]-sindaci[[#This Row],[anno di nascita]]</f>
        <v>27</v>
      </c>
      <c r="J29439" t="s">
        <v>47574</v>
      </c>
    </row>
    <row r="29440" spans="1:10" x14ac:dyDescent="0.2">
      <c r="A29440" t="s">
        <v>64219</v>
      </c>
      <c r="B29440" t="s">
        <v>39749</v>
      </c>
      <c r="C29440" t="s">
        <v>39771</v>
      </c>
      <c r="D29440" t="s">
        <v>23485</v>
      </c>
      <c r="E29440" t="s">
        <v>39739</v>
      </c>
      <c r="F29440" s="51">
        <v>18070</v>
      </c>
      <c r="G29440" s="56">
        <f>YEAR(sindaci[[#This Row],[data_nascita]])</f>
        <v>1949</v>
      </c>
      <c r="H29440" s="56">
        <f t="shared" ca="1" si="459"/>
        <v>2024</v>
      </c>
      <c r="I29440" s="56">
        <f ca="1">sindaci[[#This Row],[oggi]]-sindaci[[#This Row],[anno di nascita]]</f>
        <v>75</v>
      </c>
      <c r="J29440" t="s">
        <v>64214</v>
      </c>
    </row>
    <row r="29441" spans="1:10" x14ac:dyDescent="0.2">
      <c r="A29441" t="s">
        <v>65811</v>
      </c>
      <c r="B29441" t="s">
        <v>39741</v>
      </c>
      <c r="C29441" t="s">
        <v>39872</v>
      </c>
      <c r="D29441" t="s">
        <v>23486</v>
      </c>
      <c r="E29441" t="s">
        <v>39739</v>
      </c>
      <c r="F29441" s="51">
        <v>23112</v>
      </c>
      <c r="G29441" s="56">
        <f>YEAR(sindaci[[#This Row],[data_nascita]])</f>
        <v>1963</v>
      </c>
      <c r="H29441" s="56">
        <f t="shared" ca="1" si="459"/>
        <v>2024</v>
      </c>
      <c r="I29441" s="56">
        <f ca="1">sindaci[[#This Row],[oggi]]-sindaci[[#This Row],[anno di nascita]]</f>
        <v>61</v>
      </c>
      <c r="J29441" t="s">
        <v>40516</v>
      </c>
    </row>
    <row r="29442" spans="1:10" x14ac:dyDescent="0.2">
      <c r="A29442" t="s">
        <v>64220</v>
      </c>
      <c r="B29442" t="s">
        <v>39745</v>
      </c>
      <c r="C29442" t="s">
        <v>39762</v>
      </c>
      <c r="D29442" t="s">
        <v>23486</v>
      </c>
      <c r="E29442" t="s">
        <v>39748</v>
      </c>
      <c r="F29442" s="51">
        <v>22573</v>
      </c>
      <c r="G29442" s="56">
        <f>YEAR(sindaci[[#This Row],[data_nascita]])</f>
        <v>1961</v>
      </c>
      <c r="H29442" s="56">
        <f t="shared" ref="H29442:H29505" ca="1" si="460">YEAR(TODAY())</f>
        <v>2024</v>
      </c>
      <c r="I29442" s="56">
        <f ca="1">sindaci[[#This Row],[oggi]]-sindaci[[#This Row],[anno di nascita]]</f>
        <v>63</v>
      </c>
      <c r="J29442" t="s">
        <v>41708</v>
      </c>
    </row>
    <row r="29443" spans="1:10" x14ac:dyDescent="0.2">
      <c r="A29443" t="s">
        <v>4369</v>
      </c>
      <c r="B29443" t="s">
        <v>39749</v>
      </c>
      <c r="C29443" t="s">
        <v>64221</v>
      </c>
      <c r="D29443" t="s">
        <v>23486</v>
      </c>
      <c r="E29443" t="s">
        <v>39748</v>
      </c>
      <c r="F29443" s="51">
        <v>30112</v>
      </c>
      <c r="G29443" s="56">
        <f>YEAR(sindaci[[#This Row],[data_nascita]])</f>
        <v>1982</v>
      </c>
      <c r="H29443" s="56">
        <f t="shared" ca="1" si="460"/>
        <v>2024</v>
      </c>
      <c r="I29443" s="56">
        <f ca="1">sindaci[[#This Row],[oggi]]-sindaci[[#This Row],[anno di nascita]]</f>
        <v>42</v>
      </c>
      <c r="J29443" t="s">
        <v>47574</v>
      </c>
    </row>
    <row r="29444" spans="1:10" x14ac:dyDescent="0.2">
      <c r="A29444" t="s">
        <v>41906</v>
      </c>
      <c r="B29444" t="s">
        <v>39749</v>
      </c>
      <c r="C29444" t="s">
        <v>39849</v>
      </c>
      <c r="D29444" t="s">
        <v>23486</v>
      </c>
      <c r="E29444" t="s">
        <v>39739</v>
      </c>
      <c r="F29444" s="51">
        <v>26413</v>
      </c>
      <c r="G29444" s="56">
        <f>YEAR(sindaci[[#This Row],[data_nascita]])</f>
        <v>1972</v>
      </c>
      <c r="H29444" s="56">
        <f t="shared" ca="1" si="460"/>
        <v>2024</v>
      </c>
      <c r="I29444" s="56">
        <f ca="1">sindaci[[#This Row],[oggi]]-sindaci[[#This Row],[anno di nascita]]</f>
        <v>52</v>
      </c>
      <c r="J29444" t="s">
        <v>47574</v>
      </c>
    </row>
    <row r="29445" spans="1:10" x14ac:dyDescent="0.2">
      <c r="A29445" t="s">
        <v>64222</v>
      </c>
      <c r="B29445" t="s">
        <v>39749</v>
      </c>
      <c r="C29445" t="s">
        <v>39771</v>
      </c>
      <c r="D29445" t="s">
        <v>23486</v>
      </c>
      <c r="E29445" t="s">
        <v>39739</v>
      </c>
      <c r="F29445" s="51">
        <v>26967</v>
      </c>
      <c r="G29445" s="56">
        <f>YEAR(sindaci[[#This Row],[data_nascita]])</f>
        <v>1973</v>
      </c>
      <c r="H29445" s="56">
        <f t="shared" ca="1" si="460"/>
        <v>2024</v>
      </c>
      <c r="I29445" s="56">
        <f ca="1">sindaci[[#This Row],[oggi]]-sindaci[[#This Row],[anno di nascita]]</f>
        <v>51</v>
      </c>
      <c r="J29445" t="s">
        <v>47574</v>
      </c>
    </row>
    <row r="29446" spans="1:10" x14ac:dyDescent="0.2">
      <c r="A29446" t="s">
        <v>60433</v>
      </c>
      <c r="B29446" t="s">
        <v>39749</v>
      </c>
      <c r="C29446" t="s">
        <v>39771</v>
      </c>
      <c r="D29446" t="s">
        <v>23486</v>
      </c>
      <c r="E29446" t="s">
        <v>39739</v>
      </c>
      <c r="F29446" s="51">
        <v>21838</v>
      </c>
      <c r="G29446" s="56">
        <f>YEAR(sindaci[[#This Row],[data_nascita]])</f>
        <v>1959</v>
      </c>
      <c r="H29446" s="56">
        <f t="shared" ca="1" si="460"/>
        <v>2024</v>
      </c>
      <c r="I29446" s="56">
        <f ca="1">sindaci[[#This Row],[oggi]]-sindaci[[#This Row],[anno di nascita]]</f>
        <v>65</v>
      </c>
      <c r="J29446" t="s">
        <v>47574</v>
      </c>
    </row>
    <row r="29447" spans="1:10" x14ac:dyDescent="0.2">
      <c r="A29447" t="s">
        <v>52507</v>
      </c>
      <c r="B29447" t="s">
        <v>39749</v>
      </c>
      <c r="C29447" t="s">
        <v>40299</v>
      </c>
      <c r="D29447" t="s">
        <v>23486</v>
      </c>
      <c r="E29447" t="s">
        <v>39739</v>
      </c>
      <c r="F29447" s="51">
        <v>20109</v>
      </c>
      <c r="G29447" s="56">
        <f>YEAR(sindaci[[#This Row],[data_nascita]])</f>
        <v>1955</v>
      </c>
      <c r="H29447" s="56">
        <f t="shared" ca="1" si="460"/>
        <v>2024</v>
      </c>
      <c r="I29447" s="56">
        <f ca="1">sindaci[[#This Row],[oggi]]-sindaci[[#This Row],[anno di nascita]]</f>
        <v>69</v>
      </c>
      <c r="J29447" t="s">
        <v>47574</v>
      </c>
    </row>
    <row r="29448" spans="1:10" x14ac:dyDescent="0.2">
      <c r="A29448" t="s">
        <v>63449</v>
      </c>
      <c r="B29448" t="s">
        <v>39749</v>
      </c>
      <c r="C29448" t="s">
        <v>45630</v>
      </c>
      <c r="D29448" t="s">
        <v>23486</v>
      </c>
      <c r="E29448" t="s">
        <v>39748</v>
      </c>
      <c r="F29448" s="51">
        <v>24108</v>
      </c>
      <c r="G29448" s="56">
        <f>YEAR(sindaci[[#This Row],[data_nascita]])</f>
        <v>1966</v>
      </c>
      <c r="H29448" s="56">
        <f t="shared" ca="1" si="460"/>
        <v>2024</v>
      </c>
      <c r="I29448" s="56">
        <f ca="1">sindaci[[#This Row],[oggi]]-sindaci[[#This Row],[anno di nascita]]</f>
        <v>58</v>
      </c>
      <c r="J29448" t="s">
        <v>47574</v>
      </c>
    </row>
    <row r="29449" spans="1:10" x14ac:dyDescent="0.2">
      <c r="A29449" t="s">
        <v>64223</v>
      </c>
      <c r="B29449" t="s">
        <v>39741</v>
      </c>
      <c r="C29449" t="s">
        <v>39872</v>
      </c>
      <c r="D29449" t="s">
        <v>23487</v>
      </c>
      <c r="E29449" t="s">
        <v>39739</v>
      </c>
      <c r="F29449" s="51">
        <v>30243</v>
      </c>
      <c r="G29449" s="56">
        <f>YEAR(sindaci[[#This Row],[data_nascita]])</f>
        <v>1982</v>
      </c>
      <c r="H29449" s="56">
        <f t="shared" ca="1" si="460"/>
        <v>2024</v>
      </c>
      <c r="I29449" s="56">
        <f ca="1">sindaci[[#This Row],[oggi]]-sindaci[[#This Row],[anno di nascita]]</f>
        <v>42</v>
      </c>
      <c r="J29449" t="s">
        <v>47574</v>
      </c>
    </row>
    <row r="29450" spans="1:10" x14ac:dyDescent="0.2">
      <c r="A29450" t="s">
        <v>64223</v>
      </c>
      <c r="B29450" t="s">
        <v>39749</v>
      </c>
      <c r="C29450" t="s">
        <v>39849</v>
      </c>
      <c r="D29450" t="s">
        <v>23487</v>
      </c>
      <c r="E29450" t="s">
        <v>39739</v>
      </c>
      <c r="F29450" s="51">
        <v>26851</v>
      </c>
      <c r="G29450" s="56">
        <f>YEAR(sindaci[[#This Row],[data_nascita]])</f>
        <v>1973</v>
      </c>
      <c r="H29450" s="56">
        <f t="shared" ca="1" si="460"/>
        <v>2024</v>
      </c>
      <c r="I29450" s="56">
        <f ca="1">sindaci[[#This Row],[oggi]]-sindaci[[#This Row],[anno di nascita]]</f>
        <v>51</v>
      </c>
      <c r="J29450" t="s">
        <v>64224</v>
      </c>
    </row>
    <row r="29451" spans="1:10" x14ac:dyDescent="0.2">
      <c r="A29451" t="s">
        <v>42394</v>
      </c>
      <c r="B29451" t="s">
        <v>39749</v>
      </c>
      <c r="C29451" t="s">
        <v>39900</v>
      </c>
      <c r="D29451" t="s">
        <v>23487</v>
      </c>
      <c r="E29451" t="s">
        <v>39748</v>
      </c>
      <c r="F29451" s="51">
        <v>27918</v>
      </c>
      <c r="G29451" s="56">
        <f>YEAR(sindaci[[#This Row],[data_nascita]])</f>
        <v>1976</v>
      </c>
      <c r="H29451" s="56">
        <f t="shared" ca="1" si="460"/>
        <v>2024</v>
      </c>
      <c r="I29451" s="56">
        <f ca="1">sindaci[[#This Row],[oggi]]-sindaci[[#This Row],[anno di nascita]]</f>
        <v>48</v>
      </c>
      <c r="J29451" t="s">
        <v>40760</v>
      </c>
    </row>
    <row r="29452" spans="1:10" x14ac:dyDescent="0.2">
      <c r="A29452" t="s">
        <v>4978</v>
      </c>
      <c r="B29452" t="s">
        <v>39741</v>
      </c>
      <c r="C29452" t="s">
        <v>39943</v>
      </c>
      <c r="D29452" t="s">
        <v>23488</v>
      </c>
      <c r="E29452" t="s">
        <v>39739</v>
      </c>
      <c r="F29452" s="51">
        <v>21811</v>
      </c>
      <c r="G29452" s="56">
        <f>YEAR(sindaci[[#This Row],[data_nascita]])</f>
        <v>1959</v>
      </c>
      <c r="H29452" s="56">
        <f t="shared" ca="1" si="460"/>
        <v>2024</v>
      </c>
      <c r="I29452" s="56">
        <f ca="1">sindaci[[#This Row],[oggi]]-sindaci[[#This Row],[anno di nascita]]</f>
        <v>65</v>
      </c>
      <c r="J29452" t="s">
        <v>62453</v>
      </c>
    </row>
    <row r="29453" spans="1:10" x14ac:dyDescent="0.2">
      <c r="A29453" t="s">
        <v>44914</v>
      </c>
      <c r="B29453" t="s">
        <v>39749</v>
      </c>
      <c r="C29453" t="s">
        <v>42810</v>
      </c>
      <c r="D29453" t="s">
        <v>23488</v>
      </c>
      <c r="E29453" t="s">
        <v>39748</v>
      </c>
      <c r="F29453" s="51">
        <v>29015</v>
      </c>
      <c r="G29453" s="56">
        <f>YEAR(sindaci[[#This Row],[data_nascita]])</f>
        <v>1979</v>
      </c>
      <c r="H29453" s="56">
        <f t="shared" ca="1" si="460"/>
        <v>2024</v>
      </c>
      <c r="I29453" s="56">
        <f ca="1">sindaci[[#This Row],[oggi]]-sindaci[[#This Row],[anno di nascita]]</f>
        <v>45</v>
      </c>
      <c r="J29453" t="s">
        <v>62453</v>
      </c>
    </row>
    <row r="29454" spans="1:10" x14ac:dyDescent="0.2">
      <c r="A29454" t="s">
        <v>64225</v>
      </c>
      <c r="B29454" t="s">
        <v>39749</v>
      </c>
      <c r="C29454" t="s">
        <v>39771</v>
      </c>
      <c r="D29454" t="s">
        <v>23488</v>
      </c>
      <c r="E29454" t="s">
        <v>39739</v>
      </c>
      <c r="F29454" s="51">
        <v>24269</v>
      </c>
      <c r="G29454" s="56">
        <f>YEAR(sindaci[[#This Row],[data_nascita]])</f>
        <v>1966</v>
      </c>
      <c r="H29454" s="56">
        <f t="shared" ca="1" si="460"/>
        <v>2024</v>
      </c>
      <c r="I29454" s="56">
        <f ca="1">sindaci[[#This Row],[oggi]]-sindaci[[#This Row],[anno di nascita]]</f>
        <v>58</v>
      </c>
      <c r="J29454" t="s">
        <v>62453</v>
      </c>
    </row>
    <row r="29455" spans="1:10" x14ac:dyDescent="0.2">
      <c r="A29455" t="s">
        <v>40245</v>
      </c>
      <c r="B29455" t="s">
        <v>39749</v>
      </c>
      <c r="C29455" t="s">
        <v>64226</v>
      </c>
      <c r="D29455" t="s">
        <v>23488</v>
      </c>
      <c r="E29455" t="s">
        <v>39739</v>
      </c>
      <c r="F29455" s="51">
        <v>20954</v>
      </c>
      <c r="G29455" s="56">
        <f>YEAR(sindaci[[#This Row],[data_nascita]])</f>
        <v>1957</v>
      </c>
      <c r="H29455" s="56">
        <f t="shared" ca="1" si="460"/>
        <v>2024</v>
      </c>
      <c r="I29455" s="56">
        <f ca="1">sindaci[[#This Row],[oggi]]-sindaci[[#This Row],[anno di nascita]]</f>
        <v>67</v>
      </c>
      <c r="J29455" t="s">
        <v>51961</v>
      </c>
    </row>
    <row r="29456" spans="1:10" x14ac:dyDescent="0.2">
      <c r="A29456" t="s">
        <v>64227</v>
      </c>
      <c r="B29456" t="s">
        <v>39749</v>
      </c>
      <c r="C29456" t="s">
        <v>42810</v>
      </c>
      <c r="D29456" t="s">
        <v>23488</v>
      </c>
      <c r="E29456" t="s">
        <v>39748</v>
      </c>
      <c r="F29456" s="51">
        <v>27348</v>
      </c>
      <c r="G29456" s="56">
        <f>YEAR(sindaci[[#This Row],[data_nascita]])</f>
        <v>1974</v>
      </c>
      <c r="H29456" s="56">
        <f t="shared" ca="1" si="460"/>
        <v>2024</v>
      </c>
      <c r="I29456" s="56">
        <f ca="1">sindaci[[#This Row],[oggi]]-sindaci[[#This Row],[anno di nascita]]</f>
        <v>50</v>
      </c>
      <c r="J29456" t="s">
        <v>62453</v>
      </c>
    </row>
    <row r="29457" spans="1:10" x14ac:dyDescent="0.2">
      <c r="A29457" t="s">
        <v>45131</v>
      </c>
      <c r="B29457" t="s">
        <v>39749</v>
      </c>
      <c r="C29457" t="s">
        <v>64228</v>
      </c>
      <c r="D29457" t="s">
        <v>23488</v>
      </c>
      <c r="E29457" t="s">
        <v>39739</v>
      </c>
      <c r="F29457" s="51">
        <v>18630</v>
      </c>
      <c r="G29457" s="56">
        <f>YEAR(sindaci[[#This Row],[data_nascita]])</f>
        <v>1951</v>
      </c>
      <c r="H29457" s="56">
        <f t="shared" ca="1" si="460"/>
        <v>2024</v>
      </c>
      <c r="I29457" s="56">
        <f ca="1">sindaci[[#This Row],[oggi]]-sindaci[[#This Row],[anno di nascita]]</f>
        <v>73</v>
      </c>
      <c r="J29457" t="s">
        <v>62453</v>
      </c>
    </row>
    <row r="29458" spans="1:10" x14ac:dyDescent="0.2">
      <c r="A29458" t="s">
        <v>46503</v>
      </c>
      <c r="B29458" t="s">
        <v>39741</v>
      </c>
      <c r="C29458" t="s">
        <v>39849</v>
      </c>
      <c r="D29458" t="s">
        <v>23489</v>
      </c>
      <c r="E29458" t="s">
        <v>39739</v>
      </c>
      <c r="F29458" s="51">
        <v>17015</v>
      </c>
      <c r="G29458" s="56">
        <f>YEAR(sindaci[[#This Row],[data_nascita]])</f>
        <v>1946</v>
      </c>
      <c r="H29458" s="56">
        <f t="shared" ca="1" si="460"/>
        <v>2024</v>
      </c>
      <c r="I29458" s="56">
        <f ca="1">sindaci[[#This Row],[oggi]]-sindaci[[#This Row],[anno di nascita]]</f>
        <v>78</v>
      </c>
      <c r="J29458" t="s">
        <v>47916</v>
      </c>
    </row>
    <row r="29459" spans="1:10" x14ac:dyDescent="0.2">
      <c r="A29459" t="s">
        <v>64229</v>
      </c>
      <c r="B29459" t="s">
        <v>39749</v>
      </c>
      <c r="C29459" t="s">
        <v>39844</v>
      </c>
      <c r="D29459" t="s">
        <v>23489</v>
      </c>
      <c r="E29459" t="s">
        <v>39739</v>
      </c>
      <c r="F29459" s="51">
        <v>24804</v>
      </c>
      <c r="G29459" s="56">
        <f>YEAR(sindaci[[#This Row],[data_nascita]])</f>
        <v>1967</v>
      </c>
      <c r="H29459" s="56">
        <f t="shared" ca="1" si="460"/>
        <v>2024</v>
      </c>
      <c r="I29459" s="56">
        <f ca="1">sindaci[[#This Row],[oggi]]-sindaci[[#This Row],[anno di nascita]]</f>
        <v>57</v>
      </c>
      <c r="J29459" t="s">
        <v>47916</v>
      </c>
    </row>
    <row r="29460" spans="1:10" x14ac:dyDescent="0.2">
      <c r="A29460" t="s">
        <v>64230</v>
      </c>
      <c r="B29460" t="s">
        <v>39749</v>
      </c>
      <c r="C29460" t="s">
        <v>39923</v>
      </c>
      <c r="D29460" t="s">
        <v>23489</v>
      </c>
      <c r="E29460" t="s">
        <v>39748</v>
      </c>
      <c r="F29460" s="51">
        <v>23294</v>
      </c>
      <c r="G29460" s="56">
        <f>YEAR(sindaci[[#This Row],[data_nascita]])</f>
        <v>1963</v>
      </c>
      <c r="H29460" s="56">
        <f t="shared" ca="1" si="460"/>
        <v>2024</v>
      </c>
      <c r="I29460" s="56">
        <f ca="1">sindaci[[#This Row],[oggi]]-sindaci[[#This Row],[anno di nascita]]</f>
        <v>61</v>
      </c>
      <c r="J29460" t="s">
        <v>47916</v>
      </c>
    </row>
    <row r="29461" spans="1:10" x14ac:dyDescent="0.2">
      <c r="A29461" t="s">
        <v>4116</v>
      </c>
      <c r="B29461" t="s">
        <v>39749</v>
      </c>
      <c r="C29461" t="s">
        <v>42089</v>
      </c>
      <c r="D29461" t="s">
        <v>23489</v>
      </c>
      <c r="E29461" t="s">
        <v>39748</v>
      </c>
      <c r="F29461" s="51">
        <v>26969</v>
      </c>
      <c r="G29461" s="56">
        <f>YEAR(sindaci[[#This Row],[data_nascita]])</f>
        <v>1973</v>
      </c>
      <c r="H29461" s="56">
        <f t="shared" ca="1" si="460"/>
        <v>2024</v>
      </c>
      <c r="I29461" s="56">
        <f ca="1">sindaci[[#This Row],[oggi]]-sindaci[[#This Row],[anno di nascita]]</f>
        <v>51</v>
      </c>
      <c r="J29461" t="s">
        <v>47916</v>
      </c>
    </row>
    <row r="29462" spans="1:10" x14ac:dyDescent="0.2">
      <c r="A29462" t="s">
        <v>64231</v>
      </c>
      <c r="B29462" t="s">
        <v>39749</v>
      </c>
      <c r="C29462" t="s">
        <v>39872</v>
      </c>
      <c r="D29462" t="s">
        <v>23489</v>
      </c>
      <c r="E29462" t="s">
        <v>39739</v>
      </c>
      <c r="F29462" s="51">
        <v>24782</v>
      </c>
      <c r="G29462" s="56">
        <f>YEAR(sindaci[[#This Row],[data_nascita]])</f>
        <v>1967</v>
      </c>
      <c r="H29462" s="56">
        <f t="shared" ca="1" si="460"/>
        <v>2024</v>
      </c>
      <c r="I29462" s="56">
        <f ca="1">sindaci[[#This Row],[oggi]]-sindaci[[#This Row],[anno di nascita]]</f>
        <v>57</v>
      </c>
      <c r="J29462" t="s">
        <v>47916</v>
      </c>
    </row>
    <row r="29463" spans="1:10" x14ac:dyDescent="0.2">
      <c r="A29463" t="s">
        <v>44863</v>
      </c>
      <c r="B29463" t="s">
        <v>39749</v>
      </c>
      <c r="C29463" t="s">
        <v>39889</v>
      </c>
      <c r="D29463" t="s">
        <v>23489</v>
      </c>
      <c r="E29463" t="s">
        <v>39739</v>
      </c>
      <c r="F29463" s="51">
        <v>17155</v>
      </c>
      <c r="G29463" s="56">
        <f>YEAR(sindaci[[#This Row],[data_nascita]])</f>
        <v>1946</v>
      </c>
      <c r="H29463" s="56">
        <f t="shared" ca="1" si="460"/>
        <v>2024</v>
      </c>
      <c r="I29463" s="56">
        <f ca="1">sindaci[[#This Row],[oggi]]-sindaci[[#This Row],[anno di nascita]]</f>
        <v>78</v>
      </c>
      <c r="J29463" t="s">
        <v>47916</v>
      </c>
    </row>
    <row r="29464" spans="1:10" x14ac:dyDescent="0.2">
      <c r="A29464" t="s">
        <v>64220</v>
      </c>
      <c r="B29464" t="s">
        <v>39749</v>
      </c>
      <c r="C29464" t="s">
        <v>46213</v>
      </c>
      <c r="D29464" t="s">
        <v>23489</v>
      </c>
      <c r="E29464" t="s">
        <v>39748</v>
      </c>
      <c r="F29464" s="51">
        <v>31451</v>
      </c>
      <c r="G29464" s="56">
        <f>YEAR(sindaci[[#This Row],[data_nascita]])</f>
        <v>1986</v>
      </c>
      <c r="H29464" s="56">
        <f t="shared" ca="1" si="460"/>
        <v>2024</v>
      </c>
      <c r="I29464" s="56">
        <f ca="1">sindaci[[#This Row],[oggi]]-sindaci[[#This Row],[anno di nascita]]</f>
        <v>38</v>
      </c>
      <c r="J29464" t="s">
        <v>47916</v>
      </c>
    </row>
    <row r="29465" spans="1:10" x14ac:dyDescent="0.2">
      <c r="A29465" t="s">
        <v>61127</v>
      </c>
      <c r="B29465" t="s">
        <v>39749</v>
      </c>
      <c r="C29465" t="s">
        <v>39872</v>
      </c>
      <c r="D29465" t="s">
        <v>23489</v>
      </c>
      <c r="E29465" t="s">
        <v>39739</v>
      </c>
      <c r="F29465" s="51">
        <v>29436</v>
      </c>
      <c r="G29465" s="56">
        <f>YEAR(sindaci[[#This Row],[data_nascita]])</f>
        <v>1980</v>
      </c>
      <c r="H29465" s="56">
        <f t="shared" ca="1" si="460"/>
        <v>2024</v>
      </c>
      <c r="I29465" s="56">
        <f ca="1">sindaci[[#This Row],[oggi]]-sindaci[[#This Row],[anno di nascita]]</f>
        <v>44</v>
      </c>
      <c r="J29465" t="s">
        <v>47574</v>
      </c>
    </row>
    <row r="29466" spans="1:10" x14ac:dyDescent="0.2">
      <c r="A29466" t="s">
        <v>40146</v>
      </c>
      <c r="B29466" t="s">
        <v>39741</v>
      </c>
      <c r="C29466" t="s">
        <v>64232</v>
      </c>
      <c r="D29466" t="s">
        <v>23490</v>
      </c>
      <c r="E29466" t="s">
        <v>39739</v>
      </c>
      <c r="F29466" s="51">
        <v>28366</v>
      </c>
      <c r="G29466" s="56">
        <f>YEAR(sindaci[[#This Row],[data_nascita]])</f>
        <v>1977</v>
      </c>
      <c r="H29466" s="56">
        <f t="shared" ca="1" si="460"/>
        <v>2024</v>
      </c>
      <c r="I29466" s="56">
        <f ca="1">sindaci[[#This Row],[oggi]]-sindaci[[#This Row],[anno di nascita]]</f>
        <v>47</v>
      </c>
      <c r="J29466" t="s">
        <v>63536</v>
      </c>
    </row>
    <row r="29467" spans="1:10" x14ac:dyDescent="0.2">
      <c r="A29467" t="s">
        <v>65761</v>
      </c>
      <c r="B29467" t="s">
        <v>39749</v>
      </c>
      <c r="C29467" t="s">
        <v>64233</v>
      </c>
      <c r="D29467" t="s">
        <v>23490</v>
      </c>
      <c r="E29467" t="s">
        <v>39739</v>
      </c>
      <c r="F29467" s="51">
        <v>22794</v>
      </c>
      <c r="G29467" s="56">
        <f>YEAR(sindaci[[#This Row],[data_nascita]])</f>
        <v>1962</v>
      </c>
      <c r="H29467" s="56">
        <f t="shared" ca="1" si="460"/>
        <v>2024</v>
      </c>
      <c r="I29467" s="56">
        <f ca="1">sindaci[[#This Row],[oggi]]-sindaci[[#This Row],[anno di nascita]]</f>
        <v>62</v>
      </c>
      <c r="J29467" t="s">
        <v>41708</v>
      </c>
    </row>
    <row r="29468" spans="1:10" x14ac:dyDescent="0.2">
      <c r="A29468" t="s">
        <v>64234</v>
      </c>
      <c r="B29468" t="s">
        <v>39749</v>
      </c>
      <c r="C29468" t="s">
        <v>39872</v>
      </c>
      <c r="D29468" t="s">
        <v>23490</v>
      </c>
      <c r="E29468" t="s">
        <v>39739</v>
      </c>
      <c r="F29468" s="51">
        <v>24512</v>
      </c>
      <c r="G29468" s="56">
        <f>YEAR(sindaci[[#This Row],[data_nascita]])</f>
        <v>1967</v>
      </c>
      <c r="H29468" s="56">
        <f t="shared" ca="1" si="460"/>
        <v>2024</v>
      </c>
      <c r="I29468" s="56">
        <f ca="1">sindaci[[#This Row],[oggi]]-sindaci[[#This Row],[anno di nascita]]</f>
        <v>57</v>
      </c>
      <c r="J29468" t="s">
        <v>49521</v>
      </c>
    </row>
    <row r="29469" spans="1:10" x14ac:dyDescent="0.2">
      <c r="A29469" t="s">
        <v>52309</v>
      </c>
      <c r="B29469" t="s">
        <v>39749</v>
      </c>
      <c r="C29469" t="s">
        <v>40006</v>
      </c>
      <c r="D29469" t="s">
        <v>23490</v>
      </c>
      <c r="E29469" t="s">
        <v>39739</v>
      </c>
      <c r="F29469" s="51">
        <v>23939</v>
      </c>
      <c r="G29469" s="56">
        <f>YEAR(sindaci[[#This Row],[data_nascita]])</f>
        <v>1965</v>
      </c>
      <c r="H29469" s="56">
        <f t="shared" ca="1" si="460"/>
        <v>2024</v>
      </c>
      <c r="I29469" s="56">
        <f ca="1">sindaci[[#This Row],[oggi]]-sindaci[[#This Row],[anno di nascita]]</f>
        <v>59</v>
      </c>
      <c r="J29469" t="s">
        <v>63536</v>
      </c>
    </row>
    <row r="29470" spans="1:10" x14ac:dyDescent="0.2">
      <c r="A29470" t="s">
        <v>64235</v>
      </c>
      <c r="B29470" t="s">
        <v>39749</v>
      </c>
      <c r="C29470" t="s">
        <v>41683</v>
      </c>
      <c r="D29470" t="s">
        <v>23490</v>
      </c>
      <c r="E29470" t="s">
        <v>39748</v>
      </c>
      <c r="F29470" s="51">
        <v>28684</v>
      </c>
      <c r="G29470" s="56">
        <f>YEAR(sindaci[[#This Row],[data_nascita]])</f>
        <v>1978</v>
      </c>
      <c r="H29470" s="56">
        <f t="shared" ca="1" si="460"/>
        <v>2024</v>
      </c>
      <c r="I29470" s="56">
        <f ca="1">sindaci[[#This Row],[oggi]]-sindaci[[#This Row],[anno di nascita]]</f>
        <v>46</v>
      </c>
      <c r="J29470" t="s">
        <v>63536</v>
      </c>
    </row>
    <row r="29471" spans="1:10" x14ac:dyDescent="0.2">
      <c r="A29471" t="s">
        <v>64236</v>
      </c>
      <c r="B29471" t="s">
        <v>39749</v>
      </c>
      <c r="C29471" t="s">
        <v>43938</v>
      </c>
      <c r="D29471" t="s">
        <v>23490</v>
      </c>
      <c r="E29471" t="s">
        <v>39739</v>
      </c>
      <c r="F29471" s="51">
        <v>32930</v>
      </c>
      <c r="G29471" s="56">
        <f>YEAR(sindaci[[#This Row],[data_nascita]])</f>
        <v>1990</v>
      </c>
      <c r="H29471" s="56">
        <f t="shared" ca="1" si="460"/>
        <v>2024</v>
      </c>
      <c r="I29471" s="56">
        <f ca="1">sindaci[[#This Row],[oggi]]-sindaci[[#This Row],[anno di nascita]]</f>
        <v>34</v>
      </c>
      <c r="J29471" t="s">
        <v>63536</v>
      </c>
    </row>
    <row r="29472" spans="1:10" x14ac:dyDescent="0.2">
      <c r="A29472" t="s">
        <v>44304</v>
      </c>
      <c r="B29472" t="s">
        <v>39749</v>
      </c>
      <c r="C29472" t="s">
        <v>39872</v>
      </c>
      <c r="D29472" t="s">
        <v>23490</v>
      </c>
      <c r="E29472" t="s">
        <v>39739</v>
      </c>
      <c r="F29472" s="51">
        <v>29849</v>
      </c>
      <c r="G29472" s="56">
        <f>YEAR(sindaci[[#This Row],[data_nascita]])</f>
        <v>1981</v>
      </c>
      <c r="H29472" s="56">
        <f t="shared" ca="1" si="460"/>
        <v>2024</v>
      </c>
      <c r="I29472" s="56">
        <f ca="1">sindaci[[#This Row],[oggi]]-sindaci[[#This Row],[anno di nascita]]</f>
        <v>43</v>
      </c>
      <c r="J29472" t="s">
        <v>63536</v>
      </c>
    </row>
    <row r="29473" spans="1:10" x14ac:dyDescent="0.2">
      <c r="A29473" t="s">
        <v>60750</v>
      </c>
      <c r="B29473" t="s">
        <v>39749</v>
      </c>
      <c r="C29473" t="s">
        <v>42303</v>
      </c>
      <c r="D29473" t="s">
        <v>23490</v>
      </c>
      <c r="E29473" t="s">
        <v>39748</v>
      </c>
      <c r="F29473" s="51">
        <v>27975</v>
      </c>
      <c r="G29473" s="56">
        <f>YEAR(sindaci[[#This Row],[data_nascita]])</f>
        <v>1976</v>
      </c>
      <c r="H29473" s="56">
        <f t="shared" ca="1" si="460"/>
        <v>2024</v>
      </c>
      <c r="I29473" s="56">
        <f ca="1">sindaci[[#This Row],[oggi]]-sindaci[[#This Row],[anno di nascita]]</f>
        <v>48</v>
      </c>
      <c r="J29473" t="s">
        <v>63536</v>
      </c>
    </row>
    <row r="29474" spans="1:10" x14ac:dyDescent="0.2">
      <c r="A29474" t="s">
        <v>63783</v>
      </c>
      <c r="B29474" t="s">
        <v>39741</v>
      </c>
      <c r="C29474" t="s">
        <v>677</v>
      </c>
      <c r="D29474" t="s">
        <v>23491</v>
      </c>
      <c r="E29474" t="s">
        <v>39748</v>
      </c>
      <c r="F29474" s="51">
        <v>29701</v>
      </c>
      <c r="G29474" s="56">
        <f>YEAR(sindaci[[#This Row],[data_nascita]])</f>
        <v>1981</v>
      </c>
      <c r="H29474" s="56">
        <f t="shared" ca="1" si="460"/>
        <v>2024</v>
      </c>
      <c r="I29474" s="56">
        <f ca="1">sindaci[[#This Row],[oggi]]-sindaci[[#This Row],[anno di nascita]]</f>
        <v>43</v>
      </c>
      <c r="J29474" t="s">
        <v>49521</v>
      </c>
    </row>
    <row r="29475" spans="1:10" x14ac:dyDescent="0.2">
      <c r="A29475" t="s">
        <v>5617</v>
      </c>
      <c r="B29475" t="s">
        <v>39741</v>
      </c>
      <c r="C29475" t="s">
        <v>39911</v>
      </c>
      <c r="D29475" t="s">
        <v>23492</v>
      </c>
      <c r="E29475" t="s">
        <v>39739</v>
      </c>
      <c r="F29475" s="51">
        <v>30288</v>
      </c>
      <c r="G29475" s="56">
        <f>YEAR(sindaci[[#This Row],[data_nascita]])</f>
        <v>1982</v>
      </c>
      <c r="H29475" s="56">
        <f t="shared" ca="1" si="460"/>
        <v>2024</v>
      </c>
      <c r="I29475" s="56">
        <f ca="1">sindaci[[#This Row],[oggi]]-sindaci[[#This Row],[anno di nascita]]</f>
        <v>42</v>
      </c>
      <c r="J29475" t="s">
        <v>47574</v>
      </c>
    </row>
    <row r="29476" spans="1:10" x14ac:dyDescent="0.2">
      <c r="A29476" t="s">
        <v>61825</v>
      </c>
      <c r="B29476" t="s">
        <v>39749</v>
      </c>
      <c r="C29476" t="s">
        <v>39849</v>
      </c>
      <c r="D29476" t="s">
        <v>23492</v>
      </c>
      <c r="E29476" t="s">
        <v>39739</v>
      </c>
      <c r="F29476" s="51">
        <v>29110</v>
      </c>
      <c r="G29476" s="56">
        <f>YEAR(sindaci[[#This Row],[data_nascita]])</f>
        <v>1979</v>
      </c>
      <c r="H29476" s="56">
        <f t="shared" ca="1" si="460"/>
        <v>2024</v>
      </c>
      <c r="I29476" s="56">
        <f ca="1">sindaci[[#This Row],[oggi]]-sindaci[[#This Row],[anno di nascita]]</f>
        <v>45</v>
      </c>
      <c r="J29476" t="s">
        <v>49521</v>
      </c>
    </row>
    <row r="29477" spans="1:10" x14ac:dyDescent="0.2">
      <c r="A29477" t="s">
        <v>64237</v>
      </c>
      <c r="B29477" t="s">
        <v>39749</v>
      </c>
      <c r="C29477" t="s">
        <v>39923</v>
      </c>
      <c r="D29477" t="s">
        <v>23492</v>
      </c>
      <c r="E29477" t="s">
        <v>39748</v>
      </c>
      <c r="F29477" s="51">
        <v>30126</v>
      </c>
      <c r="G29477" s="56">
        <f>YEAR(sindaci[[#This Row],[data_nascita]])</f>
        <v>1982</v>
      </c>
      <c r="H29477" s="56">
        <f t="shared" ca="1" si="460"/>
        <v>2024</v>
      </c>
      <c r="I29477" s="56">
        <f ca="1">sindaci[[#This Row],[oggi]]-sindaci[[#This Row],[anno di nascita]]</f>
        <v>42</v>
      </c>
      <c r="J29477" t="s">
        <v>47574</v>
      </c>
    </row>
    <row r="29478" spans="1:10" x14ac:dyDescent="0.2">
      <c r="A29478" t="s">
        <v>4309</v>
      </c>
      <c r="B29478" t="s">
        <v>39749</v>
      </c>
      <c r="C29478" t="s">
        <v>39828</v>
      </c>
      <c r="D29478" t="s">
        <v>23492</v>
      </c>
      <c r="E29478" t="s">
        <v>39739</v>
      </c>
      <c r="F29478" s="51">
        <v>31108</v>
      </c>
      <c r="G29478" s="56">
        <f>YEAR(sindaci[[#This Row],[data_nascita]])</f>
        <v>1985</v>
      </c>
      <c r="H29478" s="56">
        <f t="shared" ca="1" si="460"/>
        <v>2024</v>
      </c>
      <c r="I29478" s="56">
        <f ca="1">sindaci[[#This Row],[oggi]]-sindaci[[#This Row],[anno di nascita]]</f>
        <v>39</v>
      </c>
      <c r="J29478" t="s">
        <v>49521</v>
      </c>
    </row>
    <row r="29479" spans="1:10" x14ac:dyDescent="0.2">
      <c r="A29479" t="s">
        <v>40815</v>
      </c>
      <c r="B29479" t="s">
        <v>39741</v>
      </c>
      <c r="C29479" t="s">
        <v>64238</v>
      </c>
      <c r="D29479" t="s">
        <v>23493</v>
      </c>
      <c r="E29479" t="s">
        <v>39748</v>
      </c>
      <c r="F29479" s="51">
        <v>26616</v>
      </c>
      <c r="G29479" s="56">
        <f>YEAR(sindaci[[#This Row],[data_nascita]])</f>
        <v>1972</v>
      </c>
      <c r="H29479" s="56">
        <f t="shared" ca="1" si="460"/>
        <v>2024</v>
      </c>
      <c r="I29479" s="56">
        <f ca="1">sindaci[[#This Row],[oggi]]-sindaci[[#This Row],[anno di nascita]]</f>
        <v>52</v>
      </c>
      <c r="J29479" t="s">
        <v>40905</v>
      </c>
    </row>
    <row r="29480" spans="1:10" x14ac:dyDescent="0.2">
      <c r="A29480" t="s">
        <v>46703</v>
      </c>
      <c r="B29480" t="s">
        <v>39745</v>
      </c>
      <c r="C29480" t="s">
        <v>40545</v>
      </c>
      <c r="D29480" t="s">
        <v>23493</v>
      </c>
      <c r="E29480" t="s">
        <v>39748</v>
      </c>
      <c r="F29480" s="51">
        <v>26742</v>
      </c>
      <c r="G29480" s="56">
        <f>YEAR(sindaci[[#This Row],[data_nascita]])</f>
        <v>1973</v>
      </c>
      <c r="H29480" s="56">
        <f t="shared" ca="1" si="460"/>
        <v>2024</v>
      </c>
      <c r="I29480" s="56">
        <f ca="1">sindaci[[#This Row],[oggi]]-sindaci[[#This Row],[anno di nascita]]</f>
        <v>51</v>
      </c>
      <c r="J29480" t="s">
        <v>40905</v>
      </c>
    </row>
    <row r="29481" spans="1:10" x14ac:dyDescent="0.2">
      <c r="A29481" t="s">
        <v>43351</v>
      </c>
      <c r="B29481" t="s">
        <v>39749</v>
      </c>
      <c r="C29481" t="s">
        <v>40323</v>
      </c>
      <c r="D29481" t="s">
        <v>23493</v>
      </c>
      <c r="E29481" t="s">
        <v>39739</v>
      </c>
      <c r="F29481" s="51">
        <v>31650</v>
      </c>
      <c r="G29481" s="56">
        <f>YEAR(sindaci[[#This Row],[data_nascita]])</f>
        <v>1986</v>
      </c>
      <c r="H29481" s="56">
        <f t="shared" ca="1" si="460"/>
        <v>2024</v>
      </c>
      <c r="I29481" s="56">
        <f ca="1">sindaci[[#This Row],[oggi]]-sindaci[[#This Row],[anno di nascita]]</f>
        <v>38</v>
      </c>
      <c r="J29481" t="s">
        <v>47574</v>
      </c>
    </row>
    <row r="29482" spans="1:10" x14ac:dyDescent="0.2">
      <c r="A29482" t="s">
        <v>64239</v>
      </c>
      <c r="B29482" t="s">
        <v>39749</v>
      </c>
      <c r="C29482" t="s">
        <v>40309</v>
      </c>
      <c r="D29482" t="s">
        <v>23493</v>
      </c>
      <c r="E29482" t="s">
        <v>39739</v>
      </c>
      <c r="F29482" s="51">
        <v>31264</v>
      </c>
      <c r="G29482" s="56">
        <f>YEAR(sindaci[[#This Row],[data_nascita]])</f>
        <v>1985</v>
      </c>
      <c r="H29482" s="56">
        <f t="shared" ca="1" si="460"/>
        <v>2024</v>
      </c>
      <c r="I29482" s="56">
        <f ca="1">sindaci[[#This Row],[oggi]]-sindaci[[#This Row],[anno di nascita]]</f>
        <v>39</v>
      </c>
      <c r="J29482" t="s">
        <v>49521</v>
      </c>
    </row>
    <row r="29483" spans="1:10" x14ac:dyDescent="0.2">
      <c r="A29483" t="s">
        <v>64240</v>
      </c>
      <c r="B29483" t="s">
        <v>39741</v>
      </c>
      <c r="C29483" t="s">
        <v>39828</v>
      </c>
      <c r="D29483" t="s">
        <v>23494</v>
      </c>
      <c r="E29483" t="s">
        <v>39739</v>
      </c>
      <c r="F29483" s="51">
        <v>22431</v>
      </c>
      <c r="G29483" s="56">
        <f>YEAR(sindaci[[#This Row],[data_nascita]])</f>
        <v>1961</v>
      </c>
      <c r="H29483" s="56">
        <f t="shared" ca="1" si="460"/>
        <v>2024</v>
      </c>
      <c r="I29483" s="56">
        <f ca="1">sindaci[[#This Row],[oggi]]-sindaci[[#This Row],[anno di nascita]]</f>
        <v>63</v>
      </c>
      <c r="J29483" t="s">
        <v>64241</v>
      </c>
    </row>
    <row r="29484" spans="1:10" x14ac:dyDescent="0.2">
      <c r="A29484" t="s">
        <v>41207</v>
      </c>
      <c r="B29484" t="s">
        <v>39745</v>
      </c>
      <c r="C29484" t="s">
        <v>41565</v>
      </c>
      <c r="D29484" t="s">
        <v>23494</v>
      </c>
      <c r="E29484" t="s">
        <v>39748</v>
      </c>
      <c r="F29484" s="51">
        <v>29401</v>
      </c>
      <c r="G29484" s="56">
        <f>YEAR(sindaci[[#This Row],[data_nascita]])</f>
        <v>1980</v>
      </c>
      <c r="H29484" s="56">
        <f t="shared" ca="1" si="460"/>
        <v>2024</v>
      </c>
      <c r="I29484" s="56">
        <f ca="1">sindaci[[#This Row],[oggi]]-sindaci[[#This Row],[anno di nascita]]</f>
        <v>44</v>
      </c>
      <c r="J29484" t="s">
        <v>49521</v>
      </c>
    </row>
    <row r="29485" spans="1:10" x14ac:dyDescent="0.2">
      <c r="A29485" t="s">
        <v>64242</v>
      </c>
      <c r="B29485" t="s">
        <v>39749</v>
      </c>
      <c r="C29485" t="s">
        <v>41253</v>
      </c>
      <c r="D29485" t="s">
        <v>23494</v>
      </c>
      <c r="E29485" t="s">
        <v>39739</v>
      </c>
      <c r="F29485" s="51">
        <v>31609</v>
      </c>
      <c r="G29485" s="56">
        <f>YEAR(sindaci[[#This Row],[data_nascita]])</f>
        <v>1986</v>
      </c>
      <c r="H29485" s="56">
        <f t="shared" ca="1" si="460"/>
        <v>2024</v>
      </c>
      <c r="I29485" s="56">
        <f ca="1">sindaci[[#This Row],[oggi]]-sindaci[[#This Row],[anno di nascita]]</f>
        <v>38</v>
      </c>
      <c r="J29485" t="s">
        <v>49521</v>
      </c>
    </row>
    <row r="29486" spans="1:10" x14ac:dyDescent="0.2">
      <c r="A29486" t="s">
        <v>64243</v>
      </c>
      <c r="B29486" t="s">
        <v>39749</v>
      </c>
      <c r="C29486" t="s">
        <v>40056</v>
      </c>
      <c r="D29486" t="s">
        <v>23494</v>
      </c>
      <c r="E29486" t="s">
        <v>39739</v>
      </c>
      <c r="F29486" s="51">
        <v>29530</v>
      </c>
      <c r="G29486" s="56">
        <f>YEAR(sindaci[[#This Row],[data_nascita]])</f>
        <v>1980</v>
      </c>
      <c r="H29486" s="56">
        <f t="shared" ca="1" si="460"/>
        <v>2024</v>
      </c>
      <c r="I29486" s="56">
        <f ca="1">sindaci[[#This Row],[oggi]]-sindaci[[#This Row],[anno di nascita]]</f>
        <v>44</v>
      </c>
      <c r="J29486" t="s">
        <v>49521</v>
      </c>
    </row>
    <row r="29487" spans="1:10" x14ac:dyDescent="0.2">
      <c r="A29487" t="s">
        <v>64244</v>
      </c>
      <c r="B29487" t="s">
        <v>39741</v>
      </c>
      <c r="C29487" t="s">
        <v>39872</v>
      </c>
      <c r="D29487" t="s">
        <v>23495</v>
      </c>
      <c r="E29487" t="s">
        <v>39739</v>
      </c>
      <c r="F29487" s="51">
        <v>24212</v>
      </c>
      <c r="G29487" s="56">
        <f>YEAR(sindaci[[#This Row],[data_nascita]])</f>
        <v>1966</v>
      </c>
      <c r="H29487" s="56">
        <f t="shared" ca="1" si="460"/>
        <v>2024</v>
      </c>
      <c r="I29487" s="56">
        <f ca="1">sindaci[[#This Row],[oggi]]-sindaci[[#This Row],[anno di nascita]]</f>
        <v>58</v>
      </c>
      <c r="J29487" t="s">
        <v>40516</v>
      </c>
    </row>
    <row r="29488" spans="1:10" x14ac:dyDescent="0.2">
      <c r="A29488" t="s">
        <v>40815</v>
      </c>
      <c r="B29488" t="s">
        <v>39745</v>
      </c>
      <c r="C29488" t="s">
        <v>45059</v>
      </c>
      <c r="D29488" t="s">
        <v>23495</v>
      </c>
      <c r="E29488" t="s">
        <v>39739</v>
      </c>
      <c r="F29488" s="51">
        <v>33216</v>
      </c>
      <c r="G29488" s="56">
        <f>YEAR(sindaci[[#This Row],[data_nascita]])</f>
        <v>1990</v>
      </c>
      <c r="H29488" s="56">
        <f t="shared" ca="1" si="460"/>
        <v>2024</v>
      </c>
      <c r="I29488" s="56">
        <f ca="1">sindaci[[#This Row],[oggi]]-sindaci[[#This Row],[anno di nascita]]</f>
        <v>34</v>
      </c>
      <c r="J29488" t="s">
        <v>40516</v>
      </c>
    </row>
    <row r="29489" spans="1:10" x14ac:dyDescent="0.2">
      <c r="A29489" t="s">
        <v>43351</v>
      </c>
      <c r="B29489" t="s">
        <v>39749</v>
      </c>
      <c r="C29489" t="s">
        <v>40309</v>
      </c>
      <c r="D29489" t="s">
        <v>23495</v>
      </c>
      <c r="E29489" t="s">
        <v>39739</v>
      </c>
      <c r="F29489" s="51">
        <v>28770</v>
      </c>
      <c r="G29489" s="56">
        <f>YEAR(sindaci[[#This Row],[data_nascita]])</f>
        <v>1978</v>
      </c>
      <c r="H29489" s="56">
        <f t="shared" ca="1" si="460"/>
        <v>2024</v>
      </c>
      <c r="I29489" s="56">
        <f ca="1">sindaci[[#This Row],[oggi]]-sindaci[[#This Row],[anno di nascita]]</f>
        <v>46</v>
      </c>
      <c r="J29489" t="s">
        <v>40516</v>
      </c>
    </row>
    <row r="29490" spans="1:10" x14ac:dyDescent="0.2">
      <c r="A29490" t="s">
        <v>49254</v>
      </c>
      <c r="B29490" t="s">
        <v>39749</v>
      </c>
      <c r="C29490" t="s">
        <v>41253</v>
      </c>
      <c r="D29490" t="s">
        <v>23495</v>
      </c>
      <c r="E29490" t="s">
        <v>39739</v>
      </c>
      <c r="F29490" s="51">
        <v>24323</v>
      </c>
      <c r="G29490" s="56">
        <f>YEAR(sindaci[[#This Row],[data_nascita]])</f>
        <v>1966</v>
      </c>
      <c r="H29490" s="56">
        <f t="shared" ca="1" si="460"/>
        <v>2024</v>
      </c>
      <c r="I29490" s="56">
        <f ca="1">sindaci[[#This Row],[oggi]]-sindaci[[#This Row],[anno di nascita]]</f>
        <v>58</v>
      </c>
      <c r="J29490" t="s">
        <v>64245</v>
      </c>
    </row>
    <row r="29491" spans="1:10" x14ac:dyDescent="0.2">
      <c r="A29491" t="s">
        <v>51227</v>
      </c>
      <c r="B29491" t="s">
        <v>39749</v>
      </c>
      <c r="C29491" t="s">
        <v>64246</v>
      </c>
      <c r="D29491" t="s">
        <v>23495</v>
      </c>
      <c r="E29491" t="s">
        <v>39748</v>
      </c>
      <c r="F29491" s="51">
        <v>27964</v>
      </c>
      <c r="G29491" s="56">
        <f>YEAR(sindaci[[#This Row],[data_nascita]])</f>
        <v>1976</v>
      </c>
      <c r="H29491" s="56">
        <f t="shared" ca="1" si="460"/>
        <v>2024</v>
      </c>
      <c r="I29491" s="56">
        <f ca="1">sindaci[[#This Row],[oggi]]-sindaci[[#This Row],[anno di nascita]]</f>
        <v>48</v>
      </c>
      <c r="J29491" t="s">
        <v>64245</v>
      </c>
    </row>
    <row r="29492" spans="1:10" x14ac:dyDescent="0.2">
      <c r="A29492" t="s">
        <v>64247</v>
      </c>
      <c r="B29492" t="s">
        <v>39741</v>
      </c>
      <c r="C29492" t="s">
        <v>40347</v>
      </c>
      <c r="D29492" t="s">
        <v>23496</v>
      </c>
      <c r="E29492" t="s">
        <v>39748</v>
      </c>
      <c r="F29492" s="51">
        <v>27156</v>
      </c>
      <c r="G29492" s="56">
        <f>YEAR(sindaci[[#This Row],[data_nascita]])</f>
        <v>1974</v>
      </c>
      <c r="H29492" s="56">
        <f t="shared" ca="1" si="460"/>
        <v>2024</v>
      </c>
      <c r="I29492" s="56">
        <f ca="1">sindaci[[#This Row],[oggi]]-sindaci[[#This Row],[anno di nascita]]</f>
        <v>50</v>
      </c>
      <c r="J29492" t="s">
        <v>49521</v>
      </c>
    </row>
    <row r="29493" spans="1:10" x14ac:dyDescent="0.2">
      <c r="A29493" t="s">
        <v>64248</v>
      </c>
      <c r="B29493" t="s">
        <v>39749</v>
      </c>
      <c r="C29493" t="s">
        <v>41253</v>
      </c>
      <c r="D29493" t="s">
        <v>23496</v>
      </c>
      <c r="E29493" t="s">
        <v>39739</v>
      </c>
      <c r="F29493" s="51">
        <v>21983</v>
      </c>
      <c r="G29493" s="56">
        <f>YEAR(sindaci[[#This Row],[data_nascita]])</f>
        <v>1960</v>
      </c>
      <c r="H29493" s="56">
        <f t="shared" ca="1" si="460"/>
        <v>2024</v>
      </c>
      <c r="I29493" s="56">
        <f ca="1">sindaci[[#This Row],[oggi]]-sindaci[[#This Row],[anno di nascita]]</f>
        <v>64</v>
      </c>
      <c r="J29493" t="s">
        <v>64249</v>
      </c>
    </row>
    <row r="29494" spans="1:10" x14ac:dyDescent="0.2">
      <c r="A29494" t="s">
        <v>40055</v>
      </c>
      <c r="B29494" t="s">
        <v>39749</v>
      </c>
      <c r="C29494" t="s">
        <v>41253</v>
      </c>
      <c r="D29494" t="s">
        <v>23496</v>
      </c>
      <c r="E29494" t="s">
        <v>39739</v>
      </c>
      <c r="F29494" s="51">
        <v>23171</v>
      </c>
      <c r="G29494" s="56">
        <f>YEAR(sindaci[[#This Row],[data_nascita]])</f>
        <v>1963</v>
      </c>
      <c r="H29494" s="56">
        <f t="shared" ca="1" si="460"/>
        <v>2024</v>
      </c>
      <c r="I29494" s="56">
        <f ca="1">sindaci[[#This Row],[oggi]]-sindaci[[#This Row],[anno di nascita]]</f>
        <v>61</v>
      </c>
      <c r="J29494" t="s">
        <v>64250</v>
      </c>
    </row>
    <row r="29495" spans="1:10" x14ac:dyDescent="0.2">
      <c r="A29495" t="s">
        <v>64251</v>
      </c>
      <c r="B29495" t="s">
        <v>39749</v>
      </c>
      <c r="C29495" t="s">
        <v>64252</v>
      </c>
      <c r="D29495" t="s">
        <v>23496</v>
      </c>
      <c r="E29495" t="s">
        <v>39739</v>
      </c>
      <c r="F29495" s="51">
        <v>37209</v>
      </c>
      <c r="G29495" s="56">
        <f>YEAR(sindaci[[#This Row],[data_nascita]])</f>
        <v>2001</v>
      </c>
      <c r="H29495" s="56">
        <f t="shared" ca="1" si="460"/>
        <v>2024</v>
      </c>
      <c r="I29495" s="56">
        <f ca="1">sindaci[[#This Row],[oggi]]-sindaci[[#This Row],[anno di nascita]]</f>
        <v>23</v>
      </c>
      <c r="J29495" t="s">
        <v>49521</v>
      </c>
    </row>
    <row r="29496" spans="1:10" x14ac:dyDescent="0.2">
      <c r="A29496" t="s">
        <v>47783</v>
      </c>
      <c r="B29496" t="s">
        <v>39749</v>
      </c>
      <c r="C29496" t="s">
        <v>40006</v>
      </c>
      <c r="D29496" t="s">
        <v>23496</v>
      </c>
      <c r="E29496" t="s">
        <v>39739</v>
      </c>
      <c r="F29496" s="51">
        <v>25026</v>
      </c>
      <c r="G29496" s="56">
        <f>YEAR(sindaci[[#This Row],[data_nascita]])</f>
        <v>1968</v>
      </c>
      <c r="H29496" s="56">
        <f t="shared" ca="1" si="460"/>
        <v>2024</v>
      </c>
      <c r="I29496" s="56">
        <f ca="1">sindaci[[#This Row],[oggi]]-sindaci[[#This Row],[anno di nascita]]</f>
        <v>56</v>
      </c>
      <c r="J29496" t="s">
        <v>64249</v>
      </c>
    </row>
    <row r="29497" spans="1:10" x14ac:dyDescent="0.2">
      <c r="A29497" t="s">
        <v>64253</v>
      </c>
      <c r="B29497" t="s">
        <v>39741</v>
      </c>
      <c r="C29497" t="s">
        <v>39784</v>
      </c>
      <c r="D29497" t="s">
        <v>23497</v>
      </c>
      <c r="E29497" t="s">
        <v>39739</v>
      </c>
      <c r="F29497" s="51">
        <v>28339</v>
      </c>
      <c r="G29497" s="56">
        <f>YEAR(sindaci[[#This Row],[data_nascita]])</f>
        <v>1977</v>
      </c>
      <c r="H29497" s="56">
        <f t="shared" ca="1" si="460"/>
        <v>2024</v>
      </c>
      <c r="I29497" s="56">
        <f ca="1">sindaci[[#This Row],[oggi]]-sindaci[[#This Row],[anno di nascita]]</f>
        <v>47</v>
      </c>
      <c r="J29497" t="s">
        <v>49521</v>
      </c>
    </row>
    <row r="29498" spans="1:10" x14ac:dyDescent="0.2">
      <c r="A29498" t="s">
        <v>40146</v>
      </c>
      <c r="B29498" t="s">
        <v>39749</v>
      </c>
      <c r="C29498" t="s">
        <v>64254</v>
      </c>
      <c r="D29498" t="s">
        <v>23497</v>
      </c>
      <c r="E29498" t="s">
        <v>39739</v>
      </c>
      <c r="F29498" s="51">
        <v>22675</v>
      </c>
      <c r="G29498" s="56">
        <f>YEAR(sindaci[[#This Row],[data_nascita]])</f>
        <v>1962</v>
      </c>
      <c r="H29498" s="56">
        <f t="shared" ca="1" si="460"/>
        <v>2024</v>
      </c>
      <c r="I29498" s="56">
        <f ca="1">sindaci[[#This Row],[oggi]]-sindaci[[#This Row],[anno di nascita]]</f>
        <v>62</v>
      </c>
      <c r="J29498" t="s">
        <v>49521</v>
      </c>
    </row>
    <row r="29499" spans="1:10" x14ac:dyDescent="0.2">
      <c r="A29499" t="s">
        <v>41210</v>
      </c>
      <c r="B29499" t="s">
        <v>39749</v>
      </c>
      <c r="C29499" t="s">
        <v>46497</v>
      </c>
      <c r="D29499" t="s">
        <v>23497</v>
      </c>
      <c r="E29499" t="s">
        <v>39748</v>
      </c>
      <c r="F29499" s="51">
        <v>22858</v>
      </c>
      <c r="G29499" s="56">
        <f>YEAR(sindaci[[#This Row],[data_nascita]])</f>
        <v>1962</v>
      </c>
      <c r="H29499" s="56">
        <f t="shared" ca="1" si="460"/>
        <v>2024</v>
      </c>
      <c r="I29499" s="56">
        <f ca="1">sindaci[[#This Row],[oggi]]-sindaci[[#This Row],[anno di nascita]]</f>
        <v>62</v>
      </c>
      <c r="J29499" t="s">
        <v>64250</v>
      </c>
    </row>
    <row r="29500" spans="1:10" x14ac:dyDescent="0.2">
      <c r="A29500" t="s">
        <v>64255</v>
      </c>
      <c r="B29500" t="s">
        <v>39749</v>
      </c>
      <c r="C29500" t="s">
        <v>39872</v>
      </c>
      <c r="D29500" t="s">
        <v>23497</v>
      </c>
      <c r="E29500" t="s">
        <v>39739</v>
      </c>
      <c r="F29500" s="51">
        <v>18339</v>
      </c>
      <c r="G29500" s="56">
        <f>YEAR(sindaci[[#This Row],[data_nascita]])</f>
        <v>1950</v>
      </c>
      <c r="H29500" s="56">
        <f t="shared" ca="1" si="460"/>
        <v>2024</v>
      </c>
      <c r="I29500" s="56">
        <f ca="1">sindaci[[#This Row],[oggi]]-sindaci[[#This Row],[anno di nascita]]</f>
        <v>74</v>
      </c>
      <c r="J29500" t="s">
        <v>64250</v>
      </c>
    </row>
    <row r="29501" spans="1:10" x14ac:dyDescent="0.2">
      <c r="A29501" t="s">
        <v>43728</v>
      </c>
      <c r="B29501" t="s">
        <v>39749</v>
      </c>
      <c r="C29501" t="s">
        <v>39972</v>
      </c>
      <c r="D29501" t="s">
        <v>23497</v>
      </c>
      <c r="E29501" t="s">
        <v>39739</v>
      </c>
      <c r="F29501" s="51">
        <v>26592</v>
      </c>
      <c r="G29501" s="56">
        <f>YEAR(sindaci[[#This Row],[data_nascita]])</f>
        <v>1972</v>
      </c>
      <c r="H29501" s="56">
        <f t="shared" ca="1" si="460"/>
        <v>2024</v>
      </c>
      <c r="I29501" s="56">
        <f ca="1">sindaci[[#This Row],[oggi]]-sindaci[[#This Row],[anno di nascita]]</f>
        <v>52</v>
      </c>
      <c r="J29501" t="s">
        <v>49521</v>
      </c>
    </row>
    <row r="29502" spans="1:10" x14ac:dyDescent="0.2">
      <c r="A29502" t="s">
        <v>64256</v>
      </c>
      <c r="B29502" t="s">
        <v>39741</v>
      </c>
      <c r="C29502" t="s">
        <v>39837</v>
      </c>
      <c r="D29502" t="s">
        <v>23498</v>
      </c>
      <c r="E29502" t="s">
        <v>39739</v>
      </c>
      <c r="F29502" s="51">
        <v>35474</v>
      </c>
      <c r="G29502" s="56">
        <f>YEAR(sindaci[[#This Row],[data_nascita]])</f>
        <v>1997</v>
      </c>
      <c r="H29502" s="56">
        <f t="shared" ca="1" si="460"/>
        <v>2024</v>
      </c>
      <c r="I29502" s="56">
        <f ca="1">sindaci[[#This Row],[oggi]]-sindaci[[#This Row],[anno di nascita]]</f>
        <v>27</v>
      </c>
      <c r="J29502" t="s">
        <v>49521</v>
      </c>
    </row>
    <row r="29503" spans="1:10" x14ac:dyDescent="0.2">
      <c r="A29503" t="s">
        <v>64061</v>
      </c>
      <c r="B29503" t="s">
        <v>39749</v>
      </c>
      <c r="C29503" t="s">
        <v>39849</v>
      </c>
      <c r="D29503" t="s">
        <v>23498</v>
      </c>
      <c r="E29503" t="s">
        <v>39739</v>
      </c>
      <c r="F29503" s="51">
        <v>31373</v>
      </c>
      <c r="G29503" s="56">
        <f>YEAR(sindaci[[#This Row],[data_nascita]])</f>
        <v>1985</v>
      </c>
      <c r="H29503" s="56">
        <f t="shared" ca="1" si="460"/>
        <v>2024</v>
      </c>
      <c r="I29503" s="56">
        <f ca="1">sindaci[[#This Row],[oggi]]-sindaci[[#This Row],[anno di nascita]]</f>
        <v>39</v>
      </c>
      <c r="J29503" t="s">
        <v>49521</v>
      </c>
    </row>
    <row r="29504" spans="1:10" x14ac:dyDescent="0.2">
      <c r="A29504" t="s">
        <v>4978</v>
      </c>
      <c r="B29504" t="s">
        <v>39749</v>
      </c>
      <c r="C29504" t="s">
        <v>56411</v>
      </c>
      <c r="D29504" t="s">
        <v>23498</v>
      </c>
      <c r="E29504" t="s">
        <v>39739</v>
      </c>
      <c r="F29504" s="51">
        <v>29941</v>
      </c>
      <c r="G29504" s="56">
        <f>YEAR(sindaci[[#This Row],[data_nascita]])</f>
        <v>1981</v>
      </c>
      <c r="H29504" s="56">
        <f t="shared" ca="1" si="460"/>
        <v>2024</v>
      </c>
      <c r="I29504" s="56">
        <f ca="1">sindaci[[#This Row],[oggi]]-sindaci[[#This Row],[anno di nascita]]</f>
        <v>43</v>
      </c>
      <c r="J29504" t="s">
        <v>47812</v>
      </c>
    </row>
    <row r="29505" spans="1:10" x14ac:dyDescent="0.2">
      <c r="A29505" t="s">
        <v>54272</v>
      </c>
      <c r="B29505" t="s">
        <v>39749</v>
      </c>
      <c r="C29505" t="s">
        <v>64257</v>
      </c>
      <c r="D29505" t="s">
        <v>23498</v>
      </c>
      <c r="E29505" t="s">
        <v>39748</v>
      </c>
      <c r="F29505" s="51">
        <v>20941</v>
      </c>
      <c r="G29505" s="56">
        <f>YEAR(sindaci[[#This Row],[data_nascita]])</f>
        <v>1957</v>
      </c>
      <c r="H29505" s="56">
        <f t="shared" ca="1" si="460"/>
        <v>2024</v>
      </c>
      <c r="I29505" s="56">
        <f ca="1">sindaci[[#This Row],[oggi]]-sindaci[[#This Row],[anno di nascita]]</f>
        <v>67</v>
      </c>
      <c r="J29505" t="s">
        <v>46528</v>
      </c>
    </row>
    <row r="29506" spans="1:10" x14ac:dyDescent="0.2">
      <c r="A29506" t="s">
        <v>59458</v>
      </c>
      <c r="B29506" t="s">
        <v>39749</v>
      </c>
      <c r="C29506" t="s">
        <v>39771</v>
      </c>
      <c r="D29506" t="s">
        <v>23498</v>
      </c>
      <c r="E29506" t="s">
        <v>39739</v>
      </c>
      <c r="F29506" s="51">
        <v>25837</v>
      </c>
      <c r="G29506" s="56">
        <f>YEAR(sindaci[[#This Row],[data_nascita]])</f>
        <v>1970</v>
      </c>
      <c r="H29506" s="56">
        <f t="shared" ref="H29506:H29569" ca="1" si="461">YEAR(TODAY())</f>
        <v>2024</v>
      </c>
      <c r="I29506" s="56">
        <f ca="1">sindaci[[#This Row],[oggi]]-sindaci[[#This Row],[anno di nascita]]</f>
        <v>54</v>
      </c>
      <c r="J29506" t="s">
        <v>49521</v>
      </c>
    </row>
    <row r="29507" spans="1:10" x14ac:dyDescent="0.2">
      <c r="A29507" t="s">
        <v>45166</v>
      </c>
      <c r="B29507" t="s">
        <v>39749</v>
      </c>
      <c r="C29507" t="s">
        <v>64258</v>
      </c>
      <c r="D29507" t="s">
        <v>23498</v>
      </c>
      <c r="E29507" t="s">
        <v>39748</v>
      </c>
      <c r="F29507" s="51">
        <v>33142</v>
      </c>
      <c r="G29507" s="56">
        <f>YEAR(sindaci[[#This Row],[data_nascita]])</f>
        <v>1990</v>
      </c>
      <c r="H29507" s="56">
        <f t="shared" ca="1" si="461"/>
        <v>2024</v>
      </c>
      <c r="I29507" s="56">
        <f ca="1">sindaci[[#This Row],[oggi]]-sindaci[[#This Row],[anno di nascita]]</f>
        <v>34</v>
      </c>
      <c r="J29507" t="s">
        <v>63536</v>
      </c>
    </row>
    <row r="29508" spans="1:10" x14ac:dyDescent="0.2">
      <c r="A29508" t="s">
        <v>7316</v>
      </c>
      <c r="B29508" t="s">
        <v>39741</v>
      </c>
      <c r="C29508" t="s">
        <v>64259</v>
      </c>
      <c r="D29508" t="s">
        <v>23499</v>
      </c>
      <c r="E29508" t="s">
        <v>39739</v>
      </c>
      <c r="F29508" s="51">
        <v>23335</v>
      </c>
      <c r="G29508" s="56">
        <f>YEAR(sindaci[[#This Row],[data_nascita]])</f>
        <v>1963</v>
      </c>
      <c r="H29508" s="56">
        <f t="shared" ca="1" si="461"/>
        <v>2024</v>
      </c>
      <c r="I29508" s="56">
        <f ca="1">sindaci[[#This Row],[oggi]]-sindaci[[#This Row],[anno di nascita]]</f>
        <v>61</v>
      </c>
      <c r="J29508" t="s">
        <v>40516</v>
      </c>
    </row>
    <row r="29509" spans="1:10" x14ac:dyDescent="0.2">
      <c r="A29509" t="s">
        <v>48107</v>
      </c>
      <c r="B29509" t="s">
        <v>39749</v>
      </c>
      <c r="C29509" t="s">
        <v>41355</v>
      </c>
      <c r="D29509" t="s">
        <v>23499</v>
      </c>
      <c r="E29509" t="s">
        <v>39739</v>
      </c>
      <c r="F29509" s="51">
        <v>21881</v>
      </c>
      <c r="G29509" s="56">
        <f>YEAR(sindaci[[#This Row],[data_nascita]])</f>
        <v>1959</v>
      </c>
      <c r="H29509" s="56">
        <f t="shared" ca="1" si="461"/>
        <v>2024</v>
      </c>
      <c r="I29509" s="56">
        <f ca="1">sindaci[[#This Row],[oggi]]-sindaci[[#This Row],[anno di nascita]]</f>
        <v>65</v>
      </c>
      <c r="J29509" t="s">
        <v>39973</v>
      </c>
    </row>
    <row r="29510" spans="1:10" x14ac:dyDescent="0.2">
      <c r="A29510" t="s">
        <v>64260</v>
      </c>
      <c r="B29510" t="s">
        <v>39749</v>
      </c>
      <c r="C29510" t="s">
        <v>39771</v>
      </c>
      <c r="D29510" t="s">
        <v>23499</v>
      </c>
      <c r="E29510" t="s">
        <v>39739</v>
      </c>
      <c r="F29510" s="51">
        <v>23242</v>
      </c>
      <c r="G29510" s="56">
        <f>YEAR(sindaci[[#This Row],[data_nascita]])</f>
        <v>1963</v>
      </c>
      <c r="H29510" s="56">
        <f t="shared" ca="1" si="461"/>
        <v>2024</v>
      </c>
      <c r="I29510" s="56">
        <f ca="1">sindaci[[#This Row],[oggi]]-sindaci[[#This Row],[anno di nascita]]</f>
        <v>61</v>
      </c>
      <c r="J29510" t="s">
        <v>64261</v>
      </c>
    </row>
    <row r="29511" spans="1:10" x14ac:dyDescent="0.2">
      <c r="A29511" t="s">
        <v>40146</v>
      </c>
      <c r="B29511" t="s">
        <v>39749</v>
      </c>
      <c r="C29511" t="s">
        <v>64262</v>
      </c>
      <c r="D29511" t="s">
        <v>23499</v>
      </c>
      <c r="E29511" t="s">
        <v>39739</v>
      </c>
      <c r="F29511" s="51">
        <v>22066</v>
      </c>
      <c r="G29511" s="56">
        <f>YEAR(sindaci[[#This Row],[data_nascita]])</f>
        <v>1960</v>
      </c>
      <c r="H29511" s="56">
        <f t="shared" ca="1" si="461"/>
        <v>2024</v>
      </c>
      <c r="I29511" s="56">
        <f ca="1">sindaci[[#This Row],[oggi]]-sindaci[[#This Row],[anno di nascita]]</f>
        <v>64</v>
      </c>
      <c r="J29511" t="s">
        <v>64261</v>
      </c>
    </row>
    <row r="29512" spans="1:10" x14ac:dyDescent="0.2">
      <c r="A29512" t="s">
        <v>52332</v>
      </c>
      <c r="B29512" t="s">
        <v>39749</v>
      </c>
      <c r="C29512" t="s">
        <v>40942</v>
      </c>
      <c r="D29512" t="s">
        <v>23499</v>
      </c>
      <c r="E29512" t="s">
        <v>39748</v>
      </c>
      <c r="F29512" s="51">
        <v>31597</v>
      </c>
      <c r="G29512" s="56">
        <f>YEAR(sindaci[[#This Row],[data_nascita]])</f>
        <v>1986</v>
      </c>
      <c r="H29512" s="56">
        <f t="shared" ca="1" si="461"/>
        <v>2024</v>
      </c>
      <c r="I29512" s="56">
        <f ca="1">sindaci[[#This Row],[oggi]]-sindaci[[#This Row],[anno di nascita]]</f>
        <v>38</v>
      </c>
      <c r="J29512" t="s">
        <v>64245</v>
      </c>
    </row>
    <row r="29513" spans="1:10" x14ac:dyDescent="0.2">
      <c r="A29513" t="s">
        <v>4309</v>
      </c>
      <c r="B29513" t="s">
        <v>39749</v>
      </c>
      <c r="C29513" t="s">
        <v>39872</v>
      </c>
      <c r="D29513" t="s">
        <v>23499</v>
      </c>
      <c r="E29513" t="s">
        <v>39739</v>
      </c>
      <c r="F29513" s="51">
        <v>29295</v>
      </c>
      <c r="G29513" s="56">
        <f>YEAR(sindaci[[#This Row],[data_nascita]])</f>
        <v>1980</v>
      </c>
      <c r="H29513" s="56">
        <f t="shared" ca="1" si="461"/>
        <v>2024</v>
      </c>
      <c r="I29513" s="56">
        <f ca="1">sindaci[[#This Row],[oggi]]-sindaci[[#This Row],[anno di nascita]]</f>
        <v>44</v>
      </c>
      <c r="J29513" t="s">
        <v>64245</v>
      </c>
    </row>
    <row r="29514" spans="1:10" x14ac:dyDescent="0.2">
      <c r="A29514" t="s">
        <v>43357</v>
      </c>
      <c r="B29514" t="s">
        <v>39741</v>
      </c>
      <c r="C29514" t="s">
        <v>64263</v>
      </c>
      <c r="D29514" t="s">
        <v>23500</v>
      </c>
      <c r="E29514" t="s">
        <v>39739</v>
      </c>
      <c r="F29514" s="51">
        <v>19853</v>
      </c>
      <c r="G29514" s="56">
        <f>YEAR(sindaci[[#This Row],[data_nascita]])</f>
        <v>1954</v>
      </c>
      <c r="H29514" s="56">
        <f t="shared" ca="1" si="461"/>
        <v>2024</v>
      </c>
      <c r="I29514" s="56">
        <f ca="1">sindaci[[#This Row],[oggi]]-sindaci[[#This Row],[anno di nascita]]</f>
        <v>70</v>
      </c>
      <c r="J29514" t="s">
        <v>64245</v>
      </c>
    </row>
    <row r="29515" spans="1:10" x14ac:dyDescent="0.2">
      <c r="A29515" t="s">
        <v>56940</v>
      </c>
      <c r="B29515" t="s">
        <v>39749</v>
      </c>
      <c r="C29515" t="s">
        <v>40135</v>
      </c>
      <c r="D29515" t="s">
        <v>23500</v>
      </c>
      <c r="E29515" t="s">
        <v>39739</v>
      </c>
      <c r="F29515" s="51">
        <v>29999</v>
      </c>
      <c r="G29515" s="56">
        <f>YEAR(sindaci[[#This Row],[data_nascita]])</f>
        <v>1982</v>
      </c>
      <c r="H29515" s="56">
        <f t="shared" ca="1" si="461"/>
        <v>2024</v>
      </c>
      <c r="I29515" s="56">
        <f ca="1">sindaci[[#This Row],[oggi]]-sindaci[[#This Row],[anno di nascita]]</f>
        <v>42</v>
      </c>
      <c r="J29515" t="s">
        <v>64245</v>
      </c>
    </row>
    <row r="29516" spans="1:10" x14ac:dyDescent="0.2">
      <c r="A29516" t="s">
        <v>63524</v>
      </c>
      <c r="B29516" t="s">
        <v>39749</v>
      </c>
      <c r="C29516" t="s">
        <v>39773</v>
      </c>
      <c r="D29516" t="s">
        <v>23500</v>
      </c>
      <c r="E29516" t="s">
        <v>39748</v>
      </c>
      <c r="F29516" s="51">
        <v>25591</v>
      </c>
      <c r="G29516" s="56">
        <f>YEAR(sindaci[[#This Row],[data_nascita]])</f>
        <v>1970</v>
      </c>
      <c r="H29516" s="56">
        <f t="shared" ca="1" si="461"/>
        <v>2024</v>
      </c>
      <c r="I29516" s="56">
        <f ca="1">sindaci[[#This Row],[oggi]]-sindaci[[#This Row],[anno di nascita]]</f>
        <v>54</v>
      </c>
      <c r="J29516" t="s">
        <v>40516</v>
      </c>
    </row>
    <row r="29517" spans="1:10" x14ac:dyDescent="0.2">
      <c r="A29517" t="s">
        <v>40815</v>
      </c>
      <c r="B29517" t="s">
        <v>39749</v>
      </c>
      <c r="C29517" t="s">
        <v>64264</v>
      </c>
      <c r="D29517" t="s">
        <v>23500</v>
      </c>
      <c r="E29517" t="s">
        <v>39739</v>
      </c>
      <c r="F29517" s="51">
        <v>22179</v>
      </c>
      <c r="G29517" s="56">
        <f>YEAR(sindaci[[#This Row],[data_nascita]])</f>
        <v>1960</v>
      </c>
      <c r="H29517" s="56">
        <f t="shared" ca="1" si="461"/>
        <v>2024</v>
      </c>
      <c r="I29517" s="56">
        <f ca="1">sindaci[[#This Row],[oggi]]-sindaci[[#This Row],[anno di nascita]]</f>
        <v>64</v>
      </c>
      <c r="J29517" t="s">
        <v>64245</v>
      </c>
    </row>
    <row r="29518" spans="1:10" x14ac:dyDescent="0.2">
      <c r="A29518" t="s">
        <v>64265</v>
      </c>
      <c r="B29518" t="s">
        <v>39749</v>
      </c>
      <c r="C29518" t="s">
        <v>40323</v>
      </c>
      <c r="D29518" t="s">
        <v>23500</v>
      </c>
      <c r="E29518" t="s">
        <v>39739</v>
      </c>
      <c r="F29518" s="51">
        <v>25052</v>
      </c>
      <c r="G29518" s="56">
        <f>YEAR(sindaci[[#This Row],[data_nascita]])</f>
        <v>1968</v>
      </c>
      <c r="H29518" s="56">
        <f t="shared" ca="1" si="461"/>
        <v>2024</v>
      </c>
      <c r="I29518" s="56">
        <f ca="1">sindaci[[#This Row],[oggi]]-sindaci[[#This Row],[anno di nascita]]</f>
        <v>56</v>
      </c>
      <c r="J29518" t="s">
        <v>40516</v>
      </c>
    </row>
    <row r="29519" spans="1:10" x14ac:dyDescent="0.2">
      <c r="A29519" t="s">
        <v>64266</v>
      </c>
      <c r="B29519" t="s">
        <v>39749</v>
      </c>
      <c r="C29519" t="s">
        <v>39852</v>
      </c>
      <c r="D29519" t="s">
        <v>23500</v>
      </c>
      <c r="E29519" t="s">
        <v>39748</v>
      </c>
      <c r="F29519" s="51">
        <v>29426</v>
      </c>
      <c r="G29519" s="56">
        <f>YEAR(sindaci[[#This Row],[data_nascita]])</f>
        <v>1980</v>
      </c>
      <c r="H29519" s="56">
        <f t="shared" ca="1" si="461"/>
        <v>2024</v>
      </c>
      <c r="I29519" s="56">
        <f ca="1">sindaci[[#This Row],[oggi]]-sindaci[[#This Row],[anno di nascita]]</f>
        <v>44</v>
      </c>
      <c r="J29519" t="s">
        <v>64245</v>
      </c>
    </row>
    <row r="29520" spans="1:10" x14ac:dyDescent="0.2">
      <c r="A29520" t="s">
        <v>42890</v>
      </c>
      <c r="B29520" t="s">
        <v>39741</v>
      </c>
      <c r="C29520" t="s">
        <v>39872</v>
      </c>
      <c r="D29520" t="s">
        <v>23501</v>
      </c>
      <c r="E29520" t="s">
        <v>39739</v>
      </c>
      <c r="F29520" s="51">
        <v>31061</v>
      </c>
      <c r="G29520" s="56">
        <f>YEAR(sindaci[[#This Row],[data_nascita]])</f>
        <v>1985</v>
      </c>
      <c r="H29520" s="56">
        <f t="shared" ca="1" si="461"/>
        <v>2024</v>
      </c>
      <c r="I29520" s="56">
        <f ca="1">sindaci[[#This Row],[oggi]]-sindaci[[#This Row],[anno di nascita]]</f>
        <v>39</v>
      </c>
      <c r="J29520" t="s">
        <v>49521</v>
      </c>
    </row>
    <row r="29521" spans="1:10" x14ac:dyDescent="0.2">
      <c r="A29521" t="s">
        <v>40146</v>
      </c>
      <c r="B29521" t="s">
        <v>39749</v>
      </c>
      <c r="C29521" t="s">
        <v>64267</v>
      </c>
      <c r="D29521" t="s">
        <v>23501</v>
      </c>
      <c r="E29521" t="s">
        <v>39748</v>
      </c>
      <c r="F29521" s="51">
        <v>33540</v>
      </c>
      <c r="G29521" s="56">
        <f>YEAR(sindaci[[#This Row],[data_nascita]])</f>
        <v>1991</v>
      </c>
      <c r="H29521" s="56">
        <f t="shared" ca="1" si="461"/>
        <v>2024</v>
      </c>
      <c r="I29521" s="56">
        <f ca="1">sindaci[[#This Row],[oggi]]-sindaci[[#This Row],[anno di nascita]]</f>
        <v>33</v>
      </c>
      <c r="J29521" t="s">
        <v>63536</v>
      </c>
    </row>
    <row r="29522" spans="1:10" x14ac:dyDescent="0.2">
      <c r="A29522" t="s">
        <v>64268</v>
      </c>
      <c r="B29522" t="s">
        <v>39749</v>
      </c>
      <c r="C29522" t="s">
        <v>44075</v>
      </c>
      <c r="D29522" t="s">
        <v>23501</v>
      </c>
      <c r="E29522" t="s">
        <v>39748</v>
      </c>
      <c r="F29522" s="51">
        <v>29598</v>
      </c>
      <c r="G29522" s="56">
        <f>YEAR(sindaci[[#This Row],[data_nascita]])</f>
        <v>1981</v>
      </c>
      <c r="H29522" s="56">
        <f t="shared" ca="1" si="461"/>
        <v>2024</v>
      </c>
      <c r="I29522" s="56">
        <f ca="1">sindaci[[#This Row],[oggi]]-sindaci[[#This Row],[anno di nascita]]</f>
        <v>43</v>
      </c>
      <c r="J29522" t="s">
        <v>63536</v>
      </c>
    </row>
    <row r="29523" spans="1:10" x14ac:dyDescent="0.2">
      <c r="A29523" t="s">
        <v>1053</v>
      </c>
      <c r="B29523" t="s">
        <v>39749</v>
      </c>
      <c r="C29523" t="s">
        <v>39795</v>
      </c>
      <c r="D29523" t="s">
        <v>23501</v>
      </c>
      <c r="E29523" t="s">
        <v>39739</v>
      </c>
      <c r="F29523" s="51">
        <v>25107</v>
      </c>
      <c r="G29523" s="56">
        <f>YEAR(sindaci[[#This Row],[data_nascita]])</f>
        <v>1968</v>
      </c>
      <c r="H29523" s="56">
        <f t="shared" ca="1" si="461"/>
        <v>2024</v>
      </c>
      <c r="I29523" s="56">
        <f ca="1">sindaci[[#This Row],[oggi]]-sindaci[[#This Row],[anno di nascita]]</f>
        <v>56</v>
      </c>
      <c r="J29523" t="s">
        <v>64269</v>
      </c>
    </row>
    <row r="29524" spans="1:10" x14ac:dyDescent="0.2">
      <c r="A29524" t="s">
        <v>4978</v>
      </c>
      <c r="B29524" t="s">
        <v>39749</v>
      </c>
      <c r="C29524" t="s">
        <v>39927</v>
      </c>
      <c r="D29524" t="s">
        <v>23501</v>
      </c>
      <c r="E29524" t="s">
        <v>39739</v>
      </c>
      <c r="F29524" s="51">
        <v>20001</v>
      </c>
      <c r="G29524" s="56">
        <f>YEAR(sindaci[[#This Row],[data_nascita]])</f>
        <v>1954</v>
      </c>
      <c r="H29524" s="56">
        <f t="shared" ca="1" si="461"/>
        <v>2024</v>
      </c>
      <c r="I29524" s="56">
        <f ca="1">sindaci[[#This Row],[oggi]]-sindaci[[#This Row],[anno di nascita]]</f>
        <v>70</v>
      </c>
      <c r="J29524" t="s">
        <v>64269</v>
      </c>
    </row>
    <row r="29525" spans="1:10" x14ac:dyDescent="0.2">
      <c r="A29525" t="s">
        <v>7229</v>
      </c>
      <c r="B29525" t="s">
        <v>39749</v>
      </c>
      <c r="C29525" t="s">
        <v>39849</v>
      </c>
      <c r="D29525" t="s">
        <v>23501</v>
      </c>
      <c r="E29525" t="s">
        <v>39739</v>
      </c>
      <c r="F29525" s="51">
        <v>30280</v>
      </c>
      <c r="G29525" s="56">
        <f>YEAR(sindaci[[#This Row],[data_nascita]])</f>
        <v>1982</v>
      </c>
      <c r="H29525" s="56">
        <f t="shared" ca="1" si="461"/>
        <v>2024</v>
      </c>
      <c r="I29525" s="56">
        <f ca="1">sindaci[[#This Row],[oggi]]-sindaci[[#This Row],[anno di nascita]]</f>
        <v>42</v>
      </c>
      <c r="J29525" t="s">
        <v>49521</v>
      </c>
    </row>
    <row r="29526" spans="1:10" x14ac:dyDescent="0.2">
      <c r="A29526" t="s">
        <v>64270</v>
      </c>
      <c r="B29526" t="s">
        <v>39741</v>
      </c>
      <c r="C29526" t="s">
        <v>39968</v>
      </c>
      <c r="D29526" t="s">
        <v>23502</v>
      </c>
      <c r="E29526" t="s">
        <v>39739</v>
      </c>
      <c r="F29526" s="51">
        <v>28656</v>
      </c>
      <c r="G29526" s="56">
        <f>YEAR(sindaci[[#This Row],[data_nascita]])</f>
        <v>1978</v>
      </c>
      <c r="H29526" s="56">
        <f t="shared" ca="1" si="461"/>
        <v>2024</v>
      </c>
      <c r="I29526" s="56">
        <f ca="1">sindaci[[#This Row],[oggi]]-sindaci[[#This Row],[anno di nascita]]</f>
        <v>46</v>
      </c>
      <c r="J29526" t="s">
        <v>40053</v>
      </c>
    </row>
    <row r="29527" spans="1:10" x14ac:dyDescent="0.2">
      <c r="A29527" t="s">
        <v>40775</v>
      </c>
      <c r="B29527" t="s">
        <v>39749</v>
      </c>
      <c r="C29527" t="s">
        <v>39771</v>
      </c>
      <c r="D29527" t="s">
        <v>23502</v>
      </c>
      <c r="E29527" t="s">
        <v>39739</v>
      </c>
      <c r="F29527" s="51">
        <v>24831</v>
      </c>
      <c r="G29527" s="56">
        <f>YEAR(sindaci[[#This Row],[data_nascita]])</f>
        <v>1967</v>
      </c>
      <c r="H29527" s="56">
        <f t="shared" ca="1" si="461"/>
        <v>2024</v>
      </c>
      <c r="I29527" s="56">
        <f ca="1">sindaci[[#This Row],[oggi]]-sindaci[[#This Row],[anno di nascita]]</f>
        <v>57</v>
      </c>
      <c r="J29527" t="s">
        <v>43655</v>
      </c>
    </row>
    <row r="29528" spans="1:10" x14ac:dyDescent="0.2">
      <c r="A29528" t="s">
        <v>64271</v>
      </c>
      <c r="B29528" t="s">
        <v>39749</v>
      </c>
      <c r="C29528" t="s">
        <v>39795</v>
      </c>
      <c r="D29528" t="s">
        <v>23502</v>
      </c>
      <c r="E29528" t="s">
        <v>39739</v>
      </c>
      <c r="F29528" s="51">
        <v>23607</v>
      </c>
      <c r="G29528" s="56">
        <f>YEAR(sindaci[[#This Row],[data_nascita]])</f>
        <v>1964</v>
      </c>
      <c r="H29528" s="56">
        <f t="shared" ca="1" si="461"/>
        <v>2024</v>
      </c>
      <c r="I29528" s="56">
        <f ca="1">sindaci[[#This Row],[oggi]]-sindaci[[#This Row],[anno di nascita]]</f>
        <v>60</v>
      </c>
      <c r="J29528" t="s">
        <v>43655</v>
      </c>
    </row>
    <row r="29529" spans="1:10" x14ac:dyDescent="0.2">
      <c r="A29529" t="s">
        <v>64094</v>
      </c>
      <c r="B29529" t="s">
        <v>39749</v>
      </c>
      <c r="C29529" t="s">
        <v>40942</v>
      </c>
      <c r="D29529" t="s">
        <v>23502</v>
      </c>
      <c r="E29529" t="s">
        <v>39748</v>
      </c>
      <c r="F29529" s="51">
        <v>26958</v>
      </c>
      <c r="G29529" s="56">
        <f>YEAR(sindaci[[#This Row],[data_nascita]])</f>
        <v>1973</v>
      </c>
      <c r="H29529" s="56">
        <f t="shared" ca="1" si="461"/>
        <v>2024</v>
      </c>
      <c r="I29529" s="56">
        <f ca="1">sindaci[[#This Row],[oggi]]-sindaci[[#This Row],[anno di nascita]]</f>
        <v>51</v>
      </c>
      <c r="J29529" t="s">
        <v>64272</v>
      </c>
    </row>
    <row r="29530" spans="1:10" x14ac:dyDescent="0.2">
      <c r="A29530" t="s">
        <v>40045</v>
      </c>
      <c r="B29530" t="s">
        <v>39749</v>
      </c>
      <c r="C29530" t="s">
        <v>44532</v>
      </c>
      <c r="D29530" t="s">
        <v>23502</v>
      </c>
      <c r="E29530" t="s">
        <v>39739</v>
      </c>
      <c r="F29530" s="51">
        <v>28018</v>
      </c>
      <c r="G29530" s="56">
        <f>YEAR(sindaci[[#This Row],[data_nascita]])</f>
        <v>1976</v>
      </c>
      <c r="H29530" s="56">
        <f t="shared" ca="1" si="461"/>
        <v>2024</v>
      </c>
      <c r="I29530" s="56">
        <f ca="1">sindaci[[#This Row],[oggi]]-sindaci[[#This Row],[anno di nascita]]</f>
        <v>48</v>
      </c>
      <c r="J29530" t="s">
        <v>43655</v>
      </c>
    </row>
    <row r="29531" spans="1:10" x14ac:dyDescent="0.2">
      <c r="A29531" t="s">
        <v>51762</v>
      </c>
      <c r="B29531" t="s">
        <v>39749</v>
      </c>
      <c r="C29531" t="s">
        <v>40309</v>
      </c>
      <c r="D29531" t="s">
        <v>23502</v>
      </c>
      <c r="E29531" t="s">
        <v>39739</v>
      </c>
      <c r="F29531" s="51">
        <v>25715</v>
      </c>
      <c r="G29531" s="56">
        <f>YEAR(sindaci[[#This Row],[data_nascita]])</f>
        <v>1970</v>
      </c>
      <c r="H29531" s="56">
        <f t="shared" ca="1" si="461"/>
        <v>2024</v>
      </c>
      <c r="I29531" s="56">
        <f ca="1">sindaci[[#This Row],[oggi]]-sindaci[[#This Row],[anno di nascita]]</f>
        <v>54</v>
      </c>
      <c r="J29531" t="s">
        <v>43655</v>
      </c>
    </row>
    <row r="29532" spans="1:10" x14ac:dyDescent="0.2">
      <c r="A29532" t="s">
        <v>64273</v>
      </c>
      <c r="B29532" t="s">
        <v>39741</v>
      </c>
      <c r="C29532" t="s">
        <v>44942</v>
      </c>
      <c r="D29532" t="s">
        <v>23503</v>
      </c>
      <c r="E29532" t="s">
        <v>39748</v>
      </c>
      <c r="F29532" s="51">
        <v>21512</v>
      </c>
      <c r="G29532" s="56">
        <f>YEAR(sindaci[[#This Row],[data_nascita]])</f>
        <v>1958</v>
      </c>
      <c r="H29532" s="56">
        <f t="shared" ca="1" si="461"/>
        <v>2024</v>
      </c>
      <c r="I29532" s="56">
        <f ca="1">sindaci[[#This Row],[oggi]]-sindaci[[#This Row],[anno di nascita]]</f>
        <v>66</v>
      </c>
      <c r="J29532" t="s">
        <v>43655</v>
      </c>
    </row>
    <row r="29533" spans="1:10" x14ac:dyDescent="0.2">
      <c r="A29533" t="s">
        <v>64274</v>
      </c>
      <c r="B29533" t="s">
        <v>39745</v>
      </c>
      <c r="C29533" t="s">
        <v>40303</v>
      </c>
      <c r="D29533" t="s">
        <v>23503</v>
      </c>
      <c r="E29533" t="s">
        <v>39739</v>
      </c>
      <c r="F29533" s="51">
        <v>23155</v>
      </c>
      <c r="G29533" s="56">
        <f>YEAR(sindaci[[#This Row],[data_nascita]])</f>
        <v>1963</v>
      </c>
      <c r="H29533" s="56">
        <f t="shared" ca="1" si="461"/>
        <v>2024</v>
      </c>
      <c r="I29533" s="56">
        <f ca="1">sindaci[[#This Row],[oggi]]-sindaci[[#This Row],[anno di nascita]]</f>
        <v>61</v>
      </c>
      <c r="J29533" t="s">
        <v>43655</v>
      </c>
    </row>
    <row r="29534" spans="1:10" x14ac:dyDescent="0.2">
      <c r="A29534" t="s">
        <v>64275</v>
      </c>
      <c r="B29534" t="s">
        <v>39749</v>
      </c>
      <c r="C29534" t="s">
        <v>64276</v>
      </c>
      <c r="D29534" t="s">
        <v>23503</v>
      </c>
      <c r="E29534" t="s">
        <v>39739</v>
      </c>
      <c r="F29534" s="51">
        <v>33872</v>
      </c>
      <c r="G29534" s="56">
        <f>YEAR(sindaci[[#This Row],[data_nascita]])</f>
        <v>1992</v>
      </c>
      <c r="H29534" s="56">
        <f t="shared" ca="1" si="461"/>
        <v>2024</v>
      </c>
      <c r="I29534" s="56">
        <f ca="1">sindaci[[#This Row],[oggi]]-sindaci[[#This Row],[anno di nascita]]</f>
        <v>32</v>
      </c>
      <c r="J29534" t="s">
        <v>43655</v>
      </c>
    </row>
    <row r="29535" spans="1:10" x14ac:dyDescent="0.2">
      <c r="A29535" t="s">
        <v>64277</v>
      </c>
      <c r="B29535" t="s">
        <v>39749</v>
      </c>
      <c r="C29535" t="s">
        <v>39941</v>
      </c>
      <c r="D29535" t="s">
        <v>23503</v>
      </c>
      <c r="E29535" t="s">
        <v>39748</v>
      </c>
      <c r="F29535" s="51">
        <v>29577</v>
      </c>
      <c r="G29535" s="56">
        <f>YEAR(sindaci[[#This Row],[data_nascita]])</f>
        <v>1980</v>
      </c>
      <c r="H29535" s="56">
        <f t="shared" ca="1" si="461"/>
        <v>2024</v>
      </c>
      <c r="I29535" s="56">
        <f ca="1">sindaci[[#This Row],[oggi]]-sindaci[[#This Row],[anno di nascita]]</f>
        <v>44</v>
      </c>
      <c r="J29535" t="s">
        <v>49521</v>
      </c>
    </row>
    <row r="29536" spans="1:10" x14ac:dyDescent="0.2">
      <c r="A29536" t="s">
        <v>40081</v>
      </c>
      <c r="B29536" t="s">
        <v>39749</v>
      </c>
      <c r="C29536" t="s">
        <v>41061</v>
      </c>
      <c r="D29536" t="s">
        <v>23503</v>
      </c>
      <c r="E29536" t="s">
        <v>39748</v>
      </c>
      <c r="F29536" s="51">
        <v>32224</v>
      </c>
      <c r="G29536" s="56">
        <f>YEAR(sindaci[[#This Row],[data_nascita]])</f>
        <v>1988</v>
      </c>
      <c r="H29536" s="56">
        <f t="shared" ca="1" si="461"/>
        <v>2024</v>
      </c>
      <c r="I29536" s="56">
        <f ca="1">sindaci[[#This Row],[oggi]]-sindaci[[#This Row],[anno di nascita]]</f>
        <v>36</v>
      </c>
      <c r="J29536" t="s">
        <v>49521</v>
      </c>
    </row>
    <row r="29537" spans="1:10" x14ac:dyDescent="0.2">
      <c r="A29537" t="s">
        <v>65762</v>
      </c>
      <c r="B29537" t="s">
        <v>39749</v>
      </c>
      <c r="C29537" t="s">
        <v>41253</v>
      </c>
      <c r="D29537" t="s">
        <v>23503</v>
      </c>
      <c r="E29537" t="s">
        <v>39739</v>
      </c>
      <c r="F29537" s="51">
        <v>28610</v>
      </c>
      <c r="G29537" s="56">
        <f>YEAR(sindaci[[#This Row],[data_nascita]])</f>
        <v>1978</v>
      </c>
      <c r="H29537" s="56">
        <f t="shared" ca="1" si="461"/>
        <v>2024</v>
      </c>
      <c r="I29537" s="56">
        <f ca="1">sindaci[[#This Row],[oggi]]-sindaci[[#This Row],[anno di nascita]]</f>
        <v>46</v>
      </c>
      <c r="J29537" t="s">
        <v>43655</v>
      </c>
    </row>
    <row r="29538" spans="1:10" x14ac:dyDescent="0.2">
      <c r="A29538" t="s">
        <v>40021</v>
      </c>
      <c r="B29538" t="s">
        <v>39741</v>
      </c>
      <c r="C29538" t="s">
        <v>40309</v>
      </c>
      <c r="D29538" t="s">
        <v>23504</v>
      </c>
      <c r="E29538" t="s">
        <v>39739</v>
      </c>
      <c r="F29538" s="51">
        <v>23981</v>
      </c>
      <c r="G29538" s="56">
        <f>YEAR(sindaci[[#This Row],[data_nascita]])</f>
        <v>1965</v>
      </c>
      <c r="H29538" s="56">
        <f t="shared" ca="1" si="461"/>
        <v>2024</v>
      </c>
      <c r="I29538" s="56">
        <f ca="1">sindaci[[#This Row],[oggi]]-sindaci[[#This Row],[anno di nascita]]</f>
        <v>59</v>
      </c>
      <c r="J29538" t="s">
        <v>64278</v>
      </c>
    </row>
    <row r="29539" spans="1:10" x14ac:dyDescent="0.2">
      <c r="A29539" t="s">
        <v>46503</v>
      </c>
      <c r="B29539" t="s">
        <v>39745</v>
      </c>
      <c r="C29539" t="s">
        <v>39868</v>
      </c>
      <c r="D29539" t="s">
        <v>23504</v>
      </c>
      <c r="E29539" t="s">
        <v>39739</v>
      </c>
      <c r="F29539" s="51">
        <v>30609</v>
      </c>
      <c r="G29539" s="56">
        <f>YEAR(sindaci[[#This Row],[data_nascita]])</f>
        <v>1983</v>
      </c>
      <c r="H29539" s="56">
        <f t="shared" ca="1" si="461"/>
        <v>2024</v>
      </c>
      <c r="I29539" s="56">
        <f ca="1">sindaci[[#This Row],[oggi]]-sindaci[[#This Row],[anno di nascita]]</f>
        <v>41</v>
      </c>
      <c r="J29539" t="s">
        <v>49521</v>
      </c>
    </row>
    <row r="29540" spans="1:10" x14ac:dyDescent="0.2">
      <c r="A29540" t="s">
        <v>64279</v>
      </c>
      <c r="B29540" t="s">
        <v>39749</v>
      </c>
      <c r="C29540" t="s">
        <v>40323</v>
      </c>
      <c r="D29540" t="s">
        <v>23504</v>
      </c>
      <c r="E29540" t="s">
        <v>39739</v>
      </c>
      <c r="F29540" s="51">
        <v>29792</v>
      </c>
      <c r="G29540" s="56">
        <f>YEAR(sindaci[[#This Row],[data_nascita]])</f>
        <v>1981</v>
      </c>
      <c r="H29540" s="56">
        <f t="shared" ca="1" si="461"/>
        <v>2024</v>
      </c>
      <c r="I29540" s="56">
        <f ca="1">sindaci[[#This Row],[oggi]]-sindaci[[#This Row],[anno di nascita]]</f>
        <v>43</v>
      </c>
      <c r="J29540" t="s">
        <v>47574</v>
      </c>
    </row>
    <row r="29541" spans="1:10" x14ac:dyDescent="0.2">
      <c r="A29541" t="s">
        <v>64280</v>
      </c>
      <c r="B29541" t="s">
        <v>39749</v>
      </c>
      <c r="C29541" t="s">
        <v>39762</v>
      </c>
      <c r="D29541" t="s">
        <v>23504</v>
      </c>
      <c r="E29541" t="s">
        <v>39748</v>
      </c>
      <c r="F29541" s="51">
        <v>31145</v>
      </c>
      <c r="G29541" s="56">
        <f>YEAR(sindaci[[#This Row],[data_nascita]])</f>
        <v>1985</v>
      </c>
      <c r="H29541" s="56">
        <f t="shared" ca="1" si="461"/>
        <v>2024</v>
      </c>
      <c r="I29541" s="56">
        <f ca="1">sindaci[[#This Row],[oggi]]-sindaci[[#This Row],[anno di nascita]]</f>
        <v>39</v>
      </c>
      <c r="J29541" t="s">
        <v>65834</v>
      </c>
    </row>
    <row r="29542" spans="1:10" x14ac:dyDescent="0.2">
      <c r="A29542" t="s">
        <v>45166</v>
      </c>
      <c r="B29542" t="s">
        <v>39749</v>
      </c>
      <c r="C29542" t="s">
        <v>40155</v>
      </c>
      <c r="D29542" t="s">
        <v>23504</v>
      </c>
      <c r="E29542" t="s">
        <v>39739</v>
      </c>
      <c r="F29542" s="51">
        <v>21241</v>
      </c>
      <c r="G29542" s="56">
        <f>YEAR(sindaci[[#This Row],[data_nascita]])</f>
        <v>1958</v>
      </c>
      <c r="H29542" s="56">
        <f t="shared" ca="1" si="461"/>
        <v>2024</v>
      </c>
      <c r="I29542" s="56">
        <f ca="1">sindaci[[#This Row],[oggi]]-sindaci[[#This Row],[anno di nascita]]</f>
        <v>66</v>
      </c>
      <c r="J29542" t="s">
        <v>64278</v>
      </c>
    </row>
    <row r="29543" spans="1:10" x14ac:dyDescent="0.2">
      <c r="A29543" t="s">
        <v>53058</v>
      </c>
      <c r="B29543" t="s">
        <v>39741</v>
      </c>
      <c r="C29543" t="s">
        <v>43729</v>
      </c>
      <c r="D29543" t="s">
        <v>23509</v>
      </c>
      <c r="E29543" t="s">
        <v>39739</v>
      </c>
      <c r="F29543" s="51">
        <v>22878</v>
      </c>
      <c r="G29543" s="56">
        <f>YEAR(sindaci[[#This Row],[data_nascita]])</f>
        <v>1962</v>
      </c>
      <c r="H29543" s="56">
        <f t="shared" ca="1" si="461"/>
        <v>2024</v>
      </c>
      <c r="I29543" s="56">
        <f ca="1">sindaci[[#This Row],[oggi]]-sindaci[[#This Row],[anno di nascita]]</f>
        <v>62</v>
      </c>
      <c r="J29543" t="s">
        <v>40516</v>
      </c>
    </row>
    <row r="29544" spans="1:10" x14ac:dyDescent="0.2">
      <c r="A29544" t="s">
        <v>40081</v>
      </c>
      <c r="B29544" t="s">
        <v>39749</v>
      </c>
      <c r="C29544" t="s">
        <v>39828</v>
      </c>
      <c r="D29544" t="s">
        <v>23509</v>
      </c>
      <c r="E29544" t="s">
        <v>39739</v>
      </c>
      <c r="F29544" s="51">
        <v>29553</v>
      </c>
      <c r="G29544" s="56">
        <f>YEAR(sindaci[[#This Row],[data_nascita]])</f>
        <v>1980</v>
      </c>
      <c r="H29544" s="56">
        <f t="shared" ca="1" si="461"/>
        <v>2024</v>
      </c>
      <c r="I29544" s="56">
        <f ca="1">sindaci[[#This Row],[oggi]]-sindaci[[#This Row],[anno di nascita]]</f>
        <v>44</v>
      </c>
      <c r="J29544" t="s">
        <v>43655</v>
      </c>
    </row>
    <row r="29545" spans="1:10" x14ac:dyDescent="0.2">
      <c r="A29545" t="s">
        <v>40544</v>
      </c>
      <c r="B29545" t="s">
        <v>39749</v>
      </c>
      <c r="C29545" t="s">
        <v>47041</v>
      </c>
      <c r="D29545" t="s">
        <v>23509</v>
      </c>
      <c r="E29545" t="s">
        <v>39748</v>
      </c>
      <c r="F29545" s="51">
        <v>27944</v>
      </c>
      <c r="G29545" s="56">
        <f>YEAR(sindaci[[#This Row],[data_nascita]])</f>
        <v>1976</v>
      </c>
      <c r="H29545" s="56">
        <f t="shared" ca="1" si="461"/>
        <v>2024</v>
      </c>
      <c r="I29545" s="56">
        <f ca="1">sindaci[[#This Row],[oggi]]-sindaci[[#This Row],[anno di nascita]]</f>
        <v>48</v>
      </c>
      <c r="J29545" t="s">
        <v>43655</v>
      </c>
    </row>
    <row r="29546" spans="1:10" x14ac:dyDescent="0.2">
      <c r="A29546" t="s">
        <v>40073</v>
      </c>
      <c r="B29546" t="s">
        <v>39741</v>
      </c>
      <c r="C29546" t="s">
        <v>39872</v>
      </c>
      <c r="D29546" t="s">
        <v>23510</v>
      </c>
      <c r="E29546" t="s">
        <v>39739</v>
      </c>
      <c r="F29546" s="51">
        <v>17255</v>
      </c>
      <c r="G29546" s="56">
        <f>YEAR(sindaci[[#This Row],[data_nascita]])</f>
        <v>1947</v>
      </c>
      <c r="H29546" s="56">
        <f t="shared" ca="1" si="461"/>
        <v>2024</v>
      </c>
      <c r="I29546" s="56">
        <f ca="1">sindaci[[#This Row],[oggi]]-sindaci[[#This Row],[anno di nascita]]</f>
        <v>77</v>
      </c>
      <c r="J29546" t="s">
        <v>64281</v>
      </c>
    </row>
    <row r="29547" spans="1:10" x14ac:dyDescent="0.2">
      <c r="A29547" t="s">
        <v>63356</v>
      </c>
      <c r="B29547" t="s">
        <v>39745</v>
      </c>
      <c r="C29547" t="s">
        <v>40370</v>
      </c>
      <c r="D29547" t="s">
        <v>23510</v>
      </c>
      <c r="E29547" t="s">
        <v>39748</v>
      </c>
      <c r="F29547" s="51">
        <v>29661</v>
      </c>
      <c r="G29547" s="56">
        <f>YEAR(sindaci[[#This Row],[data_nascita]])</f>
        <v>1981</v>
      </c>
      <c r="H29547" s="56">
        <f t="shared" ca="1" si="461"/>
        <v>2024</v>
      </c>
      <c r="I29547" s="56">
        <f ca="1">sindaci[[#This Row],[oggi]]-sindaci[[#This Row],[anno di nascita]]</f>
        <v>43</v>
      </c>
      <c r="J29547" t="s">
        <v>64282</v>
      </c>
    </row>
    <row r="29548" spans="1:10" x14ac:dyDescent="0.2">
      <c r="A29548" t="s">
        <v>64275</v>
      </c>
      <c r="B29548" t="s">
        <v>39749</v>
      </c>
      <c r="C29548" t="s">
        <v>40945</v>
      </c>
      <c r="D29548" t="s">
        <v>23510</v>
      </c>
      <c r="E29548" t="s">
        <v>39748</v>
      </c>
      <c r="F29548" s="51">
        <v>30217</v>
      </c>
      <c r="G29548" s="56">
        <f>YEAR(sindaci[[#This Row],[data_nascita]])</f>
        <v>1982</v>
      </c>
      <c r="H29548" s="56">
        <f t="shared" ca="1" si="461"/>
        <v>2024</v>
      </c>
      <c r="I29548" s="56">
        <f ca="1">sindaci[[#This Row],[oggi]]-sindaci[[#This Row],[anno di nascita]]</f>
        <v>42</v>
      </c>
      <c r="J29548" t="s">
        <v>41729</v>
      </c>
    </row>
    <row r="29549" spans="1:10" x14ac:dyDescent="0.2">
      <c r="A29549" t="s">
        <v>64283</v>
      </c>
      <c r="B29549" t="s">
        <v>39749</v>
      </c>
      <c r="C29549" t="s">
        <v>46803</v>
      </c>
      <c r="D29549" t="s">
        <v>23510</v>
      </c>
      <c r="E29549" t="s">
        <v>39739</v>
      </c>
      <c r="F29549" s="51">
        <v>19372</v>
      </c>
      <c r="G29549" s="56">
        <f>YEAR(sindaci[[#This Row],[data_nascita]])</f>
        <v>1953</v>
      </c>
      <c r="H29549" s="56">
        <f t="shared" ca="1" si="461"/>
        <v>2024</v>
      </c>
      <c r="I29549" s="56">
        <f ca="1">sindaci[[#This Row],[oggi]]-sindaci[[#This Row],[anno di nascita]]</f>
        <v>71</v>
      </c>
      <c r="J29549" t="s">
        <v>49521</v>
      </c>
    </row>
    <row r="29550" spans="1:10" x14ac:dyDescent="0.2">
      <c r="A29550" t="s">
        <v>64284</v>
      </c>
      <c r="B29550" t="s">
        <v>39749</v>
      </c>
      <c r="C29550" t="s">
        <v>39845</v>
      </c>
      <c r="D29550" t="s">
        <v>23510</v>
      </c>
      <c r="E29550" t="s">
        <v>39739</v>
      </c>
      <c r="F29550" s="51">
        <v>21864</v>
      </c>
      <c r="G29550" s="56">
        <f>YEAR(sindaci[[#This Row],[data_nascita]])</f>
        <v>1959</v>
      </c>
      <c r="H29550" s="56">
        <f t="shared" ca="1" si="461"/>
        <v>2024</v>
      </c>
      <c r="I29550" s="56">
        <f ca="1">sindaci[[#This Row],[oggi]]-sindaci[[#This Row],[anno di nascita]]</f>
        <v>65</v>
      </c>
      <c r="J29550" t="s">
        <v>63536</v>
      </c>
    </row>
    <row r="29551" spans="1:10" x14ac:dyDescent="0.2">
      <c r="A29551" t="s">
        <v>6936</v>
      </c>
      <c r="B29551" t="s">
        <v>39741</v>
      </c>
      <c r="C29551" t="s">
        <v>39771</v>
      </c>
      <c r="D29551" t="s">
        <v>23505</v>
      </c>
      <c r="E29551" t="s">
        <v>39739</v>
      </c>
      <c r="F29551" s="51">
        <v>29784</v>
      </c>
      <c r="G29551" s="56">
        <f>YEAR(sindaci[[#This Row],[data_nascita]])</f>
        <v>1981</v>
      </c>
      <c r="H29551" s="56">
        <f t="shared" ca="1" si="461"/>
        <v>2024</v>
      </c>
      <c r="I29551" s="56">
        <f ca="1">sindaci[[#This Row],[oggi]]-sindaci[[#This Row],[anno di nascita]]</f>
        <v>43</v>
      </c>
      <c r="J29551" t="s">
        <v>51961</v>
      </c>
    </row>
    <row r="29552" spans="1:10" x14ac:dyDescent="0.2">
      <c r="A29552" t="s">
        <v>64285</v>
      </c>
      <c r="B29552" t="s">
        <v>39745</v>
      </c>
      <c r="C29552" t="s">
        <v>40299</v>
      </c>
      <c r="D29552" t="s">
        <v>23505</v>
      </c>
      <c r="E29552" t="s">
        <v>39739</v>
      </c>
      <c r="F29552" s="51">
        <v>26815</v>
      </c>
      <c r="G29552" s="56">
        <f>YEAR(sindaci[[#This Row],[data_nascita]])</f>
        <v>1973</v>
      </c>
      <c r="H29552" s="56">
        <f t="shared" ca="1" si="461"/>
        <v>2024</v>
      </c>
      <c r="I29552" s="56">
        <f ca="1">sindaci[[#This Row],[oggi]]-sindaci[[#This Row],[anno di nascita]]</f>
        <v>51</v>
      </c>
      <c r="J29552" t="s">
        <v>51961</v>
      </c>
    </row>
    <row r="29553" spans="1:10" x14ac:dyDescent="0.2">
      <c r="A29553" t="s">
        <v>47589</v>
      </c>
      <c r="B29553" t="s">
        <v>39749</v>
      </c>
      <c r="C29553" t="s">
        <v>42810</v>
      </c>
      <c r="D29553" t="s">
        <v>23505</v>
      </c>
      <c r="E29553" t="s">
        <v>39748</v>
      </c>
      <c r="F29553" s="51">
        <v>28945</v>
      </c>
      <c r="G29553" s="56">
        <f>YEAR(sindaci[[#This Row],[data_nascita]])</f>
        <v>1979</v>
      </c>
      <c r="H29553" s="56">
        <f t="shared" ca="1" si="461"/>
        <v>2024</v>
      </c>
      <c r="I29553" s="56">
        <f ca="1">sindaci[[#This Row],[oggi]]-sindaci[[#This Row],[anno di nascita]]</f>
        <v>45</v>
      </c>
      <c r="J29553" t="s">
        <v>51961</v>
      </c>
    </row>
    <row r="29554" spans="1:10" x14ac:dyDescent="0.2">
      <c r="A29554" t="s">
        <v>40612</v>
      </c>
      <c r="B29554" t="s">
        <v>39749</v>
      </c>
      <c r="C29554" t="s">
        <v>44539</v>
      </c>
      <c r="D29554" t="s">
        <v>23505</v>
      </c>
      <c r="E29554" t="s">
        <v>39739</v>
      </c>
      <c r="F29554" s="51">
        <v>26936</v>
      </c>
      <c r="G29554" s="56">
        <f>YEAR(sindaci[[#This Row],[data_nascita]])</f>
        <v>1973</v>
      </c>
      <c r="H29554" s="56">
        <f t="shared" ca="1" si="461"/>
        <v>2024</v>
      </c>
      <c r="I29554" s="56">
        <f ca="1">sindaci[[#This Row],[oggi]]-sindaci[[#This Row],[anno di nascita]]</f>
        <v>51</v>
      </c>
      <c r="J29554" t="s">
        <v>64286</v>
      </c>
    </row>
    <row r="29555" spans="1:10" x14ac:dyDescent="0.2">
      <c r="A29555" t="s">
        <v>64287</v>
      </c>
      <c r="B29555" t="s">
        <v>39749</v>
      </c>
      <c r="C29555" t="s">
        <v>40323</v>
      </c>
      <c r="D29555" t="s">
        <v>23505</v>
      </c>
      <c r="E29555" t="s">
        <v>39739</v>
      </c>
      <c r="F29555" s="51">
        <v>27869</v>
      </c>
      <c r="G29555" s="56">
        <f>YEAR(sindaci[[#This Row],[data_nascita]])</f>
        <v>1976</v>
      </c>
      <c r="H29555" s="56">
        <f t="shared" ca="1" si="461"/>
        <v>2024</v>
      </c>
      <c r="I29555" s="56">
        <f ca="1">sindaci[[#This Row],[oggi]]-sindaci[[#This Row],[anno di nascita]]</f>
        <v>48</v>
      </c>
      <c r="J29555" t="s">
        <v>51961</v>
      </c>
    </row>
    <row r="29556" spans="1:10" x14ac:dyDescent="0.2">
      <c r="A29556" t="s">
        <v>64288</v>
      </c>
      <c r="B29556" t="s">
        <v>39749</v>
      </c>
      <c r="C29556" t="s">
        <v>56968</v>
      </c>
      <c r="D29556" t="s">
        <v>23505</v>
      </c>
      <c r="E29556" t="s">
        <v>39748</v>
      </c>
      <c r="F29556" s="51">
        <v>25165</v>
      </c>
      <c r="G29556" s="56">
        <f>YEAR(sindaci[[#This Row],[data_nascita]])</f>
        <v>1968</v>
      </c>
      <c r="H29556" s="56">
        <f t="shared" ca="1" si="461"/>
        <v>2024</v>
      </c>
      <c r="I29556" s="56">
        <f ca="1">sindaci[[#This Row],[oggi]]-sindaci[[#This Row],[anno di nascita]]</f>
        <v>56</v>
      </c>
      <c r="J29556" t="s">
        <v>51961</v>
      </c>
    </row>
    <row r="29557" spans="1:10" x14ac:dyDescent="0.2">
      <c r="A29557" t="s">
        <v>63363</v>
      </c>
      <c r="B29557" t="s">
        <v>39741</v>
      </c>
      <c r="C29557" t="s">
        <v>39849</v>
      </c>
      <c r="D29557" t="s">
        <v>23506</v>
      </c>
      <c r="E29557" t="s">
        <v>39739</v>
      </c>
      <c r="F29557" s="51">
        <v>26553</v>
      </c>
      <c r="G29557" s="56">
        <f>YEAR(sindaci[[#This Row],[data_nascita]])</f>
        <v>1972</v>
      </c>
      <c r="H29557" s="56">
        <f t="shared" ca="1" si="461"/>
        <v>2024</v>
      </c>
      <c r="I29557" s="56">
        <f ca="1">sindaci[[#This Row],[oggi]]-sindaci[[#This Row],[anno di nascita]]</f>
        <v>52</v>
      </c>
      <c r="J29557" t="s">
        <v>40053</v>
      </c>
    </row>
    <row r="29558" spans="1:10" x14ac:dyDescent="0.2">
      <c r="A29558" t="s">
        <v>40725</v>
      </c>
      <c r="B29558" t="s">
        <v>39745</v>
      </c>
      <c r="C29558" t="s">
        <v>40155</v>
      </c>
      <c r="D29558" t="s">
        <v>23506</v>
      </c>
      <c r="E29558" t="s">
        <v>39739</v>
      </c>
      <c r="F29558" s="51">
        <v>24890</v>
      </c>
      <c r="G29558" s="56">
        <f>YEAR(sindaci[[#This Row],[data_nascita]])</f>
        <v>1968</v>
      </c>
      <c r="H29558" s="56">
        <f t="shared" ca="1" si="461"/>
        <v>2024</v>
      </c>
      <c r="I29558" s="56">
        <f ca="1">sindaci[[#This Row],[oggi]]-sindaci[[#This Row],[anno di nascita]]</f>
        <v>56</v>
      </c>
      <c r="J29558" t="s">
        <v>49521</v>
      </c>
    </row>
    <row r="29559" spans="1:10" x14ac:dyDescent="0.2">
      <c r="A29559" t="s">
        <v>7308</v>
      </c>
      <c r="B29559" t="s">
        <v>39749</v>
      </c>
      <c r="C29559" t="s">
        <v>39981</v>
      </c>
      <c r="D29559" t="s">
        <v>23506</v>
      </c>
      <c r="E29559" t="s">
        <v>39739</v>
      </c>
      <c r="F29559" s="51">
        <v>31279</v>
      </c>
      <c r="G29559" s="56">
        <f>YEAR(sindaci[[#This Row],[data_nascita]])</f>
        <v>1985</v>
      </c>
      <c r="H29559" s="56">
        <f t="shared" ca="1" si="461"/>
        <v>2024</v>
      </c>
      <c r="I29559" s="56">
        <f ca="1">sindaci[[#This Row],[oggi]]-sindaci[[#This Row],[anno di nascita]]</f>
        <v>39</v>
      </c>
      <c r="J29559" t="s">
        <v>49521</v>
      </c>
    </row>
    <row r="29560" spans="1:10" x14ac:dyDescent="0.2">
      <c r="A29560" t="s">
        <v>64289</v>
      </c>
      <c r="B29560" t="s">
        <v>39749</v>
      </c>
      <c r="C29560" t="s">
        <v>43502</v>
      </c>
      <c r="D29560" t="s">
        <v>23506</v>
      </c>
      <c r="E29560" t="s">
        <v>39739</v>
      </c>
      <c r="F29560" s="51">
        <v>29810</v>
      </c>
      <c r="G29560" s="56">
        <f>YEAR(sindaci[[#This Row],[data_nascita]])</f>
        <v>1981</v>
      </c>
      <c r="H29560" s="56">
        <f t="shared" ca="1" si="461"/>
        <v>2024</v>
      </c>
      <c r="I29560" s="56">
        <f ca="1">sindaci[[#This Row],[oggi]]-sindaci[[#This Row],[anno di nascita]]</f>
        <v>43</v>
      </c>
      <c r="J29560" t="s">
        <v>49521</v>
      </c>
    </row>
    <row r="29561" spans="1:10" x14ac:dyDescent="0.2">
      <c r="A29561" t="s">
        <v>40987</v>
      </c>
      <c r="B29561" t="s">
        <v>39749</v>
      </c>
      <c r="C29561" t="s">
        <v>40319</v>
      </c>
      <c r="D29561" t="s">
        <v>23506</v>
      </c>
      <c r="E29561" t="s">
        <v>39748</v>
      </c>
      <c r="F29561" s="51">
        <v>25813</v>
      </c>
      <c r="G29561" s="56">
        <f>YEAR(sindaci[[#This Row],[data_nascita]])</f>
        <v>1970</v>
      </c>
      <c r="H29561" s="56">
        <f t="shared" ca="1" si="461"/>
        <v>2024</v>
      </c>
      <c r="I29561" s="56">
        <f ca="1">sindaci[[#This Row],[oggi]]-sindaci[[#This Row],[anno di nascita]]</f>
        <v>54</v>
      </c>
      <c r="J29561" t="s">
        <v>49521</v>
      </c>
    </row>
    <row r="29562" spans="1:10" x14ac:dyDescent="0.2">
      <c r="A29562" t="s">
        <v>7074</v>
      </c>
      <c r="B29562" t="s">
        <v>39749</v>
      </c>
      <c r="C29562" t="s">
        <v>50822</v>
      </c>
      <c r="D29562" t="s">
        <v>23506</v>
      </c>
      <c r="E29562" t="s">
        <v>39748</v>
      </c>
      <c r="F29562" s="51">
        <v>28493</v>
      </c>
      <c r="G29562" s="56">
        <f>YEAR(sindaci[[#This Row],[data_nascita]])</f>
        <v>1978</v>
      </c>
      <c r="H29562" s="56">
        <f t="shared" ca="1" si="461"/>
        <v>2024</v>
      </c>
      <c r="I29562" s="56">
        <f ca="1">sindaci[[#This Row],[oggi]]-sindaci[[#This Row],[anno di nascita]]</f>
        <v>46</v>
      </c>
      <c r="J29562" t="s">
        <v>47812</v>
      </c>
    </row>
    <row r="29563" spans="1:10" x14ac:dyDescent="0.2">
      <c r="A29563" t="s">
        <v>64290</v>
      </c>
      <c r="B29563" t="s">
        <v>39749</v>
      </c>
      <c r="C29563" t="s">
        <v>54848</v>
      </c>
      <c r="D29563" t="s">
        <v>23506</v>
      </c>
      <c r="E29563" t="s">
        <v>39748</v>
      </c>
      <c r="F29563" s="51">
        <v>26354</v>
      </c>
      <c r="G29563" s="56">
        <f>YEAR(sindaci[[#This Row],[data_nascita]])</f>
        <v>1972</v>
      </c>
      <c r="H29563" s="56">
        <f t="shared" ca="1" si="461"/>
        <v>2024</v>
      </c>
      <c r="I29563" s="56">
        <f ca="1">sindaci[[#This Row],[oggi]]-sindaci[[#This Row],[anno di nascita]]</f>
        <v>52</v>
      </c>
      <c r="J29563" t="s">
        <v>49521</v>
      </c>
    </row>
    <row r="29564" spans="1:10" x14ac:dyDescent="0.2">
      <c r="A29564" t="s">
        <v>44316</v>
      </c>
      <c r="B29564" t="s">
        <v>39749</v>
      </c>
      <c r="C29564" t="s">
        <v>40332</v>
      </c>
      <c r="D29564" t="s">
        <v>23506</v>
      </c>
      <c r="E29564" t="s">
        <v>39748</v>
      </c>
      <c r="F29564" s="51">
        <v>20460</v>
      </c>
      <c r="G29564" s="56">
        <f>YEAR(sindaci[[#This Row],[data_nascita]])</f>
        <v>1956</v>
      </c>
      <c r="H29564" s="56">
        <f t="shared" ca="1" si="461"/>
        <v>2024</v>
      </c>
      <c r="I29564" s="56">
        <f ca="1">sindaci[[#This Row],[oggi]]-sindaci[[#This Row],[anno di nascita]]</f>
        <v>68</v>
      </c>
      <c r="J29564" t="s">
        <v>49521</v>
      </c>
    </row>
    <row r="29565" spans="1:10" x14ac:dyDescent="0.2">
      <c r="A29565" t="s">
        <v>47578</v>
      </c>
      <c r="B29565" t="s">
        <v>39749</v>
      </c>
      <c r="C29565" t="s">
        <v>64291</v>
      </c>
      <c r="D29565" t="s">
        <v>23506</v>
      </c>
      <c r="E29565" t="s">
        <v>39739</v>
      </c>
      <c r="F29565" s="51">
        <v>21657</v>
      </c>
      <c r="G29565" s="56">
        <f>YEAR(sindaci[[#This Row],[data_nascita]])</f>
        <v>1959</v>
      </c>
      <c r="H29565" s="56">
        <f t="shared" ca="1" si="461"/>
        <v>2024</v>
      </c>
      <c r="I29565" s="56">
        <f ca="1">sindaci[[#This Row],[oggi]]-sindaci[[#This Row],[anno di nascita]]</f>
        <v>65</v>
      </c>
      <c r="J29565" t="s">
        <v>53472</v>
      </c>
    </row>
    <row r="29566" spans="1:10" x14ac:dyDescent="0.2">
      <c r="A29566" t="s">
        <v>40772</v>
      </c>
      <c r="B29566" t="s">
        <v>39741</v>
      </c>
      <c r="C29566" t="s">
        <v>39872</v>
      </c>
      <c r="D29566" t="s">
        <v>23507</v>
      </c>
      <c r="E29566" t="s">
        <v>39739</v>
      </c>
      <c r="F29566" s="51">
        <v>30159</v>
      </c>
      <c r="G29566" s="56">
        <f>YEAR(sindaci[[#This Row],[data_nascita]])</f>
        <v>1982</v>
      </c>
      <c r="H29566" s="56">
        <f t="shared" ca="1" si="461"/>
        <v>2024</v>
      </c>
      <c r="I29566" s="56">
        <f ca="1">sindaci[[#This Row],[oggi]]-sindaci[[#This Row],[anno di nascita]]</f>
        <v>42</v>
      </c>
      <c r="J29566" t="s">
        <v>49521</v>
      </c>
    </row>
    <row r="29567" spans="1:10" x14ac:dyDescent="0.2">
      <c r="A29567" t="s">
        <v>55852</v>
      </c>
      <c r="B29567" t="s">
        <v>39749</v>
      </c>
      <c r="C29567" t="s">
        <v>39849</v>
      </c>
      <c r="D29567" t="s">
        <v>23507</v>
      </c>
      <c r="E29567" t="s">
        <v>39739</v>
      </c>
      <c r="F29567" s="51">
        <v>26433</v>
      </c>
      <c r="G29567" s="56">
        <f>YEAR(sindaci[[#This Row],[data_nascita]])</f>
        <v>1972</v>
      </c>
      <c r="H29567" s="56">
        <f t="shared" ca="1" si="461"/>
        <v>2024</v>
      </c>
      <c r="I29567" s="56">
        <f ca="1">sindaci[[#This Row],[oggi]]-sindaci[[#This Row],[anno di nascita]]</f>
        <v>52</v>
      </c>
      <c r="J29567" t="s">
        <v>64281</v>
      </c>
    </row>
    <row r="29568" spans="1:10" x14ac:dyDescent="0.2">
      <c r="A29568" t="s">
        <v>40073</v>
      </c>
      <c r="B29568" t="s">
        <v>39749</v>
      </c>
      <c r="C29568" t="s">
        <v>39831</v>
      </c>
      <c r="D29568" t="s">
        <v>23507</v>
      </c>
      <c r="E29568" t="s">
        <v>39739</v>
      </c>
      <c r="F29568" s="51">
        <v>25383</v>
      </c>
      <c r="G29568" s="56">
        <f>YEAR(sindaci[[#This Row],[data_nascita]])</f>
        <v>1969</v>
      </c>
      <c r="H29568" s="56">
        <f t="shared" ca="1" si="461"/>
        <v>2024</v>
      </c>
      <c r="I29568" s="56">
        <f ca="1">sindaci[[#This Row],[oggi]]-sindaci[[#This Row],[anno di nascita]]</f>
        <v>55</v>
      </c>
      <c r="J29568" t="s">
        <v>64281</v>
      </c>
    </row>
    <row r="29569" spans="1:10" x14ac:dyDescent="0.2">
      <c r="A29569" t="s">
        <v>64292</v>
      </c>
      <c r="B29569" t="s">
        <v>39749</v>
      </c>
      <c r="C29569" t="s">
        <v>39849</v>
      </c>
      <c r="D29569" t="s">
        <v>23507</v>
      </c>
      <c r="E29569" t="s">
        <v>39739</v>
      </c>
      <c r="F29569" s="51">
        <v>28049</v>
      </c>
      <c r="G29569" s="56">
        <f>YEAR(sindaci[[#This Row],[data_nascita]])</f>
        <v>1976</v>
      </c>
      <c r="H29569" s="56">
        <f t="shared" ca="1" si="461"/>
        <v>2024</v>
      </c>
      <c r="I29569" s="56">
        <f ca="1">sindaci[[#This Row],[oggi]]-sindaci[[#This Row],[anno di nascita]]</f>
        <v>48</v>
      </c>
      <c r="J29569" t="s">
        <v>49521</v>
      </c>
    </row>
    <row r="29570" spans="1:10" x14ac:dyDescent="0.2">
      <c r="A29570" t="s">
        <v>46914</v>
      </c>
      <c r="B29570" t="s">
        <v>39749</v>
      </c>
      <c r="C29570" t="s">
        <v>39923</v>
      </c>
      <c r="D29570" t="s">
        <v>23507</v>
      </c>
      <c r="E29570" t="s">
        <v>39748</v>
      </c>
      <c r="F29570" s="51">
        <v>30891</v>
      </c>
      <c r="G29570" s="56">
        <f>YEAR(sindaci[[#This Row],[data_nascita]])</f>
        <v>1984</v>
      </c>
      <c r="H29570" s="56">
        <f t="shared" ref="H29570:H29633" ca="1" si="462">YEAR(TODAY())</f>
        <v>2024</v>
      </c>
      <c r="I29570" s="56">
        <f ca="1">sindaci[[#This Row],[oggi]]-sindaci[[#This Row],[anno di nascita]]</f>
        <v>40</v>
      </c>
      <c r="J29570" t="s">
        <v>49521</v>
      </c>
    </row>
    <row r="29571" spans="1:10" x14ac:dyDescent="0.2">
      <c r="A29571" t="s">
        <v>6922</v>
      </c>
      <c r="B29571" t="s">
        <v>39749</v>
      </c>
      <c r="C29571" t="s">
        <v>39762</v>
      </c>
      <c r="D29571" t="s">
        <v>23507</v>
      </c>
      <c r="E29571" t="s">
        <v>39748</v>
      </c>
      <c r="F29571" s="51">
        <v>25706</v>
      </c>
      <c r="G29571" s="56">
        <f>YEAR(sindaci[[#This Row],[data_nascita]])</f>
        <v>1970</v>
      </c>
      <c r="H29571" s="56">
        <f t="shared" ca="1" si="462"/>
        <v>2024</v>
      </c>
      <c r="I29571" s="56">
        <f ca="1">sindaci[[#This Row],[oggi]]-sindaci[[#This Row],[anno di nascita]]</f>
        <v>54</v>
      </c>
      <c r="J29571" t="s">
        <v>49521</v>
      </c>
    </row>
    <row r="29572" spans="1:10" x14ac:dyDescent="0.2">
      <c r="A29572" t="s">
        <v>64293</v>
      </c>
      <c r="B29572" t="s">
        <v>39741</v>
      </c>
      <c r="C29572" t="s">
        <v>40323</v>
      </c>
      <c r="D29572" t="s">
        <v>23508</v>
      </c>
      <c r="E29572" t="s">
        <v>39739</v>
      </c>
      <c r="F29572" s="51">
        <v>26301</v>
      </c>
      <c r="G29572" s="56">
        <f>YEAR(sindaci[[#This Row],[data_nascita]])</f>
        <v>1972</v>
      </c>
      <c r="H29572" s="56">
        <f t="shared" ca="1" si="462"/>
        <v>2024</v>
      </c>
      <c r="I29572" s="56">
        <f ca="1">sindaci[[#This Row],[oggi]]-sindaci[[#This Row],[anno di nascita]]</f>
        <v>52</v>
      </c>
      <c r="J29572" t="s">
        <v>64245</v>
      </c>
    </row>
    <row r="29573" spans="1:10" x14ac:dyDescent="0.2">
      <c r="A29573" t="s">
        <v>64294</v>
      </c>
      <c r="B29573" t="s">
        <v>39749</v>
      </c>
      <c r="C29573" t="s">
        <v>40323</v>
      </c>
      <c r="D29573" t="s">
        <v>23508</v>
      </c>
      <c r="E29573" t="s">
        <v>39739</v>
      </c>
      <c r="F29573" s="51">
        <v>21551</v>
      </c>
      <c r="G29573" s="56">
        <f>YEAR(sindaci[[#This Row],[data_nascita]])</f>
        <v>1959</v>
      </c>
      <c r="H29573" s="56">
        <f t="shared" ca="1" si="462"/>
        <v>2024</v>
      </c>
      <c r="I29573" s="56">
        <f ca="1">sindaci[[#This Row],[oggi]]-sindaci[[#This Row],[anno di nascita]]</f>
        <v>65</v>
      </c>
      <c r="J29573" t="s">
        <v>64295</v>
      </c>
    </row>
    <row r="29574" spans="1:10" x14ac:dyDescent="0.2">
      <c r="A29574" t="s">
        <v>7092</v>
      </c>
      <c r="B29574" t="s">
        <v>39749</v>
      </c>
      <c r="C29574" t="s">
        <v>39872</v>
      </c>
      <c r="D29574" t="s">
        <v>23508</v>
      </c>
      <c r="E29574" t="s">
        <v>39739</v>
      </c>
      <c r="F29574" s="51">
        <v>31694</v>
      </c>
      <c r="G29574" s="56">
        <f>YEAR(sindaci[[#This Row],[data_nascita]])</f>
        <v>1986</v>
      </c>
      <c r="H29574" s="56">
        <f t="shared" ca="1" si="462"/>
        <v>2024</v>
      </c>
      <c r="I29574" s="56">
        <f ca="1">sindaci[[#This Row],[oggi]]-sindaci[[#This Row],[anno di nascita]]</f>
        <v>38</v>
      </c>
      <c r="J29574" t="s">
        <v>49521</v>
      </c>
    </row>
    <row r="29575" spans="1:10" x14ac:dyDescent="0.2">
      <c r="A29575" t="s">
        <v>65812</v>
      </c>
      <c r="B29575" t="s">
        <v>39749</v>
      </c>
      <c r="C29575" t="s">
        <v>41253</v>
      </c>
      <c r="D29575" t="s">
        <v>23508</v>
      </c>
      <c r="E29575" t="s">
        <v>39739</v>
      </c>
      <c r="F29575" s="51">
        <v>23510</v>
      </c>
      <c r="G29575" s="56">
        <f>YEAR(sindaci[[#This Row],[data_nascita]])</f>
        <v>1964</v>
      </c>
      <c r="H29575" s="56">
        <f t="shared" ca="1" si="462"/>
        <v>2024</v>
      </c>
      <c r="I29575" s="56">
        <f ca="1">sindaci[[#This Row],[oggi]]-sindaci[[#This Row],[anno di nascita]]</f>
        <v>60</v>
      </c>
      <c r="J29575" t="s">
        <v>64295</v>
      </c>
    </row>
    <row r="29576" spans="1:10" x14ac:dyDescent="0.2">
      <c r="A29576" t="s">
        <v>64296</v>
      </c>
      <c r="B29576" t="s">
        <v>39749</v>
      </c>
      <c r="C29576" t="s">
        <v>40545</v>
      </c>
      <c r="D29576" t="s">
        <v>23508</v>
      </c>
      <c r="E29576" t="s">
        <v>39748</v>
      </c>
      <c r="F29576" s="51">
        <v>28891</v>
      </c>
      <c r="G29576" s="56">
        <f>YEAR(sindaci[[#This Row],[data_nascita]])</f>
        <v>1979</v>
      </c>
      <c r="H29576" s="56">
        <f t="shared" ca="1" si="462"/>
        <v>2024</v>
      </c>
      <c r="I29576" s="56">
        <f ca="1">sindaci[[#This Row],[oggi]]-sindaci[[#This Row],[anno di nascita]]</f>
        <v>45</v>
      </c>
      <c r="J29576" t="s">
        <v>49521</v>
      </c>
    </row>
    <row r="29577" spans="1:10" x14ac:dyDescent="0.2">
      <c r="A29577" t="s">
        <v>64297</v>
      </c>
      <c r="B29577" t="s">
        <v>39741</v>
      </c>
      <c r="C29577" t="s">
        <v>39805</v>
      </c>
      <c r="D29577" t="s">
        <v>23122</v>
      </c>
      <c r="E29577" t="s">
        <v>39739</v>
      </c>
      <c r="F29577" s="51">
        <v>30433</v>
      </c>
      <c r="G29577" s="56">
        <f>YEAR(sindaci[[#This Row],[data_nascita]])</f>
        <v>1983</v>
      </c>
      <c r="H29577" s="56">
        <f t="shared" ca="1" si="462"/>
        <v>2024</v>
      </c>
      <c r="I29577" s="56">
        <f ca="1">sindaci[[#This Row],[oggi]]-sindaci[[#This Row],[anno di nascita]]</f>
        <v>41</v>
      </c>
      <c r="J29577" t="s">
        <v>64298</v>
      </c>
    </row>
    <row r="29578" spans="1:10" x14ac:dyDescent="0.2">
      <c r="A29578" t="s">
        <v>64299</v>
      </c>
      <c r="B29578" t="s">
        <v>39749</v>
      </c>
      <c r="C29578" t="s">
        <v>54793</v>
      </c>
      <c r="D29578" t="s">
        <v>23122</v>
      </c>
      <c r="E29578" t="s">
        <v>39739</v>
      </c>
      <c r="F29578" s="51">
        <v>30664</v>
      </c>
      <c r="G29578" s="56">
        <f>YEAR(sindaci[[#This Row],[data_nascita]])</f>
        <v>1983</v>
      </c>
      <c r="H29578" s="56">
        <f t="shared" ca="1" si="462"/>
        <v>2024</v>
      </c>
      <c r="I29578" s="56">
        <f ca="1">sindaci[[#This Row],[oggi]]-sindaci[[#This Row],[anno di nascita]]</f>
        <v>41</v>
      </c>
      <c r="J29578" t="s">
        <v>40760</v>
      </c>
    </row>
    <row r="29579" spans="1:10" x14ac:dyDescent="0.2">
      <c r="A29579" t="s">
        <v>55716</v>
      </c>
      <c r="B29579" t="s">
        <v>39749</v>
      </c>
      <c r="C29579" t="s">
        <v>41415</v>
      </c>
      <c r="D29579" t="s">
        <v>23122</v>
      </c>
      <c r="E29579" t="s">
        <v>39748</v>
      </c>
      <c r="F29579" s="51">
        <v>28869</v>
      </c>
      <c r="G29579" s="56">
        <f>YEAR(sindaci[[#This Row],[data_nascita]])</f>
        <v>1979</v>
      </c>
      <c r="H29579" s="56">
        <f t="shared" ca="1" si="462"/>
        <v>2024</v>
      </c>
      <c r="I29579" s="56">
        <f ca="1">sindaci[[#This Row],[oggi]]-sindaci[[#This Row],[anno di nascita]]</f>
        <v>45</v>
      </c>
      <c r="J29579" t="s">
        <v>64298</v>
      </c>
    </row>
    <row r="29580" spans="1:10" x14ac:dyDescent="0.2">
      <c r="A29580" t="s">
        <v>49543</v>
      </c>
      <c r="B29580" t="s">
        <v>39749</v>
      </c>
      <c r="C29580" t="s">
        <v>39900</v>
      </c>
      <c r="D29580" t="s">
        <v>23122</v>
      </c>
      <c r="E29580" t="s">
        <v>39748</v>
      </c>
      <c r="F29580" s="51">
        <v>31987</v>
      </c>
      <c r="G29580" s="56">
        <f>YEAR(sindaci[[#This Row],[data_nascita]])</f>
        <v>1987</v>
      </c>
      <c r="H29580" s="56">
        <f t="shared" ca="1" si="462"/>
        <v>2024</v>
      </c>
      <c r="I29580" s="56">
        <f ca="1">sindaci[[#This Row],[oggi]]-sindaci[[#This Row],[anno di nascita]]</f>
        <v>37</v>
      </c>
      <c r="J29580" t="s">
        <v>44038</v>
      </c>
    </row>
    <row r="29581" spans="1:10" x14ac:dyDescent="0.2">
      <c r="A29581" t="s">
        <v>1048</v>
      </c>
      <c r="B29581" t="s">
        <v>39749</v>
      </c>
      <c r="C29581" t="s">
        <v>39819</v>
      </c>
      <c r="D29581" t="s">
        <v>23122</v>
      </c>
      <c r="E29581" t="s">
        <v>39739</v>
      </c>
      <c r="F29581" s="51">
        <v>20974</v>
      </c>
      <c r="G29581" s="56">
        <f>YEAR(sindaci[[#This Row],[data_nascita]])</f>
        <v>1957</v>
      </c>
      <c r="H29581" s="56">
        <f t="shared" ca="1" si="462"/>
        <v>2024</v>
      </c>
      <c r="I29581" s="56">
        <f ca="1">sindaci[[#This Row],[oggi]]-sindaci[[#This Row],[anno di nascita]]</f>
        <v>67</v>
      </c>
      <c r="J29581" t="s">
        <v>64298</v>
      </c>
    </row>
    <row r="29582" spans="1:10" x14ac:dyDescent="0.2">
      <c r="A29582" t="s">
        <v>40603</v>
      </c>
      <c r="B29582" t="s">
        <v>39749</v>
      </c>
      <c r="C29582" t="s">
        <v>40093</v>
      </c>
      <c r="D29582" t="s">
        <v>23122</v>
      </c>
      <c r="E29582" t="s">
        <v>39739</v>
      </c>
      <c r="F29582" s="51">
        <v>29762</v>
      </c>
      <c r="G29582" s="56">
        <f>YEAR(sindaci[[#This Row],[data_nascita]])</f>
        <v>1981</v>
      </c>
      <c r="H29582" s="56">
        <f t="shared" ca="1" si="462"/>
        <v>2024</v>
      </c>
      <c r="I29582" s="56">
        <f ca="1">sindaci[[#This Row],[oggi]]-sindaci[[#This Row],[anno di nascita]]</f>
        <v>43</v>
      </c>
      <c r="J29582" t="s">
        <v>64298</v>
      </c>
    </row>
    <row r="29583" spans="1:10" x14ac:dyDescent="0.2">
      <c r="A29583" t="s">
        <v>41619</v>
      </c>
      <c r="B29583" t="s">
        <v>39749</v>
      </c>
      <c r="C29583" t="s">
        <v>41996</v>
      </c>
      <c r="D29583" t="s">
        <v>23122</v>
      </c>
      <c r="E29583" t="s">
        <v>39739</v>
      </c>
      <c r="F29583" s="51">
        <v>26411</v>
      </c>
      <c r="G29583" s="56">
        <f>YEAR(sindaci[[#This Row],[data_nascita]])</f>
        <v>1972</v>
      </c>
      <c r="H29583" s="56">
        <f t="shared" ca="1" si="462"/>
        <v>2024</v>
      </c>
      <c r="I29583" s="56">
        <f ca="1">sindaci[[#This Row],[oggi]]-sindaci[[#This Row],[anno di nascita]]</f>
        <v>52</v>
      </c>
      <c r="J29583" t="s">
        <v>64298</v>
      </c>
    </row>
    <row r="29584" spans="1:10" x14ac:dyDescent="0.2">
      <c r="A29584" t="s">
        <v>64300</v>
      </c>
      <c r="B29584" t="s">
        <v>39749</v>
      </c>
      <c r="C29584" t="s">
        <v>39943</v>
      </c>
      <c r="D29584" t="s">
        <v>23122</v>
      </c>
      <c r="E29584" t="s">
        <v>39739</v>
      </c>
      <c r="F29584" s="51">
        <v>30433</v>
      </c>
      <c r="G29584" s="56">
        <f>YEAR(sindaci[[#This Row],[data_nascita]])</f>
        <v>1983</v>
      </c>
      <c r="H29584" s="56">
        <f t="shared" ca="1" si="462"/>
        <v>2024</v>
      </c>
      <c r="I29584" s="56">
        <f ca="1">sindaci[[#This Row],[oggi]]-sindaci[[#This Row],[anno di nascita]]</f>
        <v>41</v>
      </c>
      <c r="J29584" t="s">
        <v>64298</v>
      </c>
    </row>
    <row r="29585" spans="1:10" x14ac:dyDescent="0.2">
      <c r="A29585" t="s">
        <v>64301</v>
      </c>
      <c r="B29585" t="s">
        <v>39741</v>
      </c>
      <c r="C29585" t="s">
        <v>39874</v>
      </c>
      <c r="D29585" t="s">
        <v>23123</v>
      </c>
      <c r="E29585" t="s">
        <v>39739</v>
      </c>
      <c r="F29585" s="51">
        <v>23652</v>
      </c>
      <c r="G29585" s="56">
        <f>YEAR(sindaci[[#This Row],[data_nascita]])</f>
        <v>1964</v>
      </c>
      <c r="H29585" s="56">
        <f t="shared" ca="1" si="462"/>
        <v>2024</v>
      </c>
      <c r="I29585" s="56">
        <f ca="1">sindaci[[#This Row],[oggi]]-sindaci[[#This Row],[anno di nascita]]</f>
        <v>60</v>
      </c>
      <c r="J29585" t="s">
        <v>45323</v>
      </c>
    </row>
    <row r="29586" spans="1:10" x14ac:dyDescent="0.2">
      <c r="A29586" t="s">
        <v>41619</v>
      </c>
      <c r="B29586" t="s">
        <v>39749</v>
      </c>
      <c r="C29586" t="s">
        <v>39849</v>
      </c>
      <c r="D29586" t="s">
        <v>23123</v>
      </c>
      <c r="E29586" t="s">
        <v>39739</v>
      </c>
      <c r="F29586" s="51">
        <v>25031</v>
      </c>
      <c r="G29586" s="56">
        <f>YEAR(sindaci[[#This Row],[data_nascita]])</f>
        <v>1968</v>
      </c>
      <c r="H29586" s="56">
        <f t="shared" ca="1" si="462"/>
        <v>2024</v>
      </c>
      <c r="I29586" s="56">
        <f ca="1">sindaci[[#This Row],[oggi]]-sindaci[[#This Row],[anno di nascita]]</f>
        <v>56</v>
      </c>
      <c r="J29586" t="s">
        <v>45203</v>
      </c>
    </row>
    <row r="29587" spans="1:10" x14ac:dyDescent="0.2">
      <c r="A29587" t="s">
        <v>64302</v>
      </c>
      <c r="B29587" t="s">
        <v>39749</v>
      </c>
      <c r="C29587" t="s">
        <v>40340</v>
      </c>
      <c r="D29587" t="s">
        <v>23123</v>
      </c>
      <c r="E29587" t="s">
        <v>39748</v>
      </c>
      <c r="F29587" s="51">
        <v>28496</v>
      </c>
      <c r="G29587" s="56">
        <f>YEAR(sindaci[[#This Row],[data_nascita]])</f>
        <v>1978</v>
      </c>
      <c r="H29587" s="56">
        <f t="shared" ca="1" si="462"/>
        <v>2024</v>
      </c>
      <c r="I29587" s="56">
        <f ca="1">sindaci[[#This Row],[oggi]]-sindaci[[#This Row],[anno di nascita]]</f>
        <v>46</v>
      </c>
      <c r="J29587" t="s">
        <v>41398</v>
      </c>
    </row>
    <row r="29588" spans="1:10" x14ac:dyDescent="0.2">
      <c r="A29588" t="s">
        <v>42576</v>
      </c>
      <c r="B29588" t="s">
        <v>39749</v>
      </c>
      <c r="C29588" t="s">
        <v>39849</v>
      </c>
      <c r="D29588" t="s">
        <v>23123</v>
      </c>
      <c r="E29588" t="s">
        <v>39739</v>
      </c>
      <c r="F29588" s="51">
        <v>27344</v>
      </c>
      <c r="G29588" s="56">
        <f>YEAR(sindaci[[#This Row],[data_nascita]])</f>
        <v>1974</v>
      </c>
      <c r="H29588" s="56">
        <f t="shared" ca="1" si="462"/>
        <v>2024</v>
      </c>
      <c r="I29588" s="56">
        <f ca="1">sindaci[[#This Row],[oggi]]-sindaci[[#This Row],[anno di nascita]]</f>
        <v>50</v>
      </c>
      <c r="J29588" t="s">
        <v>45203</v>
      </c>
    </row>
    <row r="29589" spans="1:10" x14ac:dyDescent="0.2">
      <c r="A29589" t="s">
        <v>64303</v>
      </c>
      <c r="B29589" t="s">
        <v>39741</v>
      </c>
      <c r="C29589" t="s">
        <v>39849</v>
      </c>
      <c r="D29589" t="s">
        <v>65410</v>
      </c>
      <c r="E29589" t="s">
        <v>39739</v>
      </c>
      <c r="F29589" s="51">
        <v>25530</v>
      </c>
      <c r="G29589" s="56">
        <f>YEAR(sindaci[[#This Row],[data_nascita]])</f>
        <v>1969</v>
      </c>
      <c r="H29589" s="56">
        <f t="shared" ca="1" si="462"/>
        <v>2024</v>
      </c>
      <c r="I29589" s="56">
        <f ca="1">sindaci[[#This Row],[oggi]]-sindaci[[#This Row],[anno di nascita]]</f>
        <v>55</v>
      </c>
      <c r="J29589" t="s">
        <v>64304</v>
      </c>
    </row>
    <row r="29590" spans="1:10" x14ac:dyDescent="0.2">
      <c r="A29590" t="s">
        <v>64305</v>
      </c>
      <c r="B29590" t="s">
        <v>39745</v>
      </c>
      <c r="C29590" t="s">
        <v>39828</v>
      </c>
      <c r="D29590" t="s">
        <v>65410</v>
      </c>
      <c r="E29590" t="s">
        <v>39739</v>
      </c>
      <c r="F29590" s="51">
        <v>26217</v>
      </c>
      <c r="G29590" s="56">
        <f>YEAR(sindaci[[#This Row],[data_nascita]])</f>
        <v>1971</v>
      </c>
      <c r="H29590" s="56">
        <f t="shared" ca="1" si="462"/>
        <v>2024</v>
      </c>
      <c r="I29590" s="56">
        <f ca="1">sindaci[[#This Row],[oggi]]-sindaci[[#This Row],[anno di nascita]]</f>
        <v>53</v>
      </c>
      <c r="J29590" t="s">
        <v>64304</v>
      </c>
    </row>
    <row r="29591" spans="1:10" x14ac:dyDescent="0.2">
      <c r="A29591" t="s">
        <v>64306</v>
      </c>
      <c r="B29591" t="s">
        <v>39749</v>
      </c>
      <c r="C29591" t="s">
        <v>39849</v>
      </c>
      <c r="D29591" t="s">
        <v>65410</v>
      </c>
      <c r="E29591" t="s">
        <v>39739</v>
      </c>
      <c r="F29591" s="51">
        <v>21042</v>
      </c>
      <c r="G29591" s="56">
        <f>YEAR(sindaci[[#This Row],[data_nascita]])</f>
        <v>1957</v>
      </c>
      <c r="H29591" s="56">
        <f t="shared" ca="1" si="462"/>
        <v>2024</v>
      </c>
      <c r="I29591" s="56">
        <f ca="1">sindaci[[#This Row],[oggi]]-sindaci[[#This Row],[anno di nascita]]</f>
        <v>67</v>
      </c>
      <c r="J29591" t="s">
        <v>42118</v>
      </c>
    </row>
    <row r="29592" spans="1:10" x14ac:dyDescent="0.2">
      <c r="A29592" t="s">
        <v>65912</v>
      </c>
      <c r="B29592" t="s">
        <v>39749</v>
      </c>
      <c r="C29592" t="s">
        <v>39795</v>
      </c>
      <c r="D29592" t="s">
        <v>65410</v>
      </c>
      <c r="E29592" t="s">
        <v>39739</v>
      </c>
      <c r="F29592" s="51">
        <v>21284</v>
      </c>
      <c r="G29592" s="56">
        <f>YEAR(sindaci[[#This Row],[data_nascita]])</f>
        <v>1958</v>
      </c>
      <c r="H29592" s="56">
        <f t="shared" ca="1" si="462"/>
        <v>2024</v>
      </c>
      <c r="I29592" s="56">
        <f ca="1">sindaci[[#This Row],[oggi]]-sindaci[[#This Row],[anno di nascita]]</f>
        <v>66</v>
      </c>
      <c r="J29592" t="s">
        <v>64298</v>
      </c>
    </row>
    <row r="29593" spans="1:10" x14ac:dyDescent="0.2">
      <c r="A29593" t="s">
        <v>50027</v>
      </c>
      <c r="B29593" t="s">
        <v>39749</v>
      </c>
      <c r="C29593" t="s">
        <v>52908</v>
      </c>
      <c r="D29593" t="s">
        <v>65410</v>
      </c>
      <c r="E29593" t="s">
        <v>39748</v>
      </c>
      <c r="F29593" s="51">
        <v>20359</v>
      </c>
      <c r="G29593" s="56">
        <f>YEAR(sindaci[[#This Row],[data_nascita]])</f>
        <v>1955</v>
      </c>
      <c r="H29593" s="56">
        <f t="shared" ca="1" si="462"/>
        <v>2024</v>
      </c>
      <c r="I29593" s="56">
        <f ca="1">sindaci[[#This Row],[oggi]]-sindaci[[#This Row],[anno di nascita]]</f>
        <v>69</v>
      </c>
      <c r="J29593" t="s">
        <v>42118</v>
      </c>
    </row>
    <row r="29594" spans="1:10" x14ac:dyDescent="0.2">
      <c r="A29594" t="s">
        <v>58168</v>
      </c>
      <c r="B29594" t="s">
        <v>39741</v>
      </c>
      <c r="C29594" t="s">
        <v>39872</v>
      </c>
      <c r="D29594" t="s">
        <v>23125</v>
      </c>
      <c r="E29594" t="s">
        <v>39739</v>
      </c>
      <c r="F29594" s="51">
        <v>23094</v>
      </c>
      <c r="G29594" s="56">
        <f>YEAR(sindaci[[#This Row],[data_nascita]])</f>
        <v>1963</v>
      </c>
      <c r="H29594" s="56">
        <f t="shared" ca="1" si="462"/>
        <v>2024</v>
      </c>
      <c r="I29594" s="56">
        <f ca="1">sindaci[[#This Row],[oggi]]-sindaci[[#This Row],[anno di nascita]]</f>
        <v>61</v>
      </c>
      <c r="J29594" t="s">
        <v>42118</v>
      </c>
    </row>
    <row r="29595" spans="1:10" x14ac:dyDescent="0.2">
      <c r="A29595" t="s">
        <v>64307</v>
      </c>
      <c r="B29595" t="s">
        <v>39745</v>
      </c>
      <c r="C29595" t="s">
        <v>62799</v>
      </c>
      <c r="D29595" t="s">
        <v>23125</v>
      </c>
      <c r="E29595" t="s">
        <v>39748</v>
      </c>
      <c r="F29595" s="51">
        <v>21512</v>
      </c>
      <c r="G29595" s="56">
        <f>YEAR(sindaci[[#This Row],[data_nascita]])</f>
        <v>1958</v>
      </c>
      <c r="H29595" s="56">
        <f t="shared" ca="1" si="462"/>
        <v>2024</v>
      </c>
      <c r="I29595" s="56">
        <f ca="1">sindaci[[#This Row],[oggi]]-sindaci[[#This Row],[anno di nascita]]</f>
        <v>66</v>
      </c>
      <c r="J29595" t="s">
        <v>48950</v>
      </c>
    </row>
    <row r="29596" spans="1:10" x14ac:dyDescent="0.2">
      <c r="A29596" t="s">
        <v>64308</v>
      </c>
      <c r="B29596" t="s">
        <v>39749</v>
      </c>
      <c r="C29596" t="s">
        <v>41043</v>
      </c>
      <c r="D29596" t="s">
        <v>23125</v>
      </c>
      <c r="E29596" t="s">
        <v>39739</v>
      </c>
      <c r="F29596" s="51">
        <v>22631</v>
      </c>
      <c r="G29596" s="56">
        <f>YEAR(sindaci[[#This Row],[data_nascita]])</f>
        <v>1961</v>
      </c>
      <c r="H29596" s="56">
        <f t="shared" ca="1" si="462"/>
        <v>2024</v>
      </c>
      <c r="I29596" s="56">
        <f ca="1">sindaci[[#This Row],[oggi]]-sindaci[[#This Row],[anno di nascita]]</f>
        <v>63</v>
      </c>
      <c r="J29596" t="s">
        <v>48950</v>
      </c>
    </row>
    <row r="29597" spans="1:10" x14ac:dyDescent="0.2">
      <c r="A29597" t="s">
        <v>6096</v>
      </c>
      <c r="B29597" t="s">
        <v>39749</v>
      </c>
      <c r="C29597" t="s">
        <v>40323</v>
      </c>
      <c r="D29597" t="s">
        <v>23125</v>
      </c>
      <c r="E29597" t="s">
        <v>39739</v>
      </c>
      <c r="F29597" s="51">
        <v>26159</v>
      </c>
      <c r="G29597" s="56">
        <f>YEAR(sindaci[[#This Row],[data_nascita]])</f>
        <v>1971</v>
      </c>
      <c r="H29597" s="56">
        <f t="shared" ca="1" si="462"/>
        <v>2024</v>
      </c>
      <c r="I29597" s="56">
        <f ca="1">sindaci[[#This Row],[oggi]]-sindaci[[#This Row],[anno di nascita]]</f>
        <v>53</v>
      </c>
      <c r="J29597" t="s">
        <v>44038</v>
      </c>
    </row>
    <row r="29598" spans="1:10" x14ac:dyDescent="0.2">
      <c r="A29598" t="s">
        <v>7193</v>
      </c>
      <c r="B29598" t="s">
        <v>39749</v>
      </c>
      <c r="C29598" t="s">
        <v>64309</v>
      </c>
      <c r="D29598" t="s">
        <v>23125</v>
      </c>
      <c r="E29598" t="s">
        <v>39739</v>
      </c>
      <c r="F29598" s="51">
        <v>26633</v>
      </c>
      <c r="G29598" s="56">
        <f>YEAR(sindaci[[#This Row],[data_nascita]])</f>
        <v>1972</v>
      </c>
      <c r="H29598" s="56">
        <f t="shared" ca="1" si="462"/>
        <v>2024</v>
      </c>
      <c r="I29598" s="56">
        <f ca="1">sindaci[[#This Row],[oggi]]-sindaci[[#This Row],[anno di nascita]]</f>
        <v>52</v>
      </c>
      <c r="J29598" t="s">
        <v>40053</v>
      </c>
    </row>
    <row r="29599" spans="1:10" x14ac:dyDescent="0.2">
      <c r="A29599" t="s">
        <v>51881</v>
      </c>
      <c r="B29599" t="s">
        <v>39749</v>
      </c>
      <c r="C29599" t="s">
        <v>39902</v>
      </c>
      <c r="D29599" t="s">
        <v>23125</v>
      </c>
      <c r="E29599" t="s">
        <v>39739</v>
      </c>
      <c r="F29599" s="51">
        <v>19456</v>
      </c>
      <c r="G29599" s="56">
        <f>YEAR(sindaci[[#This Row],[data_nascita]])</f>
        <v>1953</v>
      </c>
      <c r="H29599" s="56">
        <f t="shared" ca="1" si="462"/>
        <v>2024</v>
      </c>
      <c r="I29599" s="56">
        <f ca="1">sindaci[[#This Row],[oggi]]-sindaci[[#This Row],[anno di nascita]]</f>
        <v>71</v>
      </c>
      <c r="J29599" t="s">
        <v>63180</v>
      </c>
    </row>
    <row r="29600" spans="1:10" x14ac:dyDescent="0.2">
      <c r="A29600" t="s">
        <v>41020</v>
      </c>
      <c r="B29600" t="s">
        <v>39741</v>
      </c>
      <c r="C29600" t="s">
        <v>65855</v>
      </c>
      <c r="D29600" t="s">
        <v>23126</v>
      </c>
      <c r="E29600" t="s">
        <v>39739</v>
      </c>
      <c r="F29600" s="51">
        <v>22595</v>
      </c>
      <c r="G29600" s="56">
        <f>YEAR(sindaci[[#This Row],[data_nascita]])</f>
        <v>1961</v>
      </c>
      <c r="H29600" s="56">
        <f t="shared" ca="1" si="462"/>
        <v>2024</v>
      </c>
      <c r="I29600" s="56">
        <f ca="1">sindaci[[#This Row],[oggi]]-sindaci[[#This Row],[anno di nascita]]</f>
        <v>63</v>
      </c>
      <c r="J29600" t="s">
        <v>40760</v>
      </c>
    </row>
    <row r="29601" spans="1:10" x14ac:dyDescent="0.2">
      <c r="A29601" t="s">
        <v>64310</v>
      </c>
      <c r="B29601" t="s">
        <v>39749</v>
      </c>
      <c r="C29601" t="s">
        <v>41121</v>
      </c>
      <c r="D29601" t="s">
        <v>23126</v>
      </c>
      <c r="E29601" t="s">
        <v>39739</v>
      </c>
      <c r="F29601" s="51">
        <v>25565</v>
      </c>
      <c r="G29601" s="56">
        <f>YEAR(sindaci[[#This Row],[data_nascita]])</f>
        <v>1969</v>
      </c>
      <c r="H29601" s="56">
        <f t="shared" ca="1" si="462"/>
        <v>2024</v>
      </c>
      <c r="I29601" s="56">
        <f ca="1">sindaci[[#This Row],[oggi]]-sindaci[[#This Row],[anno di nascita]]</f>
        <v>55</v>
      </c>
      <c r="J29601" t="s">
        <v>64298</v>
      </c>
    </row>
    <row r="29602" spans="1:10" x14ac:dyDescent="0.2">
      <c r="A29602" t="s">
        <v>64311</v>
      </c>
      <c r="B29602" t="s">
        <v>39749</v>
      </c>
      <c r="C29602" t="s">
        <v>39771</v>
      </c>
      <c r="D29602" t="s">
        <v>23126</v>
      </c>
      <c r="E29602" t="s">
        <v>39739</v>
      </c>
      <c r="F29602" s="51">
        <v>23981</v>
      </c>
      <c r="G29602" s="56">
        <f>YEAR(sindaci[[#This Row],[data_nascita]])</f>
        <v>1965</v>
      </c>
      <c r="H29602" s="56">
        <f t="shared" ca="1" si="462"/>
        <v>2024</v>
      </c>
      <c r="I29602" s="56">
        <f ca="1">sindaci[[#This Row],[oggi]]-sindaci[[#This Row],[anno di nascita]]</f>
        <v>59</v>
      </c>
      <c r="J29602" t="s">
        <v>64298</v>
      </c>
    </row>
    <row r="29603" spans="1:10" x14ac:dyDescent="0.2">
      <c r="A29603" t="s">
        <v>64312</v>
      </c>
      <c r="B29603" t="s">
        <v>39749</v>
      </c>
      <c r="C29603" t="s">
        <v>39845</v>
      </c>
      <c r="D29603" t="s">
        <v>23126</v>
      </c>
      <c r="E29603" t="s">
        <v>39739</v>
      </c>
      <c r="F29603" s="51">
        <v>21726</v>
      </c>
      <c r="G29603" s="56">
        <f>YEAR(sindaci[[#This Row],[data_nascita]])</f>
        <v>1959</v>
      </c>
      <c r="H29603" s="56">
        <f t="shared" ca="1" si="462"/>
        <v>2024</v>
      </c>
      <c r="I29603" s="56">
        <f ca="1">sindaci[[#This Row],[oggi]]-sindaci[[#This Row],[anno di nascita]]</f>
        <v>65</v>
      </c>
      <c r="J29603" t="s">
        <v>64313</v>
      </c>
    </row>
    <row r="29604" spans="1:10" x14ac:dyDescent="0.2">
      <c r="A29604" t="s">
        <v>64314</v>
      </c>
      <c r="B29604" t="s">
        <v>39749</v>
      </c>
      <c r="C29604" t="s">
        <v>39773</v>
      </c>
      <c r="D29604" t="s">
        <v>23126</v>
      </c>
      <c r="E29604" t="s">
        <v>39748</v>
      </c>
      <c r="F29604" s="51">
        <v>24611</v>
      </c>
      <c r="G29604" s="56">
        <f>YEAR(sindaci[[#This Row],[data_nascita]])</f>
        <v>1967</v>
      </c>
      <c r="H29604" s="56">
        <f t="shared" ca="1" si="462"/>
        <v>2024</v>
      </c>
      <c r="I29604" s="56">
        <f ca="1">sindaci[[#This Row],[oggi]]-sindaci[[#This Row],[anno di nascita]]</f>
        <v>57</v>
      </c>
      <c r="J29604" t="s">
        <v>40760</v>
      </c>
    </row>
    <row r="29605" spans="1:10" x14ac:dyDescent="0.2">
      <c r="A29605" t="s">
        <v>6004</v>
      </c>
      <c r="B29605" t="s">
        <v>39741</v>
      </c>
      <c r="C29605" t="s">
        <v>40095</v>
      </c>
      <c r="D29605" t="s">
        <v>23127</v>
      </c>
      <c r="E29605" t="s">
        <v>39739</v>
      </c>
      <c r="F29605" s="51">
        <v>20680</v>
      </c>
      <c r="G29605" s="56">
        <f>YEAR(sindaci[[#This Row],[data_nascita]])</f>
        <v>1956</v>
      </c>
      <c r="H29605" s="56">
        <f t="shared" ca="1" si="462"/>
        <v>2024</v>
      </c>
      <c r="I29605" s="56">
        <f ca="1">sindaci[[#This Row],[oggi]]-sindaci[[#This Row],[anno di nascita]]</f>
        <v>68</v>
      </c>
      <c r="J29605" t="s">
        <v>64315</v>
      </c>
    </row>
    <row r="29606" spans="1:10" x14ac:dyDescent="0.2">
      <c r="A29606" t="s">
        <v>64316</v>
      </c>
      <c r="B29606" t="s">
        <v>39749</v>
      </c>
      <c r="C29606" t="s">
        <v>40299</v>
      </c>
      <c r="D29606" t="s">
        <v>23127</v>
      </c>
      <c r="E29606" t="s">
        <v>39739</v>
      </c>
      <c r="F29606" s="51">
        <v>29847</v>
      </c>
      <c r="G29606" s="56">
        <f>YEAR(sindaci[[#This Row],[data_nascita]])</f>
        <v>1981</v>
      </c>
      <c r="H29606" s="56">
        <f t="shared" ca="1" si="462"/>
        <v>2024</v>
      </c>
      <c r="I29606" s="56">
        <f ca="1">sindaci[[#This Row],[oggi]]-sindaci[[#This Row],[anno di nascita]]</f>
        <v>43</v>
      </c>
      <c r="J29606" t="s">
        <v>55677</v>
      </c>
    </row>
    <row r="29607" spans="1:10" x14ac:dyDescent="0.2">
      <c r="A29607" t="s">
        <v>64317</v>
      </c>
      <c r="B29607" t="s">
        <v>39749</v>
      </c>
      <c r="C29607" t="s">
        <v>39889</v>
      </c>
      <c r="D29607" t="s">
        <v>23127</v>
      </c>
      <c r="E29607" t="s">
        <v>39739</v>
      </c>
      <c r="F29607" s="51">
        <v>23247</v>
      </c>
      <c r="G29607" s="56">
        <f>YEAR(sindaci[[#This Row],[data_nascita]])</f>
        <v>1963</v>
      </c>
      <c r="H29607" s="56">
        <f t="shared" ca="1" si="462"/>
        <v>2024</v>
      </c>
      <c r="I29607" s="56">
        <f ca="1">sindaci[[#This Row],[oggi]]-sindaci[[#This Row],[anno di nascita]]</f>
        <v>61</v>
      </c>
      <c r="J29607" t="s">
        <v>44038</v>
      </c>
    </row>
    <row r="29608" spans="1:10" x14ac:dyDescent="0.2">
      <c r="A29608" t="s">
        <v>7096</v>
      </c>
      <c r="B29608" t="s">
        <v>39749</v>
      </c>
      <c r="C29608" t="s">
        <v>64318</v>
      </c>
      <c r="D29608" t="s">
        <v>23127</v>
      </c>
      <c r="E29608" t="s">
        <v>39739</v>
      </c>
      <c r="F29608" s="51">
        <v>23642</v>
      </c>
      <c r="G29608" s="56">
        <f>YEAR(sindaci[[#This Row],[data_nascita]])</f>
        <v>1964</v>
      </c>
      <c r="H29608" s="56">
        <f t="shared" ca="1" si="462"/>
        <v>2024</v>
      </c>
      <c r="I29608" s="56">
        <f ca="1">sindaci[[#This Row],[oggi]]-sindaci[[#This Row],[anno di nascita]]</f>
        <v>60</v>
      </c>
      <c r="J29608" t="s">
        <v>64298</v>
      </c>
    </row>
    <row r="29609" spans="1:10" x14ac:dyDescent="0.2">
      <c r="A29609" t="s">
        <v>7194</v>
      </c>
      <c r="B29609" t="s">
        <v>39749</v>
      </c>
      <c r="C29609" t="s">
        <v>63958</v>
      </c>
      <c r="D29609" t="s">
        <v>23127</v>
      </c>
      <c r="E29609" t="s">
        <v>39739</v>
      </c>
      <c r="F29609" s="51">
        <v>24185</v>
      </c>
      <c r="G29609" s="56">
        <f>YEAR(sindaci[[#This Row],[data_nascita]])</f>
        <v>1966</v>
      </c>
      <c r="H29609" s="56">
        <f t="shared" ca="1" si="462"/>
        <v>2024</v>
      </c>
      <c r="I29609" s="56">
        <f ca="1">sindaci[[#This Row],[oggi]]-sindaci[[#This Row],[anno di nascita]]</f>
        <v>58</v>
      </c>
      <c r="J29609" t="s">
        <v>40760</v>
      </c>
    </row>
    <row r="29610" spans="1:10" x14ac:dyDescent="0.2">
      <c r="A29610" t="s">
        <v>64319</v>
      </c>
      <c r="B29610" t="s">
        <v>39749</v>
      </c>
      <c r="C29610" t="s">
        <v>43832</v>
      </c>
      <c r="D29610" t="s">
        <v>23127</v>
      </c>
      <c r="E29610" t="s">
        <v>39748</v>
      </c>
      <c r="F29610" s="51">
        <v>20347</v>
      </c>
      <c r="G29610" s="56">
        <f>YEAR(sindaci[[#This Row],[data_nascita]])</f>
        <v>1955</v>
      </c>
      <c r="H29610" s="56">
        <f t="shared" ca="1" si="462"/>
        <v>2024</v>
      </c>
      <c r="I29610" s="56">
        <f ca="1">sindaci[[#This Row],[oggi]]-sindaci[[#This Row],[anno di nascita]]</f>
        <v>69</v>
      </c>
      <c r="J29610" t="s">
        <v>44038</v>
      </c>
    </row>
    <row r="29611" spans="1:10" x14ac:dyDescent="0.2">
      <c r="A29611" t="s">
        <v>64320</v>
      </c>
      <c r="B29611" t="s">
        <v>39741</v>
      </c>
      <c r="C29611" t="s">
        <v>39872</v>
      </c>
      <c r="D29611" t="s">
        <v>23128</v>
      </c>
      <c r="E29611" t="s">
        <v>39739</v>
      </c>
      <c r="F29611" s="51">
        <v>18960</v>
      </c>
      <c r="G29611" s="56">
        <f>YEAR(sindaci[[#This Row],[data_nascita]])</f>
        <v>1951</v>
      </c>
      <c r="H29611" s="56">
        <f t="shared" ca="1" si="462"/>
        <v>2024</v>
      </c>
      <c r="I29611" s="56">
        <f ca="1">sindaci[[#This Row],[oggi]]-sindaci[[#This Row],[anno di nascita]]</f>
        <v>73</v>
      </c>
      <c r="J29611" t="s">
        <v>64321</v>
      </c>
    </row>
    <row r="29612" spans="1:10" x14ac:dyDescent="0.2">
      <c r="A29612" t="s">
        <v>64322</v>
      </c>
      <c r="B29612" t="s">
        <v>39745</v>
      </c>
      <c r="C29612" t="s">
        <v>40135</v>
      </c>
      <c r="D29612" t="s">
        <v>23128</v>
      </c>
      <c r="E29612" t="s">
        <v>39739</v>
      </c>
      <c r="F29612" s="51">
        <v>24332</v>
      </c>
      <c r="G29612" s="56">
        <f>YEAR(sindaci[[#This Row],[data_nascita]])</f>
        <v>1966</v>
      </c>
      <c r="H29612" s="56">
        <f t="shared" ca="1" si="462"/>
        <v>2024</v>
      </c>
      <c r="I29612" s="56">
        <f ca="1">sindaci[[#This Row],[oggi]]-sindaci[[#This Row],[anno di nascita]]</f>
        <v>58</v>
      </c>
      <c r="J29612" t="s">
        <v>64321</v>
      </c>
    </row>
    <row r="29613" spans="1:10" x14ac:dyDescent="0.2">
      <c r="A29613" t="s">
        <v>40723</v>
      </c>
      <c r="B29613" t="s">
        <v>39749</v>
      </c>
      <c r="C29613" t="s">
        <v>39993</v>
      </c>
      <c r="D29613" t="s">
        <v>23128</v>
      </c>
      <c r="E29613" t="s">
        <v>39739</v>
      </c>
      <c r="F29613" s="51">
        <v>30783</v>
      </c>
      <c r="G29613" s="56">
        <f>YEAR(sindaci[[#This Row],[data_nascita]])</f>
        <v>1984</v>
      </c>
      <c r="H29613" s="56">
        <f t="shared" ca="1" si="462"/>
        <v>2024</v>
      </c>
      <c r="I29613" s="56">
        <f ca="1">sindaci[[#This Row],[oggi]]-sindaci[[#This Row],[anno di nascita]]</f>
        <v>40</v>
      </c>
      <c r="J29613" t="s">
        <v>45203</v>
      </c>
    </row>
    <row r="29614" spans="1:10" x14ac:dyDescent="0.2">
      <c r="A29614" t="s">
        <v>40723</v>
      </c>
      <c r="B29614" t="s">
        <v>39749</v>
      </c>
      <c r="C29614" t="s">
        <v>44805</v>
      </c>
      <c r="D29614" t="s">
        <v>23128</v>
      </c>
      <c r="E29614" t="s">
        <v>39748</v>
      </c>
      <c r="F29614" s="51">
        <v>34066</v>
      </c>
      <c r="G29614" s="56">
        <f>YEAR(sindaci[[#This Row],[data_nascita]])</f>
        <v>1993</v>
      </c>
      <c r="H29614" s="56">
        <f t="shared" ca="1" si="462"/>
        <v>2024</v>
      </c>
      <c r="I29614" s="56">
        <f ca="1">sindaci[[#This Row],[oggi]]-sindaci[[#This Row],[anno di nascita]]</f>
        <v>31</v>
      </c>
      <c r="J29614" t="s">
        <v>45203</v>
      </c>
    </row>
    <row r="29615" spans="1:10" x14ac:dyDescent="0.2">
      <c r="A29615" t="s">
        <v>44049</v>
      </c>
      <c r="B29615" t="s">
        <v>39749</v>
      </c>
      <c r="C29615" t="s">
        <v>40405</v>
      </c>
      <c r="D29615" t="s">
        <v>23128</v>
      </c>
      <c r="E29615" t="s">
        <v>39748</v>
      </c>
      <c r="F29615" s="51">
        <v>35684</v>
      </c>
      <c r="G29615" s="56">
        <f>YEAR(sindaci[[#This Row],[data_nascita]])</f>
        <v>1997</v>
      </c>
      <c r="H29615" s="56">
        <f t="shared" ca="1" si="462"/>
        <v>2024</v>
      </c>
      <c r="I29615" s="56">
        <f ca="1">sindaci[[#This Row],[oggi]]-sindaci[[#This Row],[anno di nascita]]</f>
        <v>27</v>
      </c>
      <c r="J29615" t="s">
        <v>45203</v>
      </c>
    </row>
    <row r="29616" spans="1:10" x14ac:dyDescent="0.2">
      <c r="A29616" t="s">
        <v>47723</v>
      </c>
      <c r="B29616" t="s">
        <v>39741</v>
      </c>
      <c r="C29616" t="s">
        <v>64323</v>
      </c>
      <c r="D29616" t="s">
        <v>23129</v>
      </c>
      <c r="E29616" t="s">
        <v>39748</v>
      </c>
      <c r="F29616" s="51">
        <v>24560</v>
      </c>
      <c r="G29616" s="56">
        <f>YEAR(sindaci[[#This Row],[data_nascita]])</f>
        <v>1967</v>
      </c>
      <c r="H29616" s="56">
        <f t="shared" ca="1" si="462"/>
        <v>2024</v>
      </c>
      <c r="I29616" s="56">
        <f ca="1">sindaci[[#This Row],[oggi]]-sindaci[[#This Row],[anno di nascita]]</f>
        <v>57</v>
      </c>
      <c r="J29616" t="s">
        <v>42118</v>
      </c>
    </row>
    <row r="29617" spans="1:10" x14ac:dyDescent="0.2">
      <c r="A29617" t="s">
        <v>64324</v>
      </c>
      <c r="B29617" t="s">
        <v>39749</v>
      </c>
      <c r="C29617" t="s">
        <v>45370</v>
      </c>
      <c r="D29617" t="s">
        <v>23129</v>
      </c>
      <c r="E29617" t="s">
        <v>39739</v>
      </c>
      <c r="F29617" s="51">
        <v>22383</v>
      </c>
      <c r="G29617" s="56">
        <f>YEAR(sindaci[[#This Row],[data_nascita]])</f>
        <v>1961</v>
      </c>
      <c r="H29617" s="56">
        <f t="shared" ca="1" si="462"/>
        <v>2024</v>
      </c>
      <c r="I29617" s="56">
        <f ca="1">sindaci[[#This Row],[oggi]]-sindaci[[#This Row],[anno di nascita]]</f>
        <v>63</v>
      </c>
      <c r="J29617" t="s">
        <v>42118</v>
      </c>
    </row>
    <row r="29618" spans="1:10" x14ac:dyDescent="0.2">
      <c r="A29618" t="s">
        <v>51338</v>
      </c>
      <c r="B29618" t="s">
        <v>39749</v>
      </c>
      <c r="C29618" t="s">
        <v>42337</v>
      </c>
      <c r="D29618" t="s">
        <v>23129</v>
      </c>
      <c r="E29618" t="s">
        <v>39748</v>
      </c>
      <c r="F29618" s="51">
        <v>29383</v>
      </c>
      <c r="G29618" s="56">
        <f>YEAR(sindaci[[#This Row],[data_nascita]])</f>
        <v>1980</v>
      </c>
      <c r="H29618" s="56">
        <f t="shared" ca="1" si="462"/>
        <v>2024</v>
      </c>
      <c r="I29618" s="56">
        <f ca="1">sindaci[[#This Row],[oggi]]-sindaci[[#This Row],[anno di nascita]]</f>
        <v>44</v>
      </c>
      <c r="J29618" t="s">
        <v>45203</v>
      </c>
    </row>
    <row r="29619" spans="1:10" x14ac:dyDescent="0.2">
      <c r="A29619" t="s">
        <v>64181</v>
      </c>
      <c r="B29619" t="s">
        <v>39749</v>
      </c>
      <c r="C29619" t="s">
        <v>64325</v>
      </c>
      <c r="D29619" t="s">
        <v>23129</v>
      </c>
      <c r="E29619" t="s">
        <v>39748</v>
      </c>
      <c r="F29619" s="51">
        <v>26129</v>
      </c>
      <c r="G29619" s="56">
        <f>YEAR(sindaci[[#This Row],[data_nascita]])</f>
        <v>1971</v>
      </c>
      <c r="H29619" s="56">
        <f t="shared" ca="1" si="462"/>
        <v>2024</v>
      </c>
      <c r="I29619" s="56">
        <f ca="1">sindaci[[#This Row],[oggi]]-sindaci[[#This Row],[anno di nascita]]</f>
        <v>53</v>
      </c>
      <c r="J29619" t="s">
        <v>42118</v>
      </c>
    </row>
    <row r="29620" spans="1:10" x14ac:dyDescent="0.2">
      <c r="A29620" t="s">
        <v>64326</v>
      </c>
      <c r="B29620" t="s">
        <v>39749</v>
      </c>
      <c r="C29620" t="s">
        <v>39828</v>
      </c>
      <c r="D29620" t="s">
        <v>23129</v>
      </c>
      <c r="E29620" t="s">
        <v>39739</v>
      </c>
      <c r="F29620" s="51">
        <v>23093</v>
      </c>
      <c r="G29620" s="56">
        <f>YEAR(sindaci[[#This Row],[data_nascita]])</f>
        <v>1963</v>
      </c>
      <c r="H29620" s="56">
        <f t="shared" ca="1" si="462"/>
        <v>2024</v>
      </c>
      <c r="I29620" s="56">
        <f ca="1">sindaci[[#This Row],[oggi]]-sindaci[[#This Row],[anno di nascita]]</f>
        <v>61</v>
      </c>
      <c r="J29620" t="s">
        <v>45203</v>
      </c>
    </row>
    <row r="29621" spans="1:10" x14ac:dyDescent="0.2">
      <c r="A29621" t="s">
        <v>39764</v>
      </c>
      <c r="B29621" t="s">
        <v>39749</v>
      </c>
      <c r="C29621" t="s">
        <v>49419</v>
      </c>
      <c r="D29621" t="s">
        <v>23129</v>
      </c>
      <c r="E29621" t="s">
        <v>39739</v>
      </c>
      <c r="F29621" s="51">
        <v>20751</v>
      </c>
      <c r="G29621" s="56">
        <f>YEAR(sindaci[[#This Row],[data_nascita]])</f>
        <v>1956</v>
      </c>
      <c r="H29621" s="56">
        <f t="shared" ca="1" si="462"/>
        <v>2024</v>
      </c>
      <c r="I29621" s="56">
        <f ca="1">sindaci[[#This Row],[oggi]]-sindaci[[#This Row],[anno di nascita]]</f>
        <v>68</v>
      </c>
      <c r="J29621" t="s">
        <v>42118</v>
      </c>
    </row>
    <row r="29622" spans="1:10" x14ac:dyDescent="0.2">
      <c r="A29622" t="s">
        <v>59383</v>
      </c>
      <c r="B29622" t="s">
        <v>39741</v>
      </c>
      <c r="C29622" t="s">
        <v>39849</v>
      </c>
      <c r="D29622" t="s">
        <v>23130</v>
      </c>
      <c r="E29622" t="s">
        <v>39739</v>
      </c>
      <c r="F29622" s="51">
        <v>22143</v>
      </c>
      <c r="G29622" s="56">
        <f>YEAR(sindaci[[#This Row],[data_nascita]])</f>
        <v>1960</v>
      </c>
      <c r="H29622" s="56">
        <f t="shared" ca="1" si="462"/>
        <v>2024</v>
      </c>
      <c r="I29622" s="56">
        <f ca="1">sindaci[[#This Row],[oggi]]-sindaci[[#This Row],[anno di nascita]]</f>
        <v>64</v>
      </c>
      <c r="J29622" t="s">
        <v>40158</v>
      </c>
    </row>
    <row r="29623" spans="1:10" x14ac:dyDescent="0.2">
      <c r="A29623" t="s">
        <v>64327</v>
      </c>
      <c r="B29623" t="s">
        <v>39749</v>
      </c>
      <c r="C29623" t="s">
        <v>39849</v>
      </c>
      <c r="D29623" t="s">
        <v>23130</v>
      </c>
      <c r="E29623" t="s">
        <v>39739</v>
      </c>
      <c r="F29623" s="51">
        <v>27160</v>
      </c>
      <c r="G29623" s="56">
        <f>YEAR(sindaci[[#This Row],[data_nascita]])</f>
        <v>1974</v>
      </c>
      <c r="H29623" s="56">
        <f t="shared" ca="1" si="462"/>
        <v>2024</v>
      </c>
      <c r="I29623" s="56">
        <f ca="1">sindaci[[#This Row],[oggi]]-sindaci[[#This Row],[anno di nascita]]</f>
        <v>50</v>
      </c>
      <c r="J29623" t="s">
        <v>45203</v>
      </c>
    </row>
    <row r="29624" spans="1:10" x14ac:dyDescent="0.2">
      <c r="A29624" t="s">
        <v>42181</v>
      </c>
      <c r="B29624" t="s">
        <v>39749</v>
      </c>
      <c r="C29624" t="s">
        <v>41996</v>
      </c>
      <c r="D29624" t="s">
        <v>23130</v>
      </c>
      <c r="E29624" t="s">
        <v>39739</v>
      </c>
      <c r="F29624" s="51">
        <v>24213</v>
      </c>
      <c r="G29624" s="56">
        <f>YEAR(sindaci[[#This Row],[data_nascita]])</f>
        <v>1966</v>
      </c>
      <c r="H29624" s="56">
        <f t="shared" ca="1" si="462"/>
        <v>2024</v>
      </c>
      <c r="I29624" s="56">
        <f ca="1">sindaci[[#This Row],[oggi]]-sindaci[[#This Row],[anno di nascita]]</f>
        <v>58</v>
      </c>
      <c r="J29624" t="s">
        <v>42540</v>
      </c>
    </row>
    <row r="29625" spans="1:10" x14ac:dyDescent="0.2">
      <c r="A29625" t="s">
        <v>7215</v>
      </c>
      <c r="B29625" t="s">
        <v>39741</v>
      </c>
      <c r="C29625" t="s">
        <v>40309</v>
      </c>
      <c r="D29625" t="s">
        <v>23131</v>
      </c>
      <c r="E29625" t="s">
        <v>39739</v>
      </c>
      <c r="F29625" s="51">
        <v>21770</v>
      </c>
      <c r="G29625" s="56">
        <f>YEAR(sindaci[[#This Row],[data_nascita]])</f>
        <v>1959</v>
      </c>
      <c r="H29625" s="56">
        <f t="shared" ca="1" si="462"/>
        <v>2024</v>
      </c>
      <c r="I29625" s="56">
        <f ca="1">sindaci[[#This Row],[oggi]]-sindaci[[#This Row],[anno di nascita]]</f>
        <v>65</v>
      </c>
      <c r="J29625" t="s">
        <v>63180</v>
      </c>
    </row>
    <row r="29626" spans="1:10" x14ac:dyDescent="0.2">
      <c r="A29626" t="s">
        <v>40603</v>
      </c>
      <c r="B29626" t="s">
        <v>39749</v>
      </c>
      <c r="C29626" t="s">
        <v>40372</v>
      </c>
      <c r="D29626" t="s">
        <v>23131</v>
      </c>
      <c r="E29626" t="s">
        <v>39739</v>
      </c>
      <c r="F29626" s="51">
        <v>29530</v>
      </c>
      <c r="G29626" s="56">
        <f>YEAR(sindaci[[#This Row],[data_nascita]])</f>
        <v>1980</v>
      </c>
      <c r="H29626" s="56">
        <f t="shared" ca="1" si="462"/>
        <v>2024</v>
      </c>
      <c r="I29626" s="56">
        <f ca="1">sindaci[[#This Row],[oggi]]-sindaci[[#This Row],[anno di nascita]]</f>
        <v>44</v>
      </c>
      <c r="J29626" t="s">
        <v>64328</v>
      </c>
    </row>
    <row r="29627" spans="1:10" x14ac:dyDescent="0.2">
      <c r="A29627" t="s">
        <v>40987</v>
      </c>
      <c r="B29627" t="s">
        <v>39749</v>
      </c>
      <c r="C29627" t="s">
        <v>39984</v>
      </c>
      <c r="D29627" t="s">
        <v>23131</v>
      </c>
      <c r="E29627" t="s">
        <v>39739</v>
      </c>
      <c r="F29627" s="51">
        <v>31734</v>
      </c>
      <c r="G29627" s="56">
        <f>YEAR(sindaci[[#This Row],[data_nascita]])</f>
        <v>1986</v>
      </c>
      <c r="H29627" s="56">
        <f t="shared" ca="1" si="462"/>
        <v>2024</v>
      </c>
      <c r="I29627" s="56">
        <f ca="1">sindaci[[#This Row],[oggi]]-sindaci[[#This Row],[anno di nascita]]</f>
        <v>38</v>
      </c>
      <c r="J29627" t="s">
        <v>64328</v>
      </c>
    </row>
    <row r="29628" spans="1:10" x14ac:dyDescent="0.2">
      <c r="A29628" t="s">
        <v>64329</v>
      </c>
      <c r="B29628" t="s">
        <v>39749</v>
      </c>
      <c r="C29628" t="s">
        <v>39999</v>
      </c>
      <c r="D29628" t="s">
        <v>23131</v>
      </c>
      <c r="E29628" t="s">
        <v>39748</v>
      </c>
      <c r="F29628" s="51">
        <v>27578</v>
      </c>
      <c r="G29628" s="56">
        <f>YEAR(sindaci[[#This Row],[data_nascita]])</f>
        <v>1975</v>
      </c>
      <c r="H29628" s="56">
        <f t="shared" ca="1" si="462"/>
        <v>2024</v>
      </c>
      <c r="I29628" s="56">
        <f ca="1">sindaci[[#This Row],[oggi]]-sindaci[[#This Row],[anno di nascita]]</f>
        <v>49</v>
      </c>
      <c r="J29628" t="s">
        <v>40760</v>
      </c>
    </row>
    <row r="29629" spans="1:10" x14ac:dyDescent="0.2">
      <c r="A29629" t="s">
        <v>62185</v>
      </c>
      <c r="B29629" t="s">
        <v>39749</v>
      </c>
      <c r="C29629" t="s">
        <v>40402</v>
      </c>
      <c r="D29629" t="s">
        <v>23131</v>
      </c>
      <c r="E29629" t="s">
        <v>39748</v>
      </c>
      <c r="F29629" s="51">
        <v>29345</v>
      </c>
      <c r="G29629" s="56">
        <f>YEAR(sindaci[[#This Row],[data_nascita]])</f>
        <v>1980</v>
      </c>
      <c r="H29629" s="56">
        <f t="shared" ca="1" si="462"/>
        <v>2024</v>
      </c>
      <c r="I29629" s="56">
        <f ca="1">sindaci[[#This Row],[oggi]]-sindaci[[#This Row],[anno di nascita]]</f>
        <v>44</v>
      </c>
      <c r="J29629" t="s">
        <v>39757</v>
      </c>
    </row>
    <row r="29630" spans="1:10" x14ac:dyDescent="0.2">
      <c r="A29630" t="s">
        <v>48581</v>
      </c>
      <c r="B29630" t="s">
        <v>39741</v>
      </c>
      <c r="C29630" t="s">
        <v>57274</v>
      </c>
      <c r="D29630" t="s">
        <v>23132</v>
      </c>
      <c r="E29630" t="s">
        <v>39739</v>
      </c>
      <c r="F29630" s="51">
        <v>23211</v>
      </c>
      <c r="G29630" s="56">
        <f>YEAR(sindaci[[#This Row],[data_nascita]])</f>
        <v>1963</v>
      </c>
      <c r="H29630" s="56">
        <f t="shared" ca="1" si="462"/>
        <v>2024</v>
      </c>
      <c r="I29630" s="56">
        <f ca="1">sindaci[[#This Row],[oggi]]-sindaci[[#This Row],[anno di nascita]]</f>
        <v>61</v>
      </c>
      <c r="J29630" t="s">
        <v>64330</v>
      </c>
    </row>
    <row r="29631" spans="1:10" x14ac:dyDescent="0.2">
      <c r="A29631" t="s">
        <v>2170</v>
      </c>
      <c r="B29631" t="s">
        <v>39749</v>
      </c>
      <c r="C29631" t="s">
        <v>64331</v>
      </c>
      <c r="D29631" t="s">
        <v>23132</v>
      </c>
      <c r="E29631" t="s">
        <v>39739</v>
      </c>
      <c r="F29631" s="51">
        <v>27036</v>
      </c>
      <c r="G29631" s="56">
        <f>YEAR(sindaci[[#This Row],[data_nascita]])</f>
        <v>1974</v>
      </c>
      <c r="H29631" s="56">
        <f t="shared" ca="1" si="462"/>
        <v>2024</v>
      </c>
      <c r="I29631" s="56">
        <f ca="1">sindaci[[#This Row],[oggi]]-sindaci[[#This Row],[anno di nascita]]</f>
        <v>50</v>
      </c>
      <c r="J29631" t="s">
        <v>64330</v>
      </c>
    </row>
    <row r="29632" spans="1:10" x14ac:dyDescent="0.2">
      <c r="A29632" t="s">
        <v>56552</v>
      </c>
      <c r="B29632" t="s">
        <v>39749</v>
      </c>
      <c r="C29632" t="s">
        <v>39872</v>
      </c>
      <c r="D29632" t="s">
        <v>23132</v>
      </c>
      <c r="E29632" t="s">
        <v>39739</v>
      </c>
      <c r="F29632" s="51">
        <v>24783</v>
      </c>
      <c r="G29632" s="56">
        <f>YEAR(sindaci[[#This Row],[data_nascita]])</f>
        <v>1967</v>
      </c>
      <c r="H29632" s="56">
        <f t="shared" ca="1" si="462"/>
        <v>2024</v>
      </c>
      <c r="I29632" s="56">
        <f ca="1">sindaci[[#This Row],[oggi]]-sindaci[[#This Row],[anno di nascita]]</f>
        <v>57</v>
      </c>
      <c r="J29632" t="s">
        <v>40760</v>
      </c>
    </row>
    <row r="29633" spans="1:10" x14ac:dyDescent="0.2">
      <c r="A29633" t="s">
        <v>64332</v>
      </c>
      <c r="B29633" t="s">
        <v>39749</v>
      </c>
      <c r="C29633" t="s">
        <v>40938</v>
      </c>
      <c r="D29633" t="s">
        <v>23132</v>
      </c>
      <c r="E29633" t="s">
        <v>39739</v>
      </c>
      <c r="F29633" s="51">
        <v>20883</v>
      </c>
      <c r="G29633" s="56">
        <f>YEAR(sindaci[[#This Row],[data_nascita]])</f>
        <v>1957</v>
      </c>
      <c r="H29633" s="56">
        <f t="shared" ca="1" si="462"/>
        <v>2024</v>
      </c>
      <c r="I29633" s="56">
        <f ca="1">sindaci[[#This Row],[oggi]]-sindaci[[#This Row],[anno di nascita]]</f>
        <v>67</v>
      </c>
      <c r="J29633" t="s">
        <v>64330</v>
      </c>
    </row>
    <row r="29634" spans="1:10" x14ac:dyDescent="0.2">
      <c r="A29634" t="s">
        <v>7093</v>
      </c>
      <c r="B29634" t="s">
        <v>39749</v>
      </c>
      <c r="C29634" t="s">
        <v>39831</v>
      </c>
      <c r="D29634" t="s">
        <v>23132</v>
      </c>
      <c r="E29634" t="s">
        <v>39739</v>
      </c>
      <c r="F29634" s="51">
        <v>21204</v>
      </c>
      <c r="G29634" s="56">
        <f>YEAR(sindaci[[#This Row],[data_nascita]])</f>
        <v>1958</v>
      </c>
      <c r="H29634" s="56">
        <f t="shared" ref="H29634:H29697" ca="1" si="463">YEAR(TODAY())</f>
        <v>2024</v>
      </c>
      <c r="I29634" s="56">
        <f ca="1">sindaci[[#This Row],[oggi]]-sindaci[[#This Row],[anno di nascita]]</f>
        <v>66</v>
      </c>
      <c r="J29634" t="s">
        <v>64330</v>
      </c>
    </row>
    <row r="29635" spans="1:10" x14ac:dyDescent="0.2">
      <c r="A29635" t="s">
        <v>7112</v>
      </c>
      <c r="B29635" t="s">
        <v>39749</v>
      </c>
      <c r="C29635" t="s">
        <v>40208</v>
      </c>
      <c r="D29635" t="s">
        <v>23132</v>
      </c>
      <c r="E29635" t="s">
        <v>39748</v>
      </c>
      <c r="F29635" s="51">
        <v>29373</v>
      </c>
      <c r="G29635" s="56">
        <f>YEAR(sindaci[[#This Row],[data_nascita]])</f>
        <v>1980</v>
      </c>
      <c r="H29635" s="56">
        <f t="shared" ca="1" si="463"/>
        <v>2024</v>
      </c>
      <c r="I29635" s="56">
        <f ca="1">sindaci[[#This Row],[oggi]]-sindaci[[#This Row],[anno di nascita]]</f>
        <v>44</v>
      </c>
      <c r="J29635" t="s">
        <v>40198</v>
      </c>
    </row>
    <row r="29636" spans="1:10" x14ac:dyDescent="0.2">
      <c r="A29636" t="s">
        <v>58135</v>
      </c>
      <c r="B29636" t="s">
        <v>39749</v>
      </c>
      <c r="C29636" t="s">
        <v>39828</v>
      </c>
      <c r="D29636" t="s">
        <v>23132</v>
      </c>
      <c r="E29636" t="s">
        <v>39739</v>
      </c>
      <c r="F29636" s="51">
        <v>21116</v>
      </c>
      <c r="G29636" s="56">
        <f>YEAR(sindaci[[#This Row],[data_nascita]])</f>
        <v>1957</v>
      </c>
      <c r="H29636" s="56">
        <f t="shared" ca="1" si="463"/>
        <v>2024</v>
      </c>
      <c r="I29636" s="56">
        <f ca="1">sindaci[[#This Row],[oggi]]-sindaci[[#This Row],[anno di nascita]]</f>
        <v>67</v>
      </c>
      <c r="J29636" t="s">
        <v>64330</v>
      </c>
    </row>
    <row r="29637" spans="1:10" x14ac:dyDescent="0.2">
      <c r="A29637" t="s">
        <v>64333</v>
      </c>
      <c r="B29637" t="s">
        <v>39749</v>
      </c>
      <c r="C29637" t="s">
        <v>39756</v>
      </c>
      <c r="D29637" t="s">
        <v>23132</v>
      </c>
      <c r="E29637" t="s">
        <v>39739</v>
      </c>
      <c r="F29637" s="51">
        <v>20398</v>
      </c>
      <c r="G29637" s="56">
        <f>YEAR(sindaci[[#This Row],[data_nascita]])</f>
        <v>1955</v>
      </c>
      <c r="H29637" s="56">
        <f t="shared" ca="1" si="463"/>
        <v>2024</v>
      </c>
      <c r="I29637" s="56">
        <f ca="1">sindaci[[#This Row],[oggi]]-sindaci[[#This Row],[anno di nascita]]</f>
        <v>69</v>
      </c>
      <c r="J29637" t="s">
        <v>64330</v>
      </c>
    </row>
    <row r="29638" spans="1:10" x14ac:dyDescent="0.2">
      <c r="A29638" t="s">
        <v>64334</v>
      </c>
      <c r="B29638" t="s">
        <v>39741</v>
      </c>
      <c r="C29638" t="s">
        <v>40309</v>
      </c>
      <c r="D29638" t="s">
        <v>23133</v>
      </c>
      <c r="E29638" t="s">
        <v>39739</v>
      </c>
      <c r="F29638" s="51">
        <v>24205</v>
      </c>
      <c r="G29638" s="56">
        <f>YEAR(sindaci[[#This Row],[data_nascita]])</f>
        <v>1966</v>
      </c>
      <c r="H29638" s="56">
        <f t="shared" ca="1" si="463"/>
        <v>2024</v>
      </c>
      <c r="I29638" s="56">
        <f ca="1">sindaci[[#This Row],[oggi]]-sindaci[[#This Row],[anno di nascita]]</f>
        <v>58</v>
      </c>
      <c r="J29638" t="s">
        <v>45203</v>
      </c>
    </row>
    <row r="29639" spans="1:10" x14ac:dyDescent="0.2">
      <c r="A29639" t="s">
        <v>64335</v>
      </c>
      <c r="B29639" t="s">
        <v>39745</v>
      </c>
      <c r="C29639" t="s">
        <v>41996</v>
      </c>
      <c r="D29639" t="s">
        <v>23133</v>
      </c>
      <c r="E29639" t="s">
        <v>39739</v>
      </c>
      <c r="F29639" s="51">
        <v>25878</v>
      </c>
      <c r="G29639" s="56">
        <f>YEAR(sindaci[[#This Row],[data_nascita]])</f>
        <v>1970</v>
      </c>
      <c r="H29639" s="56">
        <f t="shared" ca="1" si="463"/>
        <v>2024</v>
      </c>
      <c r="I29639" s="56">
        <f ca="1">sindaci[[#This Row],[oggi]]-sindaci[[#This Row],[anno di nascita]]</f>
        <v>54</v>
      </c>
      <c r="J29639" t="s">
        <v>55677</v>
      </c>
    </row>
    <row r="29640" spans="1:10" x14ac:dyDescent="0.2">
      <c r="A29640" t="s">
        <v>64336</v>
      </c>
      <c r="B29640" t="s">
        <v>39749</v>
      </c>
      <c r="C29640" t="s">
        <v>41737</v>
      </c>
      <c r="D29640" t="s">
        <v>23133</v>
      </c>
      <c r="E29640" t="s">
        <v>39748</v>
      </c>
      <c r="F29640" s="51">
        <v>25141</v>
      </c>
      <c r="G29640" s="56">
        <f>YEAR(sindaci[[#This Row],[data_nascita]])</f>
        <v>1968</v>
      </c>
      <c r="H29640" s="56">
        <f t="shared" ca="1" si="463"/>
        <v>2024</v>
      </c>
      <c r="I29640" s="56">
        <f ca="1">sindaci[[#This Row],[oggi]]-sindaci[[#This Row],[anno di nascita]]</f>
        <v>56</v>
      </c>
      <c r="J29640" t="s">
        <v>55677</v>
      </c>
    </row>
    <row r="29641" spans="1:10" x14ac:dyDescent="0.2">
      <c r="A29641" t="s">
        <v>48802</v>
      </c>
      <c r="B29641" t="s">
        <v>39749</v>
      </c>
      <c r="C29641" t="s">
        <v>40155</v>
      </c>
      <c r="D29641" t="s">
        <v>23133</v>
      </c>
      <c r="E29641" t="s">
        <v>39739</v>
      </c>
      <c r="F29641" s="51">
        <v>21934</v>
      </c>
      <c r="G29641" s="56">
        <f>YEAR(sindaci[[#This Row],[data_nascita]])</f>
        <v>1960</v>
      </c>
      <c r="H29641" s="56">
        <f t="shared" ca="1" si="463"/>
        <v>2024</v>
      </c>
      <c r="I29641" s="56">
        <f ca="1">sindaci[[#This Row],[oggi]]-sindaci[[#This Row],[anno di nascita]]</f>
        <v>64</v>
      </c>
      <c r="J29641" t="s">
        <v>55677</v>
      </c>
    </row>
    <row r="29642" spans="1:10" x14ac:dyDescent="0.2">
      <c r="A29642" t="s">
        <v>39899</v>
      </c>
      <c r="B29642" t="s">
        <v>39749</v>
      </c>
      <c r="C29642" t="s">
        <v>40323</v>
      </c>
      <c r="D29642" t="s">
        <v>23133</v>
      </c>
      <c r="E29642" t="s">
        <v>39739</v>
      </c>
      <c r="F29642" s="51">
        <v>27902</v>
      </c>
      <c r="G29642" s="56">
        <f>YEAR(sindaci[[#This Row],[data_nascita]])</f>
        <v>1976</v>
      </c>
      <c r="H29642" s="56">
        <f t="shared" ca="1" si="463"/>
        <v>2024</v>
      </c>
      <c r="I29642" s="56">
        <f ca="1">sindaci[[#This Row],[oggi]]-sindaci[[#This Row],[anno di nascita]]</f>
        <v>48</v>
      </c>
      <c r="J29642" t="s">
        <v>55677</v>
      </c>
    </row>
    <row r="29643" spans="1:10" x14ac:dyDescent="0.2">
      <c r="A29643" t="s">
        <v>39764</v>
      </c>
      <c r="B29643" t="s">
        <v>39749</v>
      </c>
      <c r="C29643" t="s">
        <v>39756</v>
      </c>
      <c r="D29643" t="s">
        <v>23133</v>
      </c>
      <c r="E29643" t="s">
        <v>39739</v>
      </c>
      <c r="F29643" s="51">
        <v>23377</v>
      </c>
      <c r="G29643" s="56">
        <f>YEAR(sindaci[[#This Row],[data_nascita]])</f>
        <v>1964</v>
      </c>
      <c r="H29643" s="56">
        <f t="shared" ca="1" si="463"/>
        <v>2024</v>
      </c>
      <c r="I29643" s="56">
        <f ca="1">sindaci[[#This Row],[oggi]]-sindaci[[#This Row],[anno di nascita]]</f>
        <v>60</v>
      </c>
      <c r="J29643" t="s">
        <v>55677</v>
      </c>
    </row>
    <row r="29644" spans="1:10" x14ac:dyDescent="0.2">
      <c r="A29644" t="s">
        <v>64337</v>
      </c>
      <c r="B29644" t="s">
        <v>39749</v>
      </c>
      <c r="C29644" t="s">
        <v>39911</v>
      </c>
      <c r="D29644" t="s">
        <v>23133</v>
      </c>
      <c r="E29644" t="s">
        <v>39739</v>
      </c>
      <c r="F29644" s="51">
        <v>30665</v>
      </c>
      <c r="G29644" s="56">
        <f>YEAR(sindaci[[#This Row],[data_nascita]])</f>
        <v>1983</v>
      </c>
      <c r="H29644" s="56">
        <f t="shared" ca="1" si="463"/>
        <v>2024</v>
      </c>
      <c r="I29644" s="56">
        <f ca="1">sindaci[[#This Row],[oggi]]-sindaci[[#This Row],[anno di nascita]]</f>
        <v>41</v>
      </c>
      <c r="J29644" t="s">
        <v>55677</v>
      </c>
    </row>
    <row r="29645" spans="1:10" x14ac:dyDescent="0.2">
      <c r="A29645" t="s">
        <v>44049</v>
      </c>
      <c r="B29645" t="s">
        <v>39749</v>
      </c>
      <c r="C29645" t="s">
        <v>39831</v>
      </c>
      <c r="D29645" t="s">
        <v>23133</v>
      </c>
      <c r="E29645" t="s">
        <v>39739</v>
      </c>
      <c r="F29645" s="51">
        <v>25506</v>
      </c>
      <c r="G29645" s="56">
        <f>YEAR(sindaci[[#This Row],[data_nascita]])</f>
        <v>1969</v>
      </c>
      <c r="H29645" s="56">
        <f t="shared" ca="1" si="463"/>
        <v>2024</v>
      </c>
      <c r="I29645" s="56">
        <f ca="1">sindaci[[#This Row],[oggi]]-sindaci[[#This Row],[anno di nascita]]</f>
        <v>55</v>
      </c>
      <c r="J29645" t="s">
        <v>55677</v>
      </c>
    </row>
    <row r="29646" spans="1:10" x14ac:dyDescent="0.2">
      <c r="A29646" t="s">
        <v>48846</v>
      </c>
      <c r="B29646" t="s">
        <v>39741</v>
      </c>
      <c r="C29646" t="s">
        <v>39872</v>
      </c>
      <c r="D29646" t="s">
        <v>23134</v>
      </c>
      <c r="E29646" t="s">
        <v>39739</v>
      </c>
      <c r="F29646" s="51">
        <v>21756</v>
      </c>
      <c r="G29646" s="56">
        <f>YEAR(sindaci[[#This Row],[data_nascita]])</f>
        <v>1959</v>
      </c>
      <c r="H29646" s="56">
        <f t="shared" ca="1" si="463"/>
        <v>2024</v>
      </c>
      <c r="I29646" s="56">
        <f ca="1">sindaci[[#This Row],[oggi]]-sindaci[[#This Row],[anno di nascita]]</f>
        <v>65</v>
      </c>
      <c r="J29646" t="s">
        <v>42118</v>
      </c>
    </row>
    <row r="29647" spans="1:10" x14ac:dyDescent="0.2">
      <c r="A29647" t="s">
        <v>64338</v>
      </c>
      <c r="B29647" t="s">
        <v>39749</v>
      </c>
      <c r="C29647" t="s">
        <v>40309</v>
      </c>
      <c r="D29647" t="s">
        <v>23134</v>
      </c>
      <c r="E29647" t="s">
        <v>39739</v>
      </c>
      <c r="F29647" s="51">
        <v>30477</v>
      </c>
      <c r="G29647" s="56">
        <f>YEAR(sindaci[[#This Row],[data_nascita]])</f>
        <v>1983</v>
      </c>
      <c r="H29647" s="56">
        <f t="shared" ca="1" si="463"/>
        <v>2024</v>
      </c>
      <c r="I29647" s="56">
        <f ca="1">sindaci[[#This Row],[oggi]]-sindaci[[#This Row],[anno di nascita]]</f>
        <v>41</v>
      </c>
      <c r="J29647" t="s">
        <v>45203</v>
      </c>
    </row>
    <row r="29648" spans="1:10" x14ac:dyDescent="0.2">
      <c r="A29648" t="s">
        <v>64339</v>
      </c>
      <c r="B29648" t="s">
        <v>39749</v>
      </c>
      <c r="C29648" t="s">
        <v>39831</v>
      </c>
      <c r="D29648" t="s">
        <v>23134</v>
      </c>
      <c r="E29648" t="s">
        <v>39739</v>
      </c>
      <c r="F29648" s="51">
        <v>28923</v>
      </c>
      <c r="G29648" s="56">
        <f>YEAR(sindaci[[#This Row],[data_nascita]])</f>
        <v>1979</v>
      </c>
      <c r="H29648" s="56">
        <f t="shared" ca="1" si="463"/>
        <v>2024</v>
      </c>
      <c r="I29648" s="56">
        <f ca="1">sindaci[[#This Row],[oggi]]-sindaci[[#This Row],[anno di nascita]]</f>
        <v>45</v>
      </c>
      <c r="J29648" t="s">
        <v>45203</v>
      </c>
    </row>
    <row r="29649" spans="1:10" x14ac:dyDescent="0.2">
      <c r="A29649" t="s">
        <v>64340</v>
      </c>
      <c r="B29649" t="s">
        <v>39749</v>
      </c>
      <c r="C29649" t="s">
        <v>39872</v>
      </c>
      <c r="D29649" t="s">
        <v>23134</v>
      </c>
      <c r="E29649" t="s">
        <v>39739</v>
      </c>
      <c r="F29649" s="51">
        <v>20520</v>
      </c>
      <c r="G29649" s="56">
        <f>YEAR(sindaci[[#This Row],[data_nascita]])</f>
        <v>1956</v>
      </c>
      <c r="H29649" s="56">
        <f t="shared" ca="1" si="463"/>
        <v>2024</v>
      </c>
      <c r="I29649" s="56">
        <f ca="1">sindaci[[#This Row],[oggi]]-sindaci[[#This Row],[anno di nascita]]</f>
        <v>68</v>
      </c>
      <c r="J29649" t="s">
        <v>49521</v>
      </c>
    </row>
    <row r="29650" spans="1:10" x14ac:dyDescent="0.2">
      <c r="A29650" t="s">
        <v>64341</v>
      </c>
      <c r="B29650" t="s">
        <v>39749</v>
      </c>
      <c r="C29650" t="s">
        <v>42145</v>
      </c>
      <c r="D29650" t="s">
        <v>23134</v>
      </c>
      <c r="E29650" t="s">
        <v>39748</v>
      </c>
      <c r="F29650" s="51">
        <v>28713</v>
      </c>
      <c r="G29650" s="56">
        <f>YEAR(sindaci[[#This Row],[data_nascita]])</f>
        <v>1978</v>
      </c>
      <c r="H29650" s="56">
        <f t="shared" ca="1" si="463"/>
        <v>2024</v>
      </c>
      <c r="I29650" s="56">
        <f ca="1">sindaci[[#This Row],[oggi]]-sindaci[[#This Row],[anno di nascita]]</f>
        <v>46</v>
      </c>
      <c r="J29650" t="s">
        <v>45203</v>
      </c>
    </row>
    <row r="29651" spans="1:10" x14ac:dyDescent="0.2">
      <c r="A29651" t="s">
        <v>46986</v>
      </c>
      <c r="B29651" t="s">
        <v>39749</v>
      </c>
      <c r="C29651" t="s">
        <v>39849</v>
      </c>
      <c r="D29651" t="s">
        <v>23134</v>
      </c>
      <c r="E29651" t="s">
        <v>39739</v>
      </c>
      <c r="F29651" s="51">
        <v>27528</v>
      </c>
      <c r="G29651" s="56">
        <f>YEAR(sindaci[[#This Row],[data_nascita]])</f>
        <v>1975</v>
      </c>
      <c r="H29651" s="56">
        <f t="shared" ca="1" si="463"/>
        <v>2024</v>
      </c>
      <c r="I29651" s="56">
        <f ca="1">sindaci[[#This Row],[oggi]]-sindaci[[#This Row],[anno di nascita]]</f>
        <v>49</v>
      </c>
      <c r="J29651" t="s">
        <v>64342</v>
      </c>
    </row>
    <row r="29652" spans="1:10" x14ac:dyDescent="0.2">
      <c r="A29652" t="s">
        <v>40723</v>
      </c>
      <c r="B29652" t="s">
        <v>39741</v>
      </c>
      <c r="C29652" t="s">
        <v>64343</v>
      </c>
      <c r="D29652" t="s">
        <v>23135</v>
      </c>
      <c r="E29652" t="s">
        <v>39739</v>
      </c>
      <c r="F29652" s="51">
        <v>25709</v>
      </c>
      <c r="G29652" s="56">
        <f>YEAR(sindaci[[#This Row],[data_nascita]])</f>
        <v>1970</v>
      </c>
      <c r="H29652" s="56">
        <f t="shared" ca="1" si="463"/>
        <v>2024</v>
      </c>
      <c r="I29652" s="56">
        <f ca="1">sindaci[[#This Row],[oggi]]-sindaci[[#This Row],[anno di nascita]]</f>
        <v>54</v>
      </c>
      <c r="J29652" t="s">
        <v>64344</v>
      </c>
    </row>
    <row r="29653" spans="1:10" x14ac:dyDescent="0.2">
      <c r="A29653" t="s">
        <v>64345</v>
      </c>
      <c r="B29653" t="s">
        <v>39745</v>
      </c>
      <c r="C29653" t="s">
        <v>39868</v>
      </c>
      <c r="D29653" t="s">
        <v>23135</v>
      </c>
      <c r="E29653" t="s">
        <v>39739</v>
      </c>
      <c r="F29653" s="51">
        <v>24390</v>
      </c>
      <c r="G29653" s="56">
        <f>YEAR(sindaci[[#This Row],[data_nascita]])</f>
        <v>1966</v>
      </c>
      <c r="H29653" s="56">
        <f t="shared" ca="1" si="463"/>
        <v>2024</v>
      </c>
      <c r="I29653" s="56">
        <f ca="1">sindaci[[#This Row],[oggi]]-sindaci[[#This Row],[anno di nascita]]</f>
        <v>58</v>
      </c>
      <c r="J29653" t="s">
        <v>40862</v>
      </c>
    </row>
    <row r="29654" spans="1:10" x14ac:dyDescent="0.2">
      <c r="A29654" t="s">
        <v>7252</v>
      </c>
      <c r="B29654" t="s">
        <v>39741</v>
      </c>
      <c r="C29654" t="s">
        <v>65855</v>
      </c>
      <c r="D29654" t="s">
        <v>23136</v>
      </c>
      <c r="E29654" t="s">
        <v>39739</v>
      </c>
      <c r="F29654" s="51">
        <v>22570</v>
      </c>
      <c r="G29654" s="56">
        <f>YEAR(sindaci[[#This Row],[data_nascita]])</f>
        <v>1961</v>
      </c>
      <c r="H29654" s="56">
        <f t="shared" ca="1" si="463"/>
        <v>2024</v>
      </c>
      <c r="I29654" s="56">
        <f ca="1">sindaci[[#This Row],[oggi]]-sindaci[[#This Row],[anno di nascita]]</f>
        <v>63</v>
      </c>
      <c r="J29654" t="s">
        <v>64346</v>
      </c>
    </row>
    <row r="29655" spans="1:10" x14ac:dyDescent="0.2">
      <c r="A29655" t="s">
        <v>51268</v>
      </c>
      <c r="B29655" t="s">
        <v>39749</v>
      </c>
      <c r="C29655" t="s">
        <v>40006</v>
      </c>
      <c r="D29655" t="s">
        <v>23136</v>
      </c>
      <c r="E29655" t="s">
        <v>39739</v>
      </c>
      <c r="F29655" s="51">
        <v>24794</v>
      </c>
      <c r="G29655" s="56">
        <f>YEAR(sindaci[[#This Row],[data_nascita]])</f>
        <v>1967</v>
      </c>
      <c r="H29655" s="56">
        <f t="shared" ca="1" si="463"/>
        <v>2024</v>
      </c>
      <c r="I29655" s="56">
        <f ca="1">sindaci[[#This Row],[oggi]]-sindaci[[#This Row],[anno di nascita]]</f>
        <v>57</v>
      </c>
      <c r="J29655" t="s">
        <v>64346</v>
      </c>
    </row>
    <row r="29656" spans="1:10" x14ac:dyDescent="0.2">
      <c r="A29656" t="s">
        <v>59964</v>
      </c>
      <c r="B29656" t="s">
        <v>39749</v>
      </c>
      <c r="C29656" t="s">
        <v>64347</v>
      </c>
      <c r="D29656" t="s">
        <v>23136</v>
      </c>
      <c r="E29656" t="s">
        <v>39739</v>
      </c>
      <c r="F29656" s="51">
        <v>18839</v>
      </c>
      <c r="G29656" s="56">
        <f>YEAR(sindaci[[#This Row],[data_nascita]])</f>
        <v>1951</v>
      </c>
      <c r="H29656" s="56">
        <f t="shared" ca="1" si="463"/>
        <v>2024</v>
      </c>
      <c r="I29656" s="56">
        <f ca="1">sindaci[[#This Row],[oggi]]-sindaci[[#This Row],[anno di nascita]]</f>
        <v>73</v>
      </c>
      <c r="J29656" t="s">
        <v>64346</v>
      </c>
    </row>
    <row r="29657" spans="1:10" x14ac:dyDescent="0.2">
      <c r="A29657" t="s">
        <v>40444</v>
      </c>
      <c r="B29657" t="s">
        <v>39749</v>
      </c>
      <c r="C29657" t="s">
        <v>41903</v>
      </c>
      <c r="D29657" t="s">
        <v>23136</v>
      </c>
      <c r="E29657" t="s">
        <v>39748</v>
      </c>
      <c r="F29657" s="51">
        <v>27812</v>
      </c>
      <c r="G29657" s="56">
        <f>YEAR(sindaci[[#This Row],[data_nascita]])</f>
        <v>1976</v>
      </c>
      <c r="H29657" s="56">
        <f t="shared" ca="1" si="463"/>
        <v>2024</v>
      </c>
      <c r="I29657" s="56">
        <f ca="1">sindaci[[#This Row],[oggi]]-sindaci[[#This Row],[anno di nascita]]</f>
        <v>48</v>
      </c>
      <c r="J29657" t="s">
        <v>44038</v>
      </c>
    </row>
    <row r="29658" spans="1:10" x14ac:dyDescent="0.2">
      <c r="A29658" t="s">
        <v>64348</v>
      </c>
      <c r="B29658" t="s">
        <v>39749</v>
      </c>
      <c r="C29658" t="s">
        <v>39845</v>
      </c>
      <c r="D29658" t="s">
        <v>23136</v>
      </c>
      <c r="E29658" t="s">
        <v>39739</v>
      </c>
      <c r="F29658" s="51">
        <v>25295</v>
      </c>
      <c r="G29658" s="56">
        <f>YEAR(sindaci[[#This Row],[data_nascita]])</f>
        <v>1969</v>
      </c>
      <c r="H29658" s="56">
        <f t="shared" ca="1" si="463"/>
        <v>2024</v>
      </c>
      <c r="I29658" s="56">
        <f ca="1">sindaci[[#This Row],[oggi]]-sindaci[[#This Row],[anno di nascita]]</f>
        <v>55</v>
      </c>
      <c r="J29658" t="s">
        <v>64346</v>
      </c>
    </row>
    <row r="29659" spans="1:10" x14ac:dyDescent="0.2">
      <c r="A29659" t="s">
        <v>63224</v>
      </c>
      <c r="B29659" t="s">
        <v>39741</v>
      </c>
      <c r="C29659" t="s">
        <v>64349</v>
      </c>
      <c r="D29659" t="s">
        <v>23145</v>
      </c>
      <c r="E29659" t="s">
        <v>39739</v>
      </c>
      <c r="F29659" s="51">
        <v>26871</v>
      </c>
      <c r="G29659" s="56">
        <f>YEAR(sindaci[[#This Row],[data_nascita]])</f>
        <v>1973</v>
      </c>
      <c r="H29659" s="56">
        <f t="shared" ca="1" si="463"/>
        <v>2024</v>
      </c>
      <c r="I29659" s="56">
        <f ca="1">sindaci[[#This Row],[oggi]]-sindaci[[#This Row],[anno di nascita]]</f>
        <v>51</v>
      </c>
      <c r="J29659" t="s">
        <v>55677</v>
      </c>
    </row>
    <row r="29660" spans="1:10" x14ac:dyDescent="0.2">
      <c r="A29660" t="s">
        <v>4978</v>
      </c>
      <c r="B29660" t="s">
        <v>39749</v>
      </c>
      <c r="C29660" t="s">
        <v>39900</v>
      </c>
      <c r="D29660" t="s">
        <v>23145</v>
      </c>
      <c r="E29660" t="s">
        <v>39748</v>
      </c>
      <c r="F29660" s="51">
        <v>34727</v>
      </c>
      <c r="G29660" s="56">
        <f>YEAR(sindaci[[#This Row],[data_nascita]])</f>
        <v>1995</v>
      </c>
      <c r="H29660" s="56">
        <f t="shared" ca="1" si="463"/>
        <v>2024</v>
      </c>
      <c r="I29660" s="56">
        <f ca="1">sindaci[[#This Row],[oggi]]-sindaci[[#This Row],[anno di nascita]]</f>
        <v>29</v>
      </c>
      <c r="J29660" t="s">
        <v>45203</v>
      </c>
    </row>
    <row r="29661" spans="1:10" x14ac:dyDescent="0.2">
      <c r="A29661" t="s">
        <v>41372</v>
      </c>
      <c r="B29661" t="s">
        <v>39749</v>
      </c>
      <c r="C29661" t="s">
        <v>39849</v>
      </c>
      <c r="D29661" t="s">
        <v>23145</v>
      </c>
      <c r="E29661" t="s">
        <v>39739</v>
      </c>
      <c r="F29661" s="51">
        <v>19686</v>
      </c>
      <c r="G29661" s="56">
        <f>YEAR(sindaci[[#This Row],[data_nascita]])</f>
        <v>1953</v>
      </c>
      <c r="H29661" s="56">
        <f t="shared" ca="1" si="463"/>
        <v>2024</v>
      </c>
      <c r="I29661" s="56">
        <f ca="1">sindaci[[#This Row],[oggi]]-sindaci[[#This Row],[anno di nascita]]</f>
        <v>71</v>
      </c>
      <c r="J29661" t="s">
        <v>64330</v>
      </c>
    </row>
    <row r="29662" spans="1:10" x14ac:dyDescent="0.2">
      <c r="A29662" t="s">
        <v>64350</v>
      </c>
      <c r="B29662" t="s">
        <v>39749</v>
      </c>
      <c r="C29662" t="s">
        <v>39782</v>
      </c>
      <c r="D29662" t="s">
        <v>23145</v>
      </c>
      <c r="E29662" t="s">
        <v>39748</v>
      </c>
      <c r="F29662" s="51">
        <v>31721</v>
      </c>
      <c r="G29662" s="56">
        <f>YEAR(sindaci[[#This Row],[data_nascita]])</f>
        <v>1986</v>
      </c>
      <c r="H29662" s="56">
        <f t="shared" ca="1" si="463"/>
        <v>2024</v>
      </c>
      <c r="I29662" s="56">
        <f ca="1">sindaci[[#This Row],[oggi]]-sindaci[[#This Row],[anno di nascita]]</f>
        <v>38</v>
      </c>
      <c r="J29662" t="s">
        <v>64330</v>
      </c>
    </row>
    <row r="29663" spans="1:10" x14ac:dyDescent="0.2">
      <c r="A29663" t="s">
        <v>59279</v>
      </c>
      <c r="B29663" t="s">
        <v>39749</v>
      </c>
      <c r="C29663" t="s">
        <v>42810</v>
      </c>
      <c r="D29663" t="s">
        <v>23145</v>
      </c>
      <c r="E29663" t="s">
        <v>39748</v>
      </c>
      <c r="F29663" s="51">
        <v>19189</v>
      </c>
      <c r="G29663" s="56">
        <f>YEAR(sindaci[[#This Row],[data_nascita]])</f>
        <v>1952</v>
      </c>
      <c r="H29663" s="56">
        <f t="shared" ca="1" si="463"/>
        <v>2024</v>
      </c>
      <c r="I29663" s="56">
        <f ca="1">sindaci[[#This Row],[oggi]]-sindaci[[#This Row],[anno di nascita]]</f>
        <v>72</v>
      </c>
      <c r="J29663" t="s">
        <v>64330</v>
      </c>
    </row>
    <row r="29664" spans="1:10" x14ac:dyDescent="0.2">
      <c r="A29664" t="s">
        <v>64351</v>
      </c>
      <c r="B29664" t="s">
        <v>39741</v>
      </c>
      <c r="C29664" t="s">
        <v>59460</v>
      </c>
      <c r="D29664" t="s">
        <v>23137</v>
      </c>
      <c r="E29664" t="s">
        <v>39739</v>
      </c>
      <c r="F29664" s="51">
        <v>25342</v>
      </c>
      <c r="G29664" s="56">
        <f>YEAR(sindaci[[#This Row],[data_nascita]])</f>
        <v>1969</v>
      </c>
      <c r="H29664" s="56">
        <f t="shared" ca="1" si="463"/>
        <v>2024</v>
      </c>
      <c r="I29664" s="56">
        <f ca="1">sindaci[[#This Row],[oggi]]-sindaci[[#This Row],[anno di nascita]]</f>
        <v>55</v>
      </c>
      <c r="J29664" t="s">
        <v>64352</v>
      </c>
    </row>
    <row r="29665" spans="1:10" x14ac:dyDescent="0.2">
      <c r="A29665" t="s">
        <v>64353</v>
      </c>
      <c r="B29665" t="s">
        <v>39745</v>
      </c>
      <c r="C29665" t="s">
        <v>39849</v>
      </c>
      <c r="D29665" t="s">
        <v>23137</v>
      </c>
      <c r="E29665" t="s">
        <v>39739</v>
      </c>
      <c r="F29665" s="51">
        <v>28618</v>
      </c>
      <c r="G29665" s="56">
        <f>YEAR(sindaci[[#This Row],[data_nascita]])</f>
        <v>1978</v>
      </c>
      <c r="H29665" s="56">
        <f t="shared" ca="1" si="463"/>
        <v>2024</v>
      </c>
      <c r="I29665" s="56">
        <f ca="1">sindaci[[#This Row],[oggi]]-sindaci[[#This Row],[anno di nascita]]</f>
        <v>46</v>
      </c>
      <c r="J29665" t="s">
        <v>64328</v>
      </c>
    </row>
    <row r="29666" spans="1:10" x14ac:dyDescent="0.2">
      <c r="A29666" t="s">
        <v>7268</v>
      </c>
      <c r="B29666" t="s">
        <v>39749</v>
      </c>
      <c r="C29666" t="s">
        <v>42443</v>
      </c>
      <c r="D29666" t="s">
        <v>23137</v>
      </c>
      <c r="E29666" t="s">
        <v>39748</v>
      </c>
      <c r="F29666" s="51">
        <v>26955</v>
      </c>
      <c r="G29666" s="56">
        <f>YEAR(sindaci[[#This Row],[data_nascita]])</f>
        <v>1973</v>
      </c>
      <c r="H29666" s="56">
        <f t="shared" ca="1" si="463"/>
        <v>2024</v>
      </c>
      <c r="I29666" s="56">
        <f ca="1">sindaci[[#This Row],[oggi]]-sindaci[[#This Row],[anno di nascita]]</f>
        <v>51</v>
      </c>
      <c r="J29666" t="s">
        <v>64352</v>
      </c>
    </row>
    <row r="29667" spans="1:10" x14ac:dyDescent="0.2">
      <c r="A29667" t="s">
        <v>63853</v>
      </c>
      <c r="B29667" t="s">
        <v>39749</v>
      </c>
      <c r="C29667" t="s">
        <v>39893</v>
      </c>
      <c r="D29667" t="s">
        <v>23137</v>
      </c>
      <c r="E29667" t="s">
        <v>39748</v>
      </c>
      <c r="F29667" s="51">
        <v>24676</v>
      </c>
      <c r="G29667" s="56">
        <f>YEAR(sindaci[[#This Row],[data_nascita]])</f>
        <v>1967</v>
      </c>
      <c r="H29667" s="56">
        <f t="shared" ca="1" si="463"/>
        <v>2024</v>
      </c>
      <c r="I29667" s="56">
        <f ca="1">sindaci[[#This Row],[oggi]]-sindaci[[#This Row],[anno di nascita]]</f>
        <v>57</v>
      </c>
      <c r="J29667" t="s">
        <v>64346</v>
      </c>
    </row>
    <row r="29668" spans="1:10" x14ac:dyDescent="0.2">
      <c r="A29668" t="s">
        <v>64354</v>
      </c>
      <c r="B29668" t="s">
        <v>39749</v>
      </c>
      <c r="C29668" t="s">
        <v>44864</v>
      </c>
      <c r="D29668" t="s">
        <v>23137</v>
      </c>
      <c r="E29668" t="s">
        <v>39739</v>
      </c>
      <c r="F29668" s="51">
        <v>31991</v>
      </c>
      <c r="G29668" s="56">
        <f>YEAR(sindaci[[#This Row],[data_nascita]])</f>
        <v>1987</v>
      </c>
      <c r="H29668" s="56">
        <f t="shared" ca="1" si="463"/>
        <v>2024</v>
      </c>
      <c r="I29668" s="56">
        <f ca="1">sindaci[[#This Row],[oggi]]-sindaci[[#This Row],[anno di nascita]]</f>
        <v>37</v>
      </c>
      <c r="J29668" t="s">
        <v>64328</v>
      </c>
    </row>
    <row r="29669" spans="1:10" x14ac:dyDescent="0.2">
      <c r="A29669" t="s">
        <v>44914</v>
      </c>
      <c r="B29669" t="s">
        <v>39741</v>
      </c>
      <c r="C29669" t="s">
        <v>40323</v>
      </c>
      <c r="D29669" t="s">
        <v>23138</v>
      </c>
      <c r="E29669" t="s">
        <v>39739</v>
      </c>
      <c r="F29669" s="51">
        <v>23583</v>
      </c>
      <c r="G29669" s="56">
        <f>YEAR(sindaci[[#This Row],[data_nascita]])</f>
        <v>1964</v>
      </c>
      <c r="H29669" s="56">
        <f t="shared" ca="1" si="463"/>
        <v>2024</v>
      </c>
      <c r="I29669" s="56">
        <f ca="1">sindaci[[#This Row],[oggi]]-sindaci[[#This Row],[anno di nascita]]</f>
        <v>60</v>
      </c>
      <c r="J29669" t="s">
        <v>64355</v>
      </c>
    </row>
    <row r="29670" spans="1:10" x14ac:dyDescent="0.2">
      <c r="A29670" t="s">
        <v>60536</v>
      </c>
      <c r="B29670" t="s">
        <v>39745</v>
      </c>
      <c r="C29670" t="s">
        <v>40945</v>
      </c>
      <c r="D29670" t="s">
        <v>23138</v>
      </c>
      <c r="E29670" t="s">
        <v>39748</v>
      </c>
      <c r="F29670" s="51">
        <v>25064</v>
      </c>
      <c r="G29670" s="56">
        <f>YEAR(sindaci[[#This Row],[data_nascita]])</f>
        <v>1968</v>
      </c>
      <c r="H29670" s="56">
        <f t="shared" ca="1" si="463"/>
        <v>2024</v>
      </c>
      <c r="I29670" s="56">
        <f ca="1">sindaci[[#This Row],[oggi]]-sindaci[[#This Row],[anno di nascita]]</f>
        <v>56</v>
      </c>
      <c r="J29670" t="s">
        <v>55677</v>
      </c>
    </row>
    <row r="29671" spans="1:10" x14ac:dyDescent="0.2">
      <c r="A29671" t="s">
        <v>41619</v>
      </c>
      <c r="B29671" t="s">
        <v>39749</v>
      </c>
      <c r="C29671" t="s">
        <v>39849</v>
      </c>
      <c r="D29671" t="s">
        <v>23138</v>
      </c>
      <c r="E29671" t="s">
        <v>39739</v>
      </c>
      <c r="F29671" s="51">
        <v>27909</v>
      </c>
      <c r="G29671" s="56">
        <f>YEAR(sindaci[[#This Row],[data_nascita]])</f>
        <v>1976</v>
      </c>
      <c r="H29671" s="56">
        <f t="shared" ca="1" si="463"/>
        <v>2024</v>
      </c>
      <c r="I29671" s="56">
        <f ca="1">sindaci[[#This Row],[oggi]]-sindaci[[#This Row],[anno di nascita]]</f>
        <v>48</v>
      </c>
      <c r="J29671" t="s">
        <v>44038</v>
      </c>
    </row>
    <row r="29672" spans="1:10" x14ac:dyDescent="0.2">
      <c r="A29672" t="s">
        <v>64356</v>
      </c>
      <c r="B29672" t="s">
        <v>39749</v>
      </c>
      <c r="C29672" t="s">
        <v>42460</v>
      </c>
      <c r="D29672" t="s">
        <v>23138</v>
      </c>
      <c r="E29672" t="s">
        <v>39739</v>
      </c>
      <c r="F29672" s="51">
        <v>30083</v>
      </c>
      <c r="G29672" s="56">
        <f>YEAR(sindaci[[#This Row],[data_nascita]])</f>
        <v>1982</v>
      </c>
      <c r="H29672" s="56">
        <f t="shared" ca="1" si="463"/>
        <v>2024</v>
      </c>
      <c r="I29672" s="56">
        <f ca="1">sindaci[[#This Row],[oggi]]-sindaci[[#This Row],[anno di nascita]]</f>
        <v>42</v>
      </c>
      <c r="J29672" t="s">
        <v>64328</v>
      </c>
    </row>
    <row r="29673" spans="1:10" x14ac:dyDescent="0.2">
      <c r="A29673" t="s">
        <v>64357</v>
      </c>
      <c r="B29673" t="s">
        <v>39741</v>
      </c>
      <c r="C29673" t="s">
        <v>39805</v>
      </c>
      <c r="D29673" t="s">
        <v>23139</v>
      </c>
      <c r="E29673" t="s">
        <v>39739</v>
      </c>
      <c r="F29673" s="51">
        <v>29016</v>
      </c>
      <c r="G29673" s="56">
        <f>YEAR(sindaci[[#This Row],[data_nascita]])</f>
        <v>1979</v>
      </c>
      <c r="H29673" s="56">
        <f t="shared" ca="1" si="463"/>
        <v>2024</v>
      </c>
      <c r="I29673" s="56">
        <f ca="1">sindaci[[#This Row],[oggi]]-sindaci[[#This Row],[anno di nascita]]</f>
        <v>45</v>
      </c>
      <c r="J29673" t="s">
        <v>45203</v>
      </c>
    </row>
    <row r="29674" spans="1:10" x14ac:dyDescent="0.2">
      <c r="A29674" t="s">
        <v>40006</v>
      </c>
      <c r="B29674" t="s">
        <v>39745</v>
      </c>
      <c r="C29674" t="s">
        <v>40721</v>
      </c>
      <c r="D29674" t="s">
        <v>23139</v>
      </c>
      <c r="E29674" t="s">
        <v>39739</v>
      </c>
      <c r="F29674" s="51">
        <v>20403</v>
      </c>
      <c r="G29674" s="56">
        <f>YEAR(sindaci[[#This Row],[data_nascita]])</f>
        <v>1955</v>
      </c>
      <c r="H29674" s="56">
        <f t="shared" ca="1" si="463"/>
        <v>2024</v>
      </c>
      <c r="I29674" s="56">
        <f ca="1">sindaci[[#This Row],[oggi]]-sindaci[[#This Row],[anno di nascita]]</f>
        <v>69</v>
      </c>
      <c r="J29674" t="s">
        <v>64328</v>
      </c>
    </row>
    <row r="29675" spans="1:10" x14ac:dyDescent="0.2">
      <c r="A29675" t="s">
        <v>64358</v>
      </c>
      <c r="B29675" t="s">
        <v>39749</v>
      </c>
      <c r="C29675" t="s">
        <v>42460</v>
      </c>
      <c r="D29675" t="s">
        <v>23139</v>
      </c>
      <c r="E29675" t="s">
        <v>39739</v>
      </c>
      <c r="F29675" s="51">
        <v>28702</v>
      </c>
      <c r="G29675" s="56">
        <f>YEAR(sindaci[[#This Row],[data_nascita]])</f>
        <v>1978</v>
      </c>
      <c r="H29675" s="56">
        <f t="shared" ca="1" si="463"/>
        <v>2024</v>
      </c>
      <c r="I29675" s="56">
        <f ca="1">sindaci[[#This Row],[oggi]]-sindaci[[#This Row],[anno di nascita]]</f>
        <v>46</v>
      </c>
      <c r="J29675" t="s">
        <v>64328</v>
      </c>
    </row>
    <row r="29676" spans="1:10" x14ac:dyDescent="0.2">
      <c r="A29676" t="s">
        <v>40700</v>
      </c>
      <c r="B29676" t="s">
        <v>39749</v>
      </c>
      <c r="C29676" t="s">
        <v>6722</v>
      </c>
      <c r="D29676" t="s">
        <v>23139</v>
      </c>
      <c r="E29676" t="s">
        <v>39748</v>
      </c>
      <c r="F29676" s="51">
        <v>26955</v>
      </c>
      <c r="G29676" s="56">
        <f>YEAR(sindaci[[#This Row],[data_nascita]])</f>
        <v>1973</v>
      </c>
      <c r="H29676" s="56">
        <f t="shared" ca="1" si="463"/>
        <v>2024</v>
      </c>
      <c r="I29676" s="56">
        <f ca="1">sindaci[[#This Row],[oggi]]-sindaci[[#This Row],[anno di nascita]]</f>
        <v>51</v>
      </c>
      <c r="J29676" t="s">
        <v>64328</v>
      </c>
    </row>
    <row r="29677" spans="1:10" x14ac:dyDescent="0.2">
      <c r="A29677" t="s">
        <v>45181</v>
      </c>
      <c r="B29677" t="s">
        <v>39749</v>
      </c>
      <c r="C29677" t="s">
        <v>41996</v>
      </c>
      <c r="D29677" t="s">
        <v>23139</v>
      </c>
      <c r="E29677" t="s">
        <v>39739</v>
      </c>
      <c r="F29677" s="51">
        <v>24483</v>
      </c>
      <c r="G29677" s="56">
        <f>YEAR(sindaci[[#This Row],[data_nascita]])</f>
        <v>1967</v>
      </c>
      <c r="H29677" s="56">
        <f t="shared" ca="1" si="463"/>
        <v>2024</v>
      </c>
      <c r="I29677" s="56">
        <f ca="1">sindaci[[#This Row],[oggi]]-sindaci[[#This Row],[anno di nascita]]</f>
        <v>57</v>
      </c>
      <c r="J29677" t="s">
        <v>42118</v>
      </c>
    </row>
    <row r="29678" spans="1:10" x14ac:dyDescent="0.2">
      <c r="A29678" t="s">
        <v>64359</v>
      </c>
      <c r="B29678" t="s">
        <v>39741</v>
      </c>
      <c r="C29678" t="s">
        <v>39872</v>
      </c>
      <c r="D29678" t="s">
        <v>23140</v>
      </c>
      <c r="E29678" t="s">
        <v>39739</v>
      </c>
      <c r="F29678" s="51">
        <v>22812</v>
      </c>
      <c r="G29678" s="56">
        <f>YEAR(sindaci[[#This Row],[data_nascita]])</f>
        <v>1962</v>
      </c>
      <c r="H29678" s="56">
        <f t="shared" ca="1" si="463"/>
        <v>2024</v>
      </c>
      <c r="I29678" s="56">
        <f ca="1">sindaci[[#This Row],[oggi]]-sindaci[[#This Row],[anno di nascita]]</f>
        <v>62</v>
      </c>
      <c r="J29678" t="s">
        <v>64360</v>
      </c>
    </row>
    <row r="29679" spans="1:10" x14ac:dyDescent="0.2">
      <c r="A29679" t="s">
        <v>42567</v>
      </c>
      <c r="B29679" t="s">
        <v>39745</v>
      </c>
      <c r="C29679" t="s">
        <v>39756</v>
      </c>
      <c r="D29679" t="s">
        <v>23140</v>
      </c>
      <c r="E29679" t="s">
        <v>39739</v>
      </c>
      <c r="F29679" s="51">
        <v>26642</v>
      </c>
      <c r="G29679" s="56">
        <f>YEAR(sindaci[[#This Row],[data_nascita]])</f>
        <v>1972</v>
      </c>
      <c r="H29679" s="56">
        <f t="shared" ca="1" si="463"/>
        <v>2024</v>
      </c>
      <c r="I29679" s="56">
        <f ca="1">sindaci[[#This Row],[oggi]]-sindaci[[#This Row],[anno di nascita]]</f>
        <v>52</v>
      </c>
      <c r="J29679" t="s">
        <v>44038</v>
      </c>
    </row>
    <row r="29680" spans="1:10" x14ac:dyDescent="0.2">
      <c r="A29680" t="s">
        <v>64326</v>
      </c>
      <c r="B29680" t="s">
        <v>39749</v>
      </c>
      <c r="C29680" t="s">
        <v>58255</v>
      </c>
      <c r="D29680" t="s">
        <v>23140</v>
      </c>
      <c r="E29680" t="s">
        <v>39748</v>
      </c>
      <c r="F29680" s="51">
        <v>27480</v>
      </c>
      <c r="G29680" s="56">
        <f>YEAR(sindaci[[#This Row],[data_nascita]])</f>
        <v>1975</v>
      </c>
      <c r="H29680" s="56">
        <f t="shared" ca="1" si="463"/>
        <v>2024</v>
      </c>
      <c r="I29680" s="56">
        <f ca="1">sindaci[[#This Row],[oggi]]-sindaci[[#This Row],[anno di nascita]]</f>
        <v>49</v>
      </c>
      <c r="J29680" t="s">
        <v>55677</v>
      </c>
    </row>
    <row r="29681" spans="1:10" x14ac:dyDescent="0.2">
      <c r="A29681" t="s">
        <v>64361</v>
      </c>
      <c r="B29681" t="s">
        <v>39749</v>
      </c>
      <c r="C29681" t="s">
        <v>43938</v>
      </c>
      <c r="D29681" t="s">
        <v>23140</v>
      </c>
      <c r="E29681" t="s">
        <v>39739</v>
      </c>
      <c r="F29681" s="51">
        <v>31666</v>
      </c>
      <c r="G29681" s="56">
        <f>YEAR(sindaci[[#This Row],[data_nascita]])</f>
        <v>1986</v>
      </c>
      <c r="H29681" s="56">
        <f t="shared" ca="1" si="463"/>
        <v>2024</v>
      </c>
      <c r="I29681" s="56">
        <f ca="1">sindaci[[#This Row],[oggi]]-sindaci[[#This Row],[anno di nascita]]</f>
        <v>38</v>
      </c>
      <c r="J29681" t="s">
        <v>64328</v>
      </c>
    </row>
    <row r="29682" spans="1:10" x14ac:dyDescent="0.2">
      <c r="A29682" t="s">
        <v>64362</v>
      </c>
      <c r="B29682" t="s">
        <v>39741</v>
      </c>
      <c r="C29682" t="s">
        <v>39872</v>
      </c>
      <c r="D29682" t="s">
        <v>23141</v>
      </c>
      <c r="E29682" t="s">
        <v>39739</v>
      </c>
      <c r="F29682" s="51">
        <v>22983</v>
      </c>
      <c r="G29682" s="56">
        <f>YEAR(sindaci[[#This Row],[data_nascita]])</f>
        <v>1962</v>
      </c>
      <c r="H29682" s="56">
        <f t="shared" ca="1" si="463"/>
        <v>2024</v>
      </c>
      <c r="I29682" s="56">
        <f ca="1">sindaci[[#This Row],[oggi]]-sindaci[[#This Row],[anno di nascita]]</f>
        <v>62</v>
      </c>
      <c r="J29682" t="s">
        <v>42118</v>
      </c>
    </row>
    <row r="29683" spans="1:10" x14ac:dyDescent="0.2">
      <c r="A29683" t="s">
        <v>1012</v>
      </c>
      <c r="B29683" t="s">
        <v>39745</v>
      </c>
      <c r="C29683" t="s">
        <v>39849</v>
      </c>
      <c r="D29683" t="s">
        <v>23141</v>
      </c>
      <c r="E29683" t="s">
        <v>39739</v>
      </c>
      <c r="F29683" s="51">
        <v>24387</v>
      </c>
      <c r="G29683" s="56">
        <f>YEAR(sindaci[[#This Row],[data_nascita]])</f>
        <v>1966</v>
      </c>
      <c r="H29683" s="56">
        <f t="shared" ca="1" si="463"/>
        <v>2024</v>
      </c>
      <c r="I29683" s="56">
        <f ca="1">sindaci[[#This Row],[oggi]]-sindaci[[#This Row],[anno di nascita]]</f>
        <v>58</v>
      </c>
      <c r="J29683" t="s">
        <v>64363</v>
      </c>
    </row>
    <row r="29684" spans="1:10" x14ac:dyDescent="0.2">
      <c r="A29684" t="s">
        <v>63096</v>
      </c>
      <c r="B29684" t="s">
        <v>39749</v>
      </c>
      <c r="C29684" t="s">
        <v>39845</v>
      </c>
      <c r="D29684" t="s">
        <v>23141</v>
      </c>
      <c r="E29684" t="s">
        <v>39739</v>
      </c>
      <c r="F29684" s="51">
        <v>28534</v>
      </c>
      <c r="G29684" s="56">
        <f>YEAR(sindaci[[#This Row],[data_nascita]])</f>
        <v>1978</v>
      </c>
      <c r="H29684" s="56">
        <f t="shared" ca="1" si="463"/>
        <v>2024</v>
      </c>
      <c r="I29684" s="56">
        <f ca="1">sindaci[[#This Row],[oggi]]-sindaci[[#This Row],[anno di nascita]]</f>
        <v>46</v>
      </c>
      <c r="J29684" t="s">
        <v>45203</v>
      </c>
    </row>
    <row r="29685" spans="1:10" x14ac:dyDescent="0.2">
      <c r="A29685" t="s">
        <v>39989</v>
      </c>
      <c r="B29685" t="s">
        <v>39749</v>
      </c>
      <c r="C29685" t="s">
        <v>64364</v>
      </c>
      <c r="D29685" t="s">
        <v>23141</v>
      </c>
      <c r="E29685" t="s">
        <v>39748</v>
      </c>
      <c r="F29685" s="51">
        <v>21014</v>
      </c>
      <c r="G29685" s="56">
        <f>YEAR(sindaci[[#This Row],[data_nascita]])</f>
        <v>1957</v>
      </c>
      <c r="H29685" s="56">
        <f t="shared" ca="1" si="463"/>
        <v>2024</v>
      </c>
      <c r="I29685" s="56">
        <f ca="1">sindaci[[#This Row],[oggi]]-sindaci[[#This Row],[anno di nascita]]</f>
        <v>67</v>
      </c>
      <c r="J29685" t="s">
        <v>42118</v>
      </c>
    </row>
    <row r="29686" spans="1:10" x14ac:dyDescent="0.2">
      <c r="A29686" t="s">
        <v>45166</v>
      </c>
      <c r="B29686" t="s">
        <v>39749</v>
      </c>
      <c r="C29686" t="s">
        <v>39981</v>
      </c>
      <c r="D29686" t="s">
        <v>23141</v>
      </c>
      <c r="E29686" t="s">
        <v>39739</v>
      </c>
      <c r="F29686" s="51">
        <v>29411</v>
      </c>
      <c r="G29686" s="56">
        <f>YEAR(sindaci[[#This Row],[data_nascita]])</f>
        <v>1980</v>
      </c>
      <c r="H29686" s="56">
        <f t="shared" ca="1" si="463"/>
        <v>2024</v>
      </c>
      <c r="I29686" s="56">
        <f ca="1">sindaci[[#This Row],[oggi]]-sindaci[[#This Row],[anno di nascita]]</f>
        <v>44</v>
      </c>
      <c r="J29686" t="s">
        <v>46932</v>
      </c>
    </row>
    <row r="29687" spans="1:10" x14ac:dyDescent="0.2">
      <c r="A29687" t="s">
        <v>64365</v>
      </c>
      <c r="B29687" t="s">
        <v>39741</v>
      </c>
      <c r="C29687" t="s">
        <v>39756</v>
      </c>
      <c r="D29687" t="s">
        <v>23142</v>
      </c>
      <c r="E29687" t="s">
        <v>39739</v>
      </c>
      <c r="F29687" s="51">
        <v>23044</v>
      </c>
      <c r="G29687" s="56">
        <f>YEAR(sindaci[[#This Row],[data_nascita]])</f>
        <v>1963</v>
      </c>
      <c r="H29687" s="56">
        <f t="shared" ca="1" si="463"/>
        <v>2024</v>
      </c>
      <c r="I29687" s="56">
        <f ca="1">sindaci[[#This Row],[oggi]]-sindaci[[#This Row],[anno di nascita]]</f>
        <v>61</v>
      </c>
      <c r="J29687" t="s">
        <v>64366</v>
      </c>
    </row>
    <row r="29688" spans="1:10" x14ac:dyDescent="0.2">
      <c r="A29688" t="s">
        <v>64367</v>
      </c>
      <c r="B29688" t="s">
        <v>39745</v>
      </c>
      <c r="C29688" t="s">
        <v>40323</v>
      </c>
      <c r="D29688" t="s">
        <v>23142</v>
      </c>
      <c r="E29688" t="s">
        <v>39739</v>
      </c>
      <c r="F29688" s="51">
        <v>23324</v>
      </c>
      <c r="G29688" s="56">
        <f>YEAR(sindaci[[#This Row],[data_nascita]])</f>
        <v>1963</v>
      </c>
      <c r="H29688" s="56">
        <f t="shared" ca="1" si="463"/>
        <v>2024</v>
      </c>
      <c r="I29688" s="56">
        <f ca="1">sindaci[[#This Row],[oggi]]-sindaci[[#This Row],[anno di nascita]]</f>
        <v>61</v>
      </c>
      <c r="J29688" t="s">
        <v>42118</v>
      </c>
    </row>
    <row r="29689" spans="1:10" x14ac:dyDescent="0.2">
      <c r="A29689" t="s">
        <v>40107</v>
      </c>
      <c r="B29689" t="s">
        <v>39749</v>
      </c>
      <c r="C29689" t="s">
        <v>39891</v>
      </c>
      <c r="D29689" t="s">
        <v>23142</v>
      </c>
      <c r="E29689" t="s">
        <v>39739</v>
      </c>
      <c r="F29689" s="51">
        <v>25717</v>
      </c>
      <c r="G29689" s="56">
        <f>YEAR(sindaci[[#This Row],[data_nascita]])</f>
        <v>1970</v>
      </c>
      <c r="H29689" s="56">
        <f t="shared" ca="1" si="463"/>
        <v>2024</v>
      </c>
      <c r="I29689" s="56">
        <f ca="1">sindaci[[#This Row],[oggi]]-sindaci[[#This Row],[anno di nascita]]</f>
        <v>54</v>
      </c>
      <c r="J29689" t="s">
        <v>45203</v>
      </c>
    </row>
    <row r="29690" spans="1:10" x14ac:dyDescent="0.2">
      <c r="A29690" t="s">
        <v>65813</v>
      </c>
      <c r="B29690" t="s">
        <v>39749</v>
      </c>
      <c r="C29690" t="s">
        <v>43160</v>
      </c>
      <c r="D29690" t="s">
        <v>23142</v>
      </c>
      <c r="E29690" t="s">
        <v>39748</v>
      </c>
      <c r="F29690" s="51">
        <v>26161</v>
      </c>
      <c r="G29690" s="56">
        <f>YEAR(sindaci[[#This Row],[data_nascita]])</f>
        <v>1971</v>
      </c>
      <c r="H29690" s="56">
        <f t="shared" ca="1" si="463"/>
        <v>2024</v>
      </c>
      <c r="I29690" s="56">
        <f ca="1">sindaci[[#This Row],[oggi]]-sindaci[[#This Row],[anno di nascita]]</f>
        <v>53</v>
      </c>
      <c r="J29690" t="s">
        <v>45203</v>
      </c>
    </row>
    <row r="29691" spans="1:10" x14ac:dyDescent="0.2">
      <c r="A29691" t="s">
        <v>40815</v>
      </c>
      <c r="B29691" t="s">
        <v>39749</v>
      </c>
      <c r="C29691" t="s">
        <v>64368</v>
      </c>
      <c r="D29691" t="s">
        <v>23142</v>
      </c>
      <c r="E29691" t="s">
        <v>39739</v>
      </c>
      <c r="F29691" s="51">
        <v>25459</v>
      </c>
      <c r="G29691" s="56">
        <f>YEAR(sindaci[[#This Row],[data_nascita]])</f>
        <v>1969</v>
      </c>
      <c r="H29691" s="56">
        <f t="shared" ca="1" si="463"/>
        <v>2024</v>
      </c>
      <c r="I29691" s="56">
        <f ca="1">sindaci[[#This Row],[oggi]]-sindaci[[#This Row],[anno di nascita]]</f>
        <v>55</v>
      </c>
      <c r="J29691" t="s">
        <v>40905</v>
      </c>
    </row>
    <row r="29692" spans="1:10" x14ac:dyDescent="0.2">
      <c r="A29692" t="s">
        <v>7110</v>
      </c>
      <c r="B29692" t="s">
        <v>39749</v>
      </c>
      <c r="C29692" t="s">
        <v>64369</v>
      </c>
      <c r="D29692" t="s">
        <v>23142</v>
      </c>
      <c r="E29692" t="s">
        <v>39748</v>
      </c>
      <c r="F29692" s="51">
        <v>26429</v>
      </c>
      <c r="G29692" s="56">
        <f>YEAR(sindaci[[#This Row],[data_nascita]])</f>
        <v>1972</v>
      </c>
      <c r="H29692" s="56">
        <f t="shared" ca="1" si="463"/>
        <v>2024</v>
      </c>
      <c r="I29692" s="56">
        <f ca="1">sindaci[[#This Row],[oggi]]-sindaci[[#This Row],[anno di nascita]]</f>
        <v>52</v>
      </c>
      <c r="J29692" t="s">
        <v>64330</v>
      </c>
    </row>
    <row r="29693" spans="1:10" x14ac:dyDescent="0.2">
      <c r="A29693" t="s">
        <v>41372</v>
      </c>
      <c r="B29693" t="s">
        <v>39749</v>
      </c>
      <c r="C29693" t="s">
        <v>39872</v>
      </c>
      <c r="D29693" t="s">
        <v>23142</v>
      </c>
      <c r="E29693" t="s">
        <v>39739</v>
      </c>
      <c r="F29693" s="51">
        <v>21828</v>
      </c>
      <c r="G29693" s="56">
        <f>YEAR(sindaci[[#This Row],[data_nascita]])</f>
        <v>1959</v>
      </c>
      <c r="H29693" s="56">
        <f t="shared" ca="1" si="463"/>
        <v>2024</v>
      </c>
      <c r="I29693" s="56">
        <f ca="1">sindaci[[#This Row],[oggi]]-sindaci[[#This Row],[anno di nascita]]</f>
        <v>65</v>
      </c>
      <c r="J29693" t="s">
        <v>42118</v>
      </c>
    </row>
    <row r="29694" spans="1:10" x14ac:dyDescent="0.2">
      <c r="A29694" t="s">
        <v>40045</v>
      </c>
      <c r="B29694" t="s">
        <v>39749</v>
      </c>
      <c r="C29694" t="s">
        <v>49469</v>
      </c>
      <c r="D29694" t="s">
        <v>23142</v>
      </c>
      <c r="E29694" t="s">
        <v>39739</v>
      </c>
      <c r="F29694" s="51">
        <v>20541</v>
      </c>
      <c r="G29694" s="56">
        <f>YEAR(sindaci[[#This Row],[data_nascita]])</f>
        <v>1956</v>
      </c>
      <c r="H29694" s="56">
        <f t="shared" ca="1" si="463"/>
        <v>2024</v>
      </c>
      <c r="I29694" s="56">
        <f ca="1">sindaci[[#This Row],[oggi]]-sindaci[[#This Row],[anno di nascita]]</f>
        <v>68</v>
      </c>
      <c r="J29694" t="s">
        <v>42118</v>
      </c>
    </row>
    <row r="29695" spans="1:10" x14ac:dyDescent="0.2">
      <c r="A29695" t="s">
        <v>47324</v>
      </c>
      <c r="B29695" t="s">
        <v>39749</v>
      </c>
      <c r="C29695" t="s">
        <v>39981</v>
      </c>
      <c r="D29695" t="s">
        <v>23142</v>
      </c>
      <c r="E29695" t="s">
        <v>39739</v>
      </c>
      <c r="F29695" s="51">
        <v>24521</v>
      </c>
      <c r="G29695" s="56">
        <f>YEAR(sindaci[[#This Row],[data_nascita]])</f>
        <v>1967</v>
      </c>
      <c r="H29695" s="56">
        <f t="shared" ca="1" si="463"/>
        <v>2024</v>
      </c>
      <c r="I29695" s="56">
        <f ca="1">sindaci[[#This Row],[oggi]]-sindaci[[#This Row],[anno di nascita]]</f>
        <v>57</v>
      </c>
      <c r="J29695" t="s">
        <v>42118</v>
      </c>
    </row>
    <row r="29696" spans="1:10" x14ac:dyDescent="0.2">
      <c r="A29696" t="s">
        <v>42836</v>
      </c>
      <c r="B29696" t="s">
        <v>39741</v>
      </c>
      <c r="C29696" t="s">
        <v>39849</v>
      </c>
      <c r="D29696" t="s">
        <v>23143</v>
      </c>
      <c r="E29696" t="s">
        <v>39739</v>
      </c>
      <c r="F29696" s="51">
        <v>30967</v>
      </c>
      <c r="G29696" s="56">
        <f>YEAR(sindaci[[#This Row],[data_nascita]])</f>
        <v>1984</v>
      </c>
      <c r="H29696" s="56">
        <f t="shared" ca="1" si="463"/>
        <v>2024</v>
      </c>
      <c r="I29696" s="56">
        <f ca="1">sindaci[[#This Row],[oggi]]-sindaci[[#This Row],[anno di nascita]]</f>
        <v>40</v>
      </c>
      <c r="J29696" t="s">
        <v>45203</v>
      </c>
    </row>
    <row r="29697" spans="1:10" x14ac:dyDescent="0.2">
      <c r="A29697" t="s">
        <v>64370</v>
      </c>
      <c r="B29697" t="s">
        <v>39745</v>
      </c>
      <c r="C29697" t="s">
        <v>39872</v>
      </c>
      <c r="D29697" t="s">
        <v>23143</v>
      </c>
      <c r="E29697" t="s">
        <v>39739</v>
      </c>
      <c r="F29697" s="51">
        <v>25042</v>
      </c>
      <c r="G29697" s="56">
        <f>YEAR(sindaci[[#This Row],[data_nascita]])</f>
        <v>1968</v>
      </c>
      <c r="H29697" s="56">
        <f t="shared" ca="1" si="463"/>
        <v>2024</v>
      </c>
      <c r="I29697" s="56">
        <f ca="1">sindaci[[#This Row],[oggi]]-sindaci[[#This Row],[anno di nascita]]</f>
        <v>56</v>
      </c>
      <c r="J29697" t="s">
        <v>45203</v>
      </c>
    </row>
    <row r="29698" spans="1:10" x14ac:dyDescent="0.2">
      <c r="A29698" t="s">
        <v>64371</v>
      </c>
      <c r="B29698" t="s">
        <v>39749</v>
      </c>
      <c r="C29698" t="s">
        <v>39872</v>
      </c>
      <c r="D29698" t="s">
        <v>23143</v>
      </c>
      <c r="E29698" t="s">
        <v>39739</v>
      </c>
      <c r="F29698" s="51">
        <v>29976</v>
      </c>
      <c r="G29698" s="56">
        <f>YEAR(sindaci[[#This Row],[data_nascita]])</f>
        <v>1982</v>
      </c>
      <c r="H29698" s="56">
        <f t="shared" ref="H29698:H29761" ca="1" si="464">YEAR(TODAY())</f>
        <v>2024</v>
      </c>
      <c r="I29698" s="56">
        <f ca="1">sindaci[[#This Row],[oggi]]-sindaci[[#This Row],[anno di nascita]]</f>
        <v>42</v>
      </c>
      <c r="J29698" t="s">
        <v>45203</v>
      </c>
    </row>
    <row r="29699" spans="1:10" x14ac:dyDescent="0.2">
      <c r="A29699" t="s">
        <v>59407</v>
      </c>
      <c r="B29699" t="s">
        <v>39749</v>
      </c>
      <c r="C29699" t="s">
        <v>39773</v>
      </c>
      <c r="D29699" t="s">
        <v>23143</v>
      </c>
      <c r="E29699" t="s">
        <v>39748</v>
      </c>
      <c r="F29699" s="51">
        <v>18290</v>
      </c>
      <c r="G29699" s="56">
        <f>YEAR(sindaci[[#This Row],[data_nascita]])</f>
        <v>1950</v>
      </c>
      <c r="H29699" s="56">
        <f t="shared" ca="1" si="464"/>
        <v>2024</v>
      </c>
      <c r="I29699" s="56">
        <f ca="1">sindaci[[#This Row],[oggi]]-sindaci[[#This Row],[anno di nascita]]</f>
        <v>74</v>
      </c>
      <c r="J29699" t="s">
        <v>42118</v>
      </c>
    </row>
    <row r="29700" spans="1:10" x14ac:dyDescent="0.2">
      <c r="A29700" t="s">
        <v>64372</v>
      </c>
      <c r="B29700" t="s">
        <v>39749</v>
      </c>
      <c r="C29700" t="s">
        <v>39954</v>
      </c>
      <c r="D29700" t="s">
        <v>23143</v>
      </c>
      <c r="E29700" t="s">
        <v>39748</v>
      </c>
      <c r="F29700" s="51">
        <v>25789</v>
      </c>
      <c r="G29700" s="56">
        <f>YEAR(sindaci[[#This Row],[data_nascita]])</f>
        <v>1970</v>
      </c>
      <c r="H29700" s="56">
        <f t="shared" ca="1" si="464"/>
        <v>2024</v>
      </c>
      <c r="I29700" s="56">
        <f ca="1">sindaci[[#This Row],[oggi]]-sindaci[[#This Row],[anno di nascita]]</f>
        <v>54</v>
      </c>
      <c r="J29700" t="s">
        <v>64366</v>
      </c>
    </row>
    <row r="29701" spans="1:10" x14ac:dyDescent="0.2">
      <c r="A29701" t="s">
        <v>54137</v>
      </c>
      <c r="B29701" t="s">
        <v>39749</v>
      </c>
      <c r="C29701" t="s">
        <v>40155</v>
      </c>
      <c r="D29701" t="s">
        <v>23143</v>
      </c>
      <c r="E29701" t="s">
        <v>39739</v>
      </c>
      <c r="F29701" s="51">
        <v>24557</v>
      </c>
      <c r="G29701" s="56">
        <f>YEAR(sindaci[[#This Row],[data_nascita]])</f>
        <v>1967</v>
      </c>
      <c r="H29701" s="56">
        <f t="shared" ca="1" si="464"/>
        <v>2024</v>
      </c>
      <c r="I29701" s="56">
        <f ca="1">sindaci[[#This Row],[oggi]]-sindaci[[#This Row],[anno di nascita]]</f>
        <v>57</v>
      </c>
      <c r="J29701" t="s">
        <v>64366</v>
      </c>
    </row>
    <row r="29702" spans="1:10" x14ac:dyDescent="0.2">
      <c r="A29702" t="s">
        <v>64373</v>
      </c>
      <c r="B29702" t="s">
        <v>39741</v>
      </c>
      <c r="C29702" t="s">
        <v>39872</v>
      </c>
      <c r="D29702" t="s">
        <v>23144</v>
      </c>
      <c r="E29702" t="s">
        <v>39739</v>
      </c>
      <c r="F29702" s="51">
        <v>20455</v>
      </c>
      <c r="G29702" s="56">
        <f>YEAR(sindaci[[#This Row],[data_nascita]])</f>
        <v>1956</v>
      </c>
      <c r="H29702" s="56">
        <f t="shared" ca="1" si="464"/>
        <v>2024</v>
      </c>
      <c r="I29702" s="56">
        <f ca="1">sindaci[[#This Row],[oggi]]-sindaci[[#This Row],[anno di nascita]]</f>
        <v>68</v>
      </c>
      <c r="J29702" t="s">
        <v>64374</v>
      </c>
    </row>
    <row r="29703" spans="1:10" x14ac:dyDescent="0.2">
      <c r="A29703" t="s">
        <v>48802</v>
      </c>
      <c r="B29703" t="s">
        <v>39745</v>
      </c>
      <c r="C29703" t="s">
        <v>41253</v>
      </c>
      <c r="D29703" t="s">
        <v>23144</v>
      </c>
      <c r="E29703" t="s">
        <v>39739</v>
      </c>
      <c r="F29703" s="51">
        <v>29183</v>
      </c>
      <c r="G29703" s="56">
        <f>YEAR(sindaci[[#This Row],[data_nascita]])</f>
        <v>1979</v>
      </c>
      <c r="H29703" s="56">
        <f t="shared" ca="1" si="464"/>
        <v>2024</v>
      </c>
      <c r="I29703" s="56">
        <f ca="1">sindaci[[#This Row],[oggi]]-sindaci[[#This Row],[anno di nascita]]</f>
        <v>45</v>
      </c>
      <c r="J29703" t="s">
        <v>64328</v>
      </c>
    </row>
    <row r="29704" spans="1:10" x14ac:dyDescent="0.2">
      <c r="A29704" t="s">
        <v>64375</v>
      </c>
      <c r="B29704" t="s">
        <v>39749</v>
      </c>
      <c r="C29704" t="s">
        <v>6968</v>
      </c>
      <c r="D29704" t="s">
        <v>23144</v>
      </c>
      <c r="E29704" t="s">
        <v>39748</v>
      </c>
      <c r="F29704" s="51">
        <v>32161</v>
      </c>
      <c r="G29704" s="56">
        <f>YEAR(sindaci[[#This Row],[data_nascita]])</f>
        <v>1988</v>
      </c>
      <c r="H29704" s="56">
        <f t="shared" ca="1" si="464"/>
        <v>2024</v>
      </c>
      <c r="I29704" s="56">
        <f ca="1">sindaci[[#This Row],[oggi]]-sindaci[[#This Row],[anno di nascita]]</f>
        <v>36</v>
      </c>
      <c r="J29704" t="s">
        <v>64328</v>
      </c>
    </row>
    <row r="29705" spans="1:10" x14ac:dyDescent="0.2">
      <c r="A29705" t="s">
        <v>460</v>
      </c>
      <c r="B29705" t="s">
        <v>39749</v>
      </c>
      <c r="C29705" t="s">
        <v>40263</v>
      </c>
      <c r="D29705" t="s">
        <v>23144</v>
      </c>
      <c r="E29705" t="s">
        <v>39748</v>
      </c>
      <c r="F29705" s="51">
        <v>24919</v>
      </c>
      <c r="G29705" s="56">
        <f>YEAR(sindaci[[#This Row],[data_nascita]])</f>
        <v>1968</v>
      </c>
      <c r="H29705" s="56">
        <f t="shared" ca="1" si="464"/>
        <v>2024</v>
      </c>
      <c r="I29705" s="56">
        <f ca="1">sindaci[[#This Row],[oggi]]-sindaci[[#This Row],[anno di nascita]]</f>
        <v>56</v>
      </c>
      <c r="J29705" t="s">
        <v>64304</v>
      </c>
    </row>
    <row r="29706" spans="1:10" x14ac:dyDescent="0.2">
      <c r="A29706" t="s">
        <v>64376</v>
      </c>
      <c r="B29706" t="s">
        <v>39741</v>
      </c>
      <c r="C29706" t="s">
        <v>39828</v>
      </c>
      <c r="D29706" t="s">
        <v>23677</v>
      </c>
      <c r="E29706" t="s">
        <v>39739</v>
      </c>
      <c r="F29706" s="51">
        <v>26505</v>
      </c>
      <c r="G29706" s="56">
        <f>YEAR(sindaci[[#This Row],[data_nascita]])</f>
        <v>1972</v>
      </c>
      <c r="H29706" s="56">
        <f t="shared" ca="1" si="464"/>
        <v>2024</v>
      </c>
      <c r="I29706" s="56">
        <f ca="1">sindaci[[#This Row],[oggi]]-sindaci[[#This Row],[anno di nascita]]</f>
        <v>52</v>
      </c>
      <c r="J29706" t="s">
        <v>48243</v>
      </c>
    </row>
    <row r="29707" spans="1:10" x14ac:dyDescent="0.2">
      <c r="A29707" t="s">
        <v>64377</v>
      </c>
      <c r="B29707" t="s">
        <v>39749</v>
      </c>
      <c r="C29707" t="s">
        <v>39766</v>
      </c>
      <c r="D29707" t="s">
        <v>23677</v>
      </c>
      <c r="E29707" t="s">
        <v>39739</v>
      </c>
      <c r="F29707" s="51">
        <v>27478</v>
      </c>
      <c r="G29707" s="56">
        <f>YEAR(sindaci[[#This Row],[data_nascita]])</f>
        <v>1975</v>
      </c>
      <c r="H29707" s="56">
        <f t="shared" ca="1" si="464"/>
        <v>2024</v>
      </c>
      <c r="I29707" s="56">
        <f ca="1">sindaci[[#This Row],[oggi]]-sindaci[[#This Row],[anno di nascita]]</f>
        <v>49</v>
      </c>
      <c r="J29707" t="s">
        <v>48243</v>
      </c>
    </row>
    <row r="29708" spans="1:10" x14ac:dyDescent="0.2">
      <c r="A29708" t="s">
        <v>64378</v>
      </c>
      <c r="B29708" t="s">
        <v>39749</v>
      </c>
      <c r="C29708" t="s">
        <v>40332</v>
      </c>
      <c r="D29708" t="s">
        <v>23677</v>
      </c>
      <c r="E29708" t="s">
        <v>39748</v>
      </c>
      <c r="F29708" s="51">
        <v>21758</v>
      </c>
      <c r="G29708" s="56">
        <f>YEAR(sindaci[[#This Row],[data_nascita]])</f>
        <v>1959</v>
      </c>
      <c r="H29708" s="56">
        <f t="shared" ca="1" si="464"/>
        <v>2024</v>
      </c>
      <c r="I29708" s="56">
        <f ca="1">sindaci[[#This Row],[oggi]]-sindaci[[#This Row],[anno di nascita]]</f>
        <v>65</v>
      </c>
      <c r="J29708" t="s">
        <v>48243</v>
      </c>
    </row>
    <row r="29709" spans="1:10" x14ac:dyDescent="0.2">
      <c r="A29709" t="s">
        <v>55742</v>
      </c>
      <c r="B29709" t="s">
        <v>39749</v>
      </c>
      <c r="C29709" t="s">
        <v>40064</v>
      </c>
      <c r="D29709" t="s">
        <v>23677</v>
      </c>
      <c r="E29709" t="s">
        <v>39748</v>
      </c>
      <c r="F29709" s="51">
        <v>22874</v>
      </c>
      <c r="G29709" s="56">
        <f>YEAR(sindaci[[#This Row],[data_nascita]])</f>
        <v>1962</v>
      </c>
      <c r="H29709" s="56">
        <f t="shared" ca="1" si="464"/>
        <v>2024</v>
      </c>
      <c r="I29709" s="56">
        <f ca="1">sindaci[[#This Row],[oggi]]-sindaci[[#This Row],[anno di nascita]]</f>
        <v>62</v>
      </c>
      <c r="J29709" t="s">
        <v>48243</v>
      </c>
    </row>
    <row r="29710" spans="1:10" x14ac:dyDescent="0.2">
      <c r="A29710" t="s">
        <v>47359</v>
      </c>
      <c r="B29710" t="s">
        <v>39749</v>
      </c>
      <c r="C29710" t="s">
        <v>39981</v>
      </c>
      <c r="D29710" t="s">
        <v>23677</v>
      </c>
      <c r="E29710" t="s">
        <v>39739</v>
      </c>
      <c r="F29710" s="51">
        <v>28062</v>
      </c>
      <c r="G29710" s="56">
        <f>YEAR(sindaci[[#This Row],[data_nascita]])</f>
        <v>1976</v>
      </c>
      <c r="H29710" s="56">
        <f t="shared" ca="1" si="464"/>
        <v>2024</v>
      </c>
      <c r="I29710" s="56">
        <f ca="1">sindaci[[#This Row],[oggi]]-sindaci[[#This Row],[anno di nascita]]</f>
        <v>48</v>
      </c>
      <c r="J29710" t="s">
        <v>49068</v>
      </c>
    </row>
    <row r="29711" spans="1:10" x14ac:dyDescent="0.2">
      <c r="A29711" t="s">
        <v>60723</v>
      </c>
      <c r="B29711" t="s">
        <v>39749</v>
      </c>
      <c r="C29711" t="s">
        <v>39911</v>
      </c>
      <c r="D29711" t="s">
        <v>23677</v>
      </c>
      <c r="E29711" t="s">
        <v>39739</v>
      </c>
      <c r="F29711" s="51">
        <v>26591</v>
      </c>
      <c r="G29711" s="56">
        <f>YEAR(sindaci[[#This Row],[data_nascita]])</f>
        <v>1972</v>
      </c>
      <c r="H29711" s="56">
        <f t="shared" ca="1" si="464"/>
        <v>2024</v>
      </c>
      <c r="I29711" s="56">
        <f ca="1">sindaci[[#This Row],[oggi]]-sindaci[[#This Row],[anno di nascita]]</f>
        <v>52</v>
      </c>
      <c r="J29711" t="s">
        <v>48243</v>
      </c>
    </row>
    <row r="29712" spans="1:10" x14ac:dyDescent="0.2">
      <c r="A29712" t="s">
        <v>64379</v>
      </c>
      <c r="B29712" t="s">
        <v>39749</v>
      </c>
      <c r="C29712" t="s">
        <v>40402</v>
      </c>
      <c r="D29712" t="s">
        <v>23677</v>
      </c>
      <c r="E29712" t="s">
        <v>39748</v>
      </c>
      <c r="F29712" s="51">
        <v>21901</v>
      </c>
      <c r="G29712" s="56">
        <f>YEAR(sindaci[[#This Row],[data_nascita]])</f>
        <v>1959</v>
      </c>
      <c r="H29712" s="56">
        <f t="shared" ca="1" si="464"/>
        <v>2024</v>
      </c>
      <c r="I29712" s="56">
        <f ca="1">sindaci[[#This Row],[oggi]]-sindaci[[#This Row],[anno di nascita]]</f>
        <v>65</v>
      </c>
      <c r="J29712" t="s">
        <v>48243</v>
      </c>
    </row>
    <row r="29713" spans="1:10" x14ac:dyDescent="0.2">
      <c r="A29713" t="s">
        <v>64380</v>
      </c>
      <c r="B29713" t="s">
        <v>39749</v>
      </c>
      <c r="C29713" t="s">
        <v>39841</v>
      </c>
      <c r="D29713" t="s">
        <v>23677</v>
      </c>
      <c r="E29713" t="s">
        <v>39739</v>
      </c>
      <c r="F29713" s="51">
        <v>18213</v>
      </c>
      <c r="G29713" s="56">
        <f>YEAR(sindaci[[#This Row],[data_nascita]])</f>
        <v>1949</v>
      </c>
      <c r="H29713" s="56">
        <f t="shared" ca="1" si="464"/>
        <v>2024</v>
      </c>
      <c r="I29713" s="56">
        <f ca="1">sindaci[[#This Row],[oggi]]-sindaci[[#This Row],[anno di nascita]]</f>
        <v>75</v>
      </c>
      <c r="J29713" t="s">
        <v>64381</v>
      </c>
    </row>
    <row r="29714" spans="1:10" x14ac:dyDescent="0.2">
      <c r="A29714" t="s">
        <v>64382</v>
      </c>
      <c r="B29714" t="s">
        <v>39749</v>
      </c>
      <c r="C29714" t="s">
        <v>42129</v>
      </c>
      <c r="D29714" t="s">
        <v>23677</v>
      </c>
      <c r="E29714" t="s">
        <v>39748</v>
      </c>
      <c r="F29714" s="51">
        <v>24166</v>
      </c>
      <c r="G29714" s="56">
        <f>YEAR(sindaci[[#This Row],[data_nascita]])</f>
        <v>1966</v>
      </c>
      <c r="H29714" s="56">
        <f t="shared" ca="1" si="464"/>
        <v>2024</v>
      </c>
      <c r="I29714" s="56">
        <f ca="1">sindaci[[#This Row],[oggi]]-sindaci[[#This Row],[anno di nascita]]</f>
        <v>58</v>
      </c>
      <c r="J29714" t="s">
        <v>64383</v>
      </c>
    </row>
    <row r="29715" spans="1:10" x14ac:dyDescent="0.2">
      <c r="A29715" t="s">
        <v>64384</v>
      </c>
      <c r="B29715" t="s">
        <v>39749</v>
      </c>
      <c r="C29715" t="s">
        <v>39911</v>
      </c>
      <c r="D29715" t="s">
        <v>23677</v>
      </c>
      <c r="E29715" t="s">
        <v>39739</v>
      </c>
      <c r="F29715" s="51">
        <v>23456</v>
      </c>
      <c r="G29715" s="56">
        <f>YEAR(sindaci[[#This Row],[data_nascita]])</f>
        <v>1964</v>
      </c>
      <c r="H29715" s="56">
        <f t="shared" ca="1" si="464"/>
        <v>2024</v>
      </c>
      <c r="I29715" s="56">
        <f ca="1">sindaci[[#This Row],[oggi]]-sindaci[[#This Row],[anno di nascita]]</f>
        <v>60</v>
      </c>
      <c r="J29715" t="s">
        <v>48243</v>
      </c>
    </row>
    <row r="29716" spans="1:10" x14ac:dyDescent="0.2">
      <c r="A29716" t="s">
        <v>41456</v>
      </c>
      <c r="B29716" t="s">
        <v>39741</v>
      </c>
      <c r="C29716" t="s">
        <v>47191</v>
      </c>
      <c r="D29716" t="s">
        <v>23678</v>
      </c>
      <c r="E29716" t="s">
        <v>39739</v>
      </c>
      <c r="F29716" s="51">
        <v>26761</v>
      </c>
      <c r="G29716" s="56">
        <f>YEAR(sindaci[[#This Row],[data_nascita]])</f>
        <v>1973</v>
      </c>
      <c r="H29716" s="56">
        <f t="shared" ca="1" si="464"/>
        <v>2024</v>
      </c>
      <c r="I29716" s="56">
        <f ca="1">sindaci[[#This Row],[oggi]]-sindaci[[#This Row],[anno di nascita]]</f>
        <v>51</v>
      </c>
      <c r="J29716" t="s">
        <v>48243</v>
      </c>
    </row>
    <row r="29717" spans="1:10" x14ac:dyDescent="0.2">
      <c r="A29717" t="s">
        <v>64384</v>
      </c>
      <c r="B29717" t="s">
        <v>39745</v>
      </c>
      <c r="C29717" t="s">
        <v>40002</v>
      </c>
      <c r="D29717" t="s">
        <v>23678</v>
      </c>
      <c r="E29717" t="s">
        <v>39748</v>
      </c>
      <c r="F29717" s="51">
        <v>28701</v>
      </c>
      <c r="G29717" s="56">
        <f>YEAR(sindaci[[#This Row],[data_nascita]])</f>
        <v>1978</v>
      </c>
      <c r="H29717" s="56">
        <f t="shared" ca="1" si="464"/>
        <v>2024</v>
      </c>
      <c r="I29717" s="56">
        <f ca="1">sindaci[[#This Row],[oggi]]-sindaci[[#This Row],[anno di nascita]]</f>
        <v>46</v>
      </c>
      <c r="J29717" t="s">
        <v>48243</v>
      </c>
    </row>
    <row r="29718" spans="1:10" x14ac:dyDescent="0.2">
      <c r="A29718" t="s">
        <v>52530</v>
      </c>
      <c r="B29718" t="s">
        <v>39749</v>
      </c>
      <c r="C29718" t="s">
        <v>43729</v>
      </c>
      <c r="D29718" t="s">
        <v>23678</v>
      </c>
      <c r="E29718" t="s">
        <v>39739</v>
      </c>
      <c r="F29718" s="51">
        <v>25501</v>
      </c>
      <c r="G29718" s="56">
        <f>YEAR(sindaci[[#This Row],[data_nascita]])</f>
        <v>1969</v>
      </c>
      <c r="H29718" s="56">
        <f t="shared" ca="1" si="464"/>
        <v>2024</v>
      </c>
      <c r="I29718" s="56">
        <f ca="1">sindaci[[#This Row],[oggi]]-sindaci[[#This Row],[anno di nascita]]</f>
        <v>55</v>
      </c>
      <c r="J29718" t="s">
        <v>48243</v>
      </c>
    </row>
    <row r="29719" spans="1:10" x14ac:dyDescent="0.2">
      <c r="A29719" t="s">
        <v>65814</v>
      </c>
      <c r="B29719" t="s">
        <v>39749</v>
      </c>
      <c r="C29719" t="s">
        <v>41415</v>
      </c>
      <c r="D29719" t="s">
        <v>23678</v>
      </c>
      <c r="E29719" t="s">
        <v>39748</v>
      </c>
      <c r="F29719" s="51">
        <v>26111</v>
      </c>
      <c r="G29719" s="56">
        <f>YEAR(sindaci[[#This Row],[data_nascita]])</f>
        <v>1971</v>
      </c>
      <c r="H29719" s="56">
        <f t="shared" ca="1" si="464"/>
        <v>2024</v>
      </c>
      <c r="I29719" s="56">
        <f ca="1">sindaci[[#This Row],[oggi]]-sindaci[[#This Row],[anno di nascita]]</f>
        <v>53</v>
      </c>
      <c r="J29719" t="s">
        <v>48243</v>
      </c>
    </row>
    <row r="29720" spans="1:10" x14ac:dyDescent="0.2">
      <c r="A29720" t="s">
        <v>64385</v>
      </c>
      <c r="B29720" t="s">
        <v>39749</v>
      </c>
      <c r="C29720" t="s">
        <v>40155</v>
      </c>
      <c r="D29720" t="s">
        <v>23678</v>
      </c>
      <c r="E29720" t="s">
        <v>39739</v>
      </c>
      <c r="F29720" s="51">
        <v>20637</v>
      </c>
      <c r="G29720" s="56">
        <f>YEAR(sindaci[[#This Row],[data_nascita]])</f>
        <v>1956</v>
      </c>
      <c r="H29720" s="56">
        <f t="shared" ca="1" si="464"/>
        <v>2024</v>
      </c>
      <c r="I29720" s="56">
        <f ca="1">sindaci[[#This Row],[oggi]]-sindaci[[#This Row],[anno di nascita]]</f>
        <v>68</v>
      </c>
      <c r="J29720" t="s">
        <v>64386</v>
      </c>
    </row>
    <row r="29721" spans="1:10" x14ac:dyDescent="0.2">
      <c r="A29721" t="s">
        <v>48960</v>
      </c>
      <c r="B29721" t="s">
        <v>39749</v>
      </c>
      <c r="C29721" t="s">
        <v>40468</v>
      </c>
      <c r="D29721" t="s">
        <v>23678</v>
      </c>
      <c r="E29721" t="s">
        <v>39748</v>
      </c>
      <c r="F29721" s="51">
        <v>32507</v>
      </c>
      <c r="G29721" s="56">
        <f>YEAR(sindaci[[#This Row],[data_nascita]])</f>
        <v>1988</v>
      </c>
      <c r="H29721" s="56">
        <f t="shared" ca="1" si="464"/>
        <v>2024</v>
      </c>
      <c r="I29721" s="56">
        <f ca="1">sindaci[[#This Row],[oggi]]-sindaci[[#This Row],[anno di nascita]]</f>
        <v>36</v>
      </c>
      <c r="J29721" t="s">
        <v>64387</v>
      </c>
    </row>
    <row r="29722" spans="1:10" x14ac:dyDescent="0.2">
      <c r="A29722" t="s">
        <v>48342</v>
      </c>
      <c r="B29722" t="s">
        <v>39749</v>
      </c>
      <c r="C29722" t="s">
        <v>39771</v>
      </c>
      <c r="D29722" t="s">
        <v>23678</v>
      </c>
      <c r="E29722" t="s">
        <v>39739</v>
      </c>
      <c r="F29722" s="51">
        <v>30317</v>
      </c>
      <c r="G29722" s="56">
        <f>YEAR(sindaci[[#This Row],[data_nascita]])</f>
        <v>1983</v>
      </c>
      <c r="H29722" s="56">
        <f t="shared" ca="1" si="464"/>
        <v>2024</v>
      </c>
      <c r="I29722" s="56">
        <f ca="1">sindaci[[#This Row],[oggi]]-sindaci[[#This Row],[anno di nascita]]</f>
        <v>41</v>
      </c>
      <c r="J29722" t="s">
        <v>48243</v>
      </c>
    </row>
    <row r="29723" spans="1:10" x14ac:dyDescent="0.2">
      <c r="A29723" t="s">
        <v>64388</v>
      </c>
      <c r="B29723" t="s">
        <v>39741</v>
      </c>
      <c r="C29723" t="s">
        <v>51643</v>
      </c>
      <c r="D29723" t="s">
        <v>23679</v>
      </c>
      <c r="E29723" t="s">
        <v>39748</v>
      </c>
      <c r="F29723" s="51">
        <v>21961</v>
      </c>
      <c r="G29723" s="56">
        <f>YEAR(sindaci[[#This Row],[data_nascita]])</f>
        <v>1960</v>
      </c>
      <c r="H29723" s="56">
        <f t="shared" ca="1" si="464"/>
        <v>2024</v>
      </c>
      <c r="I29723" s="56">
        <f ca="1">sindaci[[#This Row],[oggi]]-sindaci[[#This Row],[anno di nascita]]</f>
        <v>64</v>
      </c>
      <c r="J29723" t="s">
        <v>64389</v>
      </c>
    </row>
    <row r="29724" spans="1:10" x14ac:dyDescent="0.2">
      <c r="A29724" t="s">
        <v>64390</v>
      </c>
      <c r="B29724" t="s">
        <v>39745</v>
      </c>
      <c r="C29724" t="s">
        <v>40493</v>
      </c>
      <c r="D29724" t="s">
        <v>23679</v>
      </c>
      <c r="E29724" t="s">
        <v>39748</v>
      </c>
      <c r="F29724" s="51">
        <v>28922</v>
      </c>
      <c r="G29724" s="56">
        <f>YEAR(sindaci[[#This Row],[data_nascita]])</f>
        <v>1979</v>
      </c>
      <c r="H29724" s="56">
        <f t="shared" ca="1" si="464"/>
        <v>2024</v>
      </c>
      <c r="I29724" s="56">
        <f ca="1">sindaci[[#This Row],[oggi]]-sindaci[[#This Row],[anno di nascita]]</f>
        <v>45</v>
      </c>
      <c r="J29724" t="s">
        <v>64389</v>
      </c>
    </row>
    <row r="29725" spans="1:10" x14ac:dyDescent="0.2">
      <c r="A29725" t="s">
        <v>6057</v>
      </c>
      <c r="B29725" t="s">
        <v>39749</v>
      </c>
      <c r="C29725" t="s">
        <v>40383</v>
      </c>
      <c r="D29725" t="s">
        <v>23679</v>
      </c>
      <c r="E29725" t="s">
        <v>39748</v>
      </c>
      <c r="F29725" s="51">
        <v>26878</v>
      </c>
      <c r="G29725" s="56">
        <f>YEAR(sindaci[[#This Row],[data_nascita]])</f>
        <v>1973</v>
      </c>
      <c r="H29725" s="56">
        <f t="shared" ca="1" si="464"/>
        <v>2024</v>
      </c>
      <c r="I29725" s="56">
        <f ca="1">sindaci[[#This Row],[oggi]]-sindaci[[#This Row],[anno di nascita]]</f>
        <v>51</v>
      </c>
      <c r="J29725" t="s">
        <v>64391</v>
      </c>
    </row>
    <row r="29726" spans="1:10" x14ac:dyDescent="0.2">
      <c r="A29726" t="s">
        <v>47986</v>
      </c>
      <c r="B29726" t="s">
        <v>39749</v>
      </c>
      <c r="C29726" t="s">
        <v>39943</v>
      </c>
      <c r="D29726" t="s">
        <v>23679</v>
      </c>
      <c r="E29726" t="s">
        <v>39739</v>
      </c>
      <c r="F29726" s="51">
        <v>20257</v>
      </c>
      <c r="G29726" s="56">
        <f>YEAR(sindaci[[#This Row],[data_nascita]])</f>
        <v>1955</v>
      </c>
      <c r="H29726" s="56">
        <f t="shared" ca="1" si="464"/>
        <v>2024</v>
      </c>
      <c r="I29726" s="56">
        <f ca="1">sindaci[[#This Row],[oggi]]-sindaci[[#This Row],[anno di nascita]]</f>
        <v>69</v>
      </c>
      <c r="J29726" t="s">
        <v>57985</v>
      </c>
    </row>
    <row r="29727" spans="1:10" x14ac:dyDescent="0.2">
      <c r="A29727" t="s">
        <v>60382</v>
      </c>
      <c r="B29727" t="s">
        <v>39749</v>
      </c>
      <c r="C29727" t="s">
        <v>40132</v>
      </c>
      <c r="D29727" t="s">
        <v>23679</v>
      </c>
      <c r="E29727" t="s">
        <v>39739</v>
      </c>
      <c r="F29727" s="51">
        <v>26126</v>
      </c>
      <c r="G29727" s="56">
        <f>YEAR(sindaci[[#This Row],[data_nascita]])</f>
        <v>1971</v>
      </c>
      <c r="H29727" s="56">
        <f t="shared" ca="1" si="464"/>
        <v>2024</v>
      </c>
      <c r="I29727" s="56">
        <f ca="1">sindaci[[#This Row],[oggi]]-sindaci[[#This Row],[anno di nascita]]</f>
        <v>53</v>
      </c>
      <c r="J29727" t="s">
        <v>64389</v>
      </c>
    </row>
    <row r="29728" spans="1:10" x14ac:dyDescent="0.2">
      <c r="A29728" t="s">
        <v>53984</v>
      </c>
      <c r="B29728" t="s">
        <v>39749</v>
      </c>
      <c r="C29728" t="s">
        <v>39984</v>
      </c>
      <c r="D29728" t="s">
        <v>23679</v>
      </c>
      <c r="E29728" t="s">
        <v>39739</v>
      </c>
      <c r="F29728" s="51">
        <v>31285</v>
      </c>
      <c r="G29728" s="56">
        <f>YEAR(sindaci[[#This Row],[data_nascita]])</f>
        <v>1985</v>
      </c>
      <c r="H29728" s="56">
        <f t="shared" ca="1" si="464"/>
        <v>2024</v>
      </c>
      <c r="I29728" s="56">
        <f ca="1">sindaci[[#This Row],[oggi]]-sindaci[[#This Row],[anno di nascita]]</f>
        <v>39</v>
      </c>
      <c r="J29728" t="s">
        <v>48243</v>
      </c>
    </row>
    <row r="29729" spans="1:10" x14ac:dyDescent="0.2">
      <c r="A29729" t="s">
        <v>65638</v>
      </c>
      <c r="B29729" t="s">
        <v>39741</v>
      </c>
      <c r="C29729" t="s">
        <v>42906</v>
      </c>
      <c r="D29729" t="s">
        <v>23691</v>
      </c>
      <c r="E29729" t="s">
        <v>39748</v>
      </c>
      <c r="F29729" s="51">
        <v>29997</v>
      </c>
      <c r="G29729" s="56">
        <f>YEAR(sindaci[[#This Row],[data_nascita]])</f>
        <v>1982</v>
      </c>
      <c r="H29729" s="56">
        <f t="shared" ca="1" si="464"/>
        <v>2024</v>
      </c>
      <c r="I29729" s="56">
        <f ca="1">sindaci[[#This Row],[oggi]]-sindaci[[#This Row],[anno di nascita]]</f>
        <v>42</v>
      </c>
      <c r="J29729" t="s">
        <v>46423</v>
      </c>
    </row>
    <row r="29730" spans="1:10" x14ac:dyDescent="0.2">
      <c r="A29730" t="s">
        <v>42890</v>
      </c>
      <c r="B29730" t="s">
        <v>39745</v>
      </c>
      <c r="C29730" t="s">
        <v>39756</v>
      </c>
      <c r="D29730" t="s">
        <v>23691</v>
      </c>
      <c r="E29730" t="s">
        <v>39739</v>
      </c>
      <c r="F29730" s="51">
        <v>31963</v>
      </c>
      <c r="G29730" s="56">
        <f>YEAR(sindaci[[#This Row],[data_nascita]])</f>
        <v>1987</v>
      </c>
      <c r="H29730" s="56">
        <f t="shared" ca="1" si="464"/>
        <v>2024</v>
      </c>
      <c r="I29730" s="56">
        <f ca="1">sindaci[[#This Row],[oggi]]-sindaci[[#This Row],[anno di nascita]]</f>
        <v>37</v>
      </c>
      <c r="J29730" t="s">
        <v>48243</v>
      </c>
    </row>
    <row r="29731" spans="1:10" x14ac:dyDescent="0.2">
      <c r="A29731" t="s">
        <v>64392</v>
      </c>
      <c r="B29731" t="s">
        <v>39749</v>
      </c>
      <c r="C29731" t="s">
        <v>6632</v>
      </c>
      <c r="D29731" t="s">
        <v>23691</v>
      </c>
      <c r="E29731" t="s">
        <v>39748</v>
      </c>
      <c r="F29731" s="51">
        <v>20559</v>
      </c>
      <c r="G29731" s="56">
        <f>YEAR(sindaci[[#This Row],[data_nascita]])</f>
        <v>1956</v>
      </c>
      <c r="H29731" s="56">
        <f t="shared" ca="1" si="464"/>
        <v>2024</v>
      </c>
      <c r="I29731" s="56">
        <f ca="1">sindaci[[#This Row],[oggi]]-sindaci[[#This Row],[anno di nascita]]</f>
        <v>68</v>
      </c>
      <c r="J29731" t="s">
        <v>65772</v>
      </c>
    </row>
    <row r="29732" spans="1:10" x14ac:dyDescent="0.2">
      <c r="A29732" t="s">
        <v>63528</v>
      </c>
      <c r="B29732" t="s">
        <v>39749</v>
      </c>
      <c r="C29732" t="s">
        <v>50513</v>
      </c>
      <c r="D29732" t="s">
        <v>23691</v>
      </c>
      <c r="E29732" t="s">
        <v>39748</v>
      </c>
      <c r="F29732" s="51">
        <v>27149</v>
      </c>
      <c r="G29732" s="56">
        <f>YEAR(sindaci[[#This Row],[data_nascita]])</f>
        <v>1974</v>
      </c>
      <c r="H29732" s="56">
        <f t="shared" ca="1" si="464"/>
        <v>2024</v>
      </c>
      <c r="I29732" s="56">
        <f ca="1">sindaci[[#This Row],[oggi]]-sindaci[[#This Row],[anno di nascita]]</f>
        <v>50</v>
      </c>
      <c r="J29732" t="s">
        <v>49521</v>
      </c>
    </row>
    <row r="29733" spans="1:10" x14ac:dyDescent="0.2">
      <c r="A29733" t="s">
        <v>64393</v>
      </c>
      <c r="B29733" t="s">
        <v>39749</v>
      </c>
      <c r="C29733" t="s">
        <v>40171</v>
      </c>
      <c r="D29733" t="s">
        <v>23691</v>
      </c>
      <c r="E29733" t="s">
        <v>39748</v>
      </c>
      <c r="F29733" s="51">
        <v>27362</v>
      </c>
      <c r="G29733" s="56">
        <f>YEAR(sindaci[[#This Row],[data_nascita]])</f>
        <v>1974</v>
      </c>
      <c r="H29733" s="56">
        <f t="shared" ca="1" si="464"/>
        <v>2024</v>
      </c>
      <c r="I29733" s="56">
        <f ca="1">sindaci[[#This Row],[oggi]]-sindaci[[#This Row],[anno di nascita]]</f>
        <v>50</v>
      </c>
      <c r="J29733" t="s">
        <v>48243</v>
      </c>
    </row>
    <row r="29734" spans="1:10" x14ac:dyDescent="0.2">
      <c r="A29734" t="s">
        <v>54657</v>
      </c>
      <c r="B29734" t="s">
        <v>39741</v>
      </c>
      <c r="C29734" t="s">
        <v>39923</v>
      </c>
      <c r="D29734" t="s">
        <v>23680</v>
      </c>
      <c r="E29734" t="s">
        <v>39748</v>
      </c>
      <c r="F29734" s="51">
        <v>31699</v>
      </c>
      <c r="G29734" s="56">
        <f>YEAR(sindaci[[#This Row],[data_nascita]])</f>
        <v>1986</v>
      </c>
      <c r="H29734" s="56">
        <f t="shared" ca="1" si="464"/>
        <v>2024</v>
      </c>
      <c r="I29734" s="56">
        <f ca="1">sindaci[[#This Row],[oggi]]-sindaci[[#This Row],[anno di nascita]]</f>
        <v>38</v>
      </c>
      <c r="J29734" t="s">
        <v>48243</v>
      </c>
    </row>
    <row r="29735" spans="1:10" x14ac:dyDescent="0.2">
      <c r="A29735" t="s">
        <v>42266</v>
      </c>
      <c r="B29735" t="s">
        <v>39749</v>
      </c>
      <c r="C29735" t="s">
        <v>45417</v>
      </c>
      <c r="D29735" t="s">
        <v>23680</v>
      </c>
      <c r="E29735" t="s">
        <v>39739</v>
      </c>
      <c r="F29735" s="51">
        <v>25173</v>
      </c>
      <c r="G29735" s="56">
        <f>YEAR(sindaci[[#This Row],[data_nascita]])</f>
        <v>1968</v>
      </c>
      <c r="H29735" s="56">
        <f t="shared" ca="1" si="464"/>
        <v>2024</v>
      </c>
      <c r="I29735" s="56">
        <f ca="1">sindaci[[#This Row],[oggi]]-sindaci[[#This Row],[anno di nascita]]</f>
        <v>56</v>
      </c>
      <c r="J29735" t="s">
        <v>64394</v>
      </c>
    </row>
    <row r="29736" spans="1:10" x14ac:dyDescent="0.2">
      <c r="A29736" t="s">
        <v>64395</v>
      </c>
      <c r="B29736" t="s">
        <v>39749</v>
      </c>
      <c r="C29736" t="s">
        <v>40372</v>
      </c>
      <c r="D29736" t="s">
        <v>23680</v>
      </c>
      <c r="E29736" t="s">
        <v>39739</v>
      </c>
      <c r="F29736" s="51">
        <v>24025</v>
      </c>
      <c r="G29736" s="56">
        <f>YEAR(sindaci[[#This Row],[data_nascita]])</f>
        <v>1965</v>
      </c>
      <c r="H29736" s="56">
        <f t="shared" ca="1" si="464"/>
        <v>2024</v>
      </c>
      <c r="I29736" s="56">
        <f ca="1">sindaci[[#This Row],[oggi]]-sindaci[[#This Row],[anno di nascita]]</f>
        <v>59</v>
      </c>
      <c r="J29736" t="s">
        <v>64394</v>
      </c>
    </row>
    <row r="29737" spans="1:10" x14ac:dyDescent="0.2">
      <c r="A29737" t="s">
        <v>64396</v>
      </c>
      <c r="B29737" t="s">
        <v>39749</v>
      </c>
      <c r="C29737" t="s">
        <v>41061</v>
      </c>
      <c r="D29737" t="s">
        <v>23680</v>
      </c>
      <c r="E29737" t="s">
        <v>39748</v>
      </c>
      <c r="F29737" s="51">
        <v>30263</v>
      </c>
      <c r="G29737" s="56">
        <f>YEAR(sindaci[[#This Row],[data_nascita]])</f>
        <v>1982</v>
      </c>
      <c r="H29737" s="56">
        <f t="shared" ca="1" si="464"/>
        <v>2024</v>
      </c>
      <c r="I29737" s="56">
        <f ca="1">sindaci[[#This Row],[oggi]]-sindaci[[#This Row],[anno di nascita]]</f>
        <v>42</v>
      </c>
      <c r="J29737" t="s">
        <v>64394</v>
      </c>
    </row>
    <row r="29738" spans="1:10" x14ac:dyDescent="0.2">
      <c r="A29738" t="s">
        <v>41298</v>
      </c>
      <c r="B29738" t="s">
        <v>39749</v>
      </c>
      <c r="C29738" t="s">
        <v>39849</v>
      </c>
      <c r="D29738" t="s">
        <v>23680</v>
      </c>
      <c r="E29738" t="s">
        <v>39739</v>
      </c>
      <c r="F29738" s="51">
        <v>26766</v>
      </c>
      <c r="G29738" s="56">
        <f>YEAR(sindaci[[#This Row],[data_nascita]])</f>
        <v>1973</v>
      </c>
      <c r="H29738" s="56">
        <f t="shared" ca="1" si="464"/>
        <v>2024</v>
      </c>
      <c r="I29738" s="56">
        <f ca="1">sindaci[[#This Row],[oggi]]-sindaci[[#This Row],[anno di nascita]]</f>
        <v>51</v>
      </c>
      <c r="J29738" t="s">
        <v>64394</v>
      </c>
    </row>
    <row r="29739" spans="1:10" x14ac:dyDescent="0.2">
      <c r="A29739" t="s">
        <v>64397</v>
      </c>
      <c r="B29739" t="s">
        <v>39749</v>
      </c>
      <c r="C29739" t="s">
        <v>40372</v>
      </c>
      <c r="D29739" t="s">
        <v>23680</v>
      </c>
      <c r="E29739" t="s">
        <v>39739</v>
      </c>
      <c r="F29739" s="51">
        <v>23713</v>
      </c>
      <c r="G29739" s="56">
        <f>YEAR(sindaci[[#This Row],[data_nascita]])</f>
        <v>1964</v>
      </c>
      <c r="H29739" s="56">
        <f t="shared" ca="1" si="464"/>
        <v>2024</v>
      </c>
      <c r="I29739" s="56">
        <f ca="1">sindaci[[#This Row],[oggi]]-sindaci[[#This Row],[anno di nascita]]</f>
        <v>60</v>
      </c>
      <c r="J29739" t="s">
        <v>64394</v>
      </c>
    </row>
    <row r="29740" spans="1:10" x14ac:dyDescent="0.2">
      <c r="A29740" t="s">
        <v>46729</v>
      </c>
      <c r="B29740" t="s">
        <v>39741</v>
      </c>
      <c r="C29740" t="s">
        <v>64398</v>
      </c>
      <c r="D29740" t="s">
        <v>23692</v>
      </c>
      <c r="E29740" t="s">
        <v>39739</v>
      </c>
      <c r="F29740" s="51">
        <v>27456</v>
      </c>
      <c r="G29740" s="56">
        <f>YEAR(sindaci[[#This Row],[data_nascita]])</f>
        <v>1975</v>
      </c>
      <c r="H29740" s="56">
        <f t="shared" ca="1" si="464"/>
        <v>2024</v>
      </c>
      <c r="I29740" s="56">
        <f ca="1">sindaci[[#This Row],[oggi]]-sindaci[[#This Row],[anno di nascita]]</f>
        <v>49</v>
      </c>
      <c r="J29740" t="s">
        <v>48243</v>
      </c>
    </row>
    <row r="29741" spans="1:10" x14ac:dyDescent="0.2">
      <c r="A29741" t="s">
        <v>64399</v>
      </c>
      <c r="B29741" t="s">
        <v>39745</v>
      </c>
      <c r="C29741" t="s">
        <v>45292</v>
      </c>
      <c r="D29741" t="s">
        <v>23692</v>
      </c>
      <c r="E29741" t="s">
        <v>39748</v>
      </c>
      <c r="F29741" s="51">
        <v>27825</v>
      </c>
      <c r="G29741" s="56">
        <f>YEAR(sindaci[[#This Row],[data_nascita]])</f>
        <v>1976</v>
      </c>
      <c r="H29741" s="56">
        <f t="shared" ca="1" si="464"/>
        <v>2024</v>
      </c>
      <c r="I29741" s="56">
        <f ca="1">sindaci[[#This Row],[oggi]]-sindaci[[#This Row],[anno di nascita]]</f>
        <v>48</v>
      </c>
      <c r="J29741" t="s">
        <v>48243</v>
      </c>
    </row>
    <row r="29742" spans="1:10" x14ac:dyDescent="0.2">
      <c r="A29742" t="s">
        <v>64400</v>
      </c>
      <c r="B29742" t="s">
        <v>39749</v>
      </c>
      <c r="C29742" t="s">
        <v>64401</v>
      </c>
      <c r="D29742" t="s">
        <v>23692</v>
      </c>
      <c r="E29742" t="s">
        <v>39748</v>
      </c>
      <c r="F29742" s="51">
        <v>25965</v>
      </c>
      <c r="G29742" s="56">
        <f>YEAR(sindaci[[#This Row],[data_nascita]])</f>
        <v>1971</v>
      </c>
      <c r="H29742" s="56">
        <f t="shared" ca="1" si="464"/>
        <v>2024</v>
      </c>
      <c r="I29742" s="56">
        <f ca="1">sindaci[[#This Row],[oggi]]-sindaci[[#This Row],[anno di nascita]]</f>
        <v>53</v>
      </c>
      <c r="J29742" t="s">
        <v>40198</v>
      </c>
    </row>
    <row r="29743" spans="1:10" x14ac:dyDescent="0.2">
      <c r="A29743" t="s">
        <v>41456</v>
      </c>
      <c r="B29743" t="s">
        <v>39749</v>
      </c>
      <c r="C29743" t="s">
        <v>39872</v>
      </c>
      <c r="D29743" t="s">
        <v>23692</v>
      </c>
      <c r="E29743" t="s">
        <v>39739</v>
      </c>
      <c r="F29743" s="51">
        <v>25280</v>
      </c>
      <c r="G29743" s="56">
        <f>YEAR(sindaci[[#This Row],[data_nascita]])</f>
        <v>1969</v>
      </c>
      <c r="H29743" s="56">
        <f t="shared" ca="1" si="464"/>
        <v>2024</v>
      </c>
      <c r="I29743" s="56">
        <f ca="1">sindaci[[#This Row],[oggi]]-sindaci[[#This Row],[anno di nascita]]</f>
        <v>55</v>
      </c>
      <c r="J29743" t="s">
        <v>48243</v>
      </c>
    </row>
    <row r="29744" spans="1:10" x14ac:dyDescent="0.2">
      <c r="A29744" t="s">
        <v>2793</v>
      </c>
      <c r="B29744" t="s">
        <v>39749</v>
      </c>
      <c r="C29744" t="s">
        <v>40153</v>
      </c>
      <c r="D29744" t="s">
        <v>23692</v>
      </c>
      <c r="E29744" t="s">
        <v>39748</v>
      </c>
      <c r="F29744" s="51">
        <v>26436</v>
      </c>
      <c r="G29744" s="56">
        <f>YEAR(sindaci[[#This Row],[data_nascita]])</f>
        <v>1972</v>
      </c>
      <c r="H29744" s="56">
        <f t="shared" ca="1" si="464"/>
        <v>2024</v>
      </c>
      <c r="I29744" s="56">
        <f ca="1">sindaci[[#This Row],[oggi]]-sindaci[[#This Row],[anno di nascita]]</f>
        <v>52</v>
      </c>
      <c r="J29744" t="s">
        <v>48243</v>
      </c>
    </row>
    <row r="29745" spans="1:10" x14ac:dyDescent="0.2">
      <c r="A29745" t="s">
        <v>64402</v>
      </c>
      <c r="B29745" t="s">
        <v>39749</v>
      </c>
      <c r="C29745" t="s">
        <v>40343</v>
      </c>
      <c r="D29745" t="s">
        <v>23692</v>
      </c>
      <c r="E29745" t="s">
        <v>39748</v>
      </c>
      <c r="F29745" s="51">
        <v>24071</v>
      </c>
      <c r="G29745" s="56">
        <f>YEAR(sindaci[[#This Row],[data_nascita]])</f>
        <v>1965</v>
      </c>
      <c r="H29745" s="56">
        <f t="shared" ca="1" si="464"/>
        <v>2024</v>
      </c>
      <c r="I29745" s="56">
        <f ca="1">sindaci[[#This Row],[oggi]]-sindaci[[#This Row],[anno di nascita]]</f>
        <v>59</v>
      </c>
      <c r="J29745" t="s">
        <v>48243</v>
      </c>
    </row>
    <row r="29746" spans="1:10" x14ac:dyDescent="0.2">
      <c r="A29746" t="s">
        <v>64403</v>
      </c>
      <c r="B29746" t="s">
        <v>39741</v>
      </c>
      <c r="C29746" t="s">
        <v>40385</v>
      </c>
      <c r="D29746" t="s">
        <v>23681</v>
      </c>
      <c r="E29746" t="s">
        <v>39739</v>
      </c>
      <c r="F29746" s="51">
        <v>19516</v>
      </c>
      <c r="G29746" s="56">
        <f>YEAR(sindaci[[#This Row],[data_nascita]])</f>
        <v>1953</v>
      </c>
      <c r="H29746" s="56">
        <f t="shared" ca="1" si="464"/>
        <v>2024</v>
      </c>
      <c r="I29746" s="56">
        <f ca="1">sindaci[[#This Row],[oggi]]-sindaci[[#This Row],[anno di nascita]]</f>
        <v>71</v>
      </c>
      <c r="J29746" t="s">
        <v>64404</v>
      </c>
    </row>
    <row r="29747" spans="1:10" x14ac:dyDescent="0.2">
      <c r="A29747" t="s">
        <v>64405</v>
      </c>
      <c r="B29747" t="s">
        <v>39745</v>
      </c>
      <c r="C29747" t="s">
        <v>40468</v>
      </c>
      <c r="D29747" t="s">
        <v>23681</v>
      </c>
      <c r="E29747" t="s">
        <v>39748</v>
      </c>
      <c r="F29747" s="51">
        <v>30338</v>
      </c>
      <c r="G29747" s="56">
        <f>YEAR(sindaci[[#This Row],[data_nascita]])</f>
        <v>1983</v>
      </c>
      <c r="H29747" s="56">
        <f t="shared" ca="1" si="464"/>
        <v>2024</v>
      </c>
      <c r="I29747" s="56">
        <f ca="1">sindaci[[#This Row],[oggi]]-sindaci[[#This Row],[anno di nascita]]</f>
        <v>41</v>
      </c>
      <c r="J29747" t="s">
        <v>48243</v>
      </c>
    </row>
    <row r="29748" spans="1:10" x14ac:dyDescent="0.2">
      <c r="A29748" t="s">
        <v>55742</v>
      </c>
      <c r="B29748" t="s">
        <v>39749</v>
      </c>
      <c r="C29748" t="s">
        <v>39902</v>
      </c>
      <c r="D29748" t="s">
        <v>23681</v>
      </c>
      <c r="E29748" t="s">
        <v>39739</v>
      </c>
      <c r="F29748" s="51">
        <v>25742</v>
      </c>
      <c r="G29748" s="56">
        <f>YEAR(sindaci[[#This Row],[data_nascita]])</f>
        <v>1970</v>
      </c>
      <c r="H29748" s="56">
        <f t="shared" ca="1" si="464"/>
        <v>2024</v>
      </c>
      <c r="I29748" s="56">
        <f ca="1">sindaci[[#This Row],[oggi]]-sindaci[[#This Row],[anno di nascita]]</f>
        <v>54</v>
      </c>
      <c r="J29748" t="s">
        <v>41729</v>
      </c>
    </row>
    <row r="29749" spans="1:10" x14ac:dyDescent="0.2">
      <c r="A29749" t="s">
        <v>64406</v>
      </c>
      <c r="B29749" t="s">
        <v>39749</v>
      </c>
      <c r="C29749" t="s">
        <v>41415</v>
      </c>
      <c r="D29749" t="s">
        <v>23681</v>
      </c>
      <c r="E29749" t="s">
        <v>39748</v>
      </c>
      <c r="F29749" s="51">
        <v>25618</v>
      </c>
      <c r="G29749" s="56">
        <f>YEAR(sindaci[[#This Row],[data_nascita]])</f>
        <v>1970</v>
      </c>
      <c r="H29749" s="56">
        <f t="shared" ca="1" si="464"/>
        <v>2024</v>
      </c>
      <c r="I29749" s="56">
        <f ca="1">sindaci[[#This Row],[oggi]]-sindaci[[#This Row],[anno di nascita]]</f>
        <v>54</v>
      </c>
      <c r="J29749" t="s">
        <v>48243</v>
      </c>
    </row>
    <row r="29750" spans="1:10" x14ac:dyDescent="0.2">
      <c r="A29750" t="s">
        <v>64407</v>
      </c>
      <c r="B29750" t="s">
        <v>39749</v>
      </c>
      <c r="C29750" t="s">
        <v>39872</v>
      </c>
      <c r="D29750" t="s">
        <v>23681</v>
      </c>
      <c r="E29750" t="s">
        <v>39739</v>
      </c>
      <c r="F29750" s="51">
        <v>29312</v>
      </c>
      <c r="G29750" s="56">
        <f>YEAR(sindaci[[#This Row],[data_nascita]])</f>
        <v>1980</v>
      </c>
      <c r="H29750" s="56">
        <f t="shared" ca="1" si="464"/>
        <v>2024</v>
      </c>
      <c r="I29750" s="56">
        <f ca="1">sindaci[[#This Row],[oggi]]-sindaci[[#This Row],[anno di nascita]]</f>
        <v>44</v>
      </c>
      <c r="J29750" t="s">
        <v>48243</v>
      </c>
    </row>
    <row r="29751" spans="1:10" x14ac:dyDescent="0.2">
      <c r="A29751" t="s">
        <v>39783</v>
      </c>
      <c r="B29751" t="s">
        <v>39749</v>
      </c>
      <c r="C29751" t="s">
        <v>40618</v>
      </c>
      <c r="D29751" t="s">
        <v>23681</v>
      </c>
      <c r="E29751" t="s">
        <v>39748</v>
      </c>
      <c r="F29751" s="51">
        <v>27128</v>
      </c>
      <c r="G29751" s="56">
        <f>YEAR(sindaci[[#This Row],[data_nascita]])</f>
        <v>1974</v>
      </c>
      <c r="H29751" s="56">
        <f t="shared" ca="1" si="464"/>
        <v>2024</v>
      </c>
      <c r="I29751" s="56">
        <f ca="1">sindaci[[#This Row],[oggi]]-sindaci[[#This Row],[anno di nascita]]</f>
        <v>50</v>
      </c>
      <c r="J29751" t="s">
        <v>41729</v>
      </c>
    </row>
    <row r="29752" spans="1:10" x14ac:dyDescent="0.2">
      <c r="A29752" t="s">
        <v>53247</v>
      </c>
      <c r="B29752" t="s">
        <v>39741</v>
      </c>
      <c r="C29752" t="s">
        <v>40155</v>
      </c>
      <c r="D29752" t="s">
        <v>23690</v>
      </c>
      <c r="E29752" t="s">
        <v>39739</v>
      </c>
      <c r="F29752" s="51">
        <v>23406</v>
      </c>
      <c r="G29752" s="56">
        <f>YEAR(sindaci[[#This Row],[data_nascita]])</f>
        <v>1964</v>
      </c>
      <c r="H29752" s="56">
        <f t="shared" ca="1" si="464"/>
        <v>2024</v>
      </c>
      <c r="I29752" s="56">
        <f ca="1">sindaci[[#This Row],[oggi]]-sindaci[[#This Row],[anno di nascita]]</f>
        <v>60</v>
      </c>
      <c r="J29752" t="s">
        <v>48243</v>
      </c>
    </row>
    <row r="29753" spans="1:10" x14ac:dyDescent="0.2">
      <c r="A29753" t="s">
        <v>64408</v>
      </c>
      <c r="B29753" t="s">
        <v>39749</v>
      </c>
      <c r="C29753" t="s">
        <v>40385</v>
      </c>
      <c r="D29753" t="s">
        <v>23690</v>
      </c>
      <c r="E29753" t="s">
        <v>39739</v>
      </c>
      <c r="F29753" s="51">
        <v>19310</v>
      </c>
      <c r="G29753" s="56">
        <f>YEAR(sindaci[[#This Row],[data_nascita]])</f>
        <v>1952</v>
      </c>
      <c r="H29753" s="56">
        <f t="shared" ca="1" si="464"/>
        <v>2024</v>
      </c>
      <c r="I29753" s="56">
        <f ca="1">sindaci[[#This Row],[oggi]]-sindaci[[#This Row],[anno di nascita]]</f>
        <v>72</v>
      </c>
      <c r="J29753" t="s">
        <v>48243</v>
      </c>
    </row>
    <row r="29754" spans="1:10" x14ac:dyDescent="0.2">
      <c r="A29754" t="s">
        <v>42621</v>
      </c>
      <c r="B29754" t="s">
        <v>39749</v>
      </c>
      <c r="C29754" t="s">
        <v>40468</v>
      </c>
      <c r="D29754" t="s">
        <v>23690</v>
      </c>
      <c r="E29754" t="s">
        <v>39748</v>
      </c>
      <c r="F29754" s="51">
        <v>25476</v>
      </c>
      <c r="G29754" s="56">
        <f>YEAR(sindaci[[#This Row],[data_nascita]])</f>
        <v>1969</v>
      </c>
      <c r="H29754" s="56">
        <f t="shared" ca="1" si="464"/>
        <v>2024</v>
      </c>
      <c r="I29754" s="56">
        <f ca="1">sindaci[[#This Row],[oggi]]-sindaci[[#This Row],[anno di nascita]]</f>
        <v>55</v>
      </c>
      <c r="J29754" t="s">
        <v>48243</v>
      </c>
    </row>
    <row r="29755" spans="1:10" x14ac:dyDescent="0.2">
      <c r="A29755" t="s">
        <v>48565</v>
      </c>
      <c r="B29755" t="s">
        <v>39749</v>
      </c>
      <c r="C29755" t="s">
        <v>40370</v>
      </c>
      <c r="D29755" t="s">
        <v>23690</v>
      </c>
      <c r="E29755" t="s">
        <v>39748</v>
      </c>
      <c r="F29755" s="51">
        <v>22012</v>
      </c>
      <c r="G29755" s="56">
        <f>YEAR(sindaci[[#This Row],[data_nascita]])</f>
        <v>1960</v>
      </c>
      <c r="H29755" s="56">
        <f t="shared" ca="1" si="464"/>
        <v>2024</v>
      </c>
      <c r="I29755" s="56">
        <f ca="1">sindaci[[#This Row],[oggi]]-sindaci[[#This Row],[anno di nascita]]</f>
        <v>64</v>
      </c>
      <c r="J29755" t="s">
        <v>48243</v>
      </c>
    </row>
    <row r="29756" spans="1:10" x14ac:dyDescent="0.2">
      <c r="A29756" t="s">
        <v>64380</v>
      </c>
      <c r="B29756" t="s">
        <v>39749</v>
      </c>
      <c r="C29756" t="s">
        <v>40222</v>
      </c>
      <c r="D29756" t="s">
        <v>23690</v>
      </c>
      <c r="E29756" t="s">
        <v>39739</v>
      </c>
      <c r="F29756" s="51">
        <v>28510</v>
      </c>
      <c r="G29756" s="56">
        <f>YEAR(sindaci[[#This Row],[data_nascita]])</f>
        <v>1978</v>
      </c>
      <c r="H29756" s="56">
        <f t="shared" ca="1" si="464"/>
        <v>2024</v>
      </c>
      <c r="I29756" s="56">
        <f ca="1">sindaci[[#This Row],[oggi]]-sindaci[[#This Row],[anno di nascita]]</f>
        <v>46</v>
      </c>
      <c r="J29756" t="s">
        <v>48243</v>
      </c>
    </row>
    <row r="29757" spans="1:10" x14ac:dyDescent="0.2">
      <c r="A29757" t="s">
        <v>57294</v>
      </c>
      <c r="B29757" t="s">
        <v>39749</v>
      </c>
      <c r="C29757" t="s">
        <v>40135</v>
      </c>
      <c r="D29757" t="s">
        <v>23690</v>
      </c>
      <c r="E29757" t="s">
        <v>39739</v>
      </c>
      <c r="F29757" s="51">
        <v>27346</v>
      </c>
      <c r="G29757" s="56">
        <f>YEAR(sindaci[[#This Row],[data_nascita]])</f>
        <v>1974</v>
      </c>
      <c r="H29757" s="56">
        <f t="shared" ca="1" si="464"/>
        <v>2024</v>
      </c>
      <c r="I29757" s="56">
        <f ca="1">sindaci[[#This Row],[oggi]]-sindaci[[#This Row],[anno di nascita]]</f>
        <v>50</v>
      </c>
      <c r="J29757" t="s">
        <v>48243</v>
      </c>
    </row>
    <row r="29758" spans="1:10" x14ac:dyDescent="0.2">
      <c r="A29758" t="s">
        <v>64409</v>
      </c>
      <c r="B29758" t="s">
        <v>39741</v>
      </c>
      <c r="C29758" t="s">
        <v>64410</v>
      </c>
      <c r="D29758" t="s">
        <v>23682</v>
      </c>
      <c r="E29758" t="s">
        <v>39739</v>
      </c>
      <c r="F29758" s="51">
        <v>21772</v>
      </c>
      <c r="G29758" s="56">
        <f>YEAR(sindaci[[#This Row],[data_nascita]])</f>
        <v>1959</v>
      </c>
      <c r="H29758" s="56">
        <f t="shared" ca="1" si="464"/>
        <v>2024</v>
      </c>
      <c r="I29758" s="56">
        <f ca="1">sindaci[[#This Row],[oggi]]-sindaci[[#This Row],[anno di nascita]]</f>
        <v>65</v>
      </c>
      <c r="J29758" t="s">
        <v>64387</v>
      </c>
    </row>
    <row r="29759" spans="1:10" x14ac:dyDescent="0.2">
      <c r="A29759" t="s">
        <v>64411</v>
      </c>
      <c r="B29759" t="s">
        <v>39749</v>
      </c>
      <c r="C29759" t="s">
        <v>39837</v>
      </c>
      <c r="D29759" t="s">
        <v>23682</v>
      </c>
      <c r="E29759" t="s">
        <v>39739</v>
      </c>
      <c r="F29759" s="51">
        <v>25073</v>
      </c>
      <c r="G29759" s="56">
        <f>YEAR(sindaci[[#This Row],[data_nascita]])</f>
        <v>1968</v>
      </c>
      <c r="H29759" s="56">
        <f t="shared" ca="1" si="464"/>
        <v>2024</v>
      </c>
      <c r="I29759" s="56">
        <f ca="1">sindaci[[#This Row],[oggi]]-sindaci[[#This Row],[anno di nascita]]</f>
        <v>56</v>
      </c>
      <c r="J29759" t="s">
        <v>48243</v>
      </c>
    </row>
    <row r="29760" spans="1:10" x14ac:dyDescent="0.2">
      <c r="A29760" t="s">
        <v>42890</v>
      </c>
      <c r="B29760" t="s">
        <v>39749</v>
      </c>
      <c r="C29760" t="s">
        <v>39747</v>
      </c>
      <c r="D29760" t="s">
        <v>23682</v>
      </c>
      <c r="E29760" t="s">
        <v>39748</v>
      </c>
      <c r="F29760" s="51">
        <v>28066</v>
      </c>
      <c r="G29760" s="56">
        <f>YEAR(sindaci[[#This Row],[data_nascita]])</f>
        <v>1976</v>
      </c>
      <c r="H29760" s="56">
        <f t="shared" ca="1" si="464"/>
        <v>2024</v>
      </c>
      <c r="I29760" s="56">
        <f ca="1">sindaci[[#This Row],[oggi]]-sindaci[[#This Row],[anno di nascita]]</f>
        <v>48</v>
      </c>
      <c r="J29760" t="s">
        <v>48243</v>
      </c>
    </row>
    <row r="29761" spans="1:10" x14ac:dyDescent="0.2">
      <c r="A29761" t="s">
        <v>64412</v>
      </c>
      <c r="B29761" t="s">
        <v>39749</v>
      </c>
      <c r="C29761" t="s">
        <v>40153</v>
      </c>
      <c r="D29761" t="s">
        <v>23682</v>
      </c>
      <c r="E29761" t="s">
        <v>39748</v>
      </c>
      <c r="F29761" s="51">
        <v>22709</v>
      </c>
      <c r="G29761" s="56">
        <f>YEAR(sindaci[[#This Row],[data_nascita]])</f>
        <v>1962</v>
      </c>
      <c r="H29761" s="56">
        <f t="shared" ca="1" si="464"/>
        <v>2024</v>
      </c>
      <c r="I29761" s="56">
        <f ca="1">sindaci[[#This Row],[oggi]]-sindaci[[#This Row],[anno di nascita]]</f>
        <v>62</v>
      </c>
      <c r="J29761" t="s">
        <v>41747</v>
      </c>
    </row>
    <row r="29762" spans="1:10" x14ac:dyDescent="0.2">
      <c r="A29762" t="s">
        <v>41829</v>
      </c>
      <c r="B29762" t="s">
        <v>39749</v>
      </c>
      <c r="C29762" t="s">
        <v>64413</v>
      </c>
      <c r="D29762" t="s">
        <v>23682</v>
      </c>
      <c r="E29762" t="s">
        <v>39739</v>
      </c>
      <c r="F29762" s="51">
        <v>18624</v>
      </c>
      <c r="G29762" s="56">
        <f>YEAR(sindaci[[#This Row],[data_nascita]])</f>
        <v>1950</v>
      </c>
      <c r="H29762" s="56">
        <f t="shared" ref="H29762:H29825" ca="1" si="465">YEAR(TODAY())</f>
        <v>2024</v>
      </c>
      <c r="I29762" s="56">
        <f ca="1">sindaci[[#This Row],[oggi]]-sindaci[[#This Row],[anno di nascita]]</f>
        <v>74</v>
      </c>
      <c r="J29762" t="s">
        <v>44988</v>
      </c>
    </row>
    <row r="29763" spans="1:10" x14ac:dyDescent="0.2">
      <c r="A29763" t="s">
        <v>61487</v>
      </c>
      <c r="B29763" t="s">
        <v>39749</v>
      </c>
      <c r="C29763" t="s">
        <v>4617</v>
      </c>
      <c r="D29763" t="s">
        <v>23682</v>
      </c>
      <c r="E29763" t="s">
        <v>39748</v>
      </c>
      <c r="F29763" s="51">
        <v>29687</v>
      </c>
      <c r="G29763" s="56">
        <f>YEAR(sindaci[[#This Row],[data_nascita]])</f>
        <v>1981</v>
      </c>
      <c r="H29763" s="56">
        <f t="shared" ca="1" si="465"/>
        <v>2024</v>
      </c>
      <c r="I29763" s="56">
        <f ca="1">sindaci[[#This Row],[oggi]]-sindaci[[#This Row],[anno di nascita]]</f>
        <v>43</v>
      </c>
      <c r="J29763" t="s">
        <v>48243</v>
      </c>
    </row>
    <row r="29764" spans="1:10" x14ac:dyDescent="0.2">
      <c r="A29764" t="s">
        <v>64414</v>
      </c>
      <c r="B29764" t="s">
        <v>39749</v>
      </c>
      <c r="C29764" t="s">
        <v>677</v>
      </c>
      <c r="D29764" t="s">
        <v>23682</v>
      </c>
      <c r="E29764" t="s">
        <v>39748</v>
      </c>
      <c r="F29764" s="51">
        <v>25896</v>
      </c>
      <c r="G29764" s="56">
        <f>YEAR(sindaci[[#This Row],[data_nascita]])</f>
        <v>1970</v>
      </c>
      <c r="H29764" s="56">
        <f t="shared" ca="1" si="465"/>
        <v>2024</v>
      </c>
      <c r="I29764" s="56">
        <f ca="1">sindaci[[#This Row],[oggi]]-sindaci[[#This Row],[anno di nascita]]</f>
        <v>54</v>
      </c>
      <c r="J29764" t="s">
        <v>41747</v>
      </c>
    </row>
    <row r="29765" spans="1:10" x14ac:dyDescent="0.2">
      <c r="A29765" t="s">
        <v>43055</v>
      </c>
      <c r="B29765" t="s">
        <v>39749</v>
      </c>
      <c r="C29765" t="s">
        <v>40309</v>
      </c>
      <c r="D29765" t="s">
        <v>23682</v>
      </c>
      <c r="E29765" t="s">
        <v>39739</v>
      </c>
      <c r="F29765" s="51">
        <v>17337</v>
      </c>
      <c r="G29765" s="56">
        <f>YEAR(sindaci[[#This Row],[data_nascita]])</f>
        <v>1947</v>
      </c>
      <c r="H29765" s="56">
        <f t="shared" ca="1" si="465"/>
        <v>2024</v>
      </c>
      <c r="I29765" s="56">
        <f ca="1">sindaci[[#This Row],[oggi]]-sindaci[[#This Row],[anno di nascita]]</f>
        <v>77</v>
      </c>
      <c r="J29765" t="s">
        <v>64415</v>
      </c>
    </row>
    <row r="29766" spans="1:10" x14ac:dyDescent="0.2">
      <c r="A29766" t="s">
        <v>48486</v>
      </c>
      <c r="B29766" t="s">
        <v>39749</v>
      </c>
      <c r="C29766" t="s">
        <v>40744</v>
      </c>
      <c r="D29766" t="s">
        <v>23682</v>
      </c>
      <c r="E29766" t="s">
        <v>39739</v>
      </c>
      <c r="F29766" s="51">
        <v>19505</v>
      </c>
      <c r="G29766" s="56">
        <f>YEAR(sindaci[[#This Row],[data_nascita]])</f>
        <v>1953</v>
      </c>
      <c r="H29766" s="56">
        <f t="shared" ca="1" si="465"/>
        <v>2024</v>
      </c>
      <c r="I29766" s="56">
        <f ca="1">sindaci[[#This Row],[oggi]]-sindaci[[#This Row],[anno di nascita]]</f>
        <v>71</v>
      </c>
      <c r="J29766" t="s">
        <v>40198</v>
      </c>
    </row>
    <row r="29767" spans="1:10" x14ac:dyDescent="0.2">
      <c r="A29767" t="s">
        <v>65814</v>
      </c>
      <c r="B29767" t="s">
        <v>39741</v>
      </c>
      <c r="C29767" t="s">
        <v>40006</v>
      </c>
      <c r="D29767" t="s">
        <v>23683</v>
      </c>
      <c r="E29767" t="s">
        <v>39739</v>
      </c>
      <c r="F29767" s="51">
        <v>22998</v>
      </c>
      <c r="G29767" s="56">
        <f>YEAR(sindaci[[#This Row],[data_nascita]])</f>
        <v>1962</v>
      </c>
      <c r="H29767" s="56">
        <f t="shared" ca="1" si="465"/>
        <v>2024</v>
      </c>
      <c r="I29767" s="56">
        <f ca="1">sindaci[[#This Row],[oggi]]-sindaci[[#This Row],[anno di nascita]]</f>
        <v>62</v>
      </c>
      <c r="J29767" t="s">
        <v>64404</v>
      </c>
    </row>
    <row r="29768" spans="1:10" x14ac:dyDescent="0.2">
      <c r="A29768" t="s">
        <v>56001</v>
      </c>
      <c r="B29768" t="s">
        <v>39745</v>
      </c>
      <c r="C29768" t="s">
        <v>64416</v>
      </c>
      <c r="D29768" t="s">
        <v>23683</v>
      </c>
      <c r="E29768" t="s">
        <v>39748</v>
      </c>
      <c r="F29768" s="51">
        <v>26259</v>
      </c>
      <c r="G29768" s="56">
        <f>YEAR(sindaci[[#This Row],[data_nascita]])</f>
        <v>1971</v>
      </c>
      <c r="H29768" s="56">
        <f t="shared" ca="1" si="465"/>
        <v>2024</v>
      </c>
      <c r="I29768" s="56">
        <f ca="1">sindaci[[#This Row],[oggi]]-sindaci[[#This Row],[anno di nascita]]</f>
        <v>53</v>
      </c>
      <c r="J29768" t="s">
        <v>48243</v>
      </c>
    </row>
    <row r="29769" spans="1:10" x14ac:dyDescent="0.2">
      <c r="A29769" t="s">
        <v>64417</v>
      </c>
      <c r="B29769" t="s">
        <v>39749</v>
      </c>
      <c r="C29769" t="s">
        <v>39981</v>
      </c>
      <c r="D29769" t="s">
        <v>23683</v>
      </c>
      <c r="E29769" t="s">
        <v>39739</v>
      </c>
      <c r="F29769" s="51">
        <v>31028</v>
      </c>
      <c r="G29769" s="56">
        <f>YEAR(sindaci[[#This Row],[data_nascita]])</f>
        <v>1984</v>
      </c>
      <c r="H29769" s="56">
        <f t="shared" ca="1" si="465"/>
        <v>2024</v>
      </c>
      <c r="I29769" s="56">
        <f ca="1">sindaci[[#This Row],[oggi]]-sindaci[[#This Row],[anno di nascita]]</f>
        <v>40</v>
      </c>
      <c r="J29769" t="s">
        <v>48243</v>
      </c>
    </row>
    <row r="29770" spans="1:10" x14ac:dyDescent="0.2">
      <c r="A29770" t="s">
        <v>42382</v>
      </c>
      <c r="B29770" t="s">
        <v>39749</v>
      </c>
      <c r="C29770" t="s">
        <v>40203</v>
      </c>
      <c r="D29770" t="s">
        <v>23683</v>
      </c>
      <c r="E29770" t="s">
        <v>39739</v>
      </c>
      <c r="F29770" s="51">
        <v>24533</v>
      </c>
      <c r="G29770" s="56">
        <f>YEAR(sindaci[[#This Row],[data_nascita]])</f>
        <v>1967</v>
      </c>
      <c r="H29770" s="56">
        <f t="shared" ca="1" si="465"/>
        <v>2024</v>
      </c>
      <c r="I29770" s="56">
        <f ca="1">sindaci[[#This Row],[oggi]]-sindaci[[#This Row],[anno di nascita]]</f>
        <v>57</v>
      </c>
      <c r="J29770" t="s">
        <v>47997</v>
      </c>
    </row>
    <row r="29771" spans="1:10" x14ac:dyDescent="0.2">
      <c r="A29771" t="s">
        <v>64418</v>
      </c>
      <c r="B29771" t="s">
        <v>39749</v>
      </c>
      <c r="C29771" t="s">
        <v>41485</v>
      </c>
      <c r="D29771" t="s">
        <v>23683</v>
      </c>
      <c r="E29771" t="s">
        <v>39748</v>
      </c>
      <c r="F29771" s="51">
        <v>35384</v>
      </c>
      <c r="G29771" s="56">
        <f>YEAR(sindaci[[#This Row],[data_nascita]])</f>
        <v>1996</v>
      </c>
      <c r="H29771" s="56">
        <f t="shared" ca="1" si="465"/>
        <v>2024</v>
      </c>
      <c r="I29771" s="56">
        <f ca="1">sindaci[[#This Row],[oggi]]-sindaci[[#This Row],[anno di nascita]]</f>
        <v>28</v>
      </c>
      <c r="J29771" t="s">
        <v>48243</v>
      </c>
    </row>
    <row r="29772" spans="1:10" x14ac:dyDescent="0.2">
      <c r="A29772" t="s">
        <v>64419</v>
      </c>
      <c r="B29772" t="s">
        <v>39749</v>
      </c>
      <c r="C29772" t="s">
        <v>39839</v>
      </c>
      <c r="D29772" t="s">
        <v>23683</v>
      </c>
      <c r="E29772" t="s">
        <v>39739</v>
      </c>
      <c r="F29772" s="51">
        <v>31225</v>
      </c>
      <c r="G29772" s="56">
        <f>YEAR(sindaci[[#This Row],[data_nascita]])</f>
        <v>1985</v>
      </c>
      <c r="H29772" s="56">
        <f t="shared" ca="1" si="465"/>
        <v>2024</v>
      </c>
      <c r="I29772" s="56">
        <f ca="1">sindaci[[#This Row],[oggi]]-sindaci[[#This Row],[anno di nascita]]</f>
        <v>39</v>
      </c>
      <c r="J29772" t="s">
        <v>48243</v>
      </c>
    </row>
    <row r="29773" spans="1:10" x14ac:dyDescent="0.2">
      <c r="A29773" t="s">
        <v>64420</v>
      </c>
      <c r="B29773" t="s">
        <v>39741</v>
      </c>
      <c r="C29773" t="s">
        <v>40260</v>
      </c>
      <c r="D29773" t="s">
        <v>23684</v>
      </c>
      <c r="E29773" t="s">
        <v>39739</v>
      </c>
      <c r="F29773" s="51">
        <v>24672</v>
      </c>
      <c r="G29773" s="56">
        <f>YEAR(sindaci[[#This Row],[data_nascita]])</f>
        <v>1967</v>
      </c>
      <c r="H29773" s="56">
        <f t="shared" ca="1" si="465"/>
        <v>2024</v>
      </c>
      <c r="I29773" s="56">
        <f ca="1">sindaci[[#This Row],[oggi]]-sindaci[[#This Row],[anno di nascita]]</f>
        <v>57</v>
      </c>
      <c r="J29773" t="s">
        <v>64421</v>
      </c>
    </row>
    <row r="29774" spans="1:10" x14ac:dyDescent="0.2">
      <c r="A29774" t="s">
        <v>60382</v>
      </c>
      <c r="B29774" t="s">
        <v>39745</v>
      </c>
      <c r="C29774" t="s">
        <v>40064</v>
      </c>
      <c r="D29774" t="s">
        <v>23684</v>
      </c>
      <c r="E29774" t="s">
        <v>39748</v>
      </c>
      <c r="F29774" s="51">
        <v>26301</v>
      </c>
      <c r="G29774" s="56">
        <f>YEAR(sindaci[[#This Row],[data_nascita]])</f>
        <v>1972</v>
      </c>
      <c r="H29774" s="56">
        <f t="shared" ca="1" si="465"/>
        <v>2024</v>
      </c>
      <c r="I29774" s="56">
        <f ca="1">sindaci[[#This Row],[oggi]]-sindaci[[#This Row],[anno di nascita]]</f>
        <v>52</v>
      </c>
      <c r="J29774" t="s">
        <v>41747</v>
      </c>
    </row>
    <row r="29775" spans="1:10" x14ac:dyDescent="0.2">
      <c r="A29775" t="s">
        <v>64422</v>
      </c>
      <c r="B29775" t="s">
        <v>39749</v>
      </c>
      <c r="C29775" t="s">
        <v>39776</v>
      </c>
      <c r="D29775" t="s">
        <v>23684</v>
      </c>
      <c r="E29775" t="s">
        <v>39739</v>
      </c>
      <c r="F29775" s="51">
        <v>27069</v>
      </c>
      <c r="G29775" s="56">
        <f>YEAR(sindaci[[#This Row],[data_nascita]])</f>
        <v>1974</v>
      </c>
      <c r="H29775" s="56">
        <f t="shared" ca="1" si="465"/>
        <v>2024</v>
      </c>
      <c r="I29775" s="56">
        <f ca="1">sindaci[[#This Row],[oggi]]-sindaci[[#This Row],[anno di nascita]]</f>
        <v>50</v>
      </c>
      <c r="J29775" t="s">
        <v>40053</v>
      </c>
    </row>
    <row r="29776" spans="1:10" x14ac:dyDescent="0.2">
      <c r="A29776" t="s">
        <v>64423</v>
      </c>
      <c r="B29776" t="s">
        <v>39749</v>
      </c>
      <c r="C29776" t="s">
        <v>40299</v>
      </c>
      <c r="D29776" t="s">
        <v>23684</v>
      </c>
      <c r="E29776" t="s">
        <v>39739</v>
      </c>
      <c r="F29776" s="51">
        <v>24514</v>
      </c>
      <c r="G29776" s="56">
        <f>YEAR(sindaci[[#This Row],[data_nascita]])</f>
        <v>1967</v>
      </c>
      <c r="H29776" s="56">
        <f t="shared" ca="1" si="465"/>
        <v>2024</v>
      </c>
      <c r="I29776" s="56">
        <f ca="1">sindaci[[#This Row],[oggi]]-sindaci[[#This Row],[anno di nascita]]</f>
        <v>57</v>
      </c>
      <c r="J29776" t="s">
        <v>48243</v>
      </c>
    </row>
    <row r="29777" spans="1:10" x14ac:dyDescent="0.2">
      <c r="A29777" t="s">
        <v>64424</v>
      </c>
      <c r="B29777" t="s">
        <v>39749</v>
      </c>
      <c r="C29777" t="s">
        <v>41662</v>
      </c>
      <c r="D29777" t="s">
        <v>23684</v>
      </c>
      <c r="E29777" t="s">
        <v>39739</v>
      </c>
      <c r="F29777" s="51">
        <v>20853</v>
      </c>
      <c r="G29777" s="56">
        <f>YEAR(sindaci[[#This Row],[data_nascita]])</f>
        <v>1957</v>
      </c>
      <c r="H29777" s="56">
        <f t="shared" ca="1" si="465"/>
        <v>2024</v>
      </c>
      <c r="I29777" s="56">
        <f ca="1">sindaci[[#This Row],[oggi]]-sindaci[[#This Row],[anno di nascita]]</f>
        <v>67</v>
      </c>
      <c r="J29777" t="s">
        <v>64425</v>
      </c>
    </row>
    <row r="29778" spans="1:10" x14ac:dyDescent="0.2">
      <c r="A29778" t="s">
        <v>64426</v>
      </c>
      <c r="B29778" t="s">
        <v>39749</v>
      </c>
      <c r="C29778" t="s">
        <v>40332</v>
      </c>
      <c r="D29778" t="s">
        <v>23684</v>
      </c>
      <c r="E29778" t="s">
        <v>39748</v>
      </c>
      <c r="F29778" s="51">
        <v>24542</v>
      </c>
      <c r="G29778" s="56">
        <f>YEAR(sindaci[[#This Row],[data_nascita]])</f>
        <v>1967</v>
      </c>
      <c r="H29778" s="56">
        <f t="shared" ca="1" si="465"/>
        <v>2024</v>
      </c>
      <c r="I29778" s="56">
        <f ca="1">sindaci[[#This Row],[oggi]]-sindaci[[#This Row],[anno di nascita]]</f>
        <v>57</v>
      </c>
      <c r="J29778" t="s">
        <v>48243</v>
      </c>
    </row>
    <row r="29779" spans="1:10" x14ac:dyDescent="0.2">
      <c r="A29779" t="s">
        <v>57294</v>
      </c>
      <c r="B29779" t="s">
        <v>39741</v>
      </c>
      <c r="C29779" t="s">
        <v>48722</v>
      </c>
      <c r="D29779" t="s">
        <v>23685</v>
      </c>
      <c r="E29779" t="s">
        <v>39748</v>
      </c>
      <c r="F29779" s="51">
        <v>24485</v>
      </c>
      <c r="G29779" s="56">
        <f>YEAR(sindaci[[#This Row],[data_nascita]])</f>
        <v>1967</v>
      </c>
      <c r="H29779" s="56">
        <f t="shared" ca="1" si="465"/>
        <v>2024</v>
      </c>
      <c r="I29779" s="56">
        <f ca="1">sindaci[[#This Row],[oggi]]-sindaci[[#This Row],[anno di nascita]]</f>
        <v>57</v>
      </c>
      <c r="J29779" t="s">
        <v>64427</v>
      </c>
    </row>
    <row r="29780" spans="1:10" x14ac:dyDescent="0.2">
      <c r="A29780" t="s">
        <v>64428</v>
      </c>
      <c r="B29780" t="s">
        <v>39745</v>
      </c>
      <c r="C29780" t="s">
        <v>40132</v>
      </c>
      <c r="D29780" t="s">
        <v>23685</v>
      </c>
      <c r="E29780" t="s">
        <v>39739</v>
      </c>
      <c r="F29780" s="51">
        <v>24430</v>
      </c>
      <c r="G29780" s="56">
        <f>YEAR(sindaci[[#This Row],[data_nascita]])</f>
        <v>1966</v>
      </c>
      <c r="H29780" s="56">
        <f t="shared" ca="1" si="465"/>
        <v>2024</v>
      </c>
      <c r="I29780" s="56">
        <f ca="1">sindaci[[#This Row],[oggi]]-sindaci[[#This Row],[anno di nascita]]</f>
        <v>58</v>
      </c>
      <c r="J29780" t="s">
        <v>64429</v>
      </c>
    </row>
    <row r="29781" spans="1:10" x14ac:dyDescent="0.2">
      <c r="A29781" t="s">
        <v>64430</v>
      </c>
      <c r="B29781" t="s">
        <v>39749</v>
      </c>
      <c r="C29781" t="s">
        <v>40037</v>
      </c>
      <c r="D29781" t="s">
        <v>23685</v>
      </c>
      <c r="E29781" t="s">
        <v>39748</v>
      </c>
      <c r="F29781" s="51">
        <v>32171</v>
      </c>
      <c r="G29781" s="56">
        <f>YEAR(sindaci[[#This Row],[data_nascita]])</f>
        <v>1988</v>
      </c>
      <c r="H29781" s="56">
        <f t="shared" ca="1" si="465"/>
        <v>2024</v>
      </c>
      <c r="I29781" s="56">
        <f ca="1">sindaci[[#This Row],[oggi]]-sindaci[[#This Row],[anno di nascita]]</f>
        <v>36</v>
      </c>
      <c r="J29781" t="s">
        <v>48243</v>
      </c>
    </row>
    <row r="29782" spans="1:10" x14ac:dyDescent="0.2">
      <c r="A29782" t="s">
        <v>64422</v>
      </c>
      <c r="B29782" t="s">
        <v>39749</v>
      </c>
      <c r="C29782" t="s">
        <v>39915</v>
      </c>
      <c r="D29782" t="s">
        <v>23685</v>
      </c>
      <c r="E29782" t="s">
        <v>39748</v>
      </c>
      <c r="F29782" s="51">
        <v>31485</v>
      </c>
      <c r="G29782" s="56">
        <f>YEAR(sindaci[[#This Row],[data_nascita]])</f>
        <v>1986</v>
      </c>
      <c r="H29782" s="56">
        <f t="shared" ca="1" si="465"/>
        <v>2024</v>
      </c>
      <c r="I29782" s="56">
        <f ca="1">sindaci[[#This Row],[oggi]]-sindaci[[#This Row],[anno di nascita]]</f>
        <v>38</v>
      </c>
      <c r="J29782" t="s">
        <v>48243</v>
      </c>
    </row>
    <row r="29783" spans="1:10" x14ac:dyDescent="0.2">
      <c r="A29783" t="s">
        <v>56001</v>
      </c>
      <c r="B29783" t="s">
        <v>39749</v>
      </c>
      <c r="C29783" t="s">
        <v>39972</v>
      </c>
      <c r="D29783" t="s">
        <v>23685</v>
      </c>
      <c r="E29783" t="s">
        <v>39739</v>
      </c>
      <c r="F29783" s="51">
        <v>27212</v>
      </c>
      <c r="G29783" s="56">
        <f>YEAR(sindaci[[#This Row],[data_nascita]])</f>
        <v>1974</v>
      </c>
      <c r="H29783" s="56">
        <f t="shared" ca="1" si="465"/>
        <v>2024</v>
      </c>
      <c r="I29783" s="56">
        <f ca="1">sindaci[[#This Row],[oggi]]-sindaci[[#This Row],[anno di nascita]]</f>
        <v>50</v>
      </c>
      <c r="J29783" t="s">
        <v>48243</v>
      </c>
    </row>
    <row r="29784" spans="1:10" x14ac:dyDescent="0.2">
      <c r="A29784" t="s">
        <v>50696</v>
      </c>
      <c r="B29784" t="s">
        <v>39749</v>
      </c>
      <c r="C29784" t="s">
        <v>39915</v>
      </c>
      <c r="D29784" t="s">
        <v>23685</v>
      </c>
      <c r="E29784" t="s">
        <v>39748</v>
      </c>
      <c r="F29784" s="51">
        <v>26136</v>
      </c>
      <c r="G29784" s="56">
        <f>YEAR(sindaci[[#This Row],[data_nascita]])</f>
        <v>1971</v>
      </c>
      <c r="H29784" s="56">
        <f t="shared" ca="1" si="465"/>
        <v>2024</v>
      </c>
      <c r="I29784" s="56">
        <f ca="1">sindaci[[#This Row],[oggi]]-sindaci[[#This Row],[anno di nascita]]</f>
        <v>53</v>
      </c>
      <c r="J29784" t="s">
        <v>48243</v>
      </c>
    </row>
    <row r="29785" spans="1:10" x14ac:dyDescent="0.2">
      <c r="A29785" t="s">
        <v>64431</v>
      </c>
      <c r="B29785" t="s">
        <v>39749</v>
      </c>
      <c r="C29785" t="s">
        <v>39984</v>
      </c>
      <c r="D29785" t="s">
        <v>23685</v>
      </c>
      <c r="E29785" t="s">
        <v>39739</v>
      </c>
      <c r="F29785" s="51">
        <v>31272</v>
      </c>
      <c r="G29785" s="56">
        <f>YEAR(sindaci[[#This Row],[data_nascita]])</f>
        <v>1985</v>
      </c>
      <c r="H29785" s="56">
        <f t="shared" ca="1" si="465"/>
        <v>2024</v>
      </c>
      <c r="I29785" s="56">
        <f ca="1">sindaci[[#This Row],[oggi]]-sindaci[[#This Row],[anno di nascita]]</f>
        <v>39</v>
      </c>
      <c r="J29785" t="s">
        <v>48243</v>
      </c>
    </row>
    <row r="29786" spans="1:10" x14ac:dyDescent="0.2">
      <c r="A29786" t="s">
        <v>46638</v>
      </c>
      <c r="B29786" t="s">
        <v>39741</v>
      </c>
      <c r="C29786" t="s">
        <v>46508</v>
      </c>
      <c r="D29786" t="s">
        <v>23686</v>
      </c>
      <c r="E29786" t="s">
        <v>39739</v>
      </c>
      <c r="F29786" s="51">
        <v>26133</v>
      </c>
      <c r="G29786" s="56">
        <f>YEAR(sindaci[[#This Row],[data_nascita]])</f>
        <v>1971</v>
      </c>
      <c r="H29786" s="56">
        <f t="shared" ca="1" si="465"/>
        <v>2024</v>
      </c>
      <c r="I29786" s="56">
        <f ca="1">sindaci[[#This Row],[oggi]]-sindaci[[#This Row],[anno di nascita]]</f>
        <v>53</v>
      </c>
      <c r="J29786" t="s">
        <v>48243</v>
      </c>
    </row>
    <row r="29787" spans="1:10" x14ac:dyDescent="0.2">
      <c r="A29787" t="s">
        <v>3596</v>
      </c>
      <c r="B29787" t="s">
        <v>39749</v>
      </c>
      <c r="C29787" t="s">
        <v>46531</v>
      </c>
      <c r="D29787" t="s">
        <v>23686</v>
      </c>
      <c r="E29787" t="s">
        <v>39748</v>
      </c>
      <c r="F29787" s="51">
        <v>30977</v>
      </c>
      <c r="G29787" s="56">
        <f>YEAR(sindaci[[#This Row],[data_nascita]])</f>
        <v>1984</v>
      </c>
      <c r="H29787" s="56">
        <f t="shared" ca="1" si="465"/>
        <v>2024</v>
      </c>
      <c r="I29787" s="56">
        <f ca="1">sindaci[[#This Row],[oggi]]-sindaci[[#This Row],[anno di nascita]]</f>
        <v>40</v>
      </c>
      <c r="J29787" t="s">
        <v>48243</v>
      </c>
    </row>
    <row r="29788" spans="1:10" x14ac:dyDescent="0.2">
      <c r="A29788" t="s">
        <v>64432</v>
      </c>
      <c r="B29788" t="s">
        <v>39749</v>
      </c>
      <c r="C29788" t="s">
        <v>39902</v>
      </c>
      <c r="D29788" t="s">
        <v>23686</v>
      </c>
      <c r="E29788" t="s">
        <v>39739</v>
      </c>
      <c r="F29788" s="51">
        <v>25642</v>
      </c>
      <c r="G29788" s="56">
        <f>YEAR(sindaci[[#This Row],[data_nascita]])</f>
        <v>1970</v>
      </c>
      <c r="H29788" s="56">
        <f t="shared" ca="1" si="465"/>
        <v>2024</v>
      </c>
      <c r="I29788" s="56">
        <f ca="1">sindaci[[#This Row],[oggi]]-sindaci[[#This Row],[anno di nascita]]</f>
        <v>54</v>
      </c>
      <c r="J29788" t="s">
        <v>48243</v>
      </c>
    </row>
    <row r="29789" spans="1:10" x14ac:dyDescent="0.2">
      <c r="A29789" t="s">
        <v>64420</v>
      </c>
      <c r="B29789" t="s">
        <v>39749</v>
      </c>
      <c r="C29789" t="s">
        <v>40372</v>
      </c>
      <c r="D29789" t="s">
        <v>23686</v>
      </c>
      <c r="E29789" t="s">
        <v>39739</v>
      </c>
      <c r="F29789" s="51">
        <v>27067</v>
      </c>
      <c r="G29789" s="56">
        <f>YEAR(sindaci[[#This Row],[data_nascita]])</f>
        <v>1974</v>
      </c>
      <c r="H29789" s="56">
        <f t="shared" ca="1" si="465"/>
        <v>2024</v>
      </c>
      <c r="I29789" s="56">
        <f ca="1">sindaci[[#This Row],[oggi]]-sindaci[[#This Row],[anno di nascita]]</f>
        <v>50</v>
      </c>
      <c r="J29789" t="s">
        <v>48243</v>
      </c>
    </row>
    <row r="29790" spans="1:10" x14ac:dyDescent="0.2">
      <c r="A29790" t="s">
        <v>64409</v>
      </c>
      <c r="B29790" t="s">
        <v>39749</v>
      </c>
      <c r="C29790" t="s">
        <v>40468</v>
      </c>
      <c r="D29790" t="s">
        <v>23686</v>
      </c>
      <c r="E29790" t="s">
        <v>39748</v>
      </c>
      <c r="F29790" s="51">
        <v>28253</v>
      </c>
      <c r="G29790" s="56">
        <f>YEAR(sindaci[[#This Row],[data_nascita]])</f>
        <v>1977</v>
      </c>
      <c r="H29790" s="56">
        <f t="shared" ca="1" si="465"/>
        <v>2024</v>
      </c>
      <c r="I29790" s="56">
        <f ca="1">sindaci[[#This Row],[oggi]]-sindaci[[#This Row],[anno di nascita]]</f>
        <v>47</v>
      </c>
      <c r="J29790" t="s">
        <v>48243</v>
      </c>
    </row>
    <row r="29791" spans="1:10" x14ac:dyDescent="0.2">
      <c r="A29791" t="s">
        <v>64433</v>
      </c>
      <c r="B29791" t="s">
        <v>39749</v>
      </c>
      <c r="C29791" t="s">
        <v>39821</v>
      </c>
      <c r="D29791" t="s">
        <v>23686</v>
      </c>
      <c r="E29791" t="s">
        <v>39748</v>
      </c>
      <c r="F29791" s="51">
        <v>26049</v>
      </c>
      <c r="G29791" s="56">
        <f>YEAR(sindaci[[#This Row],[data_nascita]])</f>
        <v>1971</v>
      </c>
      <c r="H29791" s="56">
        <f t="shared" ca="1" si="465"/>
        <v>2024</v>
      </c>
      <c r="I29791" s="56">
        <f ca="1">sindaci[[#This Row],[oggi]]-sindaci[[#This Row],[anno di nascita]]</f>
        <v>53</v>
      </c>
      <c r="J29791" t="s">
        <v>64434</v>
      </c>
    </row>
    <row r="29792" spans="1:10" x14ac:dyDescent="0.2">
      <c r="A29792" t="s">
        <v>64435</v>
      </c>
      <c r="B29792" t="s">
        <v>39741</v>
      </c>
      <c r="C29792" t="s">
        <v>44833</v>
      </c>
      <c r="D29792" t="s">
        <v>23687</v>
      </c>
      <c r="E29792" t="s">
        <v>39739</v>
      </c>
      <c r="F29792" s="51">
        <v>19816</v>
      </c>
      <c r="G29792" s="56">
        <f>YEAR(sindaci[[#This Row],[data_nascita]])</f>
        <v>1954</v>
      </c>
      <c r="H29792" s="56">
        <f t="shared" ca="1" si="465"/>
        <v>2024</v>
      </c>
      <c r="I29792" s="56">
        <f ca="1">sindaci[[#This Row],[oggi]]-sindaci[[#This Row],[anno di nascita]]</f>
        <v>70</v>
      </c>
      <c r="J29792" t="s">
        <v>64436</v>
      </c>
    </row>
    <row r="29793" spans="1:10" x14ac:dyDescent="0.2">
      <c r="A29793" t="s">
        <v>64437</v>
      </c>
      <c r="B29793" t="s">
        <v>39745</v>
      </c>
      <c r="C29793" t="s">
        <v>64438</v>
      </c>
      <c r="D29793" t="s">
        <v>23687</v>
      </c>
      <c r="E29793" t="s">
        <v>39748</v>
      </c>
      <c r="F29793" s="51">
        <v>25829</v>
      </c>
      <c r="G29793" s="56">
        <f>YEAR(sindaci[[#This Row],[data_nascita]])</f>
        <v>1970</v>
      </c>
      <c r="H29793" s="56">
        <f t="shared" ca="1" si="465"/>
        <v>2024</v>
      </c>
      <c r="I29793" s="56">
        <f ca="1">sindaci[[#This Row],[oggi]]-sindaci[[#This Row],[anno di nascita]]</f>
        <v>54</v>
      </c>
      <c r="J29793" t="s">
        <v>64436</v>
      </c>
    </row>
    <row r="29794" spans="1:10" x14ac:dyDescent="0.2">
      <c r="A29794" t="s">
        <v>64439</v>
      </c>
      <c r="B29794" t="s">
        <v>39749</v>
      </c>
      <c r="C29794" t="s">
        <v>42733</v>
      </c>
      <c r="D29794" t="s">
        <v>23687</v>
      </c>
      <c r="E29794" t="s">
        <v>39748</v>
      </c>
      <c r="F29794" s="51">
        <v>29560</v>
      </c>
      <c r="G29794" s="56">
        <f>YEAR(sindaci[[#This Row],[data_nascita]])</f>
        <v>1980</v>
      </c>
      <c r="H29794" s="56">
        <f t="shared" ca="1" si="465"/>
        <v>2024</v>
      </c>
      <c r="I29794" s="56">
        <f ca="1">sindaci[[#This Row],[oggi]]-sindaci[[#This Row],[anno di nascita]]</f>
        <v>44</v>
      </c>
      <c r="J29794" t="s">
        <v>48243</v>
      </c>
    </row>
    <row r="29795" spans="1:10" x14ac:dyDescent="0.2">
      <c r="A29795" t="s">
        <v>64440</v>
      </c>
      <c r="B29795" t="s">
        <v>39749</v>
      </c>
      <c r="C29795" t="s">
        <v>40942</v>
      </c>
      <c r="D29795" t="s">
        <v>23687</v>
      </c>
      <c r="E29795" t="s">
        <v>39748</v>
      </c>
      <c r="F29795" s="51">
        <v>28503</v>
      </c>
      <c r="G29795" s="56">
        <f>YEAR(sindaci[[#This Row],[data_nascita]])</f>
        <v>1978</v>
      </c>
      <c r="H29795" s="56">
        <f t="shared" ca="1" si="465"/>
        <v>2024</v>
      </c>
      <c r="I29795" s="56">
        <f ca="1">sindaci[[#This Row],[oggi]]-sindaci[[#This Row],[anno di nascita]]</f>
        <v>46</v>
      </c>
      <c r="J29795" t="s">
        <v>48243</v>
      </c>
    </row>
    <row r="29796" spans="1:10" x14ac:dyDescent="0.2">
      <c r="A29796" t="s">
        <v>44663</v>
      </c>
      <c r="B29796" t="s">
        <v>39749</v>
      </c>
      <c r="C29796" t="s">
        <v>39795</v>
      </c>
      <c r="D29796" t="s">
        <v>23687</v>
      </c>
      <c r="E29796" t="s">
        <v>39739</v>
      </c>
      <c r="F29796" s="51">
        <v>24475</v>
      </c>
      <c r="G29796" s="56">
        <f>YEAR(sindaci[[#This Row],[data_nascita]])</f>
        <v>1967</v>
      </c>
      <c r="H29796" s="56">
        <f t="shared" ca="1" si="465"/>
        <v>2024</v>
      </c>
      <c r="I29796" s="56">
        <f ca="1">sindaci[[#This Row],[oggi]]-sindaci[[#This Row],[anno di nascita]]</f>
        <v>57</v>
      </c>
      <c r="J29796" t="s">
        <v>64421</v>
      </c>
    </row>
    <row r="29797" spans="1:10" x14ac:dyDescent="0.2">
      <c r="A29797" t="s">
        <v>64395</v>
      </c>
      <c r="B29797" t="s">
        <v>39749</v>
      </c>
      <c r="C29797" t="s">
        <v>39872</v>
      </c>
      <c r="D29797" t="s">
        <v>23687</v>
      </c>
      <c r="E29797" t="s">
        <v>39739</v>
      </c>
      <c r="F29797" s="51">
        <v>22585</v>
      </c>
      <c r="G29797" s="56">
        <f>YEAR(sindaci[[#This Row],[data_nascita]])</f>
        <v>1961</v>
      </c>
      <c r="H29797" s="56">
        <f t="shared" ca="1" si="465"/>
        <v>2024</v>
      </c>
      <c r="I29797" s="56">
        <f ca="1">sindaci[[#This Row],[oggi]]-sindaci[[#This Row],[anno di nascita]]</f>
        <v>63</v>
      </c>
      <c r="J29797" t="s">
        <v>48243</v>
      </c>
    </row>
    <row r="29798" spans="1:10" x14ac:dyDescent="0.2">
      <c r="A29798" t="s">
        <v>65638</v>
      </c>
      <c r="B29798" t="s">
        <v>39749</v>
      </c>
      <c r="C29798" t="s">
        <v>39849</v>
      </c>
      <c r="D29798" t="s">
        <v>23687</v>
      </c>
      <c r="E29798" t="s">
        <v>39739</v>
      </c>
      <c r="F29798" s="51">
        <v>24222</v>
      </c>
      <c r="G29798" s="56">
        <f>YEAR(sindaci[[#This Row],[data_nascita]])</f>
        <v>1966</v>
      </c>
      <c r="H29798" s="56">
        <f t="shared" ca="1" si="465"/>
        <v>2024</v>
      </c>
      <c r="I29798" s="56">
        <f ca="1">sindaci[[#This Row],[oggi]]-sindaci[[#This Row],[anno di nascita]]</f>
        <v>58</v>
      </c>
      <c r="J29798" t="s">
        <v>64436</v>
      </c>
    </row>
    <row r="29799" spans="1:10" x14ac:dyDescent="0.2">
      <c r="A29799" t="s">
        <v>64441</v>
      </c>
      <c r="B29799" t="s">
        <v>39741</v>
      </c>
      <c r="C29799" t="s">
        <v>39756</v>
      </c>
      <c r="D29799" t="s">
        <v>23688</v>
      </c>
      <c r="E29799" t="s">
        <v>39739</v>
      </c>
      <c r="F29799" s="51">
        <v>27434</v>
      </c>
      <c r="G29799" s="56">
        <f>YEAR(sindaci[[#This Row],[data_nascita]])</f>
        <v>1975</v>
      </c>
      <c r="H29799" s="56">
        <f t="shared" ca="1" si="465"/>
        <v>2024</v>
      </c>
      <c r="I29799" s="56">
        <f ca="1">sindaci[[#This Row],[oggi]]-sindaci[[#This Row],[anno di nascita]]</f>
        <v>49</v>
      </c>
      <c r="J29799" t="s">
        <v>48243</v>
      </c>
    </row>
    <row r="29800" spans="1:10" x14ac:dyDescent="0.2">
      <c r="A29800" t="s">
        <v>64442</v>
      </c>
      <c r="B29800" t="s">
        <v>39745</v>
      </c>
      <c r="C29800" t="s">
        <v>40577</v>
      </c>
      <c r="D29800" t="s">
        <v>23688</v>
      </c>
      <c r="E29800" t="s">
        <v>39748</v>
      </c>
      <c r="F29800" s="51">
        <v>28111</v>
      </c>
      <c r="G29800" s="56">
        <f>YEAR(sindaci[[#This Row],[data_nascita]])</f>
        <v>1976</v>
      </c>
      <c r="H29800" s="56">
        <f t="shared" ca="1" si="465"/>
        <v>2024</v>
      </c>
      <c r="I29800" s="56">
        <f ca="1">sindaci[[#This Row],[oggi]]-sindaci[[#This Row],[anno di nascita]]</f>
        <v>48</v>
      </c>
      <c r="J29800" t="s">
        <v>48243</v>
      </c>
    </row>
    <row r="29801" spans="1:10" x14ac:dyDescent="0.2">
      <c r="A29801" t="s">
        <v>61487</v>
      </c>
      <c r="B29801" t="s">
        <v>39749</v>
      </c>
      <c r="C29801" t="s">
        <v>4822</v>
      </c>
      <c r="D29801" t="s">
        <v>23688</v>
      </c>
      <c r="E29801" t="s">
        <v>39748</v>
      </c>
      <c r="F29801" s="51">
        <v>30106</v>
      </c>
      <c r="G29801" s="56">
        <f>YEAR(sindaci[[#This Row],[data_nascita]])</f>
        <v>1982</v>
      </c>
      <c r="H29801" s="56">
        <f t="shared" ca="1" si="465"/>
        <v>2024</v>
      </c>
      <c r="I29801" s="56">
        <f ca="1">sindaci[[#This Row],[oggi]]-sindaci[[#This Row],[anno di nascita]]</f>
        <v>42</v>
      </c>
      <c r="J29801" t="s">
        <v>48243</v>
      </c>
    </row>
    <row r="29802" spans="1:10" x14ac:dyDescent="0.2">
      <c r="A29802" t="s">
        <v>56001</v>
      </c>
      <c r="B29802" t="s">
        <v>39749</v>
      </c>
      <c r="C29802" t="s">
        <v>39847</v>
      </c>
      <c r="D29802" t="s">
        <v>23688</v>
      </c>
      <c r="E29802" t="s">
        <v>39748</v>
      </c>
      <c r="F29802" s="51">
        <v>29593</v>
      </c>
      <c r="G29802" s="56">
        <f>YEAR(sindaci[[#This Row],[data_nascita]])</f>
        <v>1981</v>
      </c>
      <c r="H29802" s="56">
        <f t="shared" ca="1" si="465"/>
        <v>2024</v>
      </c>
      <c r="I29802" s="56">
        <f ca="1">sindaci[[#This Row],[oggi]]-sindaci[[#This Row],[anno di nascita]]</f>
        <v>43</v>
      </c>
      <c r="J29802" t="s">
        <v>48243</v>
      </c>
    </row>
    <row r="29803" spans="1:10" x14ac:dyDescent="0.2">
      <c r="A29803" t="s">
        <v>64443</v>
      </c>
      <c r="B29803" t="s">
        <v>39749</v>
      </c>
      <c r="C29803" t="s">
        <v>39981</v>
      </c>
      <c r="D29803" t="s">
        <v>23688</v>
      </c>
      <c r="E29803" t="s">
        <v>39739</v>
      </c>
      <c r="F29803" s="51">
        <v>25966</v>
      </c>
      <c r="G29803" s="56">
        <f>YEAR(sindaci[[#This Row],[data_nascita]])</f>
        <v>1971</v>
      </c>
      <c r="H29803" s="56">
        <f t="shared" ca="1" si="465"/>
        <v>2024</v>
      </c>
      <c r="I29803" s="56">
        <f ca="1">sindaci[[#This Row],[oggi]]-sindaci[[#This Row],[anno di nascita]]</f>
        <v>53</v>
      </c>
      <c r="J29803" t="s">
        <v>48243</v>
      </c>
    </row>
    <row r="29804" spans="1:10" x14ac:dyDescent="0.2">
      <c r="A29804" t="s">
        <v>41298</v>
      </c>
      <c r="B29804" t="s">
        <v>39749</v>
      </c>
      <c r="C29804" t="s">
        <v>39972</v>
      </c>
      <c r="D29804" t="s">
        <v>23688</v>
      </c>
      <c r="E29804" t="s">
        <v>39739</v>
      </c>
      <c r="F29804" s="51">
        <v>29321</v>
      </c>
      <c r="G29804" s="56">
        <f>YEAR(sindaci[[#This Row],[data_nascita]])</f>
        <v>1980</v>
      </c>
      <c r="H29804" s="56">
        <f t="shared" ca="1" si="465"/>
        <v>2024</v>
      </c>
      <c r="I29804" s="56">
        <f ca="1">sindaci[[#This Row],[oggi]]-sindaci[[#This Row],[anno di nascita]]</f>
        <v>44</v>
      </c>
      <c r="J29804" t="s">
        <v>44623</v>
      </c>
    </row>
    <row r="29805" spans="1:10" x14ac:dyDescent="0.2">
      <c r="A29805" t="s">
        <v>64444</v>
      </c>
      <c r="B29805" t="s">
        <v>39741</v>
      </c>
      <c r="C29805" t="s">
        <v>40304</v>
      </c>
      <c r="D29805" t="s">
        <v>23689</v>
      </c>
      <c r="E29805" t="s">
        <v>39748</v>
      </c>
      <c r="F29805" s="51">
        <v>26562</v>
      </c>
      <c r="G29805" s="56">
        <f>YEAR(sindaci[[#This Row],[data_nascita]])</f>
        <v>1972</v>
      </c>
      <c r="H29805" s="56">
        <f t="shared" ca="1" si="465"/>
        <v>2024</v>
      </c>
      <c r="I29805" s="56">
        <f ca="1">sindaci[[#This Row],[oggi]]-sindaci[[#This Row],[anno di nascita]]</f>
        <v>52</v>
      </c>
      <c r="J29805" t="s">
        <v>39787</v>
      </c>
    </row>
    <row r="29806" spans="1:10" x14ac:dyDescent="0.2">
      <c r="A29806" t="s">
        <v>64445</v>
      </c>
      <c r="B29806" t="s">
        <v>39745</v>
      </c>
      <c r="C29806" t="s">
        <v>40309</v>
      </c>
      <c r="D29806" t="s">
        <v>23689</v>
      </c>
      <c r="E29806" t="s">
        <v>39739</v>
      </c>
      <c r="F29806" s="51">
        <v>26754</v>
      </c>
      <c r="G29806" s="56">
        <f>YEAR(sindaci[[#This Row],[data_nascita]])</f>
        <v>1973</v>
      </c>
      <c r="H29806" s="56">
        <f t="shared" ca="1" si="465"/>
        <v>2024</v>
      </c>
      <c r="I29806" s="56">
        <f ca="1">sindaci[[#This Row],[oggi]]-sindaci[[#This Row],[anno di nascita]]</f>
        <v>51</v>
      </c>
      <c r="J29806" t="s">
        <v>48243</v>
      </c>
    </row>
    <row r="29807" spans="1:10" x14ac:dyDescent="0.2">
      <c r="A29807" t="s">
        <v>45422</v>
      </c>
      <c r="B29807" t="s">
        <v>39749</v>
      </c>
      <c r="C29807" t="s">
        <v>40347</v>
      </c>
      <c r="D29807" t="s">
        <v>23689</v>
      </c>
      <c r="E29807" t="s">
        <v>39748</v>
      </c>
      <c r="F29807" s="51">
        <v>21713</v>
      </c>
      <c r="G29807" s="56">
        <f>YEAR(sindaci[[#This Row],[data_nascita]])</f>
        <v>1959</v>
      </c>
      <c r="H29807" s="56">
        <f t="shared" ca="1" si="465"/>
        <v>2024</v>
      </c>
      <c r="I29807" s="56">
        <f ca="1">sindaci[[#This Row],[oggi]]-sindaci[[#This Row],[anno di nascita]]</f>
        <v>65</v>
      </c>
      <c r="J29807" t="s">
        <v>64446</v>
      </c>
    </row>
    <row r="29808" spans="1:10" x14ac:dyDescent="0.2">
      <c r="A29808" t="s">
        <v>64395</v>
      </c>
      <c r="B29808" t="s">
        <v>39749</v>
      </c>
      <c r="C29808" t="s">
        <v>39941</v>
      </c>
      <c r="D29808" t="s">
        <v>23689</v>
      </c>
      <c r="E29808" t="s">
        <v>39748</v>
      </c>
      <c r="F29808" s="51">
        <v>31342</v>
      </c>
      <c r="G29808" s="56">
        <f>YEAR(sindaci[[#This Row],[data_nascita]])</f>
        <v>1985</v>
      </c>
      <c r="H29808" s="56">
        <f t="shared" ca="1" si="465"/>
        <v>2024</v>
      </c>
      <c r="I29808" s="56">
        <f ca="1">sindaci[[#This Row],[oggi]]-sindaci[[#This Row],[anno di nascita]]</f>
        <v>39</v>
      </c>
      <c r="J29808" t="s">
        <v>48243</v>
      </c>
    </row>
    <row r="29809" spans="1:10" x14ac:dyDescent="0.2">
      <c r="A29809" t="s">
        <v>44698</v>
      </c>
      <c r="B29809" t="s">
        <v>39749</v>
      </c>
      <c r="C29809" t="s">
        <v>40210</v>
      </c>
      <c r="D29809" t="s">
        <v>23689</v>
      </c>
      <c r="E29809" t="s">
        <v>39739</v>
      </c>
      <c r="F29809" s="51">
        <v>30606</v>
      </c>
      <c r="G29809" s="56">
        <f>YEAR(sindaci[[#This Row],[data_nascita]])</f>
        <v>1983</v>
      </c>
      <c r="H29809" s="56">
        <f t="shared" ca="1" si="465"/>
        <v>2024</v>
      </c>
      <c r="I29809" s="56">
        <f ca="1">sindaci[[#This Row],[oggi]]-sindaci[[#This Row],[anno di nascita]]</f>
        <v>41</v>
      </c>
      <c r="J29809" t="s">
        <v>48243</v>
      </c>
    </row>
    <row r="29810" spans="1:10" x14ac:dyDescent="0.2">
      <c r="A29810" t="s">
        <v>40987</v>
      </c>
      <c r="B29810" t="s">
        <v>39741</v>
      </c>
      <c r="C29810" t="s">
        <v>39828</v>
      </c>
      <c r="D29810" t="s">
        <v>23602</v>
      </c>
      <c r="E29810" t="s">
        <v>39739</v>
      </c>
      <c r="F29810" s="51">
        <v>22740</v>
      </c>
      <c r="G29810" s="56">
        <f>YEAR(sindaci[[#This Row],[data_nascita]])</f>
        <v>1962</v>
      </c>
      <c r="H29810" s="56">
        <f t="shared" ca="1" si="465"/>
        <v>2024</v>
      </c>
      <c r="I29810" s="56">
        <f ca="1">sindaci[[#This Row],[oggi]]-sindaci[[#This Row],[anno di nascita]]</f>
        <v>62</v>
      </c>
      <c r="J29810" t="s">
        <v>64447</v>
      </c>
    </row>
    <row r="29811" spans="1:10" x14ac:dyDescent="0.2">
      <c r="A29811" t="s">
        <v>64448</v>
      </c>
      <c r="B29811" t="s">
        <v>39749</v>
      </c>
      <c r="C29811" t="s">
        <v>39981</v>
      </c>
      <c r="D29811" t="s">
        <v>23602</v>
      </c>
      <c r="E29811" t="s">
        <v>39739</v>
      </c>
      <c r="F29811" s="51">
        <v>32315</v>
      </c>
      <c r="G29811" s="56">
        <f>YEAR(sindaci[[#This Row],[data_nascita]])</f>
        <v>1988</v>
      </c>
      <c r="H29811" s="56">
        <f t="shared" ca="1" si="465"/>
        <v>2024</v>
      </c>
      <c r="I29811" s="56">
        <f ca="1">sindaci[[#This Row],[oggi]]-sindaci[[#This Row],[anno di nascita]]</f>
        <v>36</v>
      </c>
      <c r="J29811" t="s">
        <v>64449</v>
      </c>
    </row>
    <row r="29812" spans="1:10" x14ac:dyDescent="0.2">
      <c r="A29812" t="s">
        <v>41652</v>
      </c>
      <c r="B29812" t="s">
        <v>39749</v>
      </c>
      <c r="C29812" t="s">
        <v>40035</v>
      </c>
      <c r="D29812" t="s">
        <v>23602</v>
      </c>
      <c r="E29812" t="s">
        <v>39739</v>
      </c>
      <c r="F29812" s="51">
        <v>24861</v>
      </c>
      <c r="G29812" s="56">
        <f>YEAR(sindaci[[#This Row],[data_nascita]])</f>
        <v>1968</v>
      </c>
      <c r="H29812" s="56">
        <f t="shared" ca="1" si="465"/>
        <v>2024</v>
      </c>
      <c r="I29812" s="56">
        <f ca="1">sindaci[[#This Row],[oggi]]-sindaci[[#This Row],[anno di nascita]]</f>
        <v>56</v>
      </c>
      <c r="J29812" t="s">
        <v>64447</v>
      </c>
    </row>
    <row r="29813" spans="1:10" x14ac:dyDescent="0.2">
      <c r="A29813" t="s">
        <v>44390</v>
      </c>
      <c r="B29813" t="s">
        <v>39749</v>
      </c>
      <c r="C29813" t="s">
        <v>39771</v>
      </c>
      <c r="D29813" t="s">
        <v>23602</v>
      </c>
      <c r="E29813" t="s">
        <v>39739</v>
      </c>
      <c r="F29813" s="51">
        <v>27309</v>
      </c>
      <c r="G29813" s="56">
        <f>YEAR(sindaci[[#This Row],[data_nascita]])</f>
        <v>1974</v>
      </c>
      <c r="H29813" s="56">
        <f t="shared" ca="1" si="465"/>
        <v>2024</v>
      </c>
      <c r="I29813" s="56">
        <f ca="1">sindaci[[#This Row],[oggi]]-sindaci[[#This Row],[anno di nascita]]</f>
        <v>50</v>
      </c>
      <c r="J29813" t="s">
        <v>64447</v>
      </c>
    </row>
    <row r="29814" spans="1:10" x14ac:dyDescent="0.2">
      <c r="A29814" t="s">
        <v>64450</v>
      </c>
      <c r="B29814" t="s">
        <v>39741</v>
      </c>
      <c r="C29814" t="s">
        <v>64451</v>
      </c>
      <c r="D29814" t="s">
        <v>23603</v>
      </c>
      <c r="E29814" t="s">
        <v>39739</v>
      </c>
      <c r="F29814" s="51">
        <v>25599</v>
      </c>
      <c r="G29814" s="56">
        <f>YEAR(sindaci[[#This Row],[data_nascita]])</f>
        <v>1970</v>
      </c>
      <c r="H29814" s="56">
        <f t="shared" ca="1" si="465"/>
        <v>2024</v>
      </c>
      <c r="I29814" s="56">
        <f ca="1">sindaci[[#This Row],[oggi]]-sindaci[[#This Row],[anno di nascita]]</f>
        <v>54</v>
      </c>
      <c r="J29814" t="s">
        <v>64452</v>
      </c>
    </row>
    <row r="29815" spans="1:10" x14ac:dyDescent="0.2">
      <c r="A29815" t="s">
        <v>41298</v>
      </c>
      <c r="B29815" t="s">
        <v>39745</v>
      </c>
      <c r="C29815" t="s">
        <v>39837</v>
      </c>
      <c r="D29815" t="s">
        <v>23603</v>
      </c>
      <c r="E29815" t="s">
        <v>39739</v>
      </c>
      <c r="F29815" s="51">
        <v>30108</v>
      </c>
      <c r="G29815" s="56">
        <f>YEAR(sindaci[[#This Row],[data_nascita]])</f>
        <v>1982</v>
      </c>
      <c r="H29815" s="56">
        <f t="shared" ca="1" si="465"/>
        <v>2024</v>
      </c>
      <c r="I29815" s="56">
        <f ca="1">sindaci[[#This Row],[oggi]]-sindaci[[#This Row],[anno di nascita]]</f>
        <v>42</v>
      </c>
      <c r="J29815" t="s">
        <v>48128</v>
      </c>
    </row>
    <row r="29816" spans="1:10" x14ac:dyDescent="0.2">
      <c r="A29816" t="s">
        <v>64453</v>
      </c>
      <c r="B29816" t="s">
        <v>39749</v>
      </c>
      <c r="C29816" t="s">
        <v>40270</v>
      </c>
      <c r="D29816" t="s">
        <v>23603</v>
      </c>
      <c r="E29816" t="s">
        <v>39739</v>
      </c>
      <c r="F29816" s="51">
        <v>26813</v>
      </c>
      <c r="G29816" s="56">
        <f>YEAR(sindaci[[#This Row],[data_nascita]])</f>
        <v>1973</v>
      </c>
      <c r="H29816" s="56">
        <f t="shared" ca="1" si="465"/>
        <v>2024</v>
      </c>
      <c r="I29816" s="56">
        <f ca="1">sindaci[[#This Row],[oggi]]-sindaci[[#This Row],[anno di nascita]]</f>
        <v>51</v>
      </c>
      <c r="J29816" t="s">
        <v>64452</v>
      </c>
    </row>
    <row r="29817" spans="1:10" x14ac:dyDescent="0.2">
      <c r="A29817" t="s">
        <v>41298</v>
      </c>
      <c r="B29817" t="s">
        <v>39749</v>
      </c>
      <c r="C29817" t="s">
        <v>39852</v>
      </c>
      <c r="D29817" t="s">
        <v>23603</v>
      </c>
      <c r="E29817" t="s">
        <v>39748</v>
      </c>
      <c r="F29817" s="51">
        <v>30700</v>
      </c>
      <c r="G29817" s="56">
        <f>YEAR(sindaci[[#This Row],[data_nascita]])</f>
        <v>1984</v>
      </c>
      <c r="H29817" s="56">
        <f t="shared" ca="1" si="465"/>
        <v>2024</v>
      </c>
      <c r="I29817" s="56">
        <f ca="1">sindaci[[#This Row],[oggi]]-sindaci[[#This Row],[anno di nascita]]</f>
        <v>40</v>
      </c>
      <c r="J29817" t="s">
        <v>48128</v>
      </c>
    </row>
    <row r="29818" spans="1:10" x14ac:dyDescent="0.2">
      <c r="A29818" t="s">
        <v>41654</v>
      </c>
      <c r="B29818" t="s">
        <v>39749</v>
      </c>
      <c r="C29818" t="s">
        <v>40500</v>
      </c>
      <c r="D29818" t="s">
        <v>23603</v>
      </c>
      <c r="E29818" t="s">
        <v>39739</v>
      </c>
      <c r="F29818" s="51">
        <v>28509</v>
      </c>
      <c r="G29818" s="56">
        <f>YEAR(sindaci[[#This Row],[data_nascita]])</f>
        <v>1978</v>
      </c>
      <c r="H29818" s="56">
        <f t="shared" ca="1" si="465"/>
        <v>2024</v>
      </c>
      <c r="I29818" s="56">
        <f ca="1">sindaci[[#This Row],[oggi]]-sindaci[[#This Row],[anno di nascita]]</f>
        <v>46</v>
      </c>
      <c r="J29818" t="s">
        <v>64452</v>
      </c>
    </row>
    <row r="29819" spans="1:10" x14ac:dyDescent="0.2">
      <c r="A29819" t="s">
        <v>40588</v>
      </c>
      <c r="B29819" t="s">
        <v>39741</v>
      </c>
      <c r="C29819" t="s">
        <v>39911</v>
      </c>
      <c r="D29819" t="s">
        <v>23604</v>
      </c>
      <c r="E29819" t="s">
        <v>39739</v>
      </c>
      <c r="F29819" s="51">
        <v>27131</v>
      </c>
      <c r="G29819" s="56">
        <f>YEAR(sindaci[[#This Row],[data_nascita]])</f>
        <v>1974</v>
      </c>
      <c r="H29819" s="56">
        <f t="shared" ca="1" si="465"/>
        <v>2024</v>
      </c>
      <c r="I29819" s="56">
        <f ca="1">sindaci[[#This Row],[oggi]]-sindaci[[#This Row],[anno di nascita]]</f>
        <v>50</v>
      </c>
      <c r="J29819" t="s">
        <v>64449</v>
      </c>
    </row>
    <row r="29820" spans="1:10" x14ac:dyDescent="0.2">
      <c r="A29820" t="s">
        <v>64454</v>
      </c>
      <c r="B29820" t="s">
        <v>39749</v>
      </c>
      <c r="C29820" t="s">
        <v>64455</v>
      </c>
      <c r="D29820" t="s">
        <v>23604</v>
      </c>
      <c r="E29820" t="s">
        <v>39739</v>
      </c>
      <c r="F29820" s="51">
        <v>28699</v>
      </c>
      <c r="G29820" s="56">
        <f>YEAR(sindaci[[#This Row],[data_nascita]])</f>
        <v>1978</v>
      </c>
      <c r="H29820" s="56">
        <f t="shared" ca="1" si="465"/>
        <v>2024</v>
      </c>
      <c r="I29820" s="56">
        <f ca="1">sindaci[[#This Row],[oggi]]-sindaci[[#This Row],[anno di nascita]]</f>
        <v>46</v>
      </c>
      <c r="J29820" t="s">
        <v>64449</v>
      </c>
    </row>
    <row r="29821" spans="1:10" x14ac:dyDescent="0.2">
      <c r="A29821" t="s">
        <v>64456</v>
      </c>
      <c r="B29821" t="s">
        <v>39749</v>
      </c>
      <c r="C29821" t="s">
        <v>64457</v>
      </c>
      <c r="D29821" t="s">
        <v>23604</v>
      </c>
      <c r="E29821" t="s">
        <v>39748</v>
      </c>
      <c r="F29821" s="51">
        <v>26001</v>
      </c>
      <c r="G29821" s="56">
        <f>YEAR(sindaci[[#This Row],[data_nascita]])</f>
        <v>1971</v>
      </c>
      <c r="H29821" s="56">
        <f t="shared" ca="1" si="465"/>
        <v>2024</v>
      </c>
      <c r="I29821" s="56">
        <f ca="1">sindaci[[#This Row],[oggi]]-sindaci[[#This Row],[anno di nascita]]</f>
        <v>53</v>
      </c>
      <c r="J29821" t="s">
        <v>39787</v>
      </c>
    </row>
    <row r="29822" spans="1:10" x14ac:dyDescent="0.2">
      <c r="A29822" t="s">
        <v>53247</v>
      </c>
      <c r="B29822" t="s">
        <v>39749</v>
      </c>
      <c r="C29822" t="s">
        <v>39872</v>
      </c>
      <c r="D29822" t="s">
        <v>23604</v>
      </c>
      <c r="E29822" t="s">
        <v>39739</v>
      </c>
      <c r="F29822" s="51">
        <v>21600</v>
      </c>
      <c r="G29822" s="56">
        <f>YEAR(sindaci[[#This Row],[data_nascita]])</f>
        <v>1959</v>
      </c>
      <c r="H29822" s="56">
        <f t="shared" ca="1" si="465"/>
        <v>2024</v>
      </c>
      <c r="I29822" s="56">
        <f ca="1">sindaci[[#This Row],[oggi]]-sindaci[[#This Row],[anno di nascita]]</f>
        <v>65</v>
      </c>
      <c r="J29822" t="s">
        <v>64458</v>
      </c>
    </row>
    <row r="29823" spans="1:10" x14ac:dyDescent="0.2">
      <c r="A29823" t="s">
        <v>3525</v>
      </c>
      <c r="B29823" t="s">
        <v>39749</v>
      </c>
      <c r="C29823" t="s">
        <v>64459</v>
      </c>
      <c r="D29823" t="s">
        <v>23604</v>
      </c>
      <c r="E29823" t="s">
        <v>39748</v>
      </c>
      <c r="F29823" s="51">
        <v>24974</v>
      </c>
      <c r="G29823" s="56">
        <f>YEAR(sindaci[[#This Row],[data_nascita]])</f>
        <v>1968</v>
      </c>
      <c r="H29823" s="56">
        <f t="shared" ca="1" si="465"/>
        <v>2024</v>
      </c>
      <c r="I29823" s="56">
        <f ca="1">sindaci[[#This Row],[oggi]]-sindaci[[#This Row],[anno di nascita]]</f>
        <v>56</v>
      </c>
      <c r="J29823" t="s">
        <v>40148</v>
      </c>
    </row>
    <row r="29824" spans="1:10" x14ac:dyDescent="0.2">
      <c r="A29824" t="s">
        <v>64460</v>
      </c>
      <c r="B29824" t="s">
        <v>39741</v>
      </c>
      <c r="C29824" t="s">
        <v>41682</v>
      </c>
      <c r="D29824" t="s">
        <v>23605</v>
      </c>
      <c r="E29824" t="s">
        <v>39739</v>
      </c>
      <c r="F29824" s="51">
        <v>21263</v>
      </c>
      <c r="G29824" s="56">
        <f>YEAR(sindaci[[#This Row],[data_nascita]])</f>
        <v>1958</v>
      </c>
      <c r="H29824" s="56">
        <f t="shared" ca="1" si="465"/>
        <v>2024</v>
      </c>
      <c r="I29824" s="56">
        <f ca="1">sindaci[[#This Row],[oggi]]-sindaci[[#This Row],[anno di nascita]]</f>
        <v>66</v>
      </c>
      <c r="J29824" t="s">
        <v>64461</v>
      </c>
    </row>
    <row r="29825" spans="1:10" x14ac:dyDescent="0.2">
      <c r="A29825" t="s">
        <v>57352</v>
      </c>
      <c r="B29825" t="s">
        <v>39749</v>
      </c>
      <c r="C29825" t="s">
        <v>51643</v>
      </c>
      <c r="D29825" t="s">
        <v>23605</v>
      </c>
      <c r="E29825" t="s">
        <v>39748</v>
      </c>
      <c r="F29825" s="51">
        <v>29483</v>
      </c>
      <c r="G29825" s="56">
        <f>YEAR(sindaci[[#This Row],[data_nascita]])</f>
        <v>1980</v>
      </c>
      <c r="H29825" s="56">
        <f t="shared" ca="1" si="465"/>
        <v>2024</v>
      </c>
      <c r="I29825" s="56">
        <f ca="1">sindaci[[#This Row],[oggi]]-sindaci[[#This Row],[anno di nascita]]</f>
        <v>44</v>
      </c>
      <c r="J29825" t="s">
        <v>64449</v>
      </c>
    </row>
    <row r="29826" spans="1:10" x14ac:dyDescent="0.2">
      <c r="A29826" t="s">
        <v>460</v>
      </c>
      <c r="B29826" t="s">
        <v>39749</v>
      </c>
      <c r="C29826" t="s">
        <v>39808</v>
      </c>
      <c r="D29826" t="s">
        <v>23605</v>
      </c>
      <c r="E29826" t="s">
        <v>39739</v>
      </c>
      <c r="F29826" s="51">
        <v>30150</v>
      </c>
      <c r="G29826" s="56">
        <f>YEAR(sindaci[[#This Row],[data_nascita]])</f>
        <v>1982</v>
      </c>
      <c r="H29826" s="56">
        <f t="shared" ref="H29826:H29889" ca="1" si="466">YEAR(TODAY())</f>
        <v>2024</v>
      </c>
      <c r="I29826" s="56">
        <f ca="1">sindaci[[#This Row],[oggi]]-sindaci[[#This Row],[anno di nascita]]</f>
        <v>42</v>
      </c>
      <c r="J29826" t="s">
        <v>64449</v>
      </c>
    </row>
    <row r="29827" spans="1:10" x14ac:dyDescent="0.2">
      <c r="A29827" t="s">
        <v>60382</v>
      </c>
      <c r="B29827" t="s">
        <v>39741</v>
      </c>
      <c r="C29827" t="s">
        <v>40056</v>
      </c>
      <c r="D29827" t="s">
        <v>23606</v>
      </c>
      <c r="E29827" t="s">
        <v>39739</v>
      </c>
      <c r="F29827" s="51">
        <v>31115</v>
      </c>
      <c r="G29827" s="56">
        <f>YEAR(sindaci[[#This Row],[data_nascita]])</f>
        <v>1985</v>
      </c>
      <c r="H29827" s="56">
        <f t="shared" ca="1" si="466"/>
        <v>2024</v>
      </c>
      <c r="I29827" s="56">
        <f ca="1">sindaci[[#This Row],[oggi]]-sindaci[[#This Row],[anno di nascita]]</f>
        <v>39</v>
      </c>
      <c r="J29827" t="s">
        <v>48128</v>
      </c>
    </row>
    <row r="29828" spans="1:10" x14ac:dyDescent="0.2">
      <c r="A29828" t="s">
        <v>44865</v>
      </c>
      <c r="B29828" t="s">
        <v>39745</v>
      </c>
      <c r="C29828" t="s">
        <v>42399</v>
      </c>
      <c r="D29828" t="s">
        <v>23606</v>
      </c>
      <c r="E29828" t="s">
        <v>39748</v>
      </c>
      <c r="F29828" s="51">
        <v>27367</v>
      </c>
      <c r="G29828" s="56">
        <f>YEAR(sindaci[[#This Row],[data_nascita]])</f>
        <v>1974</v>
      </c>
      <c r="H29828" s="56">
        <f t="shared" ca="1" si="466"/>
        <v>2024</v>
      </c>
      <c r="I29828" s="56">
        <f ca="1">sindaci[[#This Row],[oggi]]-sindaci[[#This Row],[anno di nascita]]</f>
        <v>50</v>
      </c>
      <c r="J29828" t="s">
        <v>40339</v>
      </c>
    </row>
    <row r="29829" spans="1:10" x14ac:dyDescent="0.2">
      <c r="A29829" t="s">
        <v>64462</v>
      </c>
      <c r="B29829" t="s">
        <v>39749</v>
      </c>
      <c r="C29829" t="s">
        <v>39981</v>
      </c>
      <c r="D29829" t="s">
        <v>23606</v>
      </c>
      <c r="E29829" t="s">
        <v>39739</v>
      </c>
      <c r="F29829" s="51">
        <v>31246</v>
      </c>
      <c r="G29829" s="56">
        <f>YEAR(sindaci[[#This Row],[data_nascita]])</f>
        <v>1985</v>
      </c>
      <c r="H29829" s="56">
        <f t="shared" ca="1" si="466"/>
        <v>2024</v>
      </c>
      <c r="I29829" s="56">
        <f ca="1">sindaci[[#This Row],[oggi]]-sindaci[[#This Row],[anno di nascita]]</f>
        <v>39</v>
      </c>
      <c r="J29829" t="s">
        <v>48128</v>
      </c>
    </row>
    <row r="29830" spans="1:10" x14ac:dyDescent="0.2">
      <c r="A29830" t="s">
        <v>41654</v>
      </c>
      <c r="B29830" t="s">
        <v>39749</v>
      </c>
      <c r="C29830" t="s">
        <v>39764</v>
      </c>
      <c r="D29830" t="s">
        <v>23606</v>
      </c>
      <c r="E29830" t="s">
        <v>39739</v>
      </c>
      <c r="F29830" s="51">
        <v>29739</v>
      </c>
      <c r="G29830" s="56">
        <f>YEAR(sindaci[[#This Row],[data_nascita]])</f>
        <v>1981</v>
      </c>
      <c r="H29830" s="56">
        <f t="shared" ca="1" si="466"/>
        <v>2024</v>
      </c>
      <c r="I29830" s="56">
        <f ca="1">sindaci[[#This Row],[oggi]]-sindaci[[#This Row],[anno di nascita]]</f>
        <v>43</v>
      </c>
      <c r="J29830" t="s">
        <v>48128</v>
      </c>
    </row>
    <row r="29831" spans="1:10" x14ac:dyDescent="0.2">
      <c r="A29831" t="s">
        <v>64407</v>
      </c>
      <c r="B29831" t="s">
        <v>39741</v>
      </c>
      <c r="C29831" t="s">
        <v>39902</v>
      </c>
      <c r="D29831" t="s">
        <v>23607</v>
      </c>
      <c r="E29831" t="s">
        <v>39739</v>
      </c>
      <c r="F29831" s="51">
        <v>27243</v>
      </c>
      <c r="G29831" s="56">
        <f>YEAR(sindaci[[#This Row],[data_nascita]])</f>
        <v>1974</v>
      </c>
      <c r="H29831" s="56">
        <f t="shared" ca="1" si="466"/>
        <v>2024</v>
      </c>
      <c r="I29831" s="56">
        <f ca="1">sindaci[[#This Row],[oggi]]-sindaci[[#This Row],[anno di nascita]]</f>
        <v>50</v>
      </c>
      <c r="J29831" t="s">
        <v>48128</v>
      </c>
    </row>
    <row r="29832" spans="1:10" x14ac:dyDescent="0.2">
      <c r="A29832" t="s">
        <v>64463</v>
      </c>
      <c r="B29832" t="s">
        <v>39749</v>
      </c>
      <c r="C29832" t="s">
        <v>41524</v>
      </c>
      <c r="D29832" t="s">
        <v>23607</v>
      </c>
      <c r="E29832" t="s">
        <v>39739</v>
      </c>
      <c r="F29832" s="51">
        <v>24470</v>
      </c>
      <c r="G29832" s="56">
        <f>YEAR(sindaci[[#This Row],[data_nascita]])</f>
        <v>1966</v>
      </c>
      <c r="H29832" s="56">
        <f t="shared" ca="1" si="466"/>
        <v>2024</v>
      </c>
      <c r="I29832" s="56">
        <f ca="1">sindaci[[#This Row],[oggi]]-sindaci[[#This Row],[anno di nascita]]</f>
        <v>58</v>
      </c>
      <c r="J29832" t="s">
        <v>64464</v>
      </c>
    </row>
    <row r="29833" spans="1:10" x14ac:dyDescent="0.2">
      <c r="A29833" t="s">
        <v>64465</v>
      </c>
      <c r="B29833" t="s">
        <v>39749</v>
      </c>
      <c r="C29833" t="s">
        <v>6905</v>
      </c>
      <c r="D29833" t="s">
        <v>23607</v>
      </c>
      <c r="E29833" t="s">
        <v>39748</v>
      </c>
      <c r="F29833" s="51">
        <v>31484</v>
      </c>
      <c r="G29833" s="56">
        <f>YEAR(sindaci[[#This Row],[data_nascita]])</f>
        <v>1986</v>
      </c>
      <c r="H29833" s="56">
        <f t="shared" ca="1" si="466"/>
        <v>2024</v>
      </c>
      <c r="I29833" s="56">
        <f ca="1">sindaci[[#This Row],[oggi]]-sindaci[[#This Row],[anno di nascita]]</f>
        <v>38</v>
      </c>
      <c r="J29833" t="s">
        <v>48128</v>
      </c>
    </row>
    <row r="29834" spans="1:10" x14ac:dyDescent="0.2">
      <c r="A29834" t="s">
        <v>64466</v>
      </c>
      <c r="B29834" t="s">
        <v>39749</v>
      </c>
      <c r="C29834" t="s">
        <v>39766</v>
      </c>
      <c r="D29834" t="s">
        <v>23607</v>
      </c>
      <c r="E29834" t="s">
        <v>39739</v>
      </c>
      <c r="F29834" s="51">
        <v>24016</v>
      </c>
      <c r="G29834" s="56">
        <f>YEAR(sindaci[[#This Row],[data_nascita]])</f>
        <v>1965</v>
      </c>
      <c r="H29834" s="56">
        <f t="shared" ca="1" si="466"/>
        <v>2024</v>
      </c>
      <c r="I29834" s="56">
        <f ca="1">sindaci[[#This Row],[oggi]]-sindaci[[#This Row],[anno di nascita]]</f>
        <v>59</v>
      </c>
      <c r="J29834" t="s">
        <v>64464</v>
      </c>
    </row>
    <row r="29835" spans="1:10" x14ac:dyDescent="0.2">
      <c r="A29835" t="s">
        <v>7572</v>
      </c>
      <c r="B29835" t="s">
        <v>39749</v>
      </c>
      <c r="C29835" t="s">
        <v>42663</v>
      </c>
      <c r="D29835" t="s">
        <v>23607</v>
      </c>
      <c r="E29835" t="s">
        <v>39748</v>
      </c>
      <c r="F29835" s="51">
        <v>27913</v>
      </c>
      <c r="G29835" s="56">
        <f>YEAR(sindaci[[#This Row],[data_nascita]])</f>
        <v>1976</v>
      </c>
      <c r="H29835" s="56">
        <f t="shared" ca="1" si="466"/>
        <v>2024</v>
      </c>
      <c r="I29835" s="56">
        <f ca="1">sindaci[[#This Row],[oggi]]-sindaci[[#This Row],[anno di nascita]]</f>
        <v>48</v>
      </c>
      <c r="J29835" t="s">
        <v>64464</v>
      </c>
    </row>
    <row r="29836" spans="1:10" x14ac:dyDescent="0.2">
      <c r="A29836" t="s">
        <v>64467</v>
      </c>
      <c r="B29836" t="s">
        <v>39741</v>
      </c>
      <c r="C29836" t="s">
        <v>39868</v>
      </c>
      <c r="D29836" t="s">
        <v>23608</v>
      </c>
      <c r="E29836" t="s">
        <v>39739</v>
      </c>
      <c r="F29836" s="51">
        <v>30889</v>
      </c>
      <c r="G29836" s="56">
        <f>YEAR(sindaci[[#This Row],[data_nascita]])</f>
        <v>1984</v>
      </c>
      <c r="H29836" s="56">
        <f t="shared" ca="1" si="466"/>
        <v>2024</v>
      </c>
      <c r="I29836" s="56">
        <f ca="1">sindaci[[#This Row],[oggi]]-sindaci[[#This Row],[anno di nascita]]</f>
        <v>40</v>
      </c>
      <c r="J29836" t="s">
        <v>64449</v>
      </c>
    </row>
    <row r="29837" spans="1:10" x14ac:dyDescent="0.2">
      <c r="A29837" t="s">
        <v>64468</v>
      </c>
      <c r="B29837" t="s">
        <v>39749</v>
      </c>
      <c r="C29837" t="s">
        <v>39837</v>
      </c>
      <c r="D29837" t="s">
        <v>23608</v>
      </c>
      <c r="E29837" t="s">
        <v>39739</v>
      </c>
      <c r="F29837" s="51">
        <v>20045</v>
      </c>
      <c r="G29837" s="56">
        <f>YEAR(sindaci[[#This Row],[data_nascita]])</f>
        <v>1954</v>
      </c>
      <c r="H29837" s="56">
        <f t="shared" ca="1" si="466"/>
        <v>2024</v>
      </c>
      <c r="I29837" s="56">
        <f ca="1">sindaci[[#This Row],[oggi]]-sindaci[[#This Row],[anno di nascita]]</f>
        <v>70</v>
      </c>
      <c r="J29837" t="s">
        <v>65782</v>
      </c>
    </row>
    <row r="29838" spans="1:10" x14ac:dyDescent="0.2">
      <c r="A29838" t="s">
        <v>4828</v>
      </c>
      <c r="B29838" t="s">
        <v>39749</v>
      </c>
      <c r="C29838" t="s">
        <v>49570</v>
      </c>
      <c r="D29838" t="s">
        <v>23608</v>
      </c>
      <c r="E29838" t="s">
        <v>39748</v>
      </c>
      <c r="F29838" s="51">
        <v>30925</v>
      </c>
      <c r="G29838" s="56">
        <f>YEAR(sindaci[[#This Row],[data_nascita]])</f>
        <v>1984</v>
      </c>
      <c r="H29838" s="56">
        <f t="shared" ca="1" si="466"/>
        <v>2024</v>
      </c>
      <c r="I29838" s="56">
        <f ca="1">sindaci[[#This Row],[oggi]]-sindaci[[#This Row],[anno di nascita]]</f>
        <v>40</v>
      </c>
      <c r="J29838" t="s">
        <v>64449</v>
      </c>
    </row>
    <row r="29839" spans="1:10" x14ac:dyDescent="0.2">
      <c r="A29839" t="s">
        <v>64469</v>
      </c>
      <c r="B29839" t="s">
        <v>39749</v>
      </c>
      <c r="C29839" t="s">
        <v>39923</v>
      </c>
      <c r="D29839" t="s">
        <v>23608</v>
      </c>
      <c r="E29839" t="s">
        <v>39748</v>
      </c>
      <c r="F29839" s="51">
        <v>35038</v>
      </c>
      <c r="G29839" s="56">
        <f>YEAR(sindaci[[#This Row],[data_nascita]])</f>
        <v>1995</v>
      </c>
      <c r="H29839" s="56">
        <f t="shared" ca="1" si="466"/>
        <v>2024</v>
      </c>
      <c r="I29839" s="56">
        <f ca="1">sindaci[[#This Row],[oggi]]-sindaci[[#This Row],[anno di nascita]]</f>
        <v>29</v>
      </c>
      <c r="J29839" t="s">
        <v>64470</v>
      </c>
    </row>
    <row r="29840" spans="1:10" x14ac:dyDescent="0.2">
      <c r="A29840" t="s">
        <v>64390</v>
      </c>
      <c r="B29840" t="s">
        <v>39741</v>
      </c>
      <c r="C29840" t="s">
        <v>40002</v>
      </c>
      <c r="D29840" t="s">
        <v>23609</v>
      </c>
      <c r="E29840" t="s">
        <v>39748</v>
      </c>
      <c r="F29840" s="51">
        <v>24096</v>
      </c>
      <c r="G29840" s="56">
        <f>YEAR(sindaci[[#This Row],[data_nascita]])</f>
        <v>1965</v>
      </c>
      <c r="H29840" s="56">
        <f t="shared" ca="1" si="466"/>
        <v>2024</v>
      </c>
      <c r="I29840" s="56">
        <f ca="1">sindaci[[#This Row],[oggi]]-sindaci[[#This Row],[anno di nascita]]</f>
        <v>59</v>
      </c>
      <c r="J29840" t="s">
        <v>40905</v>
      </c>
    </row>
    <row r="29841" spans="1:10" x14ac:dyDescent="0.2">
      <c r="A29841" t="s">
        <v>64471</v>
      </c>
      <c r="B29841" t="s">
        <v>39749</v>
      </c>
      <c r="C29841" t="s">
        <v>64472</v>
      </c>
      <c r="D29841" t="s">
        <v>23609</v>
      </c>
      <c r="E29841" t="s">
        <v>39739</v>
      </c>
      <c r="F29841" s="51">
        <v>25696</v>
      </c>
      <c r="G29841" s="56">
        <f>YEAR(sindaci[[#This Row],[data_nascita]])</f>
        <v>1970</v>
      </c>
      <c r="H29841" s="56">
        <f t="shared" ca="1" si="466"/>
        <v>2024</v>
      </c>
      <c r="I29841" s="56">
        <f ca="1">sindaci[[#This Row],[oggi]]-sindaci[[#This Row],[anno di nascita]]</f>
        <v>54</v>
      </c>
      <c r="J29841" t="s">
        <v>43062</v>
      </c>
    </row>
    <row r="29842" spans="1:10" x14ac:dyDescent="0.2">
      <c r="A29842" t="s">
        <v>64473</v>
      </c>
      <c r="B29842" t="s">
        <v>39749</v>
      </c>
      <c r="C29842" t="s">
        <v>39902</v>
      </c>
      <c r="D29842" t="s">
        <v>23609</v>
      </c>
      <c r="E29842" t="s">
        <v>39739</v>
      </c>
      <c r="F29842" s="51">
        <v>29043</v>
      </c>
      <c r="G29842" s="56">
        <f>YEAR(sindaci[[#This Row],[data_nascita]])</f>
        <v>1979</v>
      </c>
      <c r="H29842" s="56">
        <f t="shared" ca="1" si="466"/>
        <v>2024</v>
      </c>
      <c r="I29842" s="56">
        <f ca="1">sindaci[[#This Row],[oggi]]-sindaci[[#This Row],[anno di nascita]]</f>
        <v>45</v>
      </c>
      <c r="J29842" t="s">
        <v>54180</v>
      </c>
    </row>
    <row r="29843" spans="1:10" x14ac:dyDescent="0.2">
      <c r="A29843" t="s">
        <v>64474</v>
      </c>
      <c r="B29843" t="s">
        <v>39749</v>
      </c>
      <c r="C29843" t="s">
        <v>41304</v>
      </c>
      <c r="D29843" t="s">
        <v>23609</v>
      </c>
      <c r="E29843" t="s">
        <v>39748</v>
      </c>
      <c r="F29843" s="51">
        <v>29488</v>
      </c>
      <c r="G29843" s="56">
        <f>YEAR(sindaci[[#This Row],[data_nascita]])</f>
        <v>1980</v>
      </c>
      <c r="H29843" s="56">
        <f t="shared" ca="1" si="466"/>
        <v>2024</v>
      </c>
      <c r="I29843" s="56">
        <f ca="1">sindaci[[#This Row],[oggi]]-sindaci[[#This Row],[anno di nascita]]</f>
        <v>44</v>
      </c>
      <c r="J29843" t="s">
        <v>64387</v>
      </c>
    </row>
    <row r="29844" spans="1:10" x14ac:dyDescent="0.2">
      <c r="A29844" t="s">
        <v>50735</v>
      </c>
      <c r="B29844" t="s">
        <v>39741</v>
      </c>
      <c r="C29844" t="s">
        <v>39872</v>
      </c>
      <c r="D29844" t="s">
        <v>23610</v>
      </c>
      <c r="E29844" t="s">
        <v>39739</v>
      </c>
      <c r="F29844" s="51">
        <v>29242</v>
      </c>
      <c r="G29844" s="56">
        <f>YEAR(sindaci[[#This Row],[data_nascita]])</f>
        <v>1980</v>
      </c>
      <c r="H29844" s="56">
        <f t="shared" ca="1" si="466"/>
        <v>2024</v>
      </c>
      <c r="I29844" s="56">
        <f ca="1">sindaci[[#This Row],[oggi]]-sindaci[[#This Row],[anno di nascita]]</f>
        <v>44</v>
      </c>
      <c r="J29844" t="s">
        <v>64475</v>
      </c>
    </row>
    <row r="29845" spans="1:10" x14ac:dyDescent="0.2">
      <c r="A29845" t="s">
        <v>57806</v>
      </c>
      <c r="B29845" t="s">
        <v>39745</v>
      </c>
      <c r="C29845" t="s">
        <v>39872</v>
      </c>
      <c r="D29845" t="s">
        <v>23610</v>
      </c>
      <c r="E29845" t="s">
        <v>39739</v>
      </c>
      <c r="F29845" s="51">
        <v>29299</v>
      </c>
      <c r="G29845" s="56">
        <f>YEAR(sindaci[[#This Row],[data_nascita]])</f>
        <v>1980</v>
      </c>
      <c r="H29845" s="56">
        <f t="shared" ca="1" si="466"/>
        <v>2024</v>
      </c>
      <c r="I29845" s="56">
        <f ca="1">sindaci[[#This Row],[oggi]]-sindaci[[#This Row],[anno di nascita]]</f>
        <v>44</v>
      </c>
      <c r="J29845" t="s">
        <v>64387</v>
      </c>
    </row>
    <row r="29846" spans="1:10" x14ac:dyDescent="0.2">
      <c r="A29846" t="s">
        <v>43750</v>
      </c>
      <c r="B29846" t="s">
        <v>39749</v>
      </c>
      <c r="C29846" t="s">
        <v>40663</v>
      </c>
      <c r="D29846" t="s">
        <v>23610</v>
      </c>
      <c r="E29846" t="s">
        <v>39739</v>
      </c>
      <c r="F29846" s="51">
        <v>27111</v>
      </c>
      <c r="G29846" s="56">
        <f>YEAR(sindaci[[#This Row],[data_nascita]])</f>
        <v>1974</v>
      </c>
      <c r="H29846" s="56">
        <f t="shared" ca="1" si="466"/>
        <v>2024</v>
      </c>
      <c r="I29846" s="56">
        <f ca="1">sindaci[[#This Row],[oggi]]-sindaci[[#This Row],[anno di nascita]]</f>
        <v>50</v>
      </c>
      <c r="J29846" t="s">
        <v>40141</v>
      </c>
    </row>
    <row r="29847" spans="1:10" x14ac:dyDescent="0.2">
      <c r="A29847" t="s">
        <v>60382</v>
      </c>
      <c r="B29847" t="s">
        <v>39749</v>
      </c>
      <c r="C29847" t="s">
        <v>64476</v>
      </c>
      <c r="D29847" t="s">
        <v>23610</v>
      </c>
      <c r="E29847" t="s">
        <v>39748</v>
      </c>
      <c r="F29847" s="51">
        <v>23431</v>
      </c>
      <c r="G29847" s="56">
        <f>YEAR(sindaci[[#This Row],[data_nascita]])</f>
        <v>1964</v>
      </c>
      <c r="H29847" s="56">
        <f t="shared" ca="1" si="466"/>
        <v>2024</v>
      </c>
      <c r="I29847" s="56">
        <f ca="1">sindaci[[#This Row],[oggi]]-sindaci[[#This Row],[anno di nascita]]</f>
        <v>60</v>
      </c>
      <c r="J29847" t="s">
        <v>64477</v>
      </c>
    </row>
    <row r="29848" spans="1:10" x14ac:dyDescent="0.2">
      <c r="A29848" t="s">
        <v>43055</v>
      </c>
      <c r="B29848" t="s">
        <v>39749</v>
      </c>
      <c r="C29848" t="s">
        <v>40155</v>
      </c>
      <c r="D29848" t="s">
        <v>23610</v>
      </c>
      <c r="E29848" t="s">
        <v>39739</v>
      </c>
      <c r="F29848" s="51">
        <v>34413</v>
      </c>
      <c r="G29848" s="56">
        <f>YEAR(sindaci[[#This Row],[data_nascita]])</f>
        <v>1994</v>
      </c>
      <c r="H29848" s="56">
        <f t="shared" ca="1" si="466"/>
        <v>2024</v>
      </c>
      <c r="I29848" s="56">
        <f ca="1">sindaci[[#This Row],[oggi]]-sindaci[[#This Row],[anno di nascita]]</f>
        <v>30</v>
      </c>
      <c r="J29848" t="s">
        <v>64387</v>
      </c>
    </row>
    <row r="29849" spans="1:10" x14ac:dyDescent="0.2">
      <c r="A29849" t="s">
        <v>54661</v>
      </c>
      <c r="B29849" t="s">
        <v>39741</v>
      </c>
      <c r="C29849" t="s">
        <v>39849</v>
      </c>
      <c r="D29849" t="s">
        <v>23611</v>
      </c>
      <c r="E29849" t="s">
        <v>39739</v>
      </c>
      <c r="F29849" s="51">
        <v>18185</v>
      </c>
      <c r="G29849" s="56">
        <f>YEAR(sindaci[[#This Row],[data_nascita]])</f>
        <v>1949</v>
      </c>
      <c r="H29849" s="56">
        <f t="shared" ca="1" si="466"/>
        <v>2024</v>
      </c>
      <c r="I29849" s="56">
        <f ca="1">sindaci[[#This Row],[oggi]]-sindaci[[#This Row],[anno di nascita]]</f>
        <v>75</v>
      </c>
      <c r="J29849" t="s">
        <v>55555</v>
      </c>
    </row>
    <row r="29850" spans="1:10" x14ac:dyDescent="0.2">
      <c r="A29850" t="s">
        <v>64463</v>
      </c>
      <c r="B29850" t="s">
        <v>39749</v>
      </c>
      <c r="C29850" t="s">
        <v>1727</v>
      </c>
      <c r="D29850" t="s">
        <v>23611</v>
      </c>
      <c r="E29850" t="s">
        <v>39739</v>
      </c>
      <c r="F29850" s="51">
        <v>21215</v>
      </c>
      <c r="G29850" s="56">
        <f>YEAR(sindaci[[#This Row],[data_nascita]])</f>
        <v>1958</v>
      </c>
      <c r="H29850" s="56">
        <f t="shared" ca="1" si="466"/>
        <v>2024</v>
      </c>
      <c r="I29850" s="56">
        <f ca="1">sindaci[[#This Row],[oggi]]-sindaci[[#This Row],[anno di nascita]]</f>
        <v>66</v>
      </c>
      <c r="J29850" t="s">
        <v>55555</v>
      </c>
    </row>
    <row r="29851" spans="1:10" x14ac:dyDescent="0.2">
      <c r="A29851" t="s">
        <v>64478</v>
      </c>
      <c r="B29851" t="s">
        <v>39749</v>
      </c>
      <c r="C29851" t="s">
        <v>47760</v>
      </c>
      <c r="D29851" t="s">
        <v>23611</v>
      </c>
      <c r="E29851" t="s">
        <v>39748</v>
      </c>
      <c r="F29851" s="51">
        <v>28854</v>
      </c>
      <c r="G29851" s="56">
        <f>YEAR(sindaci[[#This Row],[data_nascita]])</f>
        <v>1978</v>
      </c>
      <c r="H29851" s="56">
        <f t="shared" ca="1" si="466"/>
        <v>2024</v>
      </c>
      <c r="I29851" s="56">
        <f ca="1">sindaci[[#This Row],[oggi]]-sindaci[[#This Row],[anno di nascita]]</f>
        <v>46</v>
      </c>
      <c r="J29851" t="s">
        <v>64387</v>
      </c>
    </row>
    <row r="29852" spans="1:10" x14ac:dyDescent="0.2">
      <c r="A29852" t="s">
        <v>64479</v>
      </c>
      <c r="B29852" t="s">
        <v>39749</v>
      </c>
      <c r="C29852" t="s">
        <v>42906</v>
      </c>
      <c r="D29852" t="s">
        <v>23611</v>
      </c>
      <c r="E29852" t="s">
        <v>39748</v>
      </c>
      <c r="F29852" s="51">
        <v>33873</v>
      </c>
      <c r="G29852" s="56">
        <f>YEAR(sindaci[[#This Row],[data_nascita]])</f>
        <v>1992</v>
      </c>
      <c r="H29852" s="56">
        <f t="shared" ca="1" si="466"/>
        <v>2024</v>
      </c>
      <c r="I29852" s="56">
        <f ca="1">sindaci[[#This Row],[oggi]]-sindaci[[#This Row],[anno di nascita]]</f>
        <v>32</v>
      </c>
      <c r="J29852" t="s">
        <v>64387</v>
      </c>
    </row>
    <row r="29853" spans="1:10" x14ac:dyDescent="0.2">
      <c r="A29853" t="s">
        <v>64480</v>
      </c>
      <c r="B29853" t="s">
        <v>39749</v>
      </c>
      <c r="C29853" t="s">
        <v>40309</v>
      </c>
      <c r="D29853" t="s">
        <v>23611</v>
      </c>
      <c r="E29853" t="s">
        <v>39739</v>
      </c>
      <c r="F29853" s="51">
        <v>23835</v>
      </c>
      <c r="G29853" s="56">
        <f>YEAR(sindaci[[#This Row],[data_nascita]])</f>
        <v>1965</v>
      </c>
      <c r="H29853" s="56">
        <f t="shared" ca="1" si="466"/>
        <v>2024</v>
      </c>
      <c r="I29853" s="56">
        <f ca="1">sindaci[[#This Row],[oggi]]-sindaci[[#This Row],[anno di nascita]]</f>
        <v>59</v>
      </c>
      <c r="J29853" t="s">
        <v>64387</v>
      </c>
    </row>
    <row r="29854" spans="1:10" x14ac:dyDescent="0.2">
      <c r="A29854" t="s">
        <v>64481</v>
      </c>
      <c r="B29854" t="s">
        <v>39741</v>
      </c>
      <c r="C29854" t="s">
        <v>40309</v>
      </c>
      <c r="D29854" t="s">
        <v>23612</v>
      </c>
      <c r="E29854" t="s">
        <v>39739</v>
      </c>
      <c r="F29854" s="51">
        <v>22388</v>
      </c>
      <c r="G29854" s="56">
        <f>YEAR(sindaci[[#This Row],[data_nascita]])</f>
        <v>1961</v>
      </c>
      <c r="H29854" s="56">
        <f t="shared" ca="1" si="466"/>
        <v>2024</v>
      </c>
      <c r="I29854" s="56">
        <f ca="1">sindaci[[#This Row],[oggi]]-sindaci[[#This Row],[anno di nascita]]</f>
        <v>63</v>
      </c>
      <c r="J29854" t="s">
        <v>64482</v>
      </c>
    </row>
    <row r="29855" spans="1:10" x14ac:dyDescent="0.2">
      <c r="A29855" t="s">
        <v>64441</v>
      </c>
      <c r="B29855" t="s">
        <v>39745</v>
      </c>
      <c r="C29855" t="s">
        <v>39911</v>
      </c>
      <c r="D29855" t="s">
        <v>23612</v>
      </c>
      <c r="E29855" t="s">
        <v>39739</v>
      </c>
      <c r="F29855" s="51">
        <v>34789</v>
      </c>
      <c r="G29855" s="56">
        <f>YEAR(sindaci[[#This Row],[data_nascita]])</f>
        <v>1995</v>
      </c>
      <c r="H29855" s="56">
        <f t="shared" ca="1" si="466"/>
        <v>2024</v>
      </c>
      <c r="I29855" s="56">
        <f ca="1">sindaci[[#This Row],[oggi]]-sindaci[[#This Row],[anno di nascita]]</f>
        <v>29</v>
      </c>
      <c r="J29855" t="s">
        <v>64387</v>
      </c>
    </row>
    <row r="29856" spans="1:10" x14ac:dyDescent="0.2">
      <c r="A29856" t="s">
        <v>64483</v>
      </c>
      <c r="B29856" t="s">
        <v>39749</v>
      </c>
      <c r="C29856" t="s">
        <v>39970</v>
      </c>
      <c r="D29856" t="s">
        <v>23612</v>
      </c>
      <c r="E29856" t="s">
        <v>39739</v>
      </c>
      <c r="F29856" s="51">
        <v>23360</v>
      </c>
      <c r="G29856" s="56">
        <f>YEAR(sindaci[[#This Row],[data_nascita]])</f>
        <v>1963</v>
      </c>
      <c r="H29856" s="56">
        <f t="shared" ca="1" si="466"/>
        <v>2024</v>
      </c>
      <c r="I29856" s="56">
        <f ca="1">sindaci[[#This Row],[oggi]]-sindaci[[#This Row],[anno di nascita]]</f>
        <v>61</v>
      </c>
      <c r="J29856" t="s">
        <v>64482</v>
      </c>
    </row>
    <row r="29857" spans="1:10" x14ac:dyDescent="0.2">
      <c r="A29857" t="s">
        <v>64484</v>
      </c>
      <c r="B29857" t="s">
        <v>39749</v>
      </c>
      <c r="C29857" t="s">
        <v>40171</v>
      </c>
      <c r="D29857" t="s">
        <v>23612</v>
      </c>
      <c r="E29857" t="s">
        <v>39748</v>
      </c>
      <c r="F29857" s="51">
        <v>34760</v>
      </c>
      <c r="G29857" s="56">
        <f>YEAR(sindaci[[#This Row],[data_nascita]])</f>
        <v>1995</v>
      </c>
      <c r="H29857" s="56">
        <f t="shared" ca="1" si="466"/>
        <v>2024</v>
      </c>
      <c r="I29857" s="56">
        <f ca="1">sindaci[[#This Row],[oggi]]-sindaci[[#This Row],[anno di nascita]]</f>
        <v>29</v>
      </c>
      <c r="J29857" t="s">
        <v>55495</v>
      </c>
    </row>
    <row r="29858" spans="1:10" x14ac:dyDescent="0.2">
      <c r="A29858" t="s">
        <v>64485</v>
      </c>
      <c r="B29858" t="s">
        <v>39749</v>
      </c>
      <c r="C29858" t="s">
        <v>64486</v>
      </c>
      <c r="D29858" t="s">
        <v>23612</v>
      </c>
      <c r="E29858" t="s">
        <v>39748</v>
      </c>
      <c r="F29858" s="51">
        <v>26431</v>
      </c>
      <c r="G29858" s="56">
        <f>YEAR(sindaci[[#This Row],[data_nascita]])</f>
        <v>1972</v>
      </c>
      <c r="H29858" s="56">
        <f t="shared" ca="1" si="466"/>
        <v>2024</v>
      </c>
      <c r="I29858" s="56">
        <f ca="1">sindaci[[#This Row],[oggi]]-sindaci[[#This Row],[anno di nascita]]</f>
        <v>52</v>
      </c>
      <c r="J29858" t="s">
        <v>52740</v>
      </c>
    </row>
    <row r="29859" spans="1:10" x14ac:dyDescent="0.2">
      <c r="A29859" t="s">
        <v>64487</v>
      </c>
      <c r="B29859" t="s">
        <v>39741</v>
      </c>
      <c r="C29859" t="s">
        <v>39849</v>
      </c>
      <c r="D29859" t="s">
        <v>23613</v>
      </c>
      <c r="E29859" t="s">
        <v>39739</v>
      </c>
      <c r="F29859" s="51">
        <v>22500</v>
      </c>
      <c r="G29859" s="56">
        <f>YEAR(sindaci[[#This Row],[data_nascita]])</f>
        <v>1961</v>
      </c>
      <c r="H29859" s="56">
        <f t="shared" ca="1" si="466"/>
        <v>2024</v>
      </c>
      <c r="I29859" s="56">
        <f ca="1">sindaci[[#This Row],[oggi]]-sindaci[[#This Row],[anno di nascita]]</f>
        <v>63</v>
      </c>
      <c r="J29859" t="s">
        <v>64488</v>
      </c>
    </row>
    <row r="29860" spans="1:10" x14ac:dyDescent="0.2">
      <c r="A29860" t="s">
        <v>42621</v>
      </c>
      <c r="B29860" t="s">
        <v>39749</v>
      </c>
      <c r="C29860" t="s">
        <v>40006</v>
      </c>
      <c r="D29860" t="s">
        <v>23613</v>
      </c>
      <c r="E29860" t="s">
        <v>39739</v>
      </c>
      <c r="F29860" s="51">
        <v>22619</v>
      </c>
      <c r="G29860" s="56">
        <f>YEAR(sindaci[[#This Row],[data_nascita]])</f>
        <v>1961</v>
      </c>
      <c r="H29860" s="56">
        <f t="shared" ca="1" si="466"/>
        <v>2024</v>
      </c>
      <c r="I29860" s="56">
        <f ca="1">sindaci[[#This Row],[oggi]]-sindaci[[#This Row],[anno di nascita]]</f>
        <v>63</v>
      </c>
      <c r="J29860" t="s">
        <v>64488</v>
      </c>
    </row>
    <row r="29861" spans="1:10" x14ac:dyDescent="0.2">
      <c r="A29861" t="s">
        <v>64489</v>
      </c>
      <c r="B29861" t="s">
        <v>39749</v>
      </c>
      <c r="C29861" t="s">
        <v>41256</v>
      </c>
      <c r="D29861" t="s">
        <v>23613</v>
      </c>
      <c r="E29861" t="s">
        <v>39748</v>
      </c>
      <c r="F29861" s="51">
        <v>32404</v>
      </c>
      <c r="G29861" s="56">
        <f>YEAR(sindaci[[#This Row],[data_nascita]])</f>
        <v>1988</v>
      </c>
      <c r="H29861" s="56">
        <f t="shared" ca="1" si="466"/>
        <v>2024</v>
      </c>
      <c r="I29861" s="56">
        <f ca="1">sindaci[[#This Row],[oggi]]-sindaci[[#This Row],[anno di nascita]]</f>
        <v>36</v>
      </c>
      <c r="J29861" t="s">
        <v>64387</v>
      </c>
    </row>
    <row r="29862" spans="1:10" x14ac:dyDescent="0.2">
      <c r="A29862" t="s">
        <v>64490</v>
      </c>
      <c r="B29862" t="s">
        <v>39749</v>
      </c>
      <c r="C29862" t="s">
        <v>64491</v>
      </c>
      <c r="D29862" t="s">
        <v>23613</v>
      </c>
      <c r="E29862" t="s">
        <v>39739</v>
      </c>
      <c r="F29862" s="51">
        <v>24799</v>
      </c>
      <c r="G29862" s="56">
        <f>YEAR(sindaci[[#This Row],[data_nascita]])</f>
        <v>1967</v>
      </c>
      <c r="H29862" s="56">
        <f t="shared" ca="1" si="466"/>
        <v>2024</v>
      </c>
      <c r="I29862" s="56">
        <f ca="1">sindaci[[#This Row],[oggi]]-sindaci[[#This Row],[anno di nascita]]</f>
        <v>57</v>
      </c>
      <c r="J29862" t="s">
        <v>64387</v>
      </c>
    </row>
    <row r="29863" spans="1:10" x14ac:dyDescent="0.2">
      <c r="A29863" t="s">
        <v>64492</v>
      </c>
      <c r="B29863" t="s">
        <v>39749</v>
      </c>
      <c r="C29863" t="s">
        <v>42145</v>
      </c>
      <c r="D29863" t="s">
        <v>23613</v>
      </c>
      <c r="E29863" t="s">
        <v>39748</v>
      </c>
      <c r="F29863" s="51">
        <v>25651</v>
      </c>
      <c r="G29863" s="56">
        <f>YEAR(sindaci[[#This Row],[data_nascita]])</f>
        <v>1970</v>
      </c>
      <c r="H29863" s="56">
        <f t="shared" ca="1" si="466"/>
        <v>2024</v>
      </c>
      <c r="I29863" s="56">
        <f ca="1">sindaci[[#This Row],[oggi]]-sindaci[[#This Row],[anno di nascita]]</f>
        <v>54</v>
      </c>
      <c r="J29863" t="s">
        <v>43062</v>
      </c>
    </row>
    <row r="29864" spans="1:10" x14ac:dyDescent="0.2">
      <c r="A29864" t="s">
        <v>39851</v>
      </c>
      <c r="B29864" t="s">
        <v>39741</v>
      </c>
      <c r="C29864" t="s">
        <v>39756</v>
      </c>
      <c r="D29864" t="s">
        <v>23674</v>
      </c>
      <c r="E29864" t="s">
        <v>39739</v>
      </c>
      <c r="F29864" s="51">
        <v>25596</v>
      </c>
      <c r="G29864" s="56">
        <f>YEAR(sindaci[[#This Row],[data_nascita]])</f>
        <v>1970</v>
      </c>
      <c r="H29864" s="56">
        <f t="shared" ca="1" si="466"/>
        <v>2024</v>
      </c>
      <c r="I29864" s="56">
        <f ca="1">sindaci[[#This Row],[oggi]]-sindaci[[#This Row],[anno di nascita]]</f>
        <v>54</v>
      </c>
      <c r="J29864" t="s">
        <v>48128</v>
      </c>
    </row>
    <row r="29865" spans="1:10" x14ac:dyDescent="0.2">
      <c r="A29865" t="s">
        <v>64392</v>
      </c>
      <c r="B29865" t="s">
        <v>39749</v>
      </c>
      <c r="C29865" t="s">
        <v>40809</v>
      </c>
      <c r="D29865" t="s">
        <v>23674</v>
      </c>
      <c r="E29865" t="s">
        <v>39739</v>
      </c>
      <c r="F29865" s="51">
        <v>28042</v>
      </c>
      <c r="G29865" s="56">
        <f>YEAR(sindaci[[#This Row],[data_nascita]])</f>
        <v>1976</v>
      </c>
      <c r="H29865" s="56">
        <f t="shared" ca="1" si="466"/>
        <v>2024</v>
      </c>
      <c r="I29865" s="56">
        <f ca="1">sindaci[[#This Row],[oggi]]-sindaci[[#This Row],[anno di nascita]]</f>
        <v>48</v>
      </c>
      <c r="J29865" t="s">
        <v>48128</v>
      </c>
    </row>
    <row r="29866" spans="1:10" x14ac:dyDescent="0.2">
      <c r="A29866" t="s">
        <v>64493</v>
      </c>
      <c r="B29866" t="s">
        <v>39749</v>
      </c>
      <c r="C29866" t="s">
        <v>39929</v>
      </c>
      <c r="D29866" t="s">
        <v>23674</v>
      </c>
      <c r="E29866" t="s">
        <v>39748</v>
      </c>
      <c r="F29866" s="51">
        <v>27670</v>
      </c>
      <c r="G29866" s="56">
        <f>YEAR(sindaci[[#This Row],[data_nascita]])</f>
        <v>1975</v>
      </c>
      <c r="H29866" s="56">
        <f t="shared" ca="1" si="466"/>
        <v>2024</v>
      </c>
      <c r="I29866" s="56">
        <f ca="1">sindaci[[#This Row],[oggi]]-sindaci[[#This Row],[anno di nascita]]</f>
        <v>49</v>
      </c>
      <c r="J29866" t="s">
        <v>64494</v>
      </c>
    </row>
    <row r="29867" spans="1:10" x14ac:dyDescent="0.2">
      <c r="A29867" t="s">
        <v>41654</v>
      </c>
      <c r="B29867" t="s">
        <v>39749</v>
      </c>
      <c r="C29867" t="s">
        <v>40972</v>
      </c>
      <c r="D29867" t="s">
        <v>23674</v>
      </c>
      <c r="E29867" t="s">
        <v>39739</v>
      </c>
      <c r="F29867" s="51">
        <v>26251</v>
      </c>
      <c r="G29867" s="56">
        <f>YEAR(sindaci[[#This Row],[data_nascita]])</f>
        <v>1971</v>
      </c>
      <c r="H29867" s="56">
        <f t="shared" ca="1" si="466"/>
        <v>2024</v>
      </c>
      <c r="I29867" s="56">
        <f ca="1">sindaci[[#This Row],[oggi]]-sindaci[[#This Row],[anno di nascita]]</f>
        <v>53</v>
      </c>
      <c r="J29867" t="s">
        <v>48128</v>
      </c>
    </row>
    <row r="29868" spans="1:10" x14ac:dyDescent="0.2">
      <c r="A29868" t="s">
        <v>64495</v>
      </c>
      <c r="B29868" t="s">
        <v>39749</v>
      </c>
      <c r="C29868" t="s">
        <v>41662</v>
      </c>
      <c r="D29868" t="s">
        <v>23674</v>
      </c>
      <c r="E29868" t="s">
        <v>39739</v>
      </c>
      <c r="F29868" s="51">
        <v>25562</v>
      </c>
      <c r="G29868" s="56">
        <f>YEAR(sindaci[[#This Row],[data_nascita]])</f>
        <v>1969</v>
      </c>
      <c r="H29868" s="56">
        <f t="shared" ca="1" si="466"/>
        <v>2024</v>
      </c>
      <c r="I29868" s="56">
        <f ca="1">sindaci[[#This Row],[oggi]]-sindaci[[#This Row],[anno di nascita]]</f>
        <v>55</v>
      </c>
      <c r="J29868" t="s">
        <v>41729</v>
      </c>
    </row>
    <row r="29869" spans="1:10" x14ac:dyDescent="0.2">
      <c r="A29869" t="s">
        <v>64395</v>
      </c>
      <c r="B29869" t="s">
        <v>39741</v>
      </c>
      <c r="C29869" t="s">
        <v>57870</v>
      </c>
      <c r="D29869" t="s">
        <v>23614</v>
      </c>
      <c r="E29869" t="s">
        <v>39739</v>
      </c>
      <c r="F29869" s="51">
        <v>27030</v>
      </c>
      <c r="G29869" s="56">
        <f>YEAR(sindaci[[#This Row],[data_nascita]])</f>
        <v>1974</v>
      </c>
      <c r="H29869" s="56">
        <f t="shared" ca="1" si="466"/>
        <v>2024</v>
      </c>
      <c r="I29869" s="56">
        <f ca="1">sindaci[[#This Row],[oggi]]-sindaci[[#This Row],[anno di nascita]]</f>
        <v>50</v>
      </c>
      <c r="J29869" t="s">
        <v>40148</v>
      </c>
    </row>
    <row r="29870" spans="1:10" x14ac:dyDescent="0.2">
      <c r="A29870" t="s">
        <v>64496</v>
      </c>
      <c r="B29870" t="s">
        <v>39745</v>
      </c>
      <c r="C29870" t="s">
        <v>41253</v>
      </c>
      <c r="D29870" t="s">
        <v>23614</v>
      </c>
      <c r="E29870" t="s">
        <v>39739</v>
      </c>
      <c r="F29870" s="51">
        <v>24182</v>
      </c>
      <c r="G29870" s="56">
        <f>YEAR(sindaci[[#This Row],[data_nascita]])</f>
        <v>1966</v>
      </c>
      <c r="H29870" s="56">
        <f t="shared" ca="1" si="466"/>
        <v>2024</v>
      </c>
      <c r="I29870" s="56">
        <f ca="1">sindaci[[#This Row],[oggi]]-sindaci[[#This Row],[anno di nascita]]</f>
        <v>58</v>
      </c>
      <c r="J29870" t="s">
        <v>64391</v>
      </c>
    </row>
    <row r="29871" spans="1:10" x14ac:dyDescent="0.2">
      <c r="A29871" t="s">
        <v>47359</v>
      </c>
      <c r="B29871" t="s">
        <v>39749</v>
      </c>
      <c r="C29871" t="s">
        <v>40073</v>
      </c>
      <c r="D29871" t="s">
        <v>23614</v>
      </c>
      <c r="E29871" t="s">
        <v>39739</v>
      </c>
      <c r="F29871" s="51">
        <v>27103</v>
      </c>
      <c r="G29871" s="56">
        <f>YEAR(sindaci[[#This Row],[data_nascita]])</f>
        <v>1974</v>
      </c>
      <c r="H29871" s="56">
        <f t="shared" ca="1" si="466"/>
        <v>2024</v>
      </c>
      <c r="I29871" s="56">
        <f ca="1">sindaci[[#This Row],[oggi]]-sindaci[[#This Row],[anno di nascita]]</f>
        <v>50</v>
      </c>
      <c r="J29871" t="s">
        <v>64391</v>
      </c>
    </row>
    <row r="29872" spans="1:10" x14ac:dyDescent="0.2">
      <c r="A29872" t="s">
        <v>64385</v>
      </c>
      <c r="B29872" t="s">
        <v>39749</v>
      </c>
      <c r="C29872" t="s">
        <v>40644</v>
      </c>
      <c r="D29872" t="s">
        <v>23614</v>
      </c>
      <c r="E29872" t="s">
        <v>39748</v>
      </c>
      <c r="F29872" s="51">
        <v>25908</v>
      </c>
      <c r="G29872" s="56">
        <f>YEAR(sindaci[[#This Row],[data_nascita]])</f>
        <v>1970</v>
      </c>
      <c r="H29872" s="56">
        <f t="shared" ca="1" si="466"/>
        <v>2024</v>
      </c>
      <c r="I29872" s="56">
        <f ca="1">sindaci[[#This Row],[oggi]]-sindaci[[#This Row],[anno di nascita]]</f>
        <v>54</v>
      </c>
      <c r="J29872" t="s">
        <v>64391</v>
      </c>
    </row>
    <row r="29873" spans="1:10" x14ac:dyDescent="0.2">
      <c r="A29873" t="s">
        <v>64497</v>
      </c>
      <c r="B29873" t="s">
        <v>39749</v>
      </c>
      <c r="C29873" t="s">
        <v>40155</v>
      </c>
      <c r="D29873" t="s">
        <v>23614</v>
      </c>
      <c r="E29873" t="s">
        <v>39739</v>
      </c>
      <c r="F29873" s="51">
        <v>30912</v>
      </c>
      <c r="G29873" s="56">
        <f>YEAR(sindaci[[#This Row],[data_nascita]])</f>
        <v>1984</v>
      </c>
      <c r="H29873" s="56">
        <f t="shared" ca="1" si="466"/>
        <v>2024</v>
      </c>
      <c r="I29873" s="56">
        <f ca="1">sindaci[[#This Row],[oggi]]-sindaci[[#This Row],[anno di nascita]]</f>
        <v>40</v>
      </c>
      <c r="J29873" t="s">
        <v>64449</v>
      </c>
    </row>
    <row r="29874" spans="1:10" x14ac:dyDescent="0.2">
      <c r="A29874" t="s">
        <v>64498</v>
      </c>
      <c r="B29874" t="s">
        <v>39741</v>
      </c>
      <c r="C29874" t="s">
        <v>40161</v>
      </c>
      <c r="D29874" t="s">
        <v>23615</v>
      </c>
      <c r="E29874" t="s">
        <v>39748</v>
      </c>
      <c r="F29874" s="51">
        <v>18431</v>
      </c>
      <c r="G29874" s="56">
        <f>YEAR(sindaci[[#This Row],[data_nascita]])</f>
        <v>1950</v>
      </c>
      <c r="H29874" s="56">
        <f t="shared" ca="1" si="466"/>
        <v>2024</v>
      </c>
      <c r="I29874" s="56">
        <f ca="1">sindaci[[#This Row],[oggi]]-sindaci[[#This Row],[anno di nascita]]</f>
        <v>74</v>
      </c>
      <c r="J29874" t="s">
        <v>47989</v>
      </c>
    </row>
    <row r="29875" spans="1:10" x14ac:dyDescent="0.2">
      <c r="A29875" t="s">
        <v>47987</v>
      </c>
      <c r="B29875" t="s">
        <v>39745</v>
      </c>
      <c r="C29875" t="s">
        <v>45860</v>
      </c>
      <c r="D29875" t="s">
        <v>23615</v>
      </c>
      <c r="E29875" t="s">
        <v>39748</v>
      </c>
      <c r="F29875" s="51">
        <v>21072</v>
      </c>
      <c r="G29875" s="56">
        <f>YEAR(sindaci[[#This Row],[data_nascita]])</f>
        <v>1957</v>
      </c>
      <c r="H29875" s="56">
        <f t="shared" ca="1" si="466"/>
        <v>2024</v>
      </c>
      <c r="I29875" s="56">
        <f ca="1">sindaci[[#This Row],[oggi]]-sindaci[[#This Row],[anno di nascita]]</f>
        <v>67</v>
      </c>
      <c r="J29875" t="s">
        <v>47989</v>
      </c>
    </row>
    <row r="29876" spans="1:10" x14ac:dyDescent="0.2">
      <c r="A29876" t="s">
        <v>64499</v>
      </c>
      <c r="B29876" t="s">
        <v>39749</v>
      </c>
      <c r="C29876" t="s">
        <v>64500</v>
      </c>
      <c r="D29876" t="s">
        <v>23615</v>
      </c>
      <c r="E29876" t="s">
        <v>39739</v>
      </c>
      <c r="F29876" s="51">
        <v>23297</v>
      </c>
      <c r="G29876" s="56">
        <f>YEAR(sindaci[[#This Row],[data_nascita]])</f>
        <v>1963</v>
      </c>
      <c r="H29876" s="56">
        <f t="shared" ca="1" si="466"/>
        <v>2024</v>
      </c>
      <c r="I29876" s="56">
        <f ca="1">sindaci[[#This Row],[oggi]]-sindaci[[#This Row],[anno di nascita]]</f>
        <v>61</v>
      </c>
      <c r="J29876" t="s">
        <v>47989</v>
      </c>
    </row>
    <row r="29877" spans="1:10" x14ac:dyDescent="0.2">
      <c r="A29877" t="s">
        <v>64405</v>
      </c>
      <c r="B29877" t="s">
        <v>39749</v>
      </c>
      <c r="C29877" t="s">
        <v>40002</v>
      </c>
      <c r="D29877" t="s">
        <v>23615</v>
      </c>
      <c r="E29877" t="s">
        <v>39748</v>
      </c>
      <c r="F29877" s="51">
        <v>33488</v>
      </c>
      <c r="G29877" s="56">
        <f>YEAR(sindaci[[#This Row],[data_nascita]])</f>
        <v>1991</v>
      </c>
      <c r="H29877" s="56">
        <f t="shared" ca="1" si="466"/>
        <v>2024</v>
      </c>
      <c r="I29877" s="56">
        <f ca="1">sindaci[[#This Row],[oggi]]-sindaci[[#This Row],[anno di nascita]]</f>
        <v>33</v>
      </c>
      <c r="J29877" t="s">
        <v>64387</v>
      </c>
    </row>
    <row r="29878" spans="1:10" x14ac:dyDescent="0.2">
      <c r="A29878" t="s">
        <v>3812</v>
      </c>
      <c r="B29878" t="s">
        <v>39749</v>
      </c>
      <c r="C29878" t="s">
        <v>40879</v>
      </c>
      <c r="D29878" t="s">
        <v>23615</v>
      </c>
      <c r="E29878" t="s">
        <v>39748</v>
      </c>
      <c r="F29878" s="51">
        <v>33954</v>
      </c>
      <c r="G29878" s="56">
        <f>YEAR(sindaci[[#This Row],[data_nascita]])</f>
        <v>1992</v>
      </c>
      <c r="H29878" s="56">
        <f t="shared" ca="1" si="466"/>
        <v>2024</v>
      </c>
      <c r="I29878" s="56">
        <f ca="1">sindaci[[#This Row],[oggi]]-sindaci[[#This Row],[anno di nascita]]</f>
        <v>32</v>
      </c>
      <c r="J29878" t="s">
        <v>64387</v>
      </c>
    </row>
    <row r="29879" spans="1:10" x14ac:dyDescent="0.2">
      <c r="A29879" t="s">
        <v>64501</v>
      </c>
      <c r="B29879" t="s">
        <v>39749</v>
      </c>
      <c r="C29879" t="s">
        <v>40780</v>
      </c>
      <c r="D29879" t="s">
        <v>23615</v>
      </c>
      <c r="E29879" t="s">
        <v>39739</v>
      </c>
      <c r="F29879" s="51">
        <v>31857</v>
      </c>
      <c r="G29879" s="56">
        <f>YEAR(sindaci[[#This Row],[data_nascita]])</f>
        <v>1987</v>
      </c>
      <c r="H29879" s="56">
        <f t="shared" ca="1" si="466"/>
        <v>2024</v>
      </c>
      <c r="I29879" s="56">
        <f ca="1">sindaci[[#This Row],[oggi]]-sindaci[[#This Row],[anno di nascita]]</f>
        <v>37</v>
      </c>
      <c r="J29879" t="s">
        <v>64387</v>
      </c>
    </row>
    <row r="29880" spans="1:10" x14ac:dyDescent="0.2">
      <c r="A29880" t="s">
        <v>64502</v>
      </c>
      <c r="B29880" t="s">
        <v>39741</v>
      </c>
      <c r="C29880" t="s">
        <v>39771</v>
      </c>
      <c r="D29880" t="s">
        <v>23616</v>
      </c>
      <c r="E29880" t="s">
        <v>39739</v>
      </c>
      <c r="F29880" s="51">
        <v>27388</v>
      </c>
      <c r="G29880" s="56">
        <f>YEAR(sindaci[[#This Row],[data_nascita]])</f>
        <v>1974</v>
      </c>
      <c r="H29880" s="56">
        <f t="shared" ca="1" si="466"/>
        <v>2024</v>
      </c>
      <c r="I29880" s="56">
        <f ca="1">sindaci[[#This Row],[oggi]]-sindaci[[#This Row],[anno di nascita]]</f>
        <v>50</v>
      </c>
      <c r="J29880" t="s">
        <v>64387</v>
      </c>
    </row>
    <row r="29881" spans="1:10" x14ac:dyDescent="0.2">
      <c r="A29881" t="s">
        <v>64503</v>
      </c>
      <c r="B29881" t="s">
        <v>39749</v>
      </c>
      <c r="C29881" t="s">
        <v>41579</v>
      </c>
      <c r="D29881" t="s">
        <v>23616</v>
      </c>
      <c r="E29881" t="s">
        <v>39739</v>
      </c>
      <c r="F29881" s="51">
        <v>34018</v>
      </c>
      <c r="G29881" s="56">
        <f>YEAR(sindaci[[#This Row],[data_nascita]])</f>
        <v>1993</v>
      </c>
      <c r="H29881" s="56">
        <f t="shared" ca="1" si="466"/>
        <v>2024</v>
      </c>
      <c r="I29881" s="56">
        <f ca="1">sindaci[[#This Row],[oggi]]-sindaci[[#This Row],[anno di nascita]]</f>
        <v>31</v>
      </c>
      <c r="J29881" t="s">
        <v>64387</v>
      </c>
    </row>
    <row r="29882" spans="1:10" x14ac:dyDescent="0.2">
      <c r="A29882" t="s">
        <v>64503</v>
      </c>
      <c r="B29882" t="s">
        <v>39749</v>
      </c>
      <c r="C29882" t="s">
        <v>41871</v>
      </c>
      <c r="D29882" t="s">
        <v>23616</v>
      </c>
      <c r="E29882" t="s">
        <v>39739</v>
      </c>
      <c r="F29882" s="51">
        <v>32028</v>
      </c>
      <c r="G29882" s="56">
        <f>YEAR(sindaci[[#This Row],[data_nascita]])</f>
        <v>1987</v>
      </c>
      <c r="H29882" s="56">
        <f t="shared" ca="1" si="466"/>
        <v>2024</v>
      </c>
      <c r="I29882" s="56">
        <f ca="1">sindaci[[#This Row],[oggi]]-sindaci[[#This Row],[anno di nascita]]</f>
        <v>37</v>
      </c>
      <c r="J29882" t="s">
        <v>55495</v>
      </c>
    </row>
    <row r="29883" spans="1:10" x14ac:dyDescent="0.2">
      <c r="A29883" t="s">
        <v>44390</v>
      </c>
      <c r="B29883" t="s">
        <v>39741</v>
      </c>
      <c r="C29883" t="s">
        <v>42618</v>
      </c>
      <c r="D29883" t="s">
        <v>23617</v>
      </c>
      <c r="E29883" t="s">
        <v>39739</v>
      </c>
      <c r="F29883" s="51">
        <v>25079</v>
      </c>
      <c r="G29883" s="56">
        <f>YEAR(sindaci[[#This Row],[data_nascita]])</f>
        <v>1968</v>
      </c>
      <c r="H29883" s="56">
        <f t="shared" ca="1" si="466"/>
        <v>2024</v>
      </c>
      <c r="I29883" s="56">
        <f ca="1">sindaci[[#This Row],[oggi]]-sindaci[[#This Row],[anno di nascita]]</f>
        <v>56</v>
      </c>
      <c r="J29883" t="s">
        <v>64452</v>
      </c>
    </row>
    <row r="29884" spans="1:10" x14ac:dyDescent="0.2">
      <c r="A29884" t="s">
        <v>64504</v>
      </c>
      <c r="B29884" t="s">
        <v>39749</v>
      </c>
      <c r="C29884" t="s">
        <v>39839</v>
      </c>
      <c r="D29884" t="s">
        <v>23617</v>
      </c>
      <c r="E29884" t="s">
        <v>39739</v>
      </c>
      <c r="F29884" s="51">
        <v>28757</v>
      </c>
      <c r="G29884" s="56">
        <f>YEAR(sindaci[[#This Row],[data_nascita]])</f>
        <v>1978</v>
      </c>
      <c r="H29884" s="56">
        <f t="shared" ca="1" si="466"/>
        <v>2024</v>
      </c>
      <c r="I29884" s="56">
        <f ca="1">sindaci[[#This Row],[oggi]]-sindaci[[#This Row],[anno di nascita]]</f>
        <v>46</v>
      </c>
      <c r="J29884" t="s">
        <v>48243</v>
      </c>
    </row>
    <row r="29885" spans="1:10" x14ac:dyDescent="0.2">
      <c r="A29885" t="s">
        <v>46610</v>
      </c>
      <c r="B29885" t="s">
        <v>39749</v>
      </c>
      <c r="C29885" t="s">
        <v>39837</v>
      </c>
      <c r="D29885" t="s">
        <v>23617</v>
      </c>
      <c r="E29885" t="s">
        <v>39739</v>
      </c>
      <c r="F29885" s="51">
        <v>30389</v>
      </c>
      <c r="G29885" s="56">
        <f>YEAR(sindaci[[#This Row],[data_nascita]])</f>
        <v>1983</v>
      </c>
      <c r="H29885" s="56">
        <f t="shared" ca="1" si="466"/>
        <v>2024</v>
      </c>
      <c r="I29885" s="56">
        <f ca="1">sindaci[[#This Row],[oggi]]-sindaci[[#This Row],[anno di nascita]]</f>
        <v>41</v>
      </c>
      <c r="J29885" t="s">
        <v>48128</v>
      </c>
    </row>
    <row r="29886" spans="1:10" x14ac:dyDescent="0.2">
      <c r="A29886" t="s">
        <v>44390</v>
      </c>
      <c r="B29886" t="s">
        <v>39749</v>
      </c>
      <c r="C29886" t="s">
        <v>43098</v>
      </c>
      <c r="D29886" t="s">
        <v>23617</v>
      </c>
      <c r="E29886" t="s">
        <v>39748</v>
      </c>
      <c r="F29886" s="51">
        <v>28495</v>
      </c>
      <c r="G29886" s="56">
        <f>YEAR(sindaci[[#This Row],[data_nascita]])</f>
        <v>1978</v>
      </c>
      <c r="H29886" s="56">
        <f t="shared" ca="1" si="466"/>
        <v>2024</v>
      </c>
      <c r="I29886" s="56">
        <f ca="1">sindaci[[#This Row],[oggi]]-sindaci[[#This Row],[anno di nascita]]</f>
        <v>46</v>
      </c>
      <c r="J29886" t="s">
        <v>48128</v>
      </c>
    </row>
    <row r="29887" spans="1:10" x14ac:dyDescent="0.2">
      <c r="A29887" t="s">
        <v>64505</v>
      </c>
      <c r="B29887" t="s">
        <v>39741</v>
      </c>
      <c r="C29887" t="s">
        <v>39999</v>
      </c>
      <c r="D29887" t="s">
        <v>23618</v>
      </c>
      <c r="E29887" t="s">
        <v>39748</v>
      </c>
      <c r="F29887" s="51">
        <v>28407</v>
      </c>
      <c r="G29887" s="56">
        <f>YEAR(sindaci[[#This Row],[data_nascita]])</f>
        <v>1977</v>
      </c>
      <c r="H29887" s="56">
        <f t="shared" ca="1" si="466"/>
        <v>2024</v>
      </c>
      <c r="I29887" s="56">
        <f ca="1">sindaci[[#This Row],[oggi]]-sindaci[[#This Row],[anno di nascita]]</f>
        <v>47</v>
      </c>
      <c r="J29887" t="s">
        <v>64387</v>
      </c>
    </row>
    <row r="29888" spans="1:10" x14ac:dyDescent="0.2">
      <c r="A29888" t="s">
        <v>42890</v>
      </c>
      <c r="B29888" t="s">
        <v>39749</v>
      </c>
      <c r="C29888" t="s">
        <v>40171</v>
      </c>
      <c r="D29888" t="s">
        <v>23618</v>
      </c>
      <c r="E29888" t="s">
        <v>39748</v>
      </c>
      <c r="F29888" s="51">
        <v>28408</v>
      </c>
      <c r="G29888" s="56">
        <f>YEAR(sindaci[[#This Row],[data_nascita]])</f>
        <v>1977</v>
      </c>
      <c r="H29888" s="56">
        <f t="shared" ca="1" si="466"/>
        <v>2024</v>
      </c>
      <c r="I29888" s="56">
        <f ca="1">sindaci[[#This Row],[oggi]]-sindaci[[#This Row],[anno di nascita]]</f>
        <v>47</v>
      </c>
      <c r="J29888" t="s">
        <v>64387</v>
      </c>
    </row>
    <row r="29889" spans="1:10" x14ac:dyDescent="0.2">
      <c r="A29889" t="s">
        <v>64506</v>
      </c>
      <c r="B29889" t="s">
        <v>39749</v>
      </c>
      <c r="C29889" t="s">
        <v>41272</v>
      </c>
      <c r="D29889" t="s">
        <v>23618</v>
      </c>
      <c r="E29889" t="s">
        <v>39748</v>
      </c>
      <c r="F29889" s="51">
        <v>29441</v>
      </c>
      <c r="G29889" s="56">
        <f>YEAR(sindaci[[#This Row],[data_nascita]])</f>
        <v>1980</v>
      </c>
      <c r="H29889" s="56">
        <f t="shared" ca="1" si="466"/>
        <v>2024</v>
      </c>
      <c r="I29889" s="56">
        <f ca="1">sindaci[[#This Row],[oggi]]-sindaci[[#This Row],[anno di nascita]]</f>
        <v>44</v>
      </c>
      <c r="J29889" t="s">
        <v>64387</v>
      </c>
    </row>
    <row r="29890" spans="1:10" x14ac:dyDescent="0.2">
      <c r="A29890" t="s">
        <v>64507</v>
      </c>
      <c r="B29890" t="s">
        <v>39749</v>
      </c>
      <c r="C29890" t="s">
        <v>39857</v>
      </c>
      <c r="D29890" t="s">
        <v>23618</v>
      </c>
      <c r="E29890" t="s">
        <v>39739</v>
      </c>
      <c r="F29890" s="51">
        <v>24034</v>
      </c>
      <c r="G29890" s="56">
        <f>YEAR(sindaci[[#This Row],[data_nascita]])</f>
        <v>1965</v>
      </c>
      <c r="H29890" s="56">
        <f t="shared" ref="H29890:H29953" ca="1" si="467">YEAR(TODAY())</f>
        <v>2024</v>
      </c>
      <c r="I29890" s="56">
        <f ca="1">sindaci[[#This Row],[oggi]]-sindaci[[#This Row],[anno di nascita]]</f>
        <v>59</v>
      </c>
      <c r="J29890" t="s">
        <v>64508</v>
      </c>
    </row>
    <row r="29891" spans="1:10" x14ac:dyDescent="0.2">
      <c r="A29891" t="s">
        <v>64509</v>
      </c>
      <c r="B29891" t="s">
        <v>39749</v>
      </c>
      <c r="C29891" t="s">
        <v>44857</v>
      </c>
      <c r="D29891" t="s">
        <v>23618</v>
      </c>
      <c r="E29891" t="s">
        <v>39739</v>
      </c>
      <c r="F29891" s="51">
        <v>25743</v>
      </c>
      <c r="G29891" s="56">
        <f>YEAR(sindaci[[#This Row],[data_nascita]])</f>
        <v>1970</v>
      </c>
      <c r="H29891" s="56">
        <f t="shared" ca="1" si="467"/>
        <v>2024</v>
      </c>
      <c r="I29891" s="56">
        <f ca="1">sindaci[[#This Row],[oggi]]-sindaci[[#This Row],[anno di nascita]]</f>
        <v>54</v>
      </c>
      <c r="J29891" t="s">
        <v>64508</v>
      </c>
    </row>
    <row r="29892" spans="1:10" x14ac:dyDescent="0.2">
      <c r="A29892" t="s">
        <v>64510</v>
      </c>
      <c r="B29892" t="s">
        <v>39741</v>
      </c>
      <c r="C29892" t="s">
        <v>64511</v>
      </c>
      <c r="D29892" t="s">
        <v>23619</v>
      </c>
      <c r="E29892" t="s">
        <v>39739</v>
      </c>
      <c r="F29892" s="51">
        <v>26060</v>
      </c>
      <c r="G29892" s="56">
        <f>YEAR(sindaci[[#This Row],[data_nascita]])</f>
        <v>1971</v>
      </c>
      <c r="H29892" s="56">
        <f t="shared" ca="1" si="467"/>
        <v>2024</v>
      </c>
      <c r="I29892" s="56">
        <f ca="1">sindaci[[#This Row],[oggi]]-sindaci[[#This Row],[anno di nascita]]</f>
        <v>53</v>
      </c>
      <c r="J29892" t="s">
        <v>64391</v>
      </c>
    </row>
    <row r="29893" spans="1:10" x14ac:dyDescent="0.2">
      <c r="A29893" t="s">
        <v>64512</v>
      </c>
      <c r="B29893" t="s">
        <v>39749</v>
      </c>
      <c r="C29893" t="s">
        <v>42860</v>
      </c>
      <c r="D29893" t="s">
        <v>23619</v>
      </c>
      <c r="E29893" t="s">
        <v>39739</v>
      </c>
      <c r="F29893" s="51">
        <v>25107</v>
      </c>
      <c r="G29893" s="56">
        <f>YEAR(sindaci[[#This Row],[data_nascita]])</f>
        <v>1968</v>
      </c>
      <c r="H29893" s="56">
        <f t="shared" ca="1" si="467"/>
        <v>2024</v>
      </c>
      <c r="I29893" s="56">
        <f ca="1">sindaci[[#This Row],[oggi]]-sindaci[[#This Row],[anno di nascita]]</f>
        <v>56</v>
      </c>
      <c r="J29893" t="s">
        <v>64513</v>
      </c>
    </row>
    <row r="29894" spans="1:10" x14ac:dyDescent="0.2">
      <c r="A29894" t="s">
        <v>54452</v>
      </c>
      <c r="B29894" t="s">
        <v>39749</v>
      </c>
      <c r="C29894" t="s">
        <v>64514</v>
      </c>
      <c r="D29894" t="s">
        <v>23619</v>
      </c>
      <c r="E29894" t="s">
        <v>39739</v>
      </c>
      <c r="F29894" s="51">
        <v>21489</v>
      </c>
      <c r="G29894" s="56">
        <f>YEAR(sindaci[[#This Row],[data_nascita]])</f>
        <v>1958</v>
      </c>
      <c r="H29894" s="56">
        <f t="shared" ca="1" si="467"/>
        <v>2024</v>
      </c>
      <c r="I29894" s="56">
        <f ca="1">sindaci[[#This Row],[oggi]]-sindaci[[#This Row],[anno di nascita]]</f>
        <v>66</v>
      </c>
      <c r="J29894" t="s">
        <v>64513</v>
      </c>
    </row>
    <row r="29895" spans="1:10" x14ac:dyDescent="0.2">
      <c r="A29895" t="s">
        <v>64515</v>
      </c>
      <c r="B29895" t="s">
        <v>39749</v>
      </c>
      <c r="C29895" t="s">
        <v>40372</v>
      </c>
      <c r="D29895" t="s">
        <v>23619</v>
      </c>
      <c r="E29895" t="s">
        <v>39739</v>
      </c>
      <c r="F29895" s="51">
        <v>19777</v>
      </c>
      <c r="G29895" s="56">
        <f>YEAR(sindaci[[#This Row],[data_nascita]])</f>
        <v>1954</v>
      </c>
      <c r="H29895" s="56">
        <f t="shared" ca="1" si="467"/>
        <v>2024</v>
      </c>
      <c r="I29895" s="56">
        <f ca="1">sindaci[[#This Row],[oggi]]-sindaci[[#This Row],[anno di nascita]]</f>
        <v>70</v>
      </c>
      <c r="J29895" t="s">
        <v>64513</v>
      </c>
    </row>
    <row r="29896" spans="1:10" x14ac:dyDescent="0.2">
      <c r="A29896" t="s">
        <v>64493</v>
      </c>
      <c r="B29896" t="s">
        <v>39741</v>
      </c>
      <c r="C29896" t="s">
        <v>40027</v>
      </c>
      <c r="D29896" t="s">
        <v>23620</v>
      </c>
      <c r="E29896" t="s">
        <v>39739</v>
      </c>
      <c r="F29896" s="51">
        <v>30393</v>
      </c>
      <c r="G29896" s="56">
        <f>YEAR(sindaci[[#This Row],[data_nascita]])</f>
        <v>1983</v>
      </c>
      <c r="H29896" s="56">
        <f t="shared" ca="1" si="467"/>
        <v>2024</v>
      </c>
      <c r="I29896" s="56">
        <f ca="1">sindaci[[#This Row],[oggi]]-sindaci[[#This Row],[anno di nascita]]</f>
        <v>41</v>
      </c>
      <c r="J29896" t="s">
        <v>64494</v>
      </c>
    </row>
    <row r="29897" spans="1:10" x14ac:dyDescent="0.2">
      <c r="A29897" t="s">
        <v>64516</v>
      </c>
      <c r="B29897" t="s">
        <v>39749</v>
      </c>
      <c r="C29897" t="s">
        <v>40219</v>
      </c>
      <c r="D29897" t="s">
        <v>23620</v>
      </c>
      <c r="E29897" t="s">
        <v>39748</v>
      </c>
      <c r="F29897" s="51">
        <v>31589</v>
      </c>
      <c r="G29897" s="56">
        <f>YEAR(sindaci[[#This Row],[data_nascita]])</f>
        <v>1986</v>
      </c>
      <c r="H29897" s="56">
        <f t="shared" ca="1" si="467"/>
        <v>2024</v>
      </c>
      <c r="I29897" s="56">
        <f ca="1">sindaci[[#This Row],[oggi]]-sindaci[[#This Row],[anno di nascita]]</f>
        <v>38</v>
      </c>
      <c r="J29897" t="s">
        <v>48128</v>
      </c>
    </row>
    <row r="29898" spans="1:10" x14ac:dyDescent="0.2">
      <c r="A29898" t="s">
        <v>42890</v>
      </c>
      <c r="B29898" t="s">
        <v>39749</v>
      </c>
      <c r="C29898" t="s">
        <v>39849</v>
      </c>
      <c r="D29898" t="s">
        <v>23620</v>
      </c>
      <c r="E29898" t="s">
        <v>39739</v>
      </c>
      <c r="F29898" s="51">
        <v>31661</v>
      </c>
      <c r="G29898" s="56">
        <f>YEAR(sindaci[[#This Row],[data_nascita]])</f>
        <v>1986</v>
      </c>
      <c r="H29898" s="56">
        <f t="shared" ca="1" si="467"/>
        <v>2024</v>
      </c>
      <c r="I29898" s="56">
        <f ca="1">sindaci[[#This Row],[oggi]]-sindaci[[#This Row],[anno di nascita]]</f>
        <v>38</v>
      </c>
      <c r="J29898" t="s">
        <v>48128</v>
      </c>
    </row>
    <row r="29899" spans="1:10" x14ac:dyDescent="0.2">
      <c r="A29899" t="s">
        <v>64453</v>
      </c>
      <c r="B29899" t="s">
        <v>39749</v>
      </c>
      <c r="C29899" t="s">
        <v>64517</v>
      </c>
      <c r="D29899" t="s">
        <v>23620</v>
      </c>
      <c r="E29899" t="s">
        <v>39739</v>
      </c>
      <c r="F29899" s="51">
        <v>35402</v>
      </c>
      <c r="G29899" s="56">
        <f>YEAR(sindaci[[#This Row],[data_nascita]])</f>
        <v>1996</v>
      </c>
      <c r="H29899" s="56">
        <f t="shared" ca="1" si="467"/>
        <v>2024</v>
      </c>
      <c r="I29899" s="56">
        <f ca="1">sindaci[[#This Row],[oggi]]-sindaci[[#This Row],[anno di nascita]]</f>
        <v>28</v>
      </c>
      <c r="J29899" t="s">
        <v>48128</v>
      </c>
    </row>
    <row r="29900" spans="1:10" x14ac:dyDescent="0.2">
      <c r="A29900" t="s">
        <v>64453</v>
      </c>
      <c r="B29900" t="s">
        <v>39749</v>
      </c>
      <c r="C29900" t="s">
        <v>49412</v>
      </c>
      <c r="D29900" t="s">
        <v>23620</v>
      </c>
      <c r="E29900" t="s">
        <v>39748</v>
      </c>
      <c r="F29900" s="51">
        <v>26435</v>
      </c>
      <c r="G29900" s="56">
        <f>YEAR(sindaci[[#This Row],[data_nascita]])</f>
        <v>1972</v>
      </c>
      <c r="H29900" s="56">
        <f t="shared" ca="1" si="467"/>
        <v>2024</v>
      </c>
      <c r="I29900" s="56">
        <f ca="1">sindaci[[#This Row],[oggi]]-sindaci[[#This Row],[anno di nascita]]</f>
        <v>52</v>
      </c>
      <c r="J29900" t="s">
        <v>64494</v>
      </c>
    </row>
    <row r="29901" spans="1:10" x14ac:dyDescent="0.2">
      <c r="A29901" t="s">
        <v>64441</v>
      </c>
      <c r="B29901" t="s">
        <v>39741</v>
      </c>
      <c r="C29901" t="s">
        <v>64518</v>
      </c>
      <c r="D29901" t="s">
        <v>23621</v>
      </c>
      <c r="E29901" t="s">
        <v>39739</v>
      </c>
      <c r="F29901" s="51">
        <v>26861</v>
      </c>
      <c r="G29901" s="56">
        <f>YEAR(sindaci[[#This Row],[data_nascita]])</f>
        <v>1973</v>
      </c>
      <c r="H29901" s="56">
        <f t="shared" ca="1" si="467"/>
        <v>2024</v>
      </c>
      <c r="I29901" s="56">
        <f ca="1">sindaci[[#This Row],[oggi]]-sindaci[[#This Row],[anno di nascita]]</f>
        <v>51</v>
      </c>
      <c r="J29901" t="s">
        <v>64387</v>
      </c>
    </row>
    <row r="29902" spans="1:10" x14ac:dyDescent="0.2">
      <c r="A29902" t="s">
        <v>64519</v>
      </c>
      <c r="B29902" t="s">
        <v>39749</v>
      </c>
      <c r="C29902" t="s">
        <v>40323</v>
      </c>
      <c r="D29902" t="s">
        <v>23621</v>
      </c>
      <c r="E29902" t="s">
        <v>39739</v>
      </c>
      <c r="F29902" s="51">
        <v>22479</v>
      </c>
      <c r="G29902" s="56">
        <f>YEAR(sindaci[[#This Row],[data_nascita]])</f>
        <v>1961</v>
      </c>
      <c r="H29902" s="56">
        <f t="shared" ca="1" si="467"/>
        <v>2024</v>
      </c>
      <c r="I29902" s="56">
        <f ca="1">sindaci[[#This Row],[oggi]]-sindaci[[#This Row],[anno di nascita]]</f>
        <v>63</v>
      </c>
      <c r="J29902" t="s">
        <v>40717</v>
      </c>
    </row>
    <row r="29903" spans="1:10" x14ac:dyDescent="0.2">
      <c r="A29903" t="s">
        <v>64520</v>
      </c>
      <c r="B29903" t="s">
        <v>39749</v>
      </c>
      <c r="C29903" t="s">
        <v>39941</v>
      </c>
      <c r="D29903" t="s">
        <v>23621</v>
      </c>
      <c r="E29903" t="s">
        <v>39748</v>
      </c>
      <c r="F29903" s="51">
        <v>33207</v>
      </c>
      <c r="G29903" s="56">
        <f>YEAR(sindaci[[#This Row],[data_nascita]])</f>
        <v>1990</v>
      </c>
      <c r="H29903" s="56">
        <f t="shared" ca="1" si="467"/>
        <v>2024</v>
      </c>
      <c r="I29903" s="56">
        <f ca="1">sindaci[[#This Row],[oggi]]-sindaci[[#This Row],[anno di nascita]]</f>
        <v>34</v>
      </c>
      <c r="J29903" t="s">
        <v>64387</v>
      </c>
    </row>
    <row r="29904" spans="1:10" x14ac:dyDescent="0.2">
      <c r="A29904" t="s">
        <v>64521</v>
      </c>
      <c r="B29904" t="s">
        <v>39749</v>
      </c>
      <c r="C29904" t="s">
        <v>40208</v>
      </c>
      <c r="D29904" t="s">
        <v>23621</v>
      </c>
      <c r="E29904" t="s">
        <v>39748</v>
      </c>
      <c r="F29904" s="51">
        <v>32265</v>
      </c>
      <c r="G29904" s="56">
        <f>YEAR(sindaci[[#This Row],[data_nascita]])</f>
        <v>1988</v>
      </c>
      <c r="H29904" s="56">
        <f t="shared" ca="1" si="467"/>
        <v>2024</v>
      </c>
      <c r="I29904" s="56">
        <f ca="1">sindaci[[#This Row],[oggi]]-sindaci[[#This Row],[anno di nascita]]</f>
        <v>36</v>
      </c>
      <c r="J29904" t="s">
        <v>64387</v>
      </c>
    </row>
    <row r="29905" spans="1:10" x14ac:dyDescent="0.2">
      <c r="A29905" t="s">
        <v>64522</v>
      </c>
      <c r="B29905" t="s">
        <v>39749</v>
      </c>
      <c r="C29905" t="s">
        <v>39857</v>
      </c>
      <c r="D29905" t="s">
        <v>23621</v>
      </c>
      <c r="E29905" t="s">
        <v>39739</v>
      </c>
      <c r="F29905" s="51">
        <v>29838</v>
      </c>
      <c r="G29905" s="56">
        <f>YEAR(sindaci[[#This Row],[data_nascita]])</f>
        <v>1981</v>
      </c>
      <c r="H29905" s="56">
        <f t="shared" ca="1" si="467"/>
        <v>2024</v>
      </c>
      <c r="I29905" s="56">
        <f ca="1">sindaci[[#This Row],[oggi]]-sindaci[[#This Row],[anno di nascita]]</f>
        <v>43</v>
      </c>
      <c r="J29905" t="s">
        <v>65783</v>
      </c>
    </row>
    <row r="29906" spans="1:10" x14ac:dyDescent="0.2">
      <c r="A29906" t="s">
        <v>47567</v>
      </c>
      <c r="B29906" t="s">
        <v>39741</v>
      </c>
      <c r="C29906" t="s">
        <v>40309</v>
      </c>
      <c r="D29906" t="s">
        <v>23622</v>
      </c>
      <c r="E29906" t="s">
        <v>39739</v>
      </c>
      <c r="F29906" s="51">
        <v>16963</v>
      </c>
      <c r="G29906" s="56">
        <f>YEAR(sindaci[[#This Row],[data_nascita]])</f>
        <v>1946</v>
      </c>
      <c r="H29906" s="56">
        <f t="shared" ca="1" si="467"/>
        <v>2024</v>
      </c>
      <c r="I29906" s="56">
        <f ca="1">sindaci[[#This Row],[oggi]]-sindaci[[#This Row],[anno di nascita]]</f>
        <v>78</v>
      </c>
      <c r="J29906" t="s">
        <v>47916</v>
      </c>
    </row>
    <row r="29907" spans="1:10" x14ac:dyDescent="0.2">
      <c r="A29907" t="s">
        <v>44194</v>
      </c>
      <c r="B29907" t="s">
        <v>39745</v>
      </c>
      <c r="C29907" t="s">
        <v>60619</v>
      </c>
      <c r="D29907" t="s">
        <v>23622</v>
      </c>
      <c r="E29907" t="s">
        <v>39748</v>
      </c>
      <c r="F29907" s="51">
        <v>23041</v>
      </c>
      <c r="G29907" s="56">
        <f>YEAR(sindaci[[#This Row],[data_nascita]])</f>
        <v>1963</v>
      </c>
      <c r="H29907" s="56">
        <f t="shared" ca="1" si="467"/>
        <v>2024</v>
      </c>
      <c r="I29907" s="56">
        <f ca="1">sindaci[[#This Row],[oggi]]-sindaci[[#This Row],[anno di nascita]]</f>
        <v>61</v>
      </c>
      <c r="J29907" t="s">
        <v>64523</v>
      </c>
    </row>
    <row r="29908" spans="1:10" x14ac:dyDescent="0.2">
      <c r="A29908" t="s">
        <v>64524</v>
      </c>
      <c r="B29908" t="s">
        <v>39749</v>
      </c>
      <c r="C29908" t="s">
        <v>41417</v>
      </c>
      <c r="D29908" t="s">
        <v>23622</v>
      </c>
      <c r="E29908" t="s">
        <v>39748</v>
      </c>
      <c r="F29908" s="51">
        <v>32190</v>
      </c>
      <c r="G29908" s="56">
        <f>YEAR(sindaci[[#This Row],[data_nascita]])</f>
        <v>1988</v>
      </c>
      <c r="H29908" s="56">
        <f t="shared" ca="1" si="467"/>
        <v>2024</v>
      </c>
      <c r="I29908" s="56">
        <f ca="1">sindaci[[#This Row],[oggi]]-sindaci[[#This Row],[anno di nascita]]</f>
        <v>36</v>
      </c>
      <c r="J29908" t="s">
        <v>64387</v>
      </c>
    </row>
    <row r="29909" spans="1:10" x14ac:dyDescent="0.2">
      <c r="A29909" t="s">
        <v>48673</v>
      </c>
      <c r="B29909" t="s">
        <v>39749</v>
      </c>
      <c r="C29909" t="s">
        <v>39828</v>
      </c>
      <c r="D29909" t="s">
        <v>23622</v>
      </c>
      <c r="E29909" t="s">
        <v>39739</v>
      </c>
      <c r="F29909" s="51">
        <v>25655</v>
      </c>
      <c r="G29909" s="56">
        <f>YEAR(sindaci[[#This Row],[data_nascita]])</f>
        <v>1970</v>
      </c>
      <c r="H29909" s="56">
        <f t="shared" ca="1" si="467"/>
        <v>2024</v>
      </c>
      <c r="I29909" s="56">
        <f ca="1">sindaci[[#This Row],[oggi]]-sindaci[[#This Row],[anno di nascita]]</f>
        <v>54</v>
      </c>
      <c r="J29909" t="s">
        <v>64525</v>
      </c>
    </row>
    <row r="29910" spans="1:10" x14ac:dyDescent="0.2">
      <c r="A29910" t="s">
        <v>41654</v>
      </c>
      <c r="B29910" t="s">
        <v>39741</v>
      </c>
      <c r="C29910" t="s">
        <v>43135</v>
      </c>
      <c r="D29910" t="s">
        <v>23623</v>
      </c>
      <c r="E29910" t="s">
        <v>39739</v>
      </c>
      <c r="F29910" s="51">
        <v>30099</v>
      </c>
      <c r="G29910" s="56">
        <f>YEAR(sindaci[[#This Row],[data_nascita]])</f>
        <v>1982</v>
      </c>
      <c r="H29910" s="56">
        <f t="shared" ca="1" si="467"/>
        <v>2024</v>
      </c>
      <c r="I29910" s="56">
        <f ca="1">sindaci[[#This Row],[oggi]]-sindaci[[#This Row],[anno di nascita]]</f>
        <v>42</v>
      </c>
      <c r="J29910" t="s">
        <v>48128</v>
      </c>
    </row>
    <row r="29911" spans="1:10" x14ac:dyDescent="0.2">
      <c r="A29911" t="s">
        <v>43296</v>
      </c>
      <c r="B29911" t="s">
        <v>39745</v>
      </c>
      <c r="C29911" t="s">
        <v>40035</v>
      </c>
      <c r="D29911" t="s">
        <v>23623</v>
      </c>
      <c r="E29911" t="s">
        <v>39739</v>
      </c>
      <c r="F29911" s="51">
        <v>27500</v>
      </c>
      <c r="G29911" s="56">
        <f>YEAR(sindaci[[#This Row],[data_nascita]])</f>
        <v>1975</v>
      </c>
      <c r="H29911" s="56">
        <f t="shared" ca="1" si="467"/>
        <v>2024</v>
      </c>
      <c r="I29911" s="56">
        <f ca="1">sindaci[[#This Row],[oggi]]-sindaci[[#This Row],[anno di nascita]]</f>
        <v>49</v>
      </c>
      <c r="J29911" t="s">
        <v>48128</v>
      </c>
    </row>
    <row r="29912" spans="1:10" x14ac:dyDescent="0.2">
      <c r="A29912" t="s">
        <v>64526</v>
      </c>
      <c r="B29912" t="s">
        <v>39749</v>
      </c>
      <c r="C29912" t="s">
        <v>39841</v>
      </c>
      <c r="D29912" t="s">
        <v>23623</v>
      </c>
      <c r="E29912" t="s">
        <v>39739</v>
      </c>
      <c r="F29912" s="51">
        <v>30516</v>
      </c>
      <c r="G29912" s="56">
        <f>YEAR(sindaci[[#This Row],[data_nascita]])</f>
        <v>1983</v>
      </c>
      <c r="H29912" s="56">
        <f t="shared" ca="1" si="467"/>
        <v>2024</v>
      </c>
      <c r="I29912" s="56">
        <f ca="1">sindaci[[#This Row],[oggi]]-sindaci[[#This Row],[anno di nascita]]</f>
        <v>41</v>
      </c>
      <c r="J29912" t="s">
        <v>48128</v>
      </c>
    </row>
    <row r="29913" spans="1:10" x14ac:dyDescent="0.2">
      <c r="A29913" t="s">
        <v>52432</v>
      </c>
      <c r="B29913" t="s">
        <v>39749</v>
      </c>
      <c r="C29913" t="s">
        <v>64527</v>
      </c>
      <c r="D29913" t="s">
        <v>23623</v>
      </c>
      <c r="E29913" t="s">
        <v>39748</v>
      </c>
      <c r="F29913" s="51">
        <v>25033</v>
      </c>
      <c r="G29913" s="56">
        <f>YEAR(sindaci[[#This Row],[data_nascita]])</f>
        <v>1968</v>
      </c>
      <c r="H29913" s="56">
        <f t="shared" ca="1" si="467"/>
        <v>2024</v>
      </c>
      <c r="I29913" s="56">
        <f ca="1">sindaci[[#This Row],[oggi]]-sindaci[[#This Row],[anno di nascita]]</f>
        <v>56</v>
      </c>
      <c r="J29913" t="s">
        <v>65772</v>
      </c>
    </row>
    <row r="29914" spans="1:10" x14ac:dyDescent="0.2">
      <c r="A29914" t="s">
        <v>2081</v>
      </c>
      <c r="B29914" t="s">
        <v>39749</v>
      </c>
      <c r="C29914" t="s">
        <v>63612</v>
      </c>
      <c r="D29914" t="s">
        <v>23623</v>
      </c>
      <c r="E29914" t="s">
        <v>39748</v>
      </c>
      <c r="F29914" s="51">
        <v>25002</v>
      </c>
      <c r="G29914" s="56">
        <f>YEAR(sindaci[[#This Row],[data_nascita]])</f>
        <v>1968</v>
      </c>
      <c r="H29914" s="56">
        <f t="shared" ca="1" si="467"/>
        <v>2024</v>
      </c>
      <c r="I29914" s="56">
        <f ca="1">sindaci[[#This Row],[oggi]]-sindaci[[#This Row],[anno di nascita]]</f>
        <v>56</v>
      </c>
      <c r="J29914" t="s">
        <v>64528</v>
      </c>
    </row>
    <row r="29915" spans="1:10" x14ac:dyDescent="0.2">
      <c r="A29915" t="s">
        <v>64462</v>
      </c>
      <c r="B29915" t="s">
        <v>39741</v>
      </c>
      <c r="C29915" t="s">
        <v>42938</v>
      </c>
      <c r="D29915" t="s">
        <v>23624</v>
      </c>
      <c r="E29915" t="s">
        <v>39739</v>
      </c>
      <c r="F29915" s="51">
        <v>22461</v>
      </c>
      <c r="G29915" s="56">
        <f>YEAR(sindaci[[#This Row],[data_nascita]])</f>
        <v>1961</v>
      </c>
      <c r="H29915" s="56">
        <f t="shared" ca="1" si="467"/>
        <v>2024</v>
      </c>
      <c r="I29915" s="56">
        <f ca="1">sindaci[[#This Row],[oggi]]-sindaci[[#This Row],[anno di nascita]]</f>
        <v>63</v>
      </c>
      <c r="J29915" t="s">
        <v>64529</v>
      </c>
    </row>
    <row r="29916" spans="1:10" x14ac:dyDescent="0.2">
      <c r="A29916" t="s">
        <v>64450</v>
      </c>
      <c r="B29916" t="s">
        <v>39745</v>
      </c>
      <c r="C29916" t="s">
        <v>40542</v>
      </c>
      <c r="D29916" t="s">
        <v>23624</v>
      </c>
      <c r="E29916" t="s">
        <v>39739</v>
      </c>
      <c r="F29916" s="51">
        <v>25726</v>
      </c>
      <c r="G29916" s="56">
        <f>YEAR(sindaci[[#This Row],[data_nascita]])</f>
        <v>1970</v>
      </c>
      <c r="H29916" s="56">
        <f t="shared" ca="1" si="467"/>
        <v>2024</v>
      </c>
      <c r="I29916" s="56">
        <f ca="1">sindaci[[#This Row],[oggi]]-sindaci[[#This Row],[anno di nascita]]</f>
        <v>54</v>
      </c>
      <c r="J29916" t="s">
        <v>64529</v>
      </c>
    </row>
    <row r="29917" spans="1:10" x14ac:dyDescent="0.2">
      <c r="A29917" t="s">
        <v>64530</v>
      </c>
      <c r="B29917" t="s">
        <v>39749</v>
      </c>
      <c r="C29917" t="s">
        <v>40102</v>
      </c>
      <c r="D29917" t="s">
        <v>23624</v>
      </c>
      <c r="E29917" t="s">
        <v>39748</v>
      </c>
      <c r="F29917" s="51">
        <v>27748</v>
      </c>
      <c r="G29917" s="56">
        <f>YEAR(sindaci[[#This Row],[data_nascita]])</f>
        <v>1975</v>
      </c>
      <c r="H29917" s="56">
        <f t="shared" ca="1" si="467"/>
        <v>2024</v>
      </c>
      <c r="I29917" s="56">
        <f ca="1">sindaci[[#This Row],[oggi]]-sindaci[[#This Row],[anno di nascita]]</f>
        <v>49</v>
      </c>
      <c r="J29917" t="s">
        <v>48128</v>
      </c>
    </row>
    <row r="29918" spans="1:10" x14ac:dyDescent="0.2">
      <c r="A29918" t="s">
        <v>64530</v>
      </c>
      <c r="B29918" t="s">
        <v>39749</v>
      </c>
      <c r="C29918" t="s">
        <v>40347</v>
      </c>
      <c r="D29918" t="s">
        <v>23624</v>
      </c>
      <c r="E29918" t="s">
        <v>39748</v>
      </c>
      <c r="F29918" s="51">
        <v>23235</v>
      </c>
      <c r="G29918" s="56">
        <f>YEAR(sindaci[[#This Row],[data_nascita]])</f>
        <v>1963</v>
      </c>
      <c r="H29918" s="56">
        <f t="shared" ca="1" si="467"/>
        <v>2024</v>
      </c>
      <c r="I29918" s="56">
        <f ca="1">sindaci[[#This Row],[oggi]]-sindaci[[#This Row],[anno di nascita]]</f>
        <v>61</v>
      </c>
      <c r="J29918" t="s">
        <v>64529</v>
      </c>
    </row>
    <row r="29919" spans="1:10" x14ac:dyDescent="0.2">
      <c r="A29919" t="s">
        <v>47567</v>
      </c>
      <c r="B29919" t="s">
        <v>39749</v>
      </c>
      <c r="C29919" t="s">
        <v>40681</v>
      </c>
      <c r="D29919" t="s">
        <v>23624</v>
      </c>
      <c r="E29919" t="s">
        <v>39748</v>
      </c>
      <c r="F29919" s="51">
        <v>25337</v>
      </c>
      <c r="G29919" s="56">
        <f>YEAR(sindaci[[#This Row],[data_nascita]])</f>
        <v>1969</v>
      </c>
      <c r="H29919" s="56">
        <f t="shared" ca="1" si="467"/>
        <v>2024</v>
      </c>
      <c r="I29919" s="56">
        <f ca="1">sindaci[[#This Row],[oggi]]-sindaci[[#This Row],[anno di nascita]]</f>
        <v>55</v>
      </c>
      <c r="J29919" t="s">
        <v>48128</v>
      </c>
    </row>
    <row r="29920" spans="1:10" x14ac:dyDescent="0.2">
      <c r="A29920" t="s">
        <v>64441</v>
      </c>
      <c r="B29920" t="s">
        <v>39741</v>
      </c>
      <c r="C29920" t="s">
        <v>54351</v>
      </c>
      <c r="D29920" t="s">
        <v>23625</v>
      </c>
      <c r="E29920" t="s">
        <v>39739</v>
      </c>
      <c r="F29920" s="51">
        <v>30649</v>
      </c>
      <c r="G29920" s="56">
        <f>YEAR(sindaci[[#This Row],[data_nascita]])</f>
        <v>1983</v>
      </c>
      <c r="H29920" s="56">
        <f t="shared" ca="1" si="467"/>
        <v>2024</v>
      </c>
      <c r="I29920" s="56">
        <f ca="1">sindaci[[#This Row],[oggi]]-sindaci[[#This Row],[anno di nascita]]</f>
        <v>41</v>
      </c>
      <c r="J29920" t="s">
        <v>64531</v>
      </c>
    </row>
    <row r="29921" spans="1:10" x14ac:dyDescent="0.2">
      <c r="A29921" t="s">
        <v>47359</v>
      </c>
      <c r="B29921" t="s">
        <v>39749</v>
      </c>
      <c r="C29921" t="s">
        <v>45273</v>
      </c>
      <c r="D29921" t="s">
        <v>23625</v>
      </c>
      <c r="E29921" t="s">
        <v>39739</v>
      </c>
      <c r="F29921" s="51">
        <v>26364</v>
      </c>
      <c r="G29921" s="56">
        <f>YEAR(sindaci[[#This Row],[data_nascita]])</f>
        <v>1972</v>
      </c>
      <c r="H29921" s="56">
        <f t="shared" ca="1" si="467"/>
        <v>2024</v>
      </c>
      <c r="I29921" s="56">
        <f ca="1">sindaci[[#This Row],[oggi]]-sindaci[[#This Row],[anno di nascita]]</f>
        <v>52</v>
      </c>
      <c r="J29921" t="s">
        <v>64531</v>
      </c>
    </row>
    <row r="29922" spans="1:10" x14ac:dyDescent="0.2">
      <c r="A29922" t="s">
        <v>48673</v>
      </c>
      <c r="B29922" t="s">
        <v>39749</v>
      </c>
      <c r="C29922" t="s">
        <v>39943</v>
      </c>
      <c r="D29922" t="s">
        <v>23625</v>
      </c>
      <c r="E29922" t="s">
        <v>39739</v>
      </c>
      <c r="F29922" s="51">
        <v>27922</v>
      </c>
      <c r="G29922" s="56">
        <f>YEAR(sindaci[[#This Row],[data_nascita]])</f>
        <v>1976</v>
      </c>
      <c r="H29922" s="56">
        <f t="shared" ca="1" si="467"/>
        <v>2024</v>
      </c>
      <c r="I29922" s="56">
        <f ca="1">sindaci[[#This Row],[oggi]]-sindaci[[#This Row],[anno di nascita]]</f>
        <v>48</v>
      </c>
      <c r="J29922" t="s">
        <v>64531</v>
      </c>
    </row>
    <row r="29923" spans="1:10" x14ac:dyDescent="0.2">
      <c r="A29923" t="s">
        <v>64532</v>
      </c>
      <c r="B29923" t="s">
        <v>39749</v>
      </c>
      <c r="C29923" t="s">
        <v>44075</v>
      </c>
      <c r="D29923" t="s">
        <v>23625</v>
      </c>
      <c r="E29923" t="s">
        <v>39748</v>
      </c>
      <c r="F29923" s="51">
        <v>32516</v>
      </c>
      <c r="G29923" s="56">
        <f>YEAR(sindaci[[#This Row],[data_nascita]])</f>
        <v>1989</v>
      </c>
      <c r="H29923" s="56">
        <f t="shared" ca="1" si="467"/>
        <v>2024</v>
      </c>
      <c r="I29923" s="56">
        <f ca="1">sindaci[[#This Row],[oggi]]-sindaci[[#This Row],[anno di nascita]]</f>
        <v>35</v>
      </c>
      <c r="J29923" t="s">
        <v>64387</v>
      </c>
    </row>
    <row r="29924" spans="1:10" x14ac:dyDescent="0.2">
      <c r="A29924" t="s">
        <v>64501</v>
      </c>
      <c r="B29924" t="s">
        <v>39749</v>
      </c>
      <c r="C29924" t="s">
        <v>39874</v>
      </c>
      <c r="D29924" t="s">
        <v>23625</v>
      </c>
      <c r="E29924" t="s">
        <v>39739</v>
      </c>
      <c r="F29924" s="51">
        <v>29084</v>
      </c>
      <c r="G29924" s="56">
        <f>YEAR(sindaci[[#This Row],[data_nascita]])</f>
        <v>1979</v>
      </c>
      <c r="H29924" s="56">
        <f t="shared" ca="1" si="467"/>
        <v>2024</v>
      </c>
      <c r="I29924" s="56">
        <f ca="1">sindaci[[#This Row],[oggi]]-sindaci[[#This Row],[anno di nascita]]</f>
        <v>45</v>
      </c>
      <c r="J29924" t="s">
        <v>64387</v>
      </c>
    </row>
    <row r="29925" spans="1:10" x14ac:dyDescent="0.2">
      <c r="A29925" t="s">
        <v>47567</v>
      </c>
      <c r="B29925" t="s">
        <v>39741</v>
      </c>
      <c r="C29925" t="s">
        <v>40135</v>
      </c>
      <c r="D29925" t="s">
        <v>23626</v>
      </c>
      <c r="E29925" t="s">
        <v>39739</v>
      </c>
      <c r="F29925" s="51">
        <v>27592</v>
      </c>
      <c r="G29925" s="56">
        <f>YEAR(sindaci[[#This Row],[data_nascita]])</f>
        <v>1975</v>
      </c>
      <c r="H29925" s="56">
        <f t="shared" ca="1" si="467"/>
        <v>2024</v>
      </c>
      <c r="I29925" s="56">
        <f ca="1">sindaci[[#This Row],[oggi]]-sindaci[[#This Row],[anno di nascita]]</f>
        <v>49</v>
      </c>
      <c r="J29925" t="s">
        <v>48243</v>
      </c>
    </row>
    <row r="29926" spans="1:10" x14ac:dyDescent="0.2">
      <c r="A29926" t="s">
        <v>64533</v>
      </c>
      <c r="B29926" t="s">
        <v>39749</v>
      </c>
      <c r="C29926" t="s">
        <v>39981</v>
      </c>
      <c r="D29926" t="s">
        <v>23626</v>
      </c>
      <c r="E29926" t="s">
        <v>39739</v>
      </c>
      <c r="F29926" s="51">
        <v>27005</v>
      </c>
      <c r="G29926" s="56">
        <f>YEAR(sindaci[[#This Row],[data_nascita]])</f>
        <v>1973</v>
      </c>
      <c r="H29926" s="56">
        <f t="shared" ca="1" si="467"/>
        <v>2024</v>
      </c>
      <c r="I29926" s="56">
        <f ca="1">sindaci[[#This Row],[oggi]]-sindaci[[#This Row],[anno di nascita]]</f>
        <v>51</v>
      </c>
      <c r="J29926" t="s">
        <v>64534</v>
      </c>
    </row>
    <row r="29927" spans="1:10" x14ac:dyDescent="0.2">
      <c r="A29927" t="s">
        <v>50682</v>
      </c>
      <c r="B29927" t="s">
        <v>39749</v>
      </c>
      <c r="C29927" t="s">
        <v>40270</v>
      </c>
      <c r="D29927" t="s">
        <v>23626</v>
      </c>
      <c r="E29927" t="s">
        <v>39739</v>
      </c>
      <c r="F29927" s="51">
        <v>26926</v>
      </c>
      <c r="G29927" s="56">
        <f>YEAR(sindaci[[#This Row],[data_nascita]])</f>
        <v>1973</v>
      </c>
      <c r="H29927" s="56">
        <f t="shared" ca="1" si="467"/>
        <v>2024</v>
      </c>
      <c r="I29927" s="56">
        <f ca="1">sindaci[[#This Row],[oggi]]-sindaci[[#This Row],[anno di nascita]]</f>
        <v>51</v>
      </c>
      <c r="J29927" t="s">
        <v>48128</v>
      </c>
    </row>
    <row r="29928" spans="1:10" x14ac:dyDescent="0.2">
      <c r="A29928" t="s">
        <v>64535</v>
      </c>
      <c r="B29928" t="s">
        <v>39749</v>
      </c>
      <c r="C29928" t="s">
        <v>40490</v>
      </c>
      <c r="D29928" t="s">
        <v>23626</v>
      </c>
      <c r="E29928" t="s">
        <v>39748</v>
      </c>
      <c r="F29928" s="51">
        <v>30280</v>
      </c>
      <c r="G29928" s="56">
        <f>YEAR(sindaci[[#This Row],[data_nascita]])</f>
        <v>1982</v>
      </c>
      <c r="H29928" s="56">
        <f t="shared" ca="1" si="467"/>
        <v>2024</v>
      </c>
      <c r="I29928" s="56">
        <f ca="1">sindaci[[#This Row],[oggi]]-sindaci[[#This Row],[anno di nascita]]</f>
        <v>42</v>
      </c>
      <c r="J29928" t="s">
        <v>48128</v>
      </c>
    </row>
    <row r="29929" spans="1:10" x14ac:dyDescent="0.2">
      <c r="A29929" t="s">
        <v>64395</v>
      </c>
      <c r="B29929" t="s">
        <v>39749</v>
      </c>
      <c r="C29929" t="s">
        <v>39782</v>
      </c>
      <c r="D29929" t="s">
        <v>23626</v>
      </c>
      <c r="E29929" t="s">
        <v>39748</v>
      </c>
      <c r="F29929" s="51">
        <v>29901</v>
      </c>
      <c r="G29929" s="56">
        <f>YEAR(sindaci[[#This Row],[data_nascita]])</f>
        <v>1981</v>
      </c>
      <c r="H29929" s="56">
        <f t="shared" ca="1" si="467"/>
        <v>2024</v>
      </c>
      <c r="I29929" s="56">
        <f ca="1">sindaci[[#This Row],[oggi]]-sindaci[[#This Row],[anno di nascita]]</f>
        <v>43</v>
      </c>
      <c r="J29929" t="s">
        <v>48128</v>
      </c>
    </row>
    <row r="29930" spans="1:10" x14ac:dyDescent="0.2">
      <c r="A29930" t="s">
        <v>64536</v>
      </c>
      <c r="B29930" t="s">
        <v>39741</v>
      </c>
      <c r="C29930" t="s">
        <v>39808</v>
      </c>
      <c r="D29930" t="s">
        <v>23627</v>
      </c>
      <c r="E29930" t="s">
        <v>39739</v>
      </c>
      <c r="F29930" s="51">
        <v>28543</v>
      </c>
      <c r="G29930" s="56">
        <f>YEAR(sindaci[[#This Row],[data_nascita]])</f>
        <v>1978</v>
      </c>
      <c r="H29930" s="56">
        <f t="shared" ca="1" si="467"/>
        <v>2024</v>
      </c>
      <c r="I29930" s="56">
        <f ca="1">sindaci[[#This Row],[oggi]]-sindaci[[#This Row],[anno di nascita]]</f>
        <v>46</v>
      </c>
      <c r="J29930" t="s">
        <v>48128</v>
      </c>
    </row>
    <row r="29931" spans="1:10" x14ac:dyDescent="0.2">
      <c r="A29931" t="s">
        <v>64537</v>
      </c>
      <c r="B29931" t="s">
        <v>39745</v>
      </c>
      <c r="C29931" t="s">
        <v>39773</v>
      </c>
      <c r="D29931" t="s">
        <v>23627</v>
      </c>
      <c r="E29931" t="s">
        <v>39748</v>
      </c>
      <c r="F29931" s="51">
        <v>25958</v>
      </c>
      <c r="G29931" s="56">
        <f>YEAR(sindaci[[#This Row],[data_nascita]])</f>
        <v>1971</v>
      </c>
      <c r="H29931" s="56">
        <f t="shared" ca="1" si="467"/>
        <v>2024</v>
      </c>
      <c r="I29931" s="56">
        <f ca="1">sindaci[[#This Row],[oggi]]-sindaci[[#This Row],[anno di nascita]]</f>
        <v>53</v>
      </c>
      <c r="J29931" t="s">
        <v>48128</v>
      </c>
    </row>
    <row r="29932" spans="1:10" x14ac:dyDescent="0.2">
      <c r="A29932" t="s">
        <v>64538</v>
      </c>
      <c r="B29932" t="s">
        <v>39749</v>
      </c>
      <c r="C29932" t="s">
        <v>40849</v>
      </c>
      <c r="D29932" t="s">
        <v>23627</v>
      </c>
      <c r="E29932" t="s">
        <v>39748</v>
      </c>
      <c r="F29932" s="51">
        <v>23129</v>
      </c>
      <c r="G29932" s="56">
        <f>YEAR(sindaci[[#This Row],[data_nascita]])</f>
        <v>1963</v>
      </c>
      <c r="H29932" s="56">
        <f t="shared" ca="1" si="467"/>
        <v>2024</v>
      </c>
      <c r="I29932" s="56">
        <f ca="1">sindaci[[#This Row],[oggi]]-sindaci[[#This Row],[anno di nascita]]</f>
        <v>61</v>
      </c>
      <c r="J29932" t="s">
        <v>48128</v>
      </c>
    </row>
    <row r="29933" spans="1:10" x14ac:dyDescent="0.2">
      <c r="A29933" t="s">
        <v>64405</v>
      </c>
      <c r="B29933" t="s">
        <v>39749</v>
      </c>
      <c r="C29933" t="s">
        <v>39923</v>
      </c>
      <c r="D29933" t="s">
        <v>23627</v>
      </c>
      <c r="E29933" t="s">
        <v>39748</v>
      </c>
      <c r="F29933" s="51">
        <v>28487</v>
      </c>
      <c r="G29933" s="56">
        <f>YEAR(sindaci[[#This Row],[data_nascita]])</f>
        <v>1977</v>
      </c>
      <c r="H29933" s="56">
        <f t="shared" ca="1" si="467"/>
        <v>2024</v>
      </c>
      <c r="I29933" s="56">
        <f ca="1">sindaci[[#This Row],[oggi]]-sindaci[[#This Row],[anno di nascita]]</f>
        <v>47</v>
      </c>
      <c r="J29933" t="s">
        <v>64387</v>
      </c>
    </row>
    <row r="29934" spans="1:10" x14ac:dyDescent="0.2">
      <c r="A29934" t="s">
        <v>41365</v>
      </c>
      <c r="B29934" t="s">
        <v>39749</v>
      </c>
      <c r="C29934" t="s">
        <v>39771</v>
      </c>
      <c r="D29934" t="s">
        <v>23627</v>
      </c>
      <c r="E29934" t="s">
        <v>39739</v>
      </c>
      <c r="F29934" s="51">
        <v>22821</v>
      </c>
      <c r="G29934" s="56">
        <f>YEAR(sindaci[[#This Row],[data_nascita]])</f>
        <v>1962</v>
      </c>
      <c r="H29934" s="56">
        <f t="shared" ca="1" si="467"/>
        <v>2024</v>
      </c>
      <c r="I29934" s="56">
        <f ca="1">sindaci[[#This Row],[oggi]]-sindaci[[#This Row],[anno di nascita]]</f>
        <v>62</v>
      </c>
      <c r="J29934" t="s">
        <v>48128</v>
      </c>
    </row>
    <row r="29935" spans="1:10" x14ac:dyDescent="0.2">
      <c r="A29935" t="s">
        <v>64539</v>
      </c>
      <c r="B29935" t="s">
        <v>39749</v>
      </c>
      <c r="C29935" t="s">
        <v>39759</v>
      </c>
      <c r="D29935" t="s">
        <v>23627</v>
      </c>
      <c r="E29935" t="s">
        <v>39739</v>
      </c>
      <c r="F29935" s="51">
        <v>32352</v>
      </c>
      <c r="G29935" s="56">
        <f>YEAR(sindaci[[#This Row],[data_nascita]])</f>
        <v>1988</v>
      </c>
      <c r="H29935" s="56">
        <f t="shared" ca="1" si="467"/>
        <v>2024</v>
      </c>
      <c r="I29935" s="56">
        <f ca="1">sindaci[[#This Row],[oggi]]-sindaci[[#This Row],[anno di nascita]]</f>
        <v>36</v>
      </c>
      <c r="J29935" t="s">
        <v>48128</v>
      </c>
    </row>
    <row r="29936" spans="1:10" x14ac:dyDescent="0.2">
      <c r="A29936" t="s">
        <v>64467</v>
      </c>
      <c r="B29936" t="s">
        <v>39741</v>
      </c>
      <c r="C29936" t="s">
        <v>40299</v>
      </c>
      <c r="D29936" t="s">
        <v>23628</v>
      </c>
      <c r="E29936" t="s">
        <v>39739</v>
      </c>
      <c r="F29936" s="51">
        <v>27135</v>
      </c>
      <c r="G29936" s="56">
        <f>YEAR(sindaci[[#This Row],[data_nascita]])</f>
        <v>1974</v>
      </c>
      <c r="H29936" s="56">
        <f t="shared" ca="1" si="467"/>
        <v>2024</v>
      </c>
      <c r="I29936" s="56">
        <f ca="1">sindaci[[#This Row],[oggi]]-sindaci[[#This Row],[anno di nascita]]</f>
        <v>50</v>
      </c>
      <c r="J29936" t="s">
        <v>64387</v>
      </c>
    </row>
    <row r="29937" spans="1:10" x14ac:dyDescent="0.2">
      <c r="A29937" t="s">
        <v>64540</v>
      </c>
      <c r="B29937" t="s">
        <v>39749</v>
      </c>
      <c r="C29937" t="s">
        <v>39771</v>
      </c>
      <c r="D29937" t="s">
        <v>23628</v>
      </c>
      <c r="E29937" t="s">
        <v>39739</v>
      </c>
      <c r="F29937" s="51">
        <v>26127</v>
      </c>
      <c r="G29937" s="56">
        <f>YEAR(sindaci[[#This Row],[data_nascita]])</f>
        <v>1971</v>
      </c>
      <c r="H29937" s="56">
        <f t="shared" ca="1" si="467"/>
        <v>2024</v>
      </c>
      <c r="I29937" s="56">
        <f ca="1">sindaci[[#This Row],[oggi]]-sindaci[[#This Row],[anno di nascita]]</f>
        <v>53</v>
      </c>
      <c r="J29937" t="s">
        <v>64387</v>
      </c>
    </row>
    <row r="29938" spans="1:10" x14ac:dyDescent="0.2">
      <c r="A29938" t="s">
        <v>64541</v>
      </c>
      <c r="B29938" t="s">
        <v>39749</v>
      </c>
      <c r="C29938" t="s">
        <v>7008</v>
      </c>
      <c r="D29938" t="s">
        <v>23628</v>
      </c>
      <c r="E29938" t="s">
        <v>39748</v>
      </c>
      <c r="F29938" s="51">
        <v>28335</v>
      </c>
      <c r="G29938" s="56">
        <f>YEAR(sindaci[[#This Row],[data_nascita]])</f>
        <v>1977</v>
      </c>
      <c r="H29938" s="56">
        <f t="shared" ca="1" si="467"/>
        <v>2024</v>
      </c>
      <c r="I29938" s="56">
        <f ca="1">sindaci[[#This Row],[oggi]]-sindaci[[#This Row],[anno di nascita]]</f>
        <v>47</v>
      </c>
      <c r="J29938" t="s">
        <v>64542</v>
      </c>
    </row>
    <row r="29939" spans="1:10" x14ac:dyDescent="0.2">
      <c r="A29939" t="s">
        <v>64543</v>
      </c>
      <c r="B29939" t="s">
        <v>39749</v>
      </c>
      <c r="C29939" t="s">
        <v>39943</v>
      </c>
      <c r="D29939" t="s">
        <v>23628</v>
      </c>
      <c r="E29939" t="s">
        <v>39739</v>
      </c>
      <c r="F29939" s="51">
        <v>23062</v>
      </c>
      <c r="G29939" s="56">
        <f>YEAR(sindaci[[#This Row],[data_nascita]])</f>
        <v>1963</v>
      </c>
      <c r="H29939" s="56">
        <f t="shared" ca="1" si="467"/>
        <v>2024</v>
      </c>
      <c r="I29939" s="56">
        <f ca="1">sindaci[[#This Row],[oggi]]-sindaci[[#This Row],[anno di nascita]]</f>
        <v>61</v>
      </c>
      <c r="J29939" t="s">
        <v>64387</v>
      </c>
    </row>
    <row r="29940" spans="1:10" x14ac:dyDescent="0.2">
      <c r="A29940" t="s">
        <v>64399</v>
      </c>
      <c r="B29940" t="s">
        <v>39741</v>
      </c>
      <c r="C29940" t="s">
        <v>39793</v>
      </c>
      <c r="D29940" t="s">
        <v>23629</v>
      </c>
      <c r="E29940" t="s">
        <v>39739</v>
      </c>
      <c r="F29940" s="51">
        <v>20079</v>
      </c>
      <c r="G29940" s="56">
        <f>YEAR(sindaci[[#This Row],[data_nascita]])</f>
        <v>1954</v>
      </c>
      <c r="H29940" s="56">
        <f t="shared" ca="1" si="467"/>
        <v>2024</v>
      </c>
      <c r="I29940" s="56">
        <f ca="1">sindaci[[#This Row],[oggi]]-sindaci[[#This Row],[anno di nascita]]</f>
        <v>70</v>
      </c>
      <c r="J29940" t="s">
        <v>64544</v>
      </c>
    </row>
    <row r="29941" spans="1:10" x14ac:dyDescent="0.2">
      <c r="A29941" t="s">
        <v>60382</v>
      </c>
      <c r="B29941" t="s">
        <v>39745</v>
      </c>
      <c r="C29941" t="s">
        <v>39839</v>
      </c>
      <c r="D29941" t="s">
        <v>23629</v>
      </c>
      <c r="E29941" t="s">
        <v>39739</v>
      </c>
      <c r="F29941" s="51">
        <v>29514</v>
      </c>
      <c r="G29941" s="56">
        <f>YEAR(sindaci[[#This Row],[data_nascita]])</f>
        <v>1980</v>
      </c>
      <c r="H29941" s="56">
        <f t="shared" ca="1" si="467"/>
        <v>2024</v>
      </c>
      <c r="I29941" s="56">
        <f ca="1">sindaci[[#This Row],[oggi]]-sindaci[[#This Row],[anno di nascita]]</f>
        <v>44</v>
      </c>
      <c r="J29941" t="s">
        <v>48128</v>
      </c>
    </row>
    <row r="29942" spans="1:10" x14ac:dyDescent="0.2">
      <c r="A29942" t="s">
        <v>64453</v>
      </c>
      <c r="B29942" t="s">
        <v>39749</v>
      </c>
      <c r="C29942" t="s">
        <v>39981</v>
      </c>
      <c r="D29942" t="s">
        <v>23629</v>
      </c>
      <c r="E29942" t="s">
        <v>39739</v>
      </c>
      <c r="F29942" s="51">
        <v>32952</v>
      </c>
      <c r="G29942" s="56">
        <f>YEAR(sindaci[[#This Row],[data_nascita]])</f>
        <v>1990</v>
      </c>
      <c r="H29942" s="56">
        <f t="shared" ca="1" si="467"/>
        <v>2024</v>
      </c>
      <c r="I29942" s="56">
        <f ca="1">sindaci[[#This Row],[oggi]]-sindaci[[#This Row],[anno di nascita]]</f>
        <v>34</v>
      </c>
      <c r="J29942" t="s">
        <v>48128</v>
      </c>
    </row>
    <row r="29943" spans="1:10" x14ac:dyDescent="0.2">
      <c r="A29943" t="s">
        <v>48673</v>
      </c>
      <c r="B29943" t="s">
        <v>39749</v>
      </c>
      <c r="C29943" t="s">
        <v>40006</v>
      </c>
      <c r="D29943" t="s">
        <v>23629</v>
      </c>
      <c r="E29943" t="s">
        <v>39739</v>
      </c>
      <c r="F29943" s="51">
        <v>26503</v>
      </c>
      <c r="G29943" s="56">
        <f>YEAR(sindaci[[#This Row],[data_nascita]])</f>
        <v>1972</v>
      </c>
      <c r="H29943" s="56">
        <f t="shared" ca="1" si="467"/>
        <v>2024</v>
      </c>
      <c r="I29943" s="56">
        <f ca="1">sindaci[[#This Row],[oggi]]-sindaci[[#This Row],[anno di nascita]]</f>
        <v>52</v>
      </c>
      <c r="J29943" t="s">
        <v>48128</v>
      </c>
    </row>
    <row r="29944" spans="1:10" x14ac:dyDescent="0.2">
      <c r="A29944" t="s">
        <v>64545</v>
      </c>
      <c r="B29944" t="s">
        <v>39749</v>
      </c>
      <c r="C29944" t="s">
        <v>39779</v>
      </c>
      <c r="D29944" t="s">
        <v>23629</v>
      </c>
      <c r="E29944" t="s">
        <v>39739</v>
      </c>
      <c r="F29944" s="51">
        <v>32973</v>
      </c>
      <c r="G29944" s="56">
        <f>YEAR(sindaci[[#This Row],[data_nascita]])</f>
        <v>1990</v>
      </c>
      <c r="H29944" s="56">
        <f t="shared" ca="1" si="467"/>
        <v>2024</v>
      </c>
      <c r="I29944" s="56">
        <f ca="1">sindaci[[#This Row],[oggi]]-sindaci[[#This Row],[anno di nascita]]</f>
        <v>34</v>
      </c>
      <c r="J29944" t="s">
        <v>42280</v>
      </c>
    </row>
    <row r="29945" spans="1:10" x14ac:dyDescent="0.2">
      <c r="A29945" t="s">
        <v>64546</v>
      </c>
      <c r="B29945" t="s">
        <v>39741</v>
      </c>
      <c r="C29945" t="s">
        <v>39911</v>
      </c>
      <c r="D29945" t="s">
        <v>23630</v>
      </c>
      <c r="E29945" t="s">
        <v>39739</v>
      </c>
      <c r="F29945" s="51">
        <v>27865</v>
      </c>
      <c r="G29945" s="56">
        <f>YEAR(sindaci[[#This Row],[data_nascita]])</f>
        <v>1976</v>
      </c>
      <c r="H29945" s="56">
        <f t="shared" ca="1" si="467"/>
        <v>2024</v>
      </c>
      <c r="I29945" s="56">
        <f ca="1">sindaci[[#This Row],[oggi]]-sindaci[[#This Row],[anno di nascita]]</f>
        <v>48</v>
      </c>
      <c r="J29945" t="s">
        <v>64387</v>
      </c>
    </row>
    <row r="29946" spans="1:10" x14ac:dyDescent="0.2">
      <c r="A29946" t="s">
        <v>64380</v>
      </c>
      <c r="B29946" t="s">
        <v>39745</v>
      </c>
      <c r="C29946" t="s">
        <v>39764</v>
      </c>
      <c r="D29946" t="s">
        <v>23630</v>
      </c>
      <c r="E29946" t="s">
        <v>39739</v>
      </c>
      <c r="F29946" s="51">
        <v>35175</v>
      </c>
      <c r="G29946" s="56">
        <f>YEAR(sindaci[[#This Row],[data_nascita]])</f>
        <v>1996</v>
      </c>
      <c r="H29946" s="56">
        <f t="shared" ca="1" si="467"/>
        <v>2024</v>
      </c>
      <c r="I29946" s="56">
        <f ca="1">sindaci[[#This Row],[oggi]]-sindaci[[#This Row],[anno di nascita]]</f>
        <v>28</v>
      </c>
      <c r="J29946" t="s">
        <v>64387</v>
      </c>
    </row>
    <row r="29947" spans="1:10" x14ac:dyDescent="0.2">
      <c r="A29947" t="s">
        <v>64547</v>
      </c>
      <c r="B29947" t="s">
        <v>39749</v>
      </c>
      <c r="C29947" t="s">
        <v>40942</v>
      </c>
      <c r="D29947" t="s">
        <v>23630</v>
      </c>
      <c r="E29947" t="s">
        <v>39748</v>
      </c>
      <c r="F29947" s="51">
        <v>26921</v>
      </c>
      <c r="G29947" s="56">
        <f>YEAR(sindaci[[#This Row],[data_nascita]])</f>
        <v>1973</v>
      </c>
      <c r="H29947" s="56">
        <f t="shared" ca="1" si="467"/>
        <v>2024</v>
      </c>
      <c r="I29947" s="56">
        <f ca="1">sindaci[[#This Row],[oggi]]-sindaci[[#This Row],[anno di nascita]]</f>
        <v>51</v>
      </c>
      <c r="J29947" t="s">
        <v>64387</v>
      </c>
    </row>
    <row r="29948" spans="1:10" x14ac:dyDescent="0.2">
      <c r="A29948" t="s">
        <v>64548</v>
      </c>
      <c r="B29948" t="s">
        <v>39749</v>
      </c>
      <c r="C29948" t="s">
        <v>39874</v>
      </c>
      <c r="D29948" t="s">
        <v>23630</v>
      </c>
      <c r="E29948" t="s">
        <v>39739</v>
      </c>
      <c r="F29948" s="51">
        <v>34130</v>
      </c>
      <c r="G29948" s="56">
        <f>YEAR(sindaci[[#This Row],[data_nascita]])</f>
        <v>1993</v>
      </c>
      <c r="H29948" s="56">
        <f t="shared" ca="1" si="467"/>
        <v>2024</v>
      </c>
      <c r="I29948" s="56">
        <f ca="1">sindaci[[#This Row],[oggi]]-sindaci[[#This Row],[anno di nascita]]</f>
        <v>31</v>
      </c>
      <c r="J29948" t="s">
        <v>64387</v>
      </c>
    </row>
    <row r="29949" spans="1:10" x14ac:dyDescent="0.2">
      <c r="A29949" t="s">
        <v>64526</v>
      </c>
      <c r="B29949" t="s">
        <v>39741</v>
      </c>
      <c r="C29949" t="s">
        <v>39782</v>
      </c>
      <c r="D29949" t="s">
        <v>23631</v>
      </c>
      <c r="E29949" t="s">
        <v>39748</v>
      </c>
      <c r="F29949" s="51">
        <v>34981</v>
      </c>
      <c r="G29949" s="56">
        <f>YEAR(sindaci[[#This Row],[data_nascita]])</f>
        <v>1995</v>
      </c>
      <c r="H29949" s="56">
        <f t="shared" ca="1" si="467"/>
        <v>2024</v>
      </c>
      <c r="I29949" s="56">
        <f ca="1">sindaci[[#This Row],[oggi]]-sindaci[[#This Row],[anno di nascita]]</f>
        <v>29</v>
      </c>
      <c r="J29949" t="s">
        <v>64475</v>
      </c>
    </row>
    <row r="29950" spans="1:10" x14ac:dyDescent="0.2">
      <c r="A29950" t="s">
        <v>64549</v>
      </c>
      <c r="B29950" t="s">
        <v>39749</v>
      </c>
      <c r="C29950" t="s">
        <v>64550</v>
      </c>
      <c r="D29950" t="s">
        <v>23631</v>
      </c>
      <c r="E29950" t="s">
        <v>39748</v>
      </c>
      <c r="F29950" s="51">
        <v>29895</v>
      </c>
      <c r="G29950" s="56">
        <f>YEAR(sindaci[[#This Row],[data_nascita]])</f>
        <v>1981</v>
      </c>
      <c r="H29950" s="56">
        <f t="shared" ca="1" si="467"/>
        <v>2024</v>
      </c>
      <c r="I29950" s="56">
        <f ca="1">sindaci[[#This Row],[oggi]]-sindaci[[#This Row],[anno di nascita]]</f>
        <v>43</v>
      </c>
      <c r="J29950" t="s">
        <v>64387</v>
      </c>
    </row>
    <row r="29951" spans="1:10" x14ac:dyDescent="0.2">
      <c r="A29951" t="s">
        <v>64526</v>
      </c>
      <c r="B29951" t="s">
        <v>39749</v>
      </c>
      <c r="C29951" t="s">
        <v>39771</v>
      </c>
      <c r="D29951" t="s">
        <v>23631</v>
      </c>
      <c r="E29951" t="s">
        <v>39739</v>
      </c>
      <c r="F29951" s="51">
        <v>24933</v>
      </c>
      <c r="G29951" s="56">
        <f>YEAR(sindaci[[#This Row],[data_nascita]])</f>
        <v>1968</v>
      </c>
      <c r="H29951" s="56">
        <f t="shared" ca="1" si="467"/>
        <v>2024</v>
      </c>
      <c r="I29951" s="56">
        <f ca="1">sindaci[[#This Row],[oggi]]-sindaci[[#This Row],[anno di nascita]]</f>
        <v>56</v>
      </c>
      <c r="J29951" t="s">
        <v>64551</v>
      </c>
    </row>
    <row r="29952" spans="1:10" x14ac:dyDescent="0.2">
      <c r="A29952" t="s">
        <v>64552</v>
      </c>
      <c r="B29952" t="s">
        <v>39749</v>
      </c>
      <c r="C29952" t="s">
        <v>40846</v>
      </c>
      <c r="D29952" t="s">
        <v>23631</v>
      </c>
      <c r="E29952" t="s">
        <v>39739</v>
      </c>
      <c r="F29952" s="51">
        <v>25784</v>
      </c>
      <c r="G29952" s="56">
        <f>YEAR(sindaci[[#This Row],[data_nascita]])</f>
        <v>1970</v>
      </c>
      <c r="H29952" s="56">
        <f t="shared" ca="1" si="467"/>
        <v>2024</v>
      </c>
      <c r="I29952" s="56">
        <f ca="1">sindaci[[#This Row],[oggi]]-sindaci[[#This Row],[anno di nascita]]</f>
        <v>54</v>
      </c>
      <c r="J29952" t="s">
        <v>64387</v>
      </c>
    </row>
    <row r="29953" spans="1:10" x14ac:dyDescent="0.2">
      <c r="A29953" t="s">
        <v>39783</v>
      </c>
      <c r="B29953" t="s">
        <v>39749</v>
      </c>
      <c r="C29953" t="s">
        <v>41274</v>
      </c>
      <c r="D29953" t="s">
        <v>23631</v>
      </c>
      <c r="E29953" t="s">
        <v>39739</v>
      </c>
      <c r="F29953" s="51">
        <v>33003</v>
      </c>
      <c r="G29953" s="56">
        <f>YEAR(sindaci[[#This Row],[data_nascita]])</f>
        <v>1990</v>
      </c>
      <c r="H29953" s="56">
        <f t="shared" ca="1" si="467"/>
        <v>2024</v>
      </c>
      <c r="I29953" s="56">
        <f ca="1">sindaci[[#This Row],[oggi]]-sindaci[[#This Row],[anno di nascita]]</f>
        <v>34</v>
      </c>
      <c r="J29953" t="s">
        <v>64387</v>
      </c>
    </row>
    <row r="29954" spans="1:10" x14ac:dyDescent="0.2">
      <c r="A29954" t="s">
        <v>64553</v>
      </c>
      <c r="B29954" t="s">
        <v>39741</v>
      </c>
      <c r="C29954" t="s">
        <v>39808</v>
      </c>
      <c r="D29954" t="s">
        <v>23675</v>
      </c>
      <c r="E29954" t="s">
        <v>39739</v>
      </c>
      <c r="F29954" s="51">
        <v>29726</v>
      </c>
      <c r="G29954" s="56">
        <f>YEAR(sindaci[[#This Row],[data_nascita]])</f>
        <v>1981</v>
      </c>
      <c r="H29954" s="56">
        <f t="shared" ref="H29954:H30017" ca="1" si="468">YEAR(TODAY())</f>
        <v>2024</v>
      </c>
      <c r="I29954" s="56">
        <f ca="1">sindaci[[#This Row],[oggi]]-sindaci[[#This Row],[anno di nascita]]</f>
        <v>43</v>
      </c>
      <c r="J29954" t="s">
        <v>64387</v>
      </c>
    </row>
    <row r="29955" spans="1:10" x14ac:dyDescent="0.2">
      <c r="A29955" t="s">
        <v>53777</v>
      </c>
      <c r="B29955" t="s">
        <v>39749</v>
      </c>
      <c r="C29955" t="s">
        <v>39891</v>
      </c>
      <c r="D29955" t="s">
        <v>23675</v>
      </c>
      <c r="E29955" t="s">
        <v>39739</v>
      </c>
      <c r="F29955" s="51">
        <v>28630</v>
      </c>
      <c r="G29955" s="56">
        <f>YEAR(sindaci[[#This Row],[data_nascita]])</f>
        <v>1978</v>
      </c>
      <c r="H29955" s="56">
        <f t="shared" ca="1" si="468"/>
        <v>2024</v>
      </c>
      <c r="I29955" s="56">
        <f ca="1">sindaci[[#This Row],[oggi]]-sindaci[[#This Row],[anno di nascita]]</f>
        <v>46</v>
      </c>
      <c r="J29955" t="s">
        <v>64387</v>
      </c>
    </row>
    <row r="29956" spans="1:10" x14ac:dyDescent="0.2">
      <c r="A29956" t="s">
        <v>64454</v>
      </c>
      <c r="B29956" t="s">
        <v>39749</v>
      </c>
      <c r="C29956" t="s">
        <v>43297</v>
      </c>
      <c r="D29956" t="s">
        <v>23675</v>
      </c>
      <c r="E29956" t="s">
        <v>39739</v>
      </c>
      <c r="F29956" s="51">
        <v>28260</v>
      </c>
      <c r="G29956" s="56">
        <f>YEAR(sindaci[[#This Row],[data_nascita]])</f>
        <v>1977</v>
      </c>
      <c r="H29956" s="56">
        <f t="shared" ca="1" si="468"/>
        <v>2024</v>
      </c>
      <c r="I29956" s="56">
        <f ca="1">sindaci[[#This Row],[oggi]]-sindaci[[#This Row],[anno di nascita]]</f>
        <v>47</v>
      </c>
      <c r="J29956" t="s">
        <v>64387</v>
      </c>
    </row>
    <row r="29957" spans="1:10" x14ac:dyDescent="0.2">
      <c r="A29957" t="s">
        <v>48673</v>
      </c>
      <c r="B29957" t="s">
        <v>39749</v>
      </c>
      <c r="C29957" t="s">
        <v>40328</v>
      </c>
      <c r="D29957" t="s">
        <v>23675</v>
      </c>
      <c r="E29957" t="s">
        <v>39739</v>
      </c>
      <c r="F29957" s="51">
        <v>23642</v>
      </c>
      <c r="G29957" s="56">
        <f>YEAR(sindaci[[#This Row],[data_nascita]])</f>
        <v>1964</v>
      </c>
      <c r="H29957" s="56">
        <f t="shared" ca="1" si="468"/>
        <v>2024</v>
      </c>
      <c r="I29957" s="56">
        <f ca="1">sindaci[[#This Row],[oggi]]-sindaci[[#This Row],[anno di nascita]]</f>
        <v>60</v>
      </c>
      <c r="J29957" t="s">
        <v>64523</v>
      </c>
    </row>
    <row r="29958" spans="1:10" x14ac:dyDescent="0.2">
      <c r="A29958" t="s">
        <v>64554</v>
      </c>
      <c r="B29958" t="s">
        <v>39741</v>
      </c>
      <c r="C29958" t="s">
        <v>64555</v>
      </c>
      <c r="D29958" t="s">
        <v>23632</v>
      </c>
      <c r="E29958" t="s">
        <v>39739</v>
      </c>
      <c r="F29958" s="51">
        <v>28615</v>
      </c>
      <c r="G29958" s="56">
        <f>YEAR(sindaci[[#This Row],[data_nascita]])</f>
        <v>1978</v>
      </c>
      <c r="H29958" s="56">
        <f t="shared" ca="1" si="468"/>
        <v>2024</v>
      </c>
      <c r="I29958" s="56">
        <f ca="1">sindaci[[#This Row],[oggi]]-sindaci[[#This Row],[anno di nascita]]</f>
        <v>46</v>
      </c>
      <c r="J29958" t="s">
        <v>64525</v>
      </c>
    </row>
    <row r="29959" spans="1:10" x14ac:dyDescent="0.2">
      <c r="A29959" t="s">
        <v>41456</v>
      </c>
      <c r="B29959" t="s">
        <v>39749</v>
      </c>
      <c r="C29959" t="s">
        <v>52591</v>
      </c>
      <c r="D29959" t="s">
        <v>23632</v>
      </c>
      <c r="E29959" t="s">
        <v>39739</v>
      </c>
      <c r="F29959" s="51">
        <v>27624</v>
      </c>
      <c r="G29959" s="56">
        <f>YEAR(sindaci[[#This Row],[data_nascita]])</f>
        <v>1975</v>
      </c>
      <c r="H29959" s="56">
        <f t="shared" ca="1" si="468"/>
        <v>2024</v>
      </c>
      <c r="I29959" s="56">
        <f ca="1">sindaci[[#This Row],[oggi]]-sindaci[[#This Row],[anno di nascita]]</f>
        <v>49</v>
      </c>
      <c r="J29959" t="s">
        <v>64387</v>
      </c>
    </row>
    <row r="29960" spans="1:10" x14ac:dyDescent="0.2">
      <c r="A29960" t="s">
        <v>64556</v>
      </c>
      <c r="B29960" t="s">
        <v>39749</v>
      </c>
      <c r="C29960" t="s">
        <v>64557</v>
      </c>
      <c r="D29960" t="s">
        <v>23632</v>
      </c>
      <c r="E29960" t="s">
        <v>39739</v>
      </c>
      <c r="F29960" s="51">
        <v>31351</v>
      </c>
      <c r="G29960" s="56">
        <f>YEAR(sindaci[[#This Row],[data_nascita]])</f>
        <v>1985</v>
      </c>
      <c r="H29960" s="56">
        <f t="shared" ca="1" si="468"/>
        <v>2024</v>
      </c>
      <c r="I29960" s="56">
        <f ca="1">sindaci[[#This Row],[oggi]]-sindaci[[#This Row],[anno di nascita]]</f>
        <v>39</v>
      </c>
      <c r="J29960" t="s">
        <v>48128</v>
      </c>
    </row>
    <row r="29961" spans="1:10" x14ac:dyDescent="0.2">
      <c r="A29961" t="s">
        <v>40960</v>
      </c>
      <c r="B29961" t="s">
        <v>39749</v>
      </c>
      <c r="C29961" t="s">
        <v>40577</v>
      </c>
      <c r="D29961" t="s">
        <v>23632</v>
      </c>
      <c r="E29961" t="s">
        <v>39748</v>
      </c>
      <c r="F29961" s="51">
        <v>31218</v>
      </c>
      <c r="G29961" s="56">
        <f>YEAR(sindaci[[#This Row],[data_nascita]])</f>
        <v>1985</v>
      </c>
      <c r="H29961" s="56">
        <f t="shared" ca="1" si="468"/>
        <v>2024</v>
      </c>
      <c r="I29961" s="56">
        <f ca="1">sindaci[[#This Row],[oggi]]-sindaci[[#This Row],[anno di nascita]]</f>
        <v>39</v>
      </c>
      <c r="J29961" t="s">
        <v>48128</v>
      </c>
    </row>
    <row r="29962" spans="1:10" x14ac:dyDescent="0.2">
      <c r="A29962" t="s">
        <v>39783</v>
      </c>
      <c r="B29962" t="s">
        <v>39749</v>
      </c>
      <c r="C29962" t="s">
        <v>64558</v>
      </c>
      <c r="D29962" t="s">
        <v>23632</v>
      </c>
      <c r="E29962" t="s">
        <v>39739</v>
      </c>
      <c r="F29962" s="51">
        <v>28163</v>
      </c>
      <c r="G29962" s="56">
        <f>YEAR(sindaci[[#This Row],[data_nascita]])</f>
        <v>1977</v>
      </c>
      <c r="H29962" s="56">
        <f t="shared" ca="1" si="468"/>
        <v>2024</v>
      </c>
      <c r="I29962" s="56">
        <f ca="1">sindaci[[#This Row],[oggi]]-sindaci[[#This Row],[anno di nascita]]</f>
        <v>47</v>
      </c>
      <c r="J29962" t="s">
        <v>64525</v>
      </c>
    </row>
    <row r="29963" spans="1:10" x14ac:dyDescent="0.2">
      <c r="A29963" t="s">
        <v>64559</v>
      </c>
      <c r="B29963" t="s">
        <v>39741</v>
      </c>
      <c r="C29963" t="s">
        <v>39943</v>
      </c>
      <c r="D29963" t="s">
        <v>23633</v>
      </c>
      <c r="E29963" t="s">
        <v>39739</v>
      </c>
      <c r="F29963" s="51">
        <v>21746</v>
      </c>
      <c r="G29963" s="56">
        <f>YEAR(sindaci[[#This Row],[data_nascita]])</f>
        <v>1959</v>
      </c>
      <c r="H29963" s="56">
        <f t="shared" ca="1" si="468"/>
        <v>2024</v>
      </c>
      <c r="I29963" s="56">
        <f ca="1">sindaci[[#This Row],[oggi]]-sindaci[[#This Row],[anno di nascita]]</f>
        <v>65</v>
      </c>
      <c r="J29963" t="s">
        <v>64560</v>
      </c>
    </row>
    <row r="29964" spans="1:10" x14ac:dyDescent="0.2">
      <c r="A29964" t="s">
        <v>64561</v>
      </c>
      <c r="B29964" t="s">
        <v>39749</v>
      </c>
      <c r="C29964" t="s">
        <v>60832</v>
      </c>
      <c r="D29964" t="s">
        <v>23633</v>
      </c>
      <c r="E29964" t="s">
        <v>39739</v>
      </c>
      <c r="F29964" s="51">
        <v>21394</v>
      </c>
      <c r="G29964" s="56">
        <f>YEAR(sindaci[[#This Row],[data_nascita]])</f>
        <v>1958</v>
      </c>
      <c r="H29964" s="56">
        <f t="shared" ca="1" si="468"/>
        <v>2024</v>
      </c>
      <c r="I29964" s="56">
        <f ca="1">sindaci[[#This Row],[oggi]]-sindaci[[#This Row],[anno di nascita]]</f>
        <v>66</v>
      </c>
      <c r="J29964" t="s">
        <v>64562</v>
      </c>
    </row>
    <row r="29965" spans="1:10" x14ac:dyDescent="0.2">
      <c r="A29965" t="s">
        <v>64405</v>
      </c>
      <c r="B29965" t="s">
        <v>39749</v>
      </c>
      <c r="C29965" t="s">
        <v>42145</v>
      </c>
      <c r="D29965" t="s">
        <v>23633</v>
      </c>
      <c r="E29965" t="s">
        <v>39748</v>
      </c>
      <c r="F29965" s="51">
        <v>22712</v>
      </c>
      <c r="G29965" s="56">
        <f>YEAR(sindaci[[#This Row],[data_nascita]])</f>
        <v>1962</v>
      </c>
      <c r="H29965" s="56">
        <f t="shared" ca="1" si="468"/>
        <v>2024</v>
      </c>
      <c r="I29965" s="56">
        <f ca="1">sindaci[[#This Row],[oggi]]-sindaci[[#This Row],[anno di nascita]]</f>
        <v>62</v>
      </c>
      <c r="J29965" t="s">
        <v>64560</v>
      </c>
    </row>
    <row r="29966" spans="1:10" x14ac:dyDescent="0.2">
      <c r="A29966" t="s">
        <v>64501</v>
      </c>
      <c r="B29966" t="s">
        <v>39749</v>
      </c>
      <c r="C29966" t="s">
        <v>41764</v>
      </c>
      <c r="D29966" t="s">
        <v>23633</v>
      </c>
      <c r="E29966" t="s">
        <v>39739</v>
      </c>
      <c r="F29966" s="51">
        <v>24934</v>
      </c>
      <c r="G29966" s="56">
        <f>YEAR(sindaci[[#This Row],[data_nascita]])</f>
        <v>1968</v>
      </c>
      <c r="H29966" s="56">
        <f t="shared" ca="1" si="468"/>
        <v>2024</v>
      </c>
      <c r="I29966" s="56">
        <f ca="1">sindaci[[#This Row],[oggi]]-sindaci[[#This Row],[anno di nascita]]</f>
        <v>56</v>
      </c>
      <c r="J29966" t="s">
        <v>64560</v>
      </c>
    </row>
    <row r="29967" spans="1:10" x14ac:dyDescent="0.2">
      <c r="A29967" t="s">
        <v>64563</v>
      </c>
      <c r="B29967" t="s">
        <v>39741</v>
      </c>
      <c r="C29967" t="s">
        <v>64564</v>
      </c>
      <c r="D29967" t="s">
        <v>23634</v>
      </c>
      <c r="E29967" t="s">
        <v>39739</v>
      </c>
      <c r="F29967" s="51">
        <v>21970</v>
      </c>
      <c r="G29967" s="56">
        <f>YEAR(sindaci[[#This Row],[data_nascita]])</f>
        <v>1960</v>
      </c>
      <c r="H29967" s="56">
        <f t="shared" ca="1" si="468"/>
        <v>2024</v>
      </c>
      <c r="I29967" s="56">
        <f ca="1">sindaci[[#This Row],[oggi]]-sindaci[[#This Row],[anno di nascita]]</f>
        <v>64</v>
      </c>
      <c r="J29967" t="s">
        <v>64565</v>
      </c>
    </row>
    <row r="29968" spans="1:10" x14ac:dyDescent="0.2">
      <c r="A29968" t="s">
        <v>64432</v>
      </c>
      <c r="B29968" t="s">
        <v>39749</v>
      </c>
      <c r="C29968" t="s">
        <v>40153</v>
      </c>
      <c r="D29968" t="s">
        <v>23634</v>
      </c>
      <c r="E29968" t="s">
        <v>39748</v>
      </c>
      <c r="F29968" s="51">
        <v>30081</v>
      </c>
      <c r="G29968" s="56">
        <f>YEAR(sindaci[[#This Row],[data_nascita]])</f>
        <v>1982</v>
      </c>
      <c r="H29968" s="56">
        <f t="shared" ca="1" si="468"/>
        <v>2024</v>
      </c>
      <c r="I29968" s="56">
        <f ca="1">sindaci[[#This Row],[oggi]]-sindaci[[#This Row],[anno di nascita]]</f>
        <v>42</v>
      </c>
      <c r="J29968" t="s">
        <v>64566</v>
      </c>
    </row>
    <row r="29969" spans="1:10" x14ac:dyDescent="0.2">
      <c r="A29969" t="s">
        <v>64567</v>
      </c>
      <c r="B29969" t="s">
        <v>39749</v>
      </c>
      <c r="C29969" t="s">
        <v>44864</v>
      </c>
      <c r="D29969" t="s">
        <v>23634</v>
      </c>
      <c r="E29969" t="s">
        <v>39739</v>
      </c>
      <c r="F29969" s="51">
        <v>21616</v>
      </c>
      <c r="G29969" s="56">
        <f>YEAR(sindaci[[#This Row],[data_nascita]])</f>
        <v>1959</v>
      </c>
      <c r="H29969" s="56">
        <f t="shared" ca="1" si="468"/>
        <v>2024</v>
      </c>
      <c r="I29969" s="56">
        <f ca="1">sindaci[[#This Row],[oggi]]-sindaci[[#This Row],[anno di nascita]]</f>
        <v>65</v>
      </c>
      <c r="J29969" t="s">
        <v>64566</v>
      </c>
    </row>
    <row r="29970" spans="1:10" x14ac:dyDescent="0.2">
      <c r="A29970" t="s">
        <v>63420</v>
      </c>
      <c r="B29970" t="s">
        <v>39749</v>
      </c>
      <c r="C29970" t="s">
        <v>677</v>
      </c>
      <c r="D29970" t="s">
        <v>23634</v>
      </c>
      <c r="E29970" t="s">
        <v>39748</v>
      </c>
      <c r="F29970" s="51">
        <v>24527</v>
      </c>
      <c r="G29970" s="56">
        <f>YEAR(sindaci[[#This Row],[data_nascita]])</f>
        <v>1967</v>
      </c>
      <c r="H29970" s="56">
        <f t="shared" ca="1" si="468"/>
        <v>2024</v>
      </c>
      <c r="I29970" s="56">
        <f ca="1">sindaci[[#This Row],[oggi]]-sindaci[[#This Row],[anno di nascita]]</f>
        <v>57</v>
      </c>
      <c r="J29970" t="s">
        <v>64566</v>
      </c>
    </row>
    <row r="29971" spans="1:10" x14ac:dyDescent="0.2">
      <c r="A29971" t="s">
        <v>64568</v>
      </c>
      <c r="B29971" t="s">
        <v>39749</v>
      </c>
      <c r="C29971" t="s">
        <v>62451</v>
      </c>
      <c r="D29971" t="s">
        <v>23634</v>
      </c>
      <c r="E29971" t="s">
        <v>39739</v>
      </c>
      <c r="F29971" s="51">
        <v>33633</v>
      </c>
      <c r="G29971" s="56">
        <f>YEAR(sindaci[[#This Row],[data_nascita]])</f>
        <v>1992</v>
      </c>
      <c r="H29971" s="56">
        <f t="shared" ca="1" si="468"/>
        <v>2024</v>
      </c>
      <c r="I29971" s="56">
        <f ca="1">sindaci[[#This Row],[oggi]]-sindaci[[#This Row],[anno di nascita]]</f>
        <v>32</v>
      </c>
      <c r="J29971" t="s">
        <v>64475</v>
      </c>
    </row>
    <row r="29972" spans="1:10" x14ac:dyDescent="0.2">
      <c r="A29972" t="s">
        <v>41906</v>
      </c>
      <c r="B29972" t="s">
        <v>39741</v>
      </c>
      <c r="C29972" t="s">
        <v>40265</v>
      </c>
      <c r="D29972" t="s">
        <v>23635</v>
      </c>
      <c r="E29972" t="s">
        <v>39739</v>
      </c>
      <c r="F29972" s="51">
        <v>26421</v>
      </c>
      <c r="G29972" s="56">
        <f>YEAR(sindaci[[#This Row],[data_nascita]])</f>
        <v>1972</v>
      </c>
      <c r="H29972" s="56">
        <f t="shared" ca="1" si="468"/>
        <v>2024</v>
      </c>
      <c r="I29972" s="56">
        <f ca="1">sindaci[[#This Row],[oggi]]-sindaci[[#This Row],[anno di nascita]]</f>
        <v>52</v>
      </c>
      <c r="J29972" t="s">
        <v>64387</v>
      </c>
    </row>
    <row r="29973" spans="1:10" x14ac:dyDescent="0.2">
      <c r="A29973" t="s">
        <v>64569</v>
      </c>
      <c r="B29973" t="s">
        <v>39749</v>
      </c>
      <c r="C29973" t="s">
        <v>39999</v>
      </c>
      <c r="D29973" t="s">
        <v>23635</v>
      </c>
      <c r="E29973" t="s">
        <v>39748</v>
      </c>
      <c r="F29973" s="51">
        <v>28196</v>
      </c>
      <c r="G29973" s="56">
        <f>YEAR(sindaci[[#This Row],[data_nascita]])</f>
        <v>1977</v>
      </c>
      <c r="H29973" s="56">
        <f t="shared" ca="1" si="468"/>
        <v>2024</v>
      </c>
      <c r="I29973" s="56">
        <f ca="1">sindaci[[#This Row],[oggi]]-sindaci[[#This Row],[anno di nascita]]</f>
        <v>47</v>
      </c>
      <c r="J29973" t="s">
        <v>64387</v>
      </c>
    </row>
    <row r="29974" spans="1:10" x14ac:dyDescent="0.2">
      <c r="A29974" t="s">
        <v>64570</v>
      </c>
      <c r="B29974" t="s">
        <v>39749</v>
      </c>
      <c r="C29974" t="s">
        <v>39826</v>
      </c>
      <c r="D29974" t="s">
        <v>23635</v>
      </c>
      <c r="E29974" t="s">
        <v>39739</v>
      </c>
      <c r="F29974" s="51">
        <v>28229</v>
      </c>
      <c r="G29974" s="56">
        <f>YEAR(sindaci[[#This Row],[data_nascita]])</f>
        <v>1977</v>
      </c>
      <c r="H29974" s="56">
        <f t="shared" ca="1" si="468"/>
        <v>2024</v>
      </c>
      <c r="I29974" s="56">
        <f ca="1">sindaci[[#This Row],[oggi]]-sindaci[[#This Row],[anno di nascita]]</f>
        <v>47</v>
      </c>
      <c r="J29974" t="s">
        <v>64387</v>
      </c>
    </row>
    <row r="29975" spans="1:10" x14ac:dyDescent="0.2">
      <c r="A29975" t="s">
        <v>42922</v>
      </c>
      <c r="B29975" t="s">
        <v>39749</v>
      </c>
      <c r="C29975" t="s">
        <v>40846</v>
      </c>
      <c r="D29975" t="s">
        <v>23635</v>
      </c>
      <c r="E29975" t="s">
        <v>39739</v>
      </c>
      <c r="F29975" s="51">
        <v>28534</v>
      </c>
      <c r="G29975" s="56">
        <f>YEAR(sindaci[[#This Row],[data_nascita]])</f>
        <v>1978</v>
      </c>
      <c r="H29975" s="56">
        <f t="shared" ca="1" si="468"/>
        <v>2024</v>
      </c>
      <c r="I29975" s="56">
        <f ca="1">sindaci[[#This Row],[oggi]]-sindaci[[#This Row],[anno di nascita]]</f>
        <v>46</v>
      </c>
      <c r="J29975" t="s">
        <v>48243</v>
      </c>
    </row>
    <row r="29976" spans="1:10" x14ac:dyDescent="0.2">
      <c r="A29976" t="s">
        <v>53247</v>
      </c>
      <c r="B29976" t="s">
        <v>39749</v>
      </c>
      <c r="C29976" t="s">
        <v>39852</v>
      </c>
      <c r="D29976" t="s">
        <v>23635</v>
      </c>
      <c r="E29976" t="s">
        <v>39748</v>
      </c>
      <c r="F29976" s="51">
        <v>30158</v>
      </c>
      <c r="G29976" s="56">
        <f>YEAR(sindaci[[#This Row],[data_nascita]])</f>
        <v>1982</v>
      </c>
      <c r="H29976" s="56">
        <f t="shared" ca="1" si="468"/>
        <v>2024</v>
      </c>
      <c r="I29976" s="56">
        <f ca="1">sindaci[[#This Row],[oggi]]-sindaci[[#This Row],[anno di nascita]]</f>
        <v>42</v>
      </c>
      <c r="J29976" t="s">
        <v>64387</v>
      </c>
    </row>
    <row r="29977" spans="1:10" x14ac:dyDescent="0.2">
      <c r="A29977" t="s">
        <v>55554</v>
      </c>
      <c r="B29977" t="s">
        <v>39741</v>
      </c>
      <c r="C29977" t="s">
        <v>39837</v>
      </c>
      <c r="D29977" t="s">
        <v>23636</v>
      </c>
      <c r="E29977" t="s">
        <v>39739</v>
      </c>
      <c r="F29977" s="51">
        <v>29799</v>
      </c>
      <c r="G29977" s="56">
        <f>YEAR(sindaci[[#This Row],[data_nascita]])</f>
        <v>1981</v>
      </c>
      <c r="H29977" s="56">
        <f t="shared" ca="1" si="468"/>
        <v>2024</v>
      </c>
      <c r="I29977" s="56">
        <f ca="1">sindaci[[#This Row],[oggi]]-sindaci[[#This Row],[anno di nascita]]</f>
        <v>43</v>
      </c>
      <c r="J29977" t="s">
        <v>64449</v>
      </c>
    </row>
    <row r="29978" spans="1:10" x14ac:dyDescent="0.2">
      <c r="A29978" t="s">
        <v>53984</v>
      </c>
      <c r="B29978" t="s">
        <v>39745</v>
      </c>
      <c r="C29978" t="s">
        <v>39872</v>
      </c>
      <c r="D29978" t="s">
        <v>23636</v>
      </c>
      <c r="E29978" t="s">
        <v>39739</v>
      </c>
      <c r="F29978" s="51">
        <v>29976</v>
      </c>
      <c r="G29978" s="56">
        <f>YEAR(sindaci[[#This Row],[data_nascita]])</f>
        <v>1982</v>
      </c>
      <c r="H29978" s="56">
        <f t="shared" ca="1" si="468"/>
        <v>2024</v>
      </c>
      <c r="I29978" s="56">
        <f ca="1">sindaci[[#This Row],[oggi]]-sindaci[[#This Row],[anno di nascita]]</f>
        <v>42</v>
      </c>
      <c r="J29978" t="s">
        <v>48243</v>
      </c>
    </row>
    <row r="29979" spans="1:10" x14ac:dyDescent="0.2">
      <c r="A29979" t="s">
        <v>64571</v>
      </c>
      <c r="B29979" t="s">
        <v>39749</v>
      </c>
      <c r="C29979" t="s">
        <v>64572</v>
      </c>
      <c r="D29979" t="s">
        <v>23636</v>
      </c>
      <c r="E29979" t="s">
        <v>39739</v>
      </c>
      <c r="F29979" s="51">
        <v>22739</v>
      </c>
      <c r="G29979" s="56">
        <f>YEAR(sindaci[[#This Row],[data_nascita]])</f>
        <v>1962</v>
      </c>
      <c r="H29979" s="56">
        <f t="shared" ca="1" si="468"/>
        <v>2024</v>
      </c>
      <c r="I29979" s="56">
        <f ca="1">sindaci[[#This Row],[oggi]]-sindaci[[#This Row],[anno di nascita]]</f>
        <v>62</v>
      </c>
      <c r="J29979" t="s">
        <v>64449</v>
      </c>
    </row>
    <row r="29980" spans="1:10" x14ac:dyDescent="0.2">
      <c r="A29980" t="s">
        <v>64456</v>
      </c>
      <c r="B29980" t="s">
        <v>39749</v>
      </c>
      <c r="C29980" t="s">
        <v>40809</v>
      </c>
      <c r="D29980" t="s">
        <v>23636</v>
      </c>
      <c r="E29980" t="s">
        <v>39739</v>
      </c>
      <c r="F29980" s="51">
        <v>25425</v>
      </c>
      <c r="G29980" s="56">
        <f>YEAR(sindaci[[#This Row],[data_nascita]])</f>
        <v>1969</v>
      </c>
      <c r="H29980" s="56">
        <f t="shared" ca="1" si="468"/>
        <v>2024</v>
      </c>
      <c r="I29980" s="56">
        <f ca="1">sindaci[[#This Row],[oggi]]-sindaci[[#This Row],[anno di nascita]]</f>
        <v>55</v>
      </c>
      <c r="J29980" t="s">
        <v>64449</v>
      </c>
    </row>
    <row r="29981" spans="1:10" x14ac:dyDescent="0.2">
      <c r="A29981" t="s">
        <v>64573</v>
      </c>
      <c r="B29981" t="s">
        <v>39749</v>
      </c>
      <c r="C29981" t="s">
        <v>42508</v>
      </c>
      <c r="D29981" t="s">
        <v>23636</v>
      </c>
      <c r="E29981" t="s">
        <v>39748</v>
      </c>
      <c r="F29981" s="51">
        <v>29793</v>
      </c>
      <c r="G29981" s="56">
        <f>YEAR(sindaci[[#This Row],[data_nascita]])</f>
        <v>1981</v>
      </c>
      <c r="H29981" s="56">
        <f t="shared" ca="1" si="468"/>
        <v>2024</v>
      </c>
      <c r="I29981" s="56">
        <f ca="1">sindaci[[#This Row],[oggi]]-sindaci[[#This Row],[anno di nascita]]</f>
        <v>43</v>
      </c>
      <c r="J29981" t="s">
        <v>64449</v>
      </c>
    </row>
    <row r="29982" spans="1:10" x14ac:dyDescent="0.2">
      <c r="A29982" t="s">
        <v>64574</v>
      </c>
      <c r="B29982" t="s">
        <v>39741</v>
      </c>
      <c r="C29982" t="s">
        <v>40332</v>
      </c>
      <c r="D29982" t="s">
        <v>23637</v>
      </c>
      <c r="E29982" t="s">
        <v>39748</v>
      </c>
      <c r="F29982" s="51">
        <v>24660</v>
      </c>
      <c r="G29982" s="56">
        <f>YEAR(sindaci[[#This Row],[data_nascita]])</f>
        <v>1967</v>
      </c>
      <c r="H29982" s="56">
        <f t="shared" ca="1" si="468"/>
        <v>2024</v>
      </c>
      <c r="I29982" s="56">
        <f ca="1">sindaci[[#This Row],[oggi]]-sindaci[[#This Row],[anno di nascita]]</f>
        <v>57</v>
      </c>
      <c r="J29982" t="s">
        <v>41398</v>
      </c>
    </row>
    <row r="29983" spans="1:10" x14ac:dyDescent="0.2">
      <c r="A29983" t="s">
        <v>47567</v>
      </c>
      <c r="B29983" t="s">
        <v>39749</v>
      </c>
      <c r="C29983" t="s">
        <v>62923</v>
      </c>
      <c r="D29983" t="s">
        <v>23637</v>
      </c>
      <c r="E29983" t="s">
        <v>39739</v>
      </c>
      <c r="F29983" s="51">
        <v>28190</v>
      </c>
      <c r="G29983" s="56">
        <f>YEAR(sindaci[[#This Row],[data_nascita]])</f>
        <v>1977</v>
      </c>
      <c r="H29983" s="56">
        <f t="shared" ca="1" si="468"/>
        <v>2024</v>
      </c>
      <c r="I29983" s="56">
        <f ca="1">sindaci[[#This Row],[oggi]]-sindaci[[#This Row],[anno di nascita]]</f>
        <v>47</v>
      </c>
      <c r="J29983" t="s">
        <v>64575</v>
      </c>
    </row>
    <row r="29984" spans="1:10" x14ac:dyDescent="0.2">
      <c r="A29984" t="s">
        <v>64576</v>
      </c>
      <c r="B29984" t="s">
        <v>39749</v>
      </c>
      <c r="C29984" t="s">
        <v>40942</v>
      </c>
      <c r="D29984" t="s">
        <v>23637</v>
      </c>
      <c r="E29984" t="s">
        <v>39748</v>
      </c>
      <c r="F29984" s="51">
        <v>24921</v>
      </c>
      <c r="G29984" s="56">
        <f>YEAR(sindaci[[#This Row],[data_nascita]])</f>
        <v>1968</v>
      </c>
      <c r="H29984" s="56">
        <f t="shared" ca="1" si="468"/>
        <v>2024</v>
      </c>
      <c r="I29984" s="56">
        <f ca="1">sindaci[[#This Row],[oggi]]-sindaci[[#This Row],[anno di nascita]]</f>
        <v>56</v>
      </c>
      <c r="J29984" t="s">
        <v>64575</v>
      </c>
    </row>
    <row r="29985" spans="1:10" x14ac:dyDescent="0.2">
      <c r="A29985" t="s">
        <v>64577</v>
      </c>
      <c r="B29985" t="s">
        <v>39741</v>
      </c>
      <c r="C29985" t="s">
        <v>39981</v>
      </c>
      <c r="D29985" t="s">
        <v>23638</v>
      </c>
      <c r="E29985" t="s">
        <v>39739</v>
      </c>
      <c r="F29985" s="51">
        <v>27381</v>
      </c>
      <c r="G29985" s="56">
        <f>YEAR(sindaci[[#This Row],[data_nascita]])</f>
        <v>1974</v>
      </c>
      <c r="H29985" s="56">
        <f t="shared" ca="1" si="468"/>
        <v>2024</v>
      </c>
      <c r="I29985" s="56">
        <f ca="1">sindaci[[#This Row],[oggi]]-sindaci[[#This Row],[anno di nascita]]</f>
        <v>50</v>
      </c>
      <c r="J29985" t="s">
        <v>64387</v>
      </c>
    </row>
    <row r="29986" spans="1:10" x14ac:dyDescent="0.2">
      <c r="A29986" t="s">
        <v>64578</v>
      </c>
      <c r="B29986" t="s">
        <v>39749</v>
      </c>
      <c r="C29986" t="s">
        <v>39847</v>
      </c>
      <c r="D29986" t="s">
        <v>23638</v>
      </c>
      <c r="E29986" t="s">
        <v>39748</v>
      </c>
      <c r="F29986" s="51">
        <v>31445</v>
      </c>
      <c r="G29986" s="56">
        <f>YEAR(sindaci[[#This Row],[data_nascita]])</f>
        <v>1986</v>
      </c>
      <c r="H29986" s="56">
        <f t="shared" ca="1" si="468"/>
        <v>2024</v>
      </c>
      <c r="I29986" s="56">
        <f ca="1">sindaci[[#This Row],[oggi]]-sindaci[[#This Row],[anno di nascita]]</f>
        <v>38</v>
      </c>
      <c r="J29986" t="s">
        <v>64387</v>
      </c>
    </row>
    <row r="29987" spans="1:10" x14ac:dyDescent="0.2">
      <c r="A29987" t="s">
        <v>64579</v>
      </c>
      <c r="B29987" t="s">
        <v>39749</v>
      </c>
      <c r="C29987" t="s">
        <v>40270</v>
      </c>
      <c r="D29987" t="s">
        <v>23638</v>
      </c>
      <c r="E29987" t="s">
        <v>39739</v>
      </c>
      <c r="F29987" s="51">
        <v>27456</v>
      </c>
      <c r="G29987" s="56">
        <f>YEAR(sindaci[[#This Row],[data_nascita]])</f>
        <v>1975</v>
      </c>
      <c r="H29987" s="56">
        <f t="shared" ca="1" si="468"/>
        <v>2024</v>
      </c>
      <c r="I29987" s="56">
        <f ca="1">sindaci[[#This Row],[oggi]]-sindaci[[#This Row],[anno di nascita]]</f>
        <v>49</v>
      </c>
      <c r="J29987" t="s">
        <v>64387</v>
      </c>
    </row>
    <row r="29988" spans="1:10" x14ac:dyDescent="0.2">
      <c r="A29988" t="s">
        <v>64580</v>
      </c>
      <c r="B29988" t="s">
        <v>39749</v>
      </c>
      <c r="C29988" t="s">
        <v>40299</v>
      </c>
      <c r="D29988" t="s">
        <v>23638</v>
      </c>
      <c r="E29988" t="s">
        <v>39739</v>
      </c>
      <c r="F29988" s="51">
        <v>21810</v>
      </c>
      <c r="G29988" s="56">
        <f>YEAR(sindaci[[#This Row],[data_nascita]])</f>
        <v>1959</v>
      </c>
      <c r="H29988" s="56">
        <f t="shared" ca="1" si="468"/>
        <v>2024</v>
      </c>
      <c r="I29988" s="56">
        <f ca="1">sindaci[[#This Row],[oggi]]-sindaci[[#This Row],[anno di nascita]]</f>
        <v>65</v>
      </c>
      <c r="J29988" t="s">
        <v>64387</v>
      </c>
    </row>
    <row r="29989" spans="1:10" x14ac:dyDescent="0.2">
      <c r="A29989" t="s">
        <v>46972</v>
      </c>
      <c r="B29989" t="s">
        <v>39749</v>
      </c>
      <c r="C29989" t="s">
        <v>45795</v>
      </c>
      <c r="D29989" t="s">
        <v>23638</v>
      </c>
      <c r="E29989" t="s">
        <v>39748</v>
      </c>
      <c r="F29989" s="51">
        <v>28284</v>
      </c>
      <c r="G29989" s="56">
        <f>YEAR(sindaci[[#This Row],[data_nascita]])</f>
        <v>1977</v>
      </c>
      <c r="H29989" s="56">
        <f t="shared" ca="1" si="468"/>
        <v>2024</v>
      </c>
      <c r="I29989" s="56">
        <f ca="1">sindaci[[#This Row],[oggi]]-sindaci[[#This Row],[anno di nascita]]</f>
        <v>47</v>
      </c>
      <c r="J29989" t="s">
        <v>64387</v>
      </c>
    </row>
    <row r="29990" spans="1:10" x14ac:dyDescent="0.2">
      <c r="A29990" t="s">
        <v>41654</v>
      </c>
      <c r="B29990" t="s">
        <v>39749</v>
      </c>
      <c r="C29990" t="s">
        <v>64581</v>
      </c>
      <c r="D29990" t="s">
        <v>23638</v>
      </c>
      <c r="E29990" t="s">
        <v>39748</v>
      </c>
      <c r="F29990" s="51">
        <v>25084</v>
      </c>
      <c r="G29990" s="56">
        <f>YEAR(sindaci[[#This Row],[data_nascita]])</f>
        <v>1968</v>
      </c>
      <c r="H29990" s="56">
        <f t="shared" ca="1" si="468"/>
        <v>2024</v>
      </c>
      <c r="I29990" s="56">
        <f ca="1">sindaci[[#This Row],[oggi]]-sindaci[[#This Row],[anno di nascita]]</f>
        <v>56</v>
      </c>
      <c r="J29990" t="s">
        <v>64387</v>
      </c>
    </row>
    <row r="29991" spans="1:10" x14ac:dyDescent="0.2">
      <c r="A29991" t="s">
        <v>64582</v>
      </c>
      <c r="B29991" t="s">
        <v>39749</v>
      </c>
      <c r="C29991" t="s">
        <v>40340</v>
      </c>
      <c r="D29991" t="s">
        <v>23638</v>
      </c>
      <c r="E29991" t="s">
        <v>39748</v>
      </c>
      <c r="F29991" s="51">
        <v>29653</v>
      </c>
      <c r="G29991" s="56">
        <f>YEAR(sindaci[[#This Row],[data_nascita]])</f>
        <v>1981</v>
      </c>
      <c r="H29991" s="56">
        <f t="shared" ca="1" si="468"/>
        <v>2024</v>
      </c>
      <c r="I29991" s="56">
        <f ca="1">sindaci[[#This Row],[oggi]]-sindaci[[#This Row],[anno di nascita]]</f>
        <v>43</v>
      </c>
      <c r="J29991" t="s">
        <v>64387</v>
      </c>
    </row>
    <row r="29992" spans="1:10" x14ac:dyDescent="0.2">
      <c r="A29992" t="s">
        <v>64583</v>
      </c>
      <c r="B29992" t="s">
        <v>39749</v>
      </c>
      <c r="C29992" t="s">
        <v>39889</v>
      </c>
      <c r="D29992" t="s">
        <v>23638</v>
      </c>
      <c r="E29992" t="s">
        <v>39739</v>
      </c>
      <c r="F29992" s="51">
        <v>23500</v>
      </c>
      <c r="G29992" s="56">
        <f>YEAR(sindaci[[#This Row],[data_nascita]])</f>
        <v>1964</v>
      </c>
      <c r="H29992" s="56">
        <f t="shared" ca="1" si="468"/>
        <v>2024</v>
      </c>
      <c r="I29992" s="56">
        <f ca="1">sindaci[[#This Row],[oggi]]-sindaci[[#This Row],[anno di nascita]]</f>
        <v>60</v>
      </c>
      <c r="J29992" t="s">
        <v>48243</v>
      </c>
    </row>
    <row r="29993" spans="1:10" x14ac:dyDescent="0.2">
      <c r="A29993" t="s">
        <v>43296</v>
      </c>
      <c r="B29993" t="s">
        <v>39741</v>
      </c>
      <c r="C29993" t="s">
        <v>64584</v>
      </c>
      <c r="D29993" t="s">
        <v>23639</v>
      </c>
      <c r="E29993" t="s">
        <v>39739</v>
      </c>
      <c r="F29993" s="51">
        <v>24734</v>
      </c>
      <c r="G29993" s="56">
        <f>YEAR(sindaci[[#This Row],[data_nascita]])</f>
        <v>1967</v>
      </c>
      <c r="H29993" s="56">
        <f t="shared" ca="1" si="468"/>
        <v>2024</v>
      </c>
      <c r="I29993" s="56">
        <f ca="1">sindaci[[#This Row],[oggi]]-sindaci[[#This Row],[anno di nascita]]</f>
        <v>57</v>
      </c>
      <c r="J29993" t="s">
        <v>64585</v>
      </c>
    </row>
    <row r="29994" spans="1:10" x14ac:dyDescent="0.2">
      <c r="A29994" t="s">
        <v>39783</v>
      </c>
      <c r="B29994" t="s">
        <v>39745</v>
      </c>
      <c r="C29994" t="s">
        <v>43044</v>
      </c>
      <c r="D29994" t="s">
        <v>23639</v>
      </c>
      <c r="E29994" t="s">
        <v>39748</v>
      </c>
      <c r="F29994" s="51">
        <v>27019</v>
      </c>
      <c r="G29994" s="56">
        <f>YEAR(sindaci[[#This Row],[data_nascita]])</f>
        <v>1973</v>
      </c>
      <c r="H29994" s="56">
        <f t="shared" ca="1" si="468"/>
        <v>2024</v>
      </c>
      <c r="I29994" s="56">
        <f ca="1">sindaci[[#This Row],[oggi]]-sindaci[[#This Row],[anno di nascita]]</f>
        <v>51</v>
      </c>
      <c r="J29994" t="s">
        <v>43062</v>
      </c>
    </row>
    <row r="29995" spans="1:10" x14ac:dyDescent="0.2">
      <c r="A29995" t="s">
        <v>64586</v>
      </c>
      <c r="B29995" t="s">
        <v>39749</v>
      </c>
      <c r="C29995" t="s">
        <v>39762</v>
      </c>
      <c r="D29995" t="s">
        <v>23639</v>
      </c>
      <c r="E29995" t="s">
        <v>39748</v>
      </c>
      <c r="F29995" s="51">
        <v>34271</v>
      </c>
      <c r="G29995" s="56">
        <f>YEAR(sindaci[[#This Row],[data_nascita]])</f>
        <v>1993</v>
      </c>
      <c r="H29995" s="56">
        <f t="shared" ca="1" si="468"/>
        <v>2024</v>
      </c>
      <c r="I29995" s="56">
        <f ca="1">sindaci[[#This Row],[oggi]]-sindaci[[#This Row],[anno di nascita]]</f>
        <v>31</v>
      </c>
      <c r="J29995" t="s">
        <v>64387</v>
      </c>
    </row>
    <row r="29996" spans="1:10" x14ac:dyDescent="0.2">
      <c r="A29996" t="s">
        <v>43296</v>
      </c>
      <c r="B29996" t="s">
        <v>39749</v>
      </c>
      <c r="C29996" t="s">
        <v>40372</v>
      </c>
      <c r="D29996" t="s">
        <v>23639</v>
      </c>
      <c r="E29996" t="s">
        <v>39739</v>
      </c>
      <c r="F29996" s="51">
        <v>31391</v>
      </c>
      <c r="G29996" s="56">
        <f>YEAR(sindaci[[#This Row],[data_nascita]])</f>
        <v>1985</v>
      </c>
      <c r="H29996" s="56">
        <f t="shared" ca="1" si="468"/>
        <v>2024</v>
      </c>
      <c r="I29996" s="56">
        <f ca="1">sindaci[[#This Row],[oggi]]-sindaci[[#This Row],[anno di nascita]]</f>
        <v>39</v>
      </c>
      <c r="J29996" t="s">
        <v>43062</v>
      </c>
    </row>
    <row r="29997" spans="1:10" x14ac:dyDescent="0.2">
      <c r="A29997" t="s">
        <v>64587</v>
      </c>
      <c r="B29997" t="s">
        <v>39749</v>
      </c>
      <c r="C29997" t="s">
        <v>43549</v>
      </c>
      <c r="D29997" t="s">
        <v>23639</v>
      </c>
      <c r="E29997" t="s">
        <v>39739</v>
      </c>
      <c r="F29997" s="51">
        <v>27719</v>
      </c>
      <c r="G29997" s="56">
        <f>YEAR(sindaci[[#This Row],[data_nascita]])</f>
        <v>1975</v>
      </c>
      <c r="H29997" s="56">
        <f t="shared" ca="1" si="468"/>
        <v>2024</v>
      </c>
      <c r="I29997" s="56">
        <f ca="1">sindaci[[#This Row],[oggi]]-sindaci[[#This Row],[anno di nascita]]</f>
        <v>49</v>
      </c>
      <c r="J29997" t="s">
        <v>64387</v>
      </c>
    </row>
    <row r="29998" spans="1:10" x14ac:dyDescent="0.2">
      <c r="A29998" t="s">
        <v>64588</v>
      </c>
      <c r="B29998" t="s">
        <v>39749</v>
      </c>
      <c r="C29998" t="s">
        <v>64589</v>
      </c>
      <c r="D29998" t="s">
        <v>23639</v>
      </c>
      <c r="E29998" t="s">
        <v>39739</v>
      </c>
      <c r="F29998" s="51">
        <v>26377</v>
      </c>
      <c r="G29998" s="56">
        <f>YEAR(sindaci[[#This Row],[data_nascita]])</f>
        <v>1972</v>
      </c>
      <c r="H29998" s="56">
        <f t="shared" ca="1" si="468"/>
        <v>2024</v>
      </c>
      <c r="I29998" s="56">
        <f ca="1">sindaci[[#This Row],[oggi]]-sindaci[[#This Row],[anno di nascita]]</f>
        <v>52</v>
      </c>
      <c r="J29998" t="s">
        <v>64387</v>
      </c>
    </row>
    <row r="29999" spans="1:10" x14ac:dyDescent="0.2">
      <c r="A29999" t="s">
        <v>64590</v>
      </c>
      <c r="B29999" t="s">
        <v>39741</v>
      </c>
      <c r="C29999" t="s">
        <v>39849</v>
      </c>
      <c r="D29999" t="s">
        <v>23640</v>
      </c>
      <c r="E29999" t="s">
        <v>39739</v>
      </c>
      <c r="F29999" s="51">
        <v>25865</v>
      </c>
      <c r="G29999" s="56">
        <f>YEAR(sindaci[[#This Row],[data_nascita]])</f>
        <v>1970</v>
      </c>
      <c r="H29999" s="56">
        <f t="shared" ca="1" si="468"/>
        <v>2024</v>
      </c>
      <c r="I29999" s="56">
        <f ca="1">sindaci[[#This Row],[oggi]]-sindaci[[#This Row],[anno di nascita]]</f>
        <v>54</v>
      </c>
      <c r="J29999" t="s">
        <v>64591</v>
      </c>
    </row>
    <row r="30000" spans="1:10" x14ac:dyDescent="0.2">
      <c r="A30000" t="s">
        <v>47500</v>
      </c>
      <c r="B30000" t="s">
        <v>39749</v>
      </c>
      <c r="C30000" t="s">
        <v>39831</v>
      </c>
      <c r="D30000" t="s">
        <v>23640</v>
      </c>
      <c r="E30000" t="s">
        <v>39739</v>
      </c>
      <c r="F30000" s="51">
        <v>26500</v>
      </c>
      <c r="G30000" s="56">
        <f>YEAR(sindaci[[#This Row],[data_nascita]])</f>
        <v>1972</v>
      </c>
      <c r="H30000" s="56">
        <f t="shared" ca="1" si="468"/>
        <v>2024</v>
      </c>
      <c r="I30000" s="56">
        <f ca="1">sindaci[[#This Row],[oggi]]-sindaci[[#This Row],[anno di nascita]]</f>
        <v>52</v>
      </c>
      <c r="J30000" t="s">
        <v>64387</v>
      </c>
    </row>
    <row r="30001" spans="1:10" x14ac:dyDescent="0.2">
      <c r="A30001" t="s">
        <v>42922</v>
      </c>
      <c r="B30001" t="s">
        <v>39749</v>
      </c>
      <c r="C30001" t="s">
        <v>41601</v>
      </c>
      <c r="D30001" t="s">
        <v>23640</v>
      </c>
      <c r="E30001" t="s">
        <v>39748</v>
      </c>
      <c r="F30001" s="51">
        <v>27994</v>
      </c>
      <c r="G30001" s="56">
        <f>YEAR(sindaci[[#This Row],[data_nascita]])</f>
        <v>1976</v>
      </c>
      <c r="H30001" s="56">
        <f t="shared" ca="1" si="468"/>
        <v>2024</v>
      </c>
      <c r="I30001" s="56">
        <f ca="1">sindaci[[#This Row],[oggi]]-sindaci[[#This Row],[anno di nascita]]</f>
        <v>48</v>
      </c>
      <c r="J30001" t="s">
        <v>54180</v>
      </c>
    </row>
    <row r="30002" spans="1:10" x14ac:dyDescent="0.2">
      <c r="A30002" t="s">
        <v>42922</v>
      </c>
      <c r="B30002" t="s">
        <v>39749</v>
      </c>
      <c r="C30002" t="s">
        <v>58483</v>
      </c>
      <c r="D30002" t="s">
        <v>23640</v>
      </c>
      <c r="E30002" t="s">
        <v>39739</v>
      </c>
      <c r="F30002" s="51">
        <v>25364</v>
      </c>
      <c r="G30002" s="56">
        <f>YEAR(sindaci[[#This Row],[data_nascita]])</f>
        <v>1969</v>
      </c>
      <c r="H30002" s="56">
        <f t="shared" ca="1" si="468"/>
        <v>2024</v>
      </c>
      <c r="I30002" s="56">
        <f ca="1">sindaci[[#This Row],[oggi]]-sindaci[[#This Row],[anno di nascita]]</f>
        <v>55</v>
      </c>
      <c r="J30002" t="s">
        <v>64591</v>
      </c>
    </row>
    <row r="30003" spans="1:10" x14ac:dyDescent="0.2">
      <c r="A30003" t="s">
        <v>64592</v>
      </c>
      <c r="B30003" t="s">
        <v>39749</v>
      </c>
      <c r="C30003" t="s">
        <v>40309</v>
      </c>
      <c r="D30003" t="s">
        <v>23640</v>
      </c>
      <c r="E30003" t="s">
        <v>39739</v>
      </c>
      <c r="F30003" s="51">
        <v>28590</v>
      </c>
      <c r="G30003" s="56">
        <f>YEAR(sindaci[[#This Row],[data_nascita]])</f>
        <v>1978</v>
      </c>
      <c r="H30003" s="56">
        <f t="shared" ca="1" si="468"/>
        <v>2024</v>
      </c>
      <c r="I30003" s="56">
        <f ca="1">sindaci[[#This Row],[oggi]]-sindaci[[#This Row],[anno di nascita]]</f>
        <v>46</v>
      </c>
      <c r="J30003" t="s">
        <v>64387</v>
      </c>
    </row>
    <row r="30004" spans="1:10" x14ac:dyDescent="0.2">
      <c r="A30004" t="s">
        <v>64512</v>
      </c>
      <c r="B30004" t="s">
        <v>39741</v>
      </c>
      <c r="C30004" t="s">
        <v>46805</v>
      </c>
      <c r="D30004" t="s">
        <v>23641</v>
      </c>
      <c r="E30004" t="s">
        <v>39748</v>
      </c>
      <c r="F30004" s="51">
        <v>25418</v>
      </c>
      <c r="G30004" s="56">
        <f>YEAR(sindaci[[#This Row],[data_nascita]])</f>
        <v>1969</v>
      </c>
      <c r="H30004" s="56">
        <f t="shared" ca="1" si="468"/>
        <v>2024</v>
      </c>
      <c r="I30004" s="56">
        <f ca="1">sindaci[[#This Row],[oggi]]-sindaci[[#This Row],[anno di nascita]]</f>
        <v>55</v>
      </c>
      <c r="J30004" t="s">
        <v>64593</v>
      </c>
    </row>
    <row r="30005" spans="1:10" x14ac:dyDescent="0.2">
      <c r="A30005" t="s">
        <v>64594</v>
      </c>
      <c r="B30005" t="s">
        <v>39749</v>
      </c>
      <c r="C30005" t="s">
        <v>48240</v>
      </c>
      <c r="D30005" t="s">
        <v>23641</v>
      </c>
      <c r="E30005" t="s">
        <v>39739</v>
      </c>
      <c r="F30005" s="51">
        <v>22709</v>
      </c>
      <c r="G30005" s="56">
        <f>YEAR(sindaci[[#This Row],[data_nascita]])</f>
        <v>1962</v>
      </c>
      <c r="H30005" s="56">
        <f t="shared" ca="1" si="468"/>
        <v>2024</v>
      </c>
      <c r="I30005" s="56">
        <f ca="1">sindaci[[#This Row],[oggi]]-sindaci[[#This Row],[anno di nascita]]</f>
        <v>62</v>
      </c>
      <c r="J30005" t="s">
        <v>64593</v>
      </c>
    </row>
    <row r="30006" spans="1:10" x14ac:dyDescent="0.2">
      <c r="A30006" t="s">
        <v>41652</v>
      </c>
      <c r="B30006" t="s">
        <v>39749</v>
      </c>
      <c r="C30006" t="s">
        <v>41045</v>
      </c>
      <c r="D30006" t="s">
        <v>23641</v>
      </c>
      <c r="E30006" t="s">
        <v>39739</v>
      </c>
      <c r="F30006" s="51">
        <v>27813</v>
      </c>
      <c r="G30006" s="56">
        <f>YEAR(sindaci[[#This Row],[data_nascita]])</f>
        <v>1976</v>
      </c>
      <c r="H30006" s="56">
        <f t="shared" ca="1" si="468"/>
        <v>2024</v>
      </c>
      <c r="I30006" s="56">
        <f ca="1">sindaci[[#This Row],[oggi]]-sindaci[[#This Row],[anno di nascita]]</f>
        <v>48</v>
      </c>
      <c r="J30006" t="s">
        <v>64387</v>
      </c>
    </row>
    <row r="30007" spans="1:10" x14ac:dyDescent="0.2">
      <c r="A30007" t="s">
        <v>41654</v>
      </c>
      <c r="B30007" t="s">
        <v>39749</v>
      </c>
      <c r="C30007" t="s">
        <v>64595</v>
      </c>
      <c r="D30007" t="s">
        <v>23641</v>
      </c>
      <c r="E30007" t="s">
        <v>39748</v>
      </c>
      <c r="F30007" s="51">
        <v>24552</v>
      </c>
      <c r="G30007" s="56">
        <f>YEAR(sindaci[[#This Row],[data_nascita]])</f>
        <v>1967</v>
      </c>
      <c r="H30007" s="56">
        <f t="shared" ca="1" si="468"/>
        <v>2024</v>
      </c>
      <c r="I30007" s="56">
        <f ca="1">sindaci[[#This Row],[oggi]]-sindaci[[#This Row],[anno di nascita]]</f>
        <v>57</v>
      </c>
      <c r="J30007" t="s">
        <v>64387</v>
      </c>
    </row>
    <row r="30008" spans="1:10" x14ac:dyDescent="0.2">
      <c r="A30008" t="s">
        <v>64596</v>
      </c>
      <c r="B30008" t="s">
        <v>39741</v>
      </c>
      <c r="C30008" t="s">
        <v>40911</v>
      </c>
      <c r="D30008" t="s">
        <v>23642</v>
      </c>
      <c r="E30008" t="s">
        <v>39748</v>
      </c>
      <c r="F30008" s="51">
        <v>29855</v>
      </c>
      <c r="G30008" s="56">
        <f>YEAR(sindaci[[#This Row],[data_nascita]])</f>
        <v>1981</v>
      </c>
      <c r="H30008" s="56">
        <f t="shared" ca="1" si="468"/>
        <v>2024</v>
      </c>
      <c r="I30008" s="56">
        <f ca="1">sindaci[[#This Row],[oggi]]-sindaci[[#This Row],[anno di nascita]]</f>
        <v>43</v>
      </c>
      <c r="J30008" t="s">
        <v>64387</v>
      </c>
    </row>
    <row r="30009" spans="1:10" x14ac:dyDescent="0.2">
      <c r="A30009" t="s">
        <v>42342</v>
      </c>
      <c r="B30009" t="s">
        <v>39745</v>
      </c>
      <c r="C30009" t="s">
        <v>42202</v>
      </c>
      <c r="D30009" t="s">
        <v>23642</v>
      </c>
      <c r="E30009" t="s">
        <v>39748</v>
      </c>
      <c r="F30009" s="51">
        <v>32344</v>
      </c>
      <c r="G30009" s="56">
        <f>YEAR(sindaci[[#This Row],[data_nascita]])</f>
        <v>1988</v>
      </c>
      <c r="H30009" s="56">
        <f t="shared" ca="1" si="468"/>
        <v>2024</v>
      </c>
      <c r="I30009" s="56">
        <f ca="1">sindaci[[#This Row],[oggi]]-sindaci[[#This Row],[anno di nascita]]</f>
        <v>36</v>
      </c>
      <c r="J30009" t="s">
        <v>65784</v>
      </c>
    </row>
    <row r="30010" spans="1:10" x14ac:dyDescent="0.2">
      <c r="A30010" t="s">
        <v>64597</v>
      </c>
      <c r="B30010" t="s">
        <v>39749</v>
      </c>
      <c r="C30010" t="s">
        <v>48240</v>
      </c>
      <c r="D30010" t="s">
        <v>23642</v>
      </c>
      <c r="E30010" t="s">
        <v>39739</v>
      </c>
      <c r="F30010" s="51">
        <v>24535</v>
      </c>
      <c r="G30010" s="56">
        <f>YEAR(sindaci[[#This Row],[data_nascita]])</f>
        <v>1967</v>
      </c>
      <c r="H30010" s="56">
        <f t="shared" ca="1" si="468"/>
        <v>2024</v>
      </c>
      <c r="I30010" s="56">
        <f ca="1">sindaci[[#This Row],[oggi]]-sindaci[[#This Row],[anno di nascita]]</f>
        <v>57</v>
      </c>
      <c r="J30010" t="s">
        <v>64387</v>
      </c>
    </row>
    <row r="30011" spans="1:10" x14ac:dyDescent="0.2">
      <c r="A30011" t="s">
        <v>64598</v>
      </c>
      <c r="B30011" t="s">
        <v>39741</v>
      </c>
      <c r="C30011" t="s">
        <v>39839</v>
      </c>
      <c r="D30011" t="s">
        <v>23643</v>
      </c>
      <c r="E30011" t="s">
        <v>39739</v>
      </c>
      <c r="F30011" s="51">
        <v>34686</v>
      </c>
      <c r="G30011" s="56">
        <f>YEAR(sindaci[[#This Row],[data_nascita]])</f>
        <v>1994</v>
      </c>
      <c r="H30011" s="56">
        <f t="shared" ca="1" si="468"/>
        <v>2024</v>
      </c>
      <c r="I30011" s="56">
        <f ca="1">sindaci[[#This Row],[oggi]]-sindaci[[#This Row],[anno di nascita]]</f>
        <v>30</v>
      </c>
      <c r="J30011" t="s">
        <v>64387</v>
      </c>
    </row>
    <row r="30012" spans="1:10" x14ac:dyDescent="0.2">
      <c r="A30012" t="s">
        <v>64563</v>
      </c>
      <c r="B30012" t="s">
        <v>39745</v>
      </c>
      <c r="C30012" t="s">
        <v>40644</v>
      </c>
      <c r="D30012" t="s">
        <v>23643</v>
      </c>
      <c r="E30012" t="s">
        <v>39748</v>
      </c>
      <c r="F30012" s="51">
        <v>32894</v>
      </c>
      <c r="G30012" s="56">
        <f>YEAR(sindaci[[#This Row],[data_nascita]])</f>
        <v>1990</v>
      </c>
      <c r="H30012" s="56">
        <f t="shared" ca="1" si="468"/>
        <v>2024</v>
      </c>
      <c r="I30012" s="56">
        <f ca="1">sindaci[[#This Row],[oggi]]-sindaci[[#This Row],[anno di nascita]]</f>
        <v>34</v>
      </c>
      <c r="J30012" t="s">
        <v>64387</v>
      </c>
    </row>
    <row r="30013" spans="1:10" x14ac:dyDescent="0.2">
      <c r="A30013" t="s">
        <v>42890</v>
      </c>
      <c r="B30013" t="s">
        <v>39749</v>
      </c>
      <c r="C30013" t="s">
        <v>39849</v>
      </c>
      <c r="D30013" t="s">
        <v>23643</v>
      </c>
      <c r="E30013" t="s">
        <v>39739</v>
      </c>
      <c r="F30013" s="51">
        <v>31639</v>
      </c>
      <c r="G30013" s="56">
        <f>YEAR(sindaci[[#This Row],[data_nascita]])</f>
        <v>1986</v>
      </c>
      <c r="H30013" s="56">
        <f t="shared" ca="1" si="468"/>
        <v>2024</v>
      </c>
      <c r="I30013" s="56">
        <f ca="1">sindaci[[#This Row],[oggi]]-sindaci[[#This Row],[anno di nascita]]</f>
        <v>38</v>
      </c>
      <c r="J30013" t="s">
        <v>64387</v>
      </c>
    </row>
    <row r="30014" spans="1:10" x14ac:dyDescent="0.2">
      <c r="A30014" t="s">
        <v>47913</v>
      </c>
      <c r="B30014" t="s">
        <v>39749</v>
      </c>
      <c r="C30014" t="s">
        <v>41187</v>
      </c>
      <c r="D30014" t="s">
        <v>23643</v>
      </c>
      <c r="E30014" t="s">
        <v>39739</v>
      </c>
      <c r="F30014" s="51">
        <v>27579</v>
      </c>
      <c r="G30014" s="56">
        <f>YEAR(sindaci[[#This Row],[data_nascita]])</f>
        <v>1975</v>
      </c>
      <c r="H30014" s="56">
        <f t="shared" ca="1" si="468"/>
        <v>2024</v>
      </c>
      <c r="I30014" s="56">
        <f ca="1">sindaci[[#This Row],[oggi]]-sindaci[[#This Row],[anno di nascita]]</f>
        <v>49</v>
      </c>
      <c r="J30014" t="s">
        <v>64387</v>
      </c>
    </row>
    <row r="30015" spans="1:10" x14ac:dyDescent="0.2">
      <c r="A30015" t="s">
        <v>64599</v>
      </c>
      <c r="B30015" t="s">
        <v>39741</v>
      </c>
      <c r="C30015" t="s">
        <v>64600</v>
      </c>
      <c r="D30015" t="s">
        <v>23644</v>
      </c>
      <c r="E30015" t="s">
        <v>39739</v>
      </c>
      <c r="F30015" s="51">
        <v>28094</v>
      </c>
      <c r="G30015" s="56">
        <f>YEAR(sindaci[[#This Row],[data_nascita]])</f>
        <v>1976</v>
      </c>
      <c r="H30015" s="56">
        <f t="shared" ca="1" si="468"/>
        <v>2024</v>
      </c>
      <c r="I30015" s="56">
        <f ca="1">sindaci[[#This Row],[oggi]]-sindaci[[#This Row],[anno di nascita]]</f>
        <v>48</v>
      </c>
      <c r="J30015" t="s">
        <v>64387</v>
      </c>
    </row>
    <row r="30016" spans="1:10" x14ac:dyDescent="0.2">
      <c r="A30016" t="s">
        <v>41654</v>
      </c>
      <c r="B30016" t="s">
        <v>39745</v>
      </c>
      <c r="C30016" t="s">
        <v>40372</v>
      </c>
      <c r="D30016" t="s">
        <v>23644</v>
      </c>
      <c r="E30016" t="s">
        <v>39739</v>
      </c>
      <c r="F30016" s="51">
        <v>25965</v>
      </c>
      <c r="G30016" s="56">
        <f>YEAR(sindaci[[#This Row],[data_nascita]])</f>
        <v>1971</v>
      </c>
      <c r="H30016" s="56">
        <f t="shared" ca="1" si="468"/>
        <v>2024</v>
      </c>
      <c r="I30016" s="56">
        <f ca="1">sindaci[[#This Row],[oggi]]-sindaci[[#This Row],[anno di nascita]]</f>
        <v>53</v>
      </c>
      <c r="J30016" t="s">
        <v>64387</v>
      </c>
    </row>
    <row r="30017" spans="1:10" x14ac:dyDescent="0.2">
      <c r="A30017" t="s">
        <v>57549</v>
      </c>
      <c r="B30017" t="s">
        <v>39749</v>
      </c>
      <c r="C30017" t="s">
        <v>40618</v>
      </c>
      <c r="D30017" t="s">
        <v>23644</v>
      </c>
      <c r="E30017" t="s">
        <v>39748</v>
      </c>
      <c r="F30017" s="51">
        <v>28504</v>
      </c>
      <c r="G30017" s="56">
        <f>YEAR(sindaci[[#This Row],[data_nascita]])</f>
        <v>1978</v>
      </c>
      <c r="H30017" s="56">
        <f t="shared" ca="1" si="468"/>
        <v>2024</v>
      </c>
      <c r="I30017" s="56">
        <f ca="1">sindaci[[#This Row],[oggi]]-sindaci[[#This Row],[anno di nascita]]</f>
        <v>46</v>
      </c>
      <c r="J30017" t="s">
        <v>43062</v>
      </c>
    </row>
    <row r="30018" spans="1:10" x14ac:dyDescent="0.2">
      <c r="A30018" t="s">
        <v>64601</v>
      </c>
      <c r="B30018" t="s">
        <v>39749</v>
      </c>
      <c r="C30018" t="s">
        <v>39872</v>
      </c>
      <c r="D30018" t="s">
        <v>23644</v>
      </c>
      <c r="E30018" t="s">
        <v>39739</v>
      </c>
      <c r="F30018" s="51">
        <v>32470</v>
      </c>
      <c r="G30018" s="56">
        <f>YEAR(sindaci[[#This Row],[data_nascita]])</f>
        <v>1988</v>
      </c>
      <c r="H30018" s="56">
        <f t="shared" ref="H30018:H30081" ca="1" si="469">YEAR(TODAY())</f>
        <v>2024</v>
      </c>
      <c r="I30018" s="56">
        <f ca="1">sindaci[[#This Row],[oggi]]-sindaci[[#This Row],[anno di nascita]]</f>
        <v>36</v>
      </c>
      <c r="J30018" t="s">
        <v>64387</v>
      </c>
    </row>
    <row r="30019" spans="1:10" x14ac:dyDescent="0.2">
      <c r="A30019" t="s">
        <v>64602</v>
      </c>
      <c r="B30019" t="s">
        <v>39741</v>
      </c>
      <c r="C30019" t="s">
        <v>39837</v>
      </c>
      <c r="D30019" t="s">
        <v>23645</v>
      </c>
      <c r="E30019" t="s">
        <v>39739</v>
      </c>
      <c r="F30019" s="51">
        <v>26907</v>
      </c>
      <c r="G30019" s="56">
        <f>YEAR(sindaci[[#This Row],[data_nascita]])</f>
        <v>1973</v>
      </c>
      <c r="H30019" s="56">
        <f t="shared" ca="1" si="469"/>
        <v>2024</v>
      </c>
      <c r="I30019" s="56">
        <f ca="1">sindaci[[#This Row],[oggi]]-sindaci[[#This Row],[anno di nascita]]</f>
        <v>51</v>
      </c>
      <c r="J30019" t="s">
        <v>64387</v>
      </c>
    </row>
    <row r="30020" spans="1:10" x14ac:dyDescent="0.2">
      <c r="A30020" t="s">
        <v>64603</v>
      </c>
      <c r="B30020" t="s">
        <v>39749</v>
      </c>
      <c r="C30020" t="s">
        <v>40208</v>
      </c>
      <c r="D30020" t="s">
        <v>23645</v>
      </c>
      <c r="E30020" t="s">
        <v>39748</v>
      </c>
      <c r="F30020" s="51">
        <v>32661</v>
      </c>
      <c r="G30020" s="56">
        <f>YEAR(sindaci[[#This Row],[data_nascita]])</f>
        <v>1989</v>
      </c>
      <c r="H30020" s="56">
        <f t="shared" ca="1" si="469"/>
        <v>2024</v>
      </c>
      <c r="I30020" s="56">
        <f ca="1">sindaci[[#This Row],[oggi]]-sindaci[[#This Row],[anno di nascita]]</f>
        <v>35</v>
      </c>
      <c r="J30020" t="s">
        <v>64387</v>
      </c>
    </row>
    <row r="30021" spans="1:10" x14ac:dyDescent="0.2">
      <c r="A30021" t="s">
        <v>64604</v>
      </c>
      <c r="B30021" t="s">
        <v>39749</v>
      </c>
      <c r="C30021" t="s">
        <v>39792</v>
      </c>
      <c r="D30021" t="s">
        <v>23645</v>
      </c>
      <c r="E30021" t="s">
        <v>39739</v>
      </c>
      <c r="F30021" s="51">
        <v>34699</v>
      </c>
      <c r="G30021" s="56">
        <f>YEAR(sindaci[[#This Row],[data_nascita]])</f>
        <v>1994</v>
      </c>
      <c r="H30021" s="56">
        <f t="shared" ca="1" si="469"/>
        <v>2024</v>
      </c>
      <c r="I30021" s="56">
        <f ca="1">sindaci[[#This Row],[oggi]]-sindaci[[#This Row],[anno di nascita]]</f>
        <v>30</v>
      </c>
      <c r="J30021" t="s">
        <v>64387</v>
      </c>
    </row>
    <row r="30022" spans="1:10" x14ac:dyDescent="0.2">
      <c r="A30022" t="s">
        <v>42922</v>
      </c>
      <c r="B30022" t="s">
        <v>39749</v>
      </c>
      <c r="C30022" t="s">
        <v>64605</v>
      </c>
      <c r="D30022" t="s">
        <v>23645</v>
      </c>
      <c r="E30022" t="s">
        <v>39739</v>
      </c>
      <c r="F30022" s="51">
        <v>31775</v>
      </c>
      <c r="G30022" s="56">
        <f>YEAR(sindaci[[#This Row],[data_nascita]])</f>
        <v>1986</v>
      </c>
      <c r="H30022" s="56">
        <f t="shared" ca="1" si="469"/>
        <v>2024</v>
      </c>
      <c r="I30022" s="56">
        <f ca="1">sindaci[[#This Row],[oggi]]-sindaci[[#This Row],[anno di nascita]]</f>
        <v>38</v>
      </c>
      <c r="J30022" t="s">
        <v>64387</v>
      </c>
    </row>
    <row r="30023" spans="1:10" x14ac:dyDescent="0.2">
      <c r="A30023" t="s">
        <v>64388</v>
      </c>
      <c r="B30023" t="s">
        <v>39749</v>
      </c>
      <c r="C30023" t="s">
        <v>64606</v>
      </c>
      <c r="D30023" t="s">
        <v>23645</v>
      </c>
      <c r="E30023" t="s">
        <v>39748</v>
      </c>
      <c r="F30023" s="51">
        <v>29449</v>
      </c>
      <c r="G30023" s="56">
        <f>YEAR(sindaci[[#This Row],[data_nascita]])</f>
        <v>1980</v>
      </c>
      <c r="H30023" s="56">
        <f t="shared" ca="1" si="469"/>
        <v>2024</v>
      </c>
      <c r="I30023" s="56">
        <f ca="1">sindaci[[#This Row],[oggi]]-sindaci[[#This Row],[anno di nascita]]</f>
        <v>44</v>
      </c>
      <c r="J30023" t="s">
        <v>64387</v>
      </c>
    </row>
    <row r="30024" spans="1:10" x14ac:dyDescent="0.2">
      <c r="A30024" t="s">
        <v>64380</v>
      </c>
      <c r="B30024" t="s">
        <v>39741</v>
      </c>
      <c r="C30024" t="s">
        <v>42410</v>
      </c>
      <c r="D30024" t="s">
        <v>23646</v>
      </c>
      <c r="E30024" t="s">
        <v>39739</v>
      </c>
      <c r="F30024" s="51">
        <v>19811</v>
      </c>
      <c r="G30024" s="56">
        <f>YEAR(sindaci[[#This Row],[data_nascita]])</f>
        <v>1954</v>
      </c>
      <c r="H30024" s="56">
        <f t="shared" ca="1" si="469"/>
        <v>2024</v>
      </c>
      <c r="I30024" s="56">
        <f ca="1">sindaci[[#This Row],[oggi]]-sindaci[[#This Row],[anno di nascita]]</f>
        <v>70</v>
      </c>
      <c r="J30024" t="s">
        <v>64565</v>
      </c>
    </row>
    <row r="30025" spans="1:10" x14ac:dyDescent="0.2">
      <c r="A30025" t="s">
        <v>64607</v>
      </c>
      <c r="B30025" t="s">
        <v>39749</v>
      </c>
      <c r="C30025" t="s">
        <v>42443</v>
      </c>
      <c r="D30025" t="s">
        <v>23646</v>
      </c>
      <c r="E30025" t="s">
        <v>39748</v>
      </c>
      <c r="F30025" s="51">
        <v>34866</v>
      </c>
      <c r="G30025" s="56">
        <f>YEAR(sindaci[[#This Row],[data_nascita]])</f>
        <v>1995</v>
      </c>
      <c r="H30025" s="56">
        <f t="shared" ca="1" si="469"/>
        <v>2024</v>
      </c>
      <c r="I30025" s="56">
        <f ca="1">sindaci[[#This Row],[oggi]]-sindaci[[#This Row],[anno di nascita]]</f>
        <v>29</v>
      </c>
      <c r="J30025" t="s">
        <v>64387</v>
      </c>
    </row>
    <row r="30026" spans="1:10" x14ac:dyDescent="0.2">
      <c r="A30026" t="s">
        <v>64608</v>
      </c>
      <c r="B30026" t="s">
        <v>39749</v>
      </c>
      <c r="C30026" t="s">
        <v>39872</v>
      </c>
      <c r="D30026" t="s">
        <v>23646</v>
      </c>
      <c r="E30026" t="s">
        <v>39739</v>
      </c>
      <c r="F30026" s="51">
        <v>35152</v>
      </c>
      <c r="G30026" s="56">
        <f>YEAR(sindaci[[#This Row],[data_nascita]])</f>
        <v>1996</v>
      </c>
      <c r="H30026" s="56">
        <f t="shared" ca="1" si="469"/>
        <v>2024</v>
      </c>
      <c r="I30026" s="56">
        <f ca="1">sindaci[[#This Row],[oggi]]-sindaci[[#This Row],[anno di nascita]]</f>
        <v>28</v>
      </c>
      <c r="J30026" t="s">
        <v>64387</v>
      </c>
    </row>
    <row r="30027" spans="1:10" x14ac:dyDescent="0.2">
      <c r="A30027" t="s">
        <v>64609</v>
      </c>
      <c r="B30027" t="s">
        <v>39749</v>
      </c>
      <c r="C30027" t="s">
        <v>39872</v>
      </c>
      <c r="D30027" t="s">
        <v>23646</v>
      </c>
      <c r="E30027" t="s">
        <v>39739</v>
      </c>
      <c r="F30027" s="51">
        <v>25228</v>
      </c>
      <c r="G30027" s="56">
        <f>YEAR(sindaci[[#This Row],[data_nascita]])</f>
        <v>1969</v>
      </c>
      <c r="H30027" s="56">
        <f t="shared" ca="1" si="469"/>
        <v>2024</v>
      </c>
      <c r="I30027" s="56">
        <f ca="1">sindaci[[#This Row],[oggi]]-sindaci[[#This Row],[anno di nascita]]</f>
        <v>55</v>
      </c>
      <c r="J30027" t="s">
        <v>64387</v>
      </c>
    </row>
    <row r="30028" spans="1:10" x14ac:dyDescent="0.2">
      <c r="A30028" t="s">
        <v>64610</v>
      </c>
      <c r="B30028" t="s">
        <v>39749</v>
      </c>
      <c r="C30028" t="s">
        <v>54828</v>
      </c>
      <c r="D30028" t="s">
        <v>23646</v>
      </c>
      <c r="E30028" t="s">
        <v>39748</v>
      </c>
      <c r="F30028" s="51">
        <v>25208</v>
      </c>
      <c r="G30028" s="56">
        <f>YEAR(sindaci[[#This Row],[data_nascita]])</f>
        <v>1969</v>
      </c>
      <c r="H30028" s="56">
        <f t="shared" ca="1" si="469"/>
        <v>2024</v>
      </c>
      <c r="I30028" s="56">
        <f ca="1">sindaci[[#This Row],[oggi]]-sindaci[[#This Row],[anno di nascita]]</f>
        <v>55</v>
      </c>
      <c r="J30028" t="s">
        <v>64387</v>
      </c>
    </row>
    <row r="30029" spans="1:10" x14ac:dyDescent="0.2">
      <c r="A30029" t="s">
        <v>64552</v>
      </c>
      <c r="B30029" t="s">
        <v>39741</v>
      </c>
      <c r="C30029" t="s">
        <v>39929</v>
      </c>
      <c r="D30029" t="s">
        <v>23647</v>
      </c>
      <c r="E30029" t="s">
        <v>39748</v>
      </c>
      <c r="F30029" s="51">
        <v>30151</v>
      </c>
      <c r="G30029" s="56">
        <f>YEAR(sindaci[[#This Row],[data_nascita]])</f>
        <v>1982</v>
      </c>
      <c r="H30029" s="56">
        <f t="shared" ca="1" si="469"/>
        <v>2024</v>
      </c>
      <c r="I30029" s="56">
        <f ca="1">sindaci[[#This Row],[oggi]]-sindaci[[#This Row],[anno di nascita]]</f>
        <v>42</v>
      </c>
      <c r="J30029" t="s">
        <v>64387</v>
      </c>
    </row>
    <row r="30030" spans="1:10" x14ac:dyDescent="0.2">
      <c r="A30030" t="s">
        <v>64611</v>
      </c>
      <c r="B30030" t="s">
        <v>39749</v>
      </c>
      <c r="C30030" t="s">
        <v>41430</v>
      </c>
      <c r="D30030" t="s">
        <v>23647</v>
      </c>
      <c r="E30030" t="s">
        <v>39748</v>
      </c>
      <c r="F30030" s="51">
        <v>34323</v>
      </c>
      <c r="G30030" s="56">
        <f>YEAR(sindaci[[#This Row],[data_nascita]])</f>
        <v>1993</v>
      </c>
      <c r="H30030" s="56">
        <f t="shared" ca="1" si="469"/>
        <v>2024</v>
      </c>
      <c r="I30030" s="56">
        <f ca="1">sindaci[[#This Row],[oggi]]-sindaci[[#This Row],[anno di nascita]]</f>
        <v>31</v>
      </c>
      <c r="J30030" t="s">
        <v>64387</v>
      </c>
    </row>
    <row r="30031" spans="1:10" x14ac:dyDescent="0.2">
      <c r="A30031" t="s">
        <v>64612</v>
      </c>
      <c r="B30031" t="s">
        <v>39749</v>
      </c>
      <c r="C30031" t="s">
        <v>39762</v>
      </c>
      <c r="D30031" t="s">
        <v>23647</v>
      </c>
      <c r="E30031" t="s">
        <v>39748</v>
      </c>
      <c r="F30031" s="51">
        <v>32400</v>
      </c>
      <c r="G30031" s="56">
        <f>YEAR(sindaci[[#This Row],[data_nascita]])</f>
        <v>1988</v>
      </c>
      <c r="H30031" s="56">
        <f t="shared" ca="1" si="469"/>
        <v>2024</v>
      </c>
      <c r="I30031" s="56">
        <f ca="1">sindaci[[#This Row],[oggi]]-sindaci[[#This Row],[anno di nascita]]</f>
        <v>36</v>
      </c>
      <c r="J30031" t="s">
        <v>64387</v>
      </c>
    </row>
    <row r="30032" spans="1:10" x14ac:dyDescent="0.2">
      <c r="A30032" t="s">
        <v>64405</v>
      </c>
      <c r="B30032" t="s">
        <v>39749</v>
      </c>
      <c r="C30032" t="s">
        <v>35653</v>
      </c>
      <c r="D30032" t="s">
        <v>23647</v>
      </c>
      <c r="E30032" t="s">
        <v>39739</v>
      </c>
      <c r="F30032" s="51">
        <v>23139</v>
      </c>
      <c r="G30032" s="56">
        <f>YEAR(sindaci[[#This Row],[data_nascita]])</f>
        <v>1963</v>
      </c>
      <c r="H30032" s="56">
        <f t="shared" ca="1" si="469"/>
        <v>2024</v>
      </c>
      <c r="I30032" s="56">
        <f ca="1">sindaci[[#This Row],[oggi]]-sindaci[[#This Row],[anno di nascita]]</f>
        <v>61</v>
      </c>
      <c r="J30032" t="s">
        <v>64613</v>
      </c>
    </row>
    <row r="30033" spans="1:10" x14ac:dyDescent="0.2">
      <c r="A30033" t="s">
        <v>53676</v>
      </c>
      <c r="B30033" t="s">
        <v>39749</v>
      </c>
      <c r="C30033" t="s">
        <v>39756</v>
      </c>
      <c r="D30033" t="s">
        <v>23647</v>
      </c>
      <c r="E30033" t="s">
        <v>39739</v>
      </c>
      <c r="F30033" s="51">
        <v>26289</v>
      </c>
      <c r="G30033" s="56">
        <f>YEAR(sindaci[[#This Row],[data_nascita]])</f>
        <v>1971</v>
      </c>
      <c r="H30033" s="56">
        <f t="shared" ca="1" si="469"/>
        <v>2024</v>
      </c>
      <c r="I30033" s="56">
        <f ca="1">sindaci[[#This Row],[oggi]]-sindaci[[#This Row],[anno di nascita]]</f>
        <v>53</v>
      </c>
      <c r="J30033" t="s">
        <v>64387</v>
      </c>
    </row>
    <row r="30034" spans="1:10" x14ac:dyDescent="0.2">
      <c r="A30034" t="s">
        <v>52665</v>
      </c>
      <c r="B30034" t="s">
        <v>39749</v>
      </c>
      <c r="C30034" t="s">
        <v>39943</v>
      </c>
      <c r="D30034" t="s">
        <v>23647</v>
      </c>
      <c r="E30034" t="s">
        <v>39739</v>
      </c>
      <c r="F30034" s="51">
        <v>27432</v>
      </c>
      <c r="G30034" s="56">
        <f>YEAR(sindaci[[#This Row],[data_nascita]])</f>
        <v>1975</v>
      </c>
      <c r="H30034" s="56">
        <f t="shared" ca="1" si="469"/>
        <v>2024</v>
      </c>
      <c r="I30034" s="56">
        <f ca="1">sindaci[[#This Row],[oggi]]-sindaci[[#This Row],[anno di nascita]]</f>
        <v>49</v>
      </c>
      <c r="J30034" t="s">
        <v>64613</v>
      </c>
    </row>
    <row r="30035" spans="1:10" x14ac:dyDescent="0.2">
      <c r="A30035" t="s">
        <v>64614</v>
      </c>
      <c r="B30035" t="s">
        <v>39741</v>
      </c>
      <c r="C30035" t="s">
        <v>47121</v>
      </c>
      <c r="D30035" t="s">
        <v>23648</v>
      </c>
      <c r="E30035" t="s">
        <v>39739</v>
      </c>
      <c r="F30035" s="51">
        <v>26173</v>
      </c>
      <c r="G30035" s="56">
        <f>YEAR(sindaci[[#This Row],[data_nascita]])</f>
        <v>1971</v>
      </c>
      <c r="H30035" s="56">
        <f t="shared" ca="1" si="469"/>
        <v>2024</v>
      </c>
      <c r="I30035" s="56">
        <f ca="1">sindaci[[#This Row],[oggi]]-sindaci[[#This Row],[anno di nascita]]</f>
        <v>53</v>
      </c>
      <c r="J30035" t="s">
        <v>64387</v>
      </c>
    </row>
    <row r="30036" spans="1:10" x14ac:dyDescent="0.2">
      <c r="A30036" t="s">
        <v>64615</v>
      </c>
      <c r="B30036" t="s">
        <v>39749</v>
      </c>
      <c r="C30036" t="s">
        <v>47361</v>
      </c>
      <c r="D30036" t="s">
        <v>23648</v>
      </c>
      <c r="E30036" t="s">
        <v>39748</v>
      </c>
      <c r="F30036" s="51">
        <v>30361</v>
      </c>
      <c r="G30036" s="56">
        <f>YEAR(sindaci[[#This Row],[data_nascita]])</f>
        <v>1983</v>
      </c>
      <c r="H30036" s="56">
        <f t="shared" ca="1" si="469"/>
        <v>2024</v>
      </c>
      <c r="I30036" s="56">
        <f ca="1">sindaci[[#This Row],[oggi]]-sindaci[[#This Row],[anno di nascita]]</f>
        <v>41</v>
      </c>
      <c r="J30036" t="s">
        <v>64387</v>
      </c>
    </row>
    <row r="30037" spans="1:10" x14ac:dyDescent="0.2">
      <c r="A30037" t="s">
        <v>64616</v>
      </c>
      <c r="B30037" t="s">
        <v>39749</v>
      </c>
      <c r="C30037" t="s">
        <v>64617</v>
      </c>
      <c r="D30037" t="s">
        <v>23648</v>
      </c>
      <c r="E30037" t="s">
        <v>39739</v>
      </c>
      <c r="F30037" s="51">
        <v>29099</v>
      </c>
      <c r="G30037" s="56">
        <f>YEAR(sindaci[[#This Row],[data_nascita]])</f>
        <v>1979</v>
      </c>
      <c r="H30037" s="56">
        <f t="shared" ca="1" si="469"/>
        <v>2024</v>
      </c>
      <c r="I30037" s="56">
        <f ca="1">sindaci[[#This Row],[oggi]]-sindaci[[#This Row],[anno di nascita]]</f>
        <v>45</v>
      </c>
      <c r="J30037" t="s">
        <v>64387</v>
      </c>
    </row>
    <row r="30038" spans="1:10" x14ac:dyDescent="0.2">
      <c r="A30038" t="s">
        <v>64616</v>
      </c>
      <c r="B30038" t="s">
        <v>39749</v>
      </c>
      <c r="C30038" t="s">
        <v>40809</v>
      </c>
      <c r="D30038" t="s">
        <v>23648</v>
      </c>
      <c r="E30038" t="s">
        <v>39739</v>
      </c>
      <c r="F30038" s="51">
        <v>30285</v>
      </c>
      <c r="G30038" s="56">
        <f>YEAR(sindaci[[#This Row],[data_nascita]])</f>
        <v>1982</v>
      </c>
      <c r="H30038" s="56">
        <f t="shared" ca="1" si="469"/>
        <v>2024</v>
      </c>
      <c r="I30038" s="56">
        <f ca="1">sindaci[[#This Row],[oggi]]-sindaci[[#This Row],[anno di nascita]]</f>
        <v>42</v>
      </c>
      <c r="J30038" t="s">
        <v>64387</v>
      </c>
    </row>
    <row r="30039" spans="1:10" x14ac:dyDescent="0.2">
      <c r="A30039" t="s">
        <v>42890</v>
      </c>
      <c r="B30039" t="s">
        <v>39741</v>
      </c>
      <c r="C30039" t="s">
        <v>39849</v>
      </c>
      <c r="D30039" t="s">
        <v>23649</v>
      </c>
      <c r="E30039" t="s">
        <v>39739</v>
      </c>
      <c r="F30039" s="51">
        <v>27929</v>
      </c>
      <c r="G30039" s="56">
        <f>YEAR(sindaci[[#This Row],[data_nascita]])</f>
        <v>1976</v>
      </c>
      <c r="H30039" s="56">
        <f t="shared" ca="1" si="469"/>
        <v>2024</v>
      </c>
      <c r="I30039" s="56">
        <f ca="1">sindaci[[#This Row],[oggi]]-sindaci[[#This Row],[anno di nascita]]</f>
        <v>48</v>
      </c>
      <c r="J30039" t="s">
        <v>64449</v>
      </c>
    </row>
    <row r="30040" spans="1:10" x14ac:dyDescent="0.2">
      <c r="A30040" t="s">
        <v>64618</v>
      </c>
      <c r="B30040" t="s">
        <v>39749</v>
      </c>
      <c r="C30040" t="s">
        <v>40208</v>
      </c>
      <c r="D30040" t="s">
        <v>23649</v>
      </c>
      <c r="E30040" t="s">
        <v>39748</v>
      </c>
      <c r="F30040" s="51">
        <v>32565</v>
      </c>
      <c r="G30040" s="56">
        <f>YEAR(sindaci[[#This Row],[data_nascita]])</f>
        <v>1989</v>
      </c>
      <c r="H30040" s="56">
        <f t="shared" ca="1" si="469"/>
        <v>2024</v>
      </c>
      <c r="I30040" s="56">
        <f ca="1">sindaci[[#This Row],[oggi]]-sindaci[[#This Row],[anno di nascita]]</f>
        <v>35</v>
      </c>
      <c r="J30040" t="s">
        <v>55495</v>
      </c>
    </row>
    <row r="30041" spans="1:10" x14ac:dyDescent="0.2">
      <c r="A30041" t="s">
        <v>64437</v>
      </c>
      <c r="B30041" t="s">
        <v>39749</v>
      </c>
      <c r="C30041" t="s">
        <v>39902</v>
      </c>
      <c r="D30041" t="s">
        <v>23649</v>
      </c>
      <c r="E30041" t="s">
        <v>39739</v>
      </c>
      <c r="F30041" s="51">
        <v>32001</v>
      </c>
      <c r="G30041" s="56">
        <f>YEAR(sindaci[[#This Row],[data_nascita]])</f>
        <v>1987</v>
      </c>
      <c r="H30041" s="56">
        <f t="shared" ca="1" si="469"/>
        <v>2024</v>
      </c>
      <c r="I30041" s="56">
        <f ca="1">sindaci[[#This Row],[oggi]]-sindaci[[#This Row],[anno di nascita]]</f>
        <v>37</v>
      </c>
      <c r="J30041" t="s">
        <v>64619</v>
      </c>
    </row>
    <row r="30042" spans="1:10" x14ac:dyDescent="0.2">
      <c r="A30042" t="s">
        <v>64620</v>
      </c>
      <c r="B30042" t="s">
        <v>39749</v>
      </c>
      <c r="C30042" t="s">
        <v>39941</v>
      </c>
      <c r="D30042" t="s">
        <v>23649</v>
      </c>
      <c r="E30042" t="s">
        <v>39748</v>
      </c>
      <c r="F30042" s="51">
        <v>32431</v>
      </c>
      <c r="G30042" s="56">
        <f>YEAR(sindaci[[#This Row],[data_nascita]])</f>
        <v>1988</v>
      </c>
      <c r="H30042" s="56">
        <f t="shared" ca="1" si="469"/>
        <v>2024</v>
      </c>
      <c r="I30042" s="56">
        <f ca="1">sindaci[[#This Row],[oggi]]-sindaci[[#This Row],[anno di nascita]]</f>
        <v>36</v>
      </c>
      <c r="J30042" t="s">
        <v>55495</v>
      </c>
    </row>
    <row r="30043" spans="1:10" x14ac:dyDescent="0.2">
      <c r="A30043" t="s">
        <v>64441</v>
      </c>
      <c r="B30043" t="s">
        <v>39741</v>
      </c>
      <c r="C30043" t="s">
        <v>39762</v>
      </c>
      <c r="D30043" t="s">
        <v>23650</v>
      </c>
      <c r="E30043" t="s">
        <v>39748</v>
      </c>
      <c r="F30043" s="51">
        <v>28961</v>
      </c>
      <c r="G30043" s="56">
        <f>YEAR(sindaci[[#This Row],[data_nascita]])</f>
        <v>1979</v>
      </c>
      <c r="H30043" s="56">
        <f t="shared" ca="1" si="469"/>
        <v>2024</v>
      </c>
      <c r="I30043" s="56">
        <f ca="1">sindaci[[#This Row],[oggi]]-sindaci[[#This Row],[anno di nascita]]</f>
        <v>45</v>
      </c>
      <c r="J30043" t="s">
        <v>64387</v>
      </c>
    </row>
    <row r="30044" spans="1:10" x14ac:dyDescent="0.2">
      <c r="A30044" t="s">
        <v>64453</v>
      </c>
      <c r="B30044" t="s">
        <v>39745</v>
      </c>
      <c r="C30044" t="s">
        <v>40299</v>
      </c>
      <c r="D30044" t="s">
        <v>23650</v>
      </c>
      <c r="E30044" t="s">
        <v>39739</v>
      </c>
      <c r="F30044" s="51">
        <v>30044</v>
      </c>
      <c r="G30044" s="56">
        <f>YEAR(sindaci[[#This Row],[data_nascita]])</f>
        <v>1982</v>
      </c>
      <c r="H30044" s="56">
        <f t="shared" ca="1" si="469"/>
        <v>2024</v>
      </c>
      <c r="I30044" s="56">
        <f ca="1">sindaci[[#This Row],[oggi]]-sindaci[[#This Row],[anno di nascita]]</f>
        <v>42</v>
      </c>
      <c r="J30044" t="s">
        <v>64387</v>
      </c>
    </row>
    <row r="30045" spans="1:10" x14ac:dyDescent="0.2">
      <c r="A30045" t="s">
        <v>64621</v>
      </c>
      <c r="B30045" t="s">
        <v>39749</v>
      </c>
      <c r="C30045" t="s">
        <v>39771</v>
      </c>
      <c r="D30045" t="s">
        <v>23650</v>
      </c>
      <c r="E30045" t="s">
        <v>39739</v>
      </c>
      <c r="F30045" s="51">
        <v>21450</v>
      </c>
      <c r="G30045" s="56">
        <f>YEAR(sindaci[[#This Row],[data_nascita]])</f>
        <v>1958</v>
      </c>
      <c r="H30045" s="56">
        <f t="shared" ca="1" si="469"/>
        <v>2024</v>
      </c>
      <c r="I30045" s="56">
        <f ca="1">sindaci[[#This Row],[oggi]]-sindaci[[#This Row],[anno di nascita]]</f>
        <v>66</v>
      </c>
      <c r="J30045" t="s">
        <v>64622</v>
      </c>
    </row>
    <row r="30046" spans="1:10" x14ac:dyDescent="0.2">
      <c r="A30046" t="s">
        <v>64621</v>
      </c>
      <c r="B30046" t="s">
        <v>39749</v>
      </c>
      <c r="C30046" t="s">
        <v>40299</v>
      </c>
      <c r="D30046" t="s">
        <v>23650</v>
      </c>
      <c r="E30046" t="s">
        <v>39739</v>
      </c>
      <c r="F30046" s="51">
        <v>33972</v>
      </c>
      <c r="G30046" s="56">
        <f>YEAR(sindaci[[#This Row],[data_nascita]])</f>
        <v>1993</v>
      </c>
      <c r="H30046" s="56">
        <f t="shared" ca="1" si="469"/>
        <v>2024</v>
      </c>
      <c r="I30046" s="56">
        <f ca="1">sindaci[[#This Row],[oggi]]-sindaci[[#This Row],[anno di nascita]]</f>
        <v>31</v>
      </c>
      <c r="J30046" t="s">
        <v>64387</v>
      </c>
    </row>
    <row r="30047" spans="1:10" x14ac:dyDescent="0.2">
      <c r="A30047" t="s">
        <v>42824</v>
      </c>
      <c r="B30047" t="s">
        <v>39749</v>
      </c>
      <c r="C30047" t="s">
        <v>64623</v>
      </c>
      <c r="D30047" t="s">
        <v>23650</v>
      </c>
      <c r="E30047" t="s">
        <v>39748</v>
      </c>
      <c r="F30047" s="51">
        <v>29116</v>
      </c>
      <c r="G30047" s="56">
        <f>YEAR(sindaci[[#This Row],[data_nascita]])</f>
        <v>1979</v>
      </c>
      <c r="H30047" s="56">
        <f t="shared" ca="1" si="469"/>
        <v>2024</v>
      </c>
      <c r="I30047" s="56">
        <f ca="1">sindaci[[#This Row],[oggi]]-sindaci[[#This Row],[anno di nascita]]</f>
        <v>45</v>
      </c>
      <c r="J30047" t="s">
        <v>64387</v>
      </c>
    </row>
    <row r="30048" spans="1:10" x14ac:dyDescent="0.2">
      <c r="A30048" t="s">
        <v>64624</v>
      </c>
      <c r="B30048" t="s">
        <v>39741</v>
      </c>
      <c r="C30048" t="s">
        <v>64625</v>
      </c>
      <c r="D30048" t="s">
        <v>23651</v>
      </c>
      <c r="E30048" t="s">
        <v>39739</v>
      </c>
      <c r="F30048" s="51">
        <v>20998</v>
      </c>
      <c r="G30048" s="56">
        <f>YEAR(sindaci[[#This Row],[data_nascita]])</f>
        <v>1957</v>
      </c>
      <c r="H30048" s="56">
        <f t="shared" ca="1" si="469"/>
        <v>2024</v>
      </c>
      <c r="I30048" s="56">
        <f ca="1">sindaci[[#This Row],[oggi]]-sindaci[[#This Row],[anno di nascita]]</f>
        <v>67</v>
      </c>
      <c r="J30048" t="s">
        <v>64626</v>
      </c>
    </row>
    <row r="30049" spans="1:10" x14ac:dyDescent="0.2">
      <c r="A30049" t="s">
        <v>64627</v>
      </c>
      <c r="B30049" t="s">
        <v>39745</v>
      </c>
      <c r="C30049" t="s">
        <v>40135</v>
      </c>
      <c r="D30049" t="s">
        <v>23651</v>
      </c>
      <c r="E30049" t="s">
        <v>39739</v>
      </c>
      <c r="F30049" s="51">
        <v>33020</v>
      </c>
      <c r="G30049" s="56">
        <f>YEAR(sindaci[[#This Row],[data_nascita]])</f>
        <v>1990</v>
      </c>
      <c r="H30049" s="56">
        <f t="shared" ca="1" si="469"/>
        <v>2024</v>
      </c>
      <c r="I30049" s="56">
        <f ca="1">sindaci[[#This Row],[oggi]]-sindaci[[#This Row],[anno di nascita]]</f>
        <v>34</v>
      </c>
      <c r="J30049" t="s">
        <v>64475</v>
      </c>
    </row>
    <row r="30050" spans="1:10" x14ac:dyDescent="0.2">
      <c r="A30050" t="s">
        <v>44865</v>
      </c>
      <c r="B30050" t="s">
        <v>39749</v>
      </c>
      <c r="C30050" t="s">
        <v>6632</v>
      </c>
      <c r="D30050" t="s">
        <v>23651</v>
      </c>
      <c r="E30050" t="s">
        <v>39748</v>
      </c>
      <c r="F30050" s="51">
        <v>27139</v>
      </c>
      <c r="G30050" s="56">
        <f>YEAR(sindaci[[#This Row],[data_nascita]])</f>
        <v>1974</v>
      </c>
      <c r="H30050" s="56">
        <f t="shared" ca="1" si="469"/>
        <v>2024</v>
      </c>
      <c r="I30050" s="56">
        <f ca="1">sindaci[[#This Row],[oggi]]-sindaci[[#This Row],[anno di nascita]]</f>
        <v>50</v>
      </c>
      <c r="J30050" t="s">
        <v>64475</v>
      </c>
    </row>
    <row r="30051" spans="1:10" x14ac:dyDescent="0.2">
      <c r="A30051" t="s">
        <v>64628</v>
      </c>
      <c r="B30051" t="s">
        <v>39749</v>
      </c>
      <c r="C30051" t="s">
        <v>45292</v>
      </c>
      <c r="D30051" t="s">
        <v>23651</v>
      </c>
      <c r="E30051" t="s">
        <v>39748</v>
      </c>
      <c r="F30051" s="51">
        <v>32491</v>
      </c>
      <c r="G30051" s="56">
        <f>YEAR(sindaci[[#This Row],[data_nascita]])</f>
        <v>1988</v>
      </c>
      <c r="H30051" s="56">
        <f t="shared" ca="1" si="469"/>
        <v>2024</v>
      </c>
      <c r="I30051" s="56">
        <f ca="1">sindaci[[#This Row],[oggi]]-sindaci[[#This Row],[anno di nascita]]</f>
        <v>36</v>
      </c>
      <c r="J30051" t="s">
        <v>64475</v>
      </c>
    </row>
    <row r="30052" spans="1:10" x14ac:dyDescent="0.2">
      <c r="A30052" t="s">
        <v>64629</v>
      </c>
      <c r="B30052" t="s">
        <v>39741</v>
      </c>
      <c r="C30052" t="s">
        <v>40303</v>
      </c>
      <c r="D30052" t="s">
        <v>23652</v>
      </c>
      <c r="E30052" t="s">
        <v>39739</v>
      </c>
      <c r="F30052" s="51">
        <v>18399</v>
      </c>
      <c r="G30052" s="56">
        <f>YEAR(sindaci[[#This Row],[data_nascita]])</f>
        <v>1950</v>
      </c>
      <c r="H30052" s="56">
        <f t="shared" ca="1" si="469"/>
        <v>2024</v>
      </c>
      <c r="I30052" s="56">
        <f ca="1">sindaci[[#This Row],[oggi]]-sindaci[[#This Row],[anno di nascita]]</f>
        <v>74</v>
      </c>
      <c r="J30052" t="s">
        <v>64630</v>
      </c>
    </row>
    <row r="30053" spans="1:10" x14ac:dyDescent="0.2">
      <c r="A30053" t="s">
        <v>39783</v>
      </c>
      <c r="B30053" t="s">
        <v>39745</v>
      </c>
      <c r="C30053" t="s">
        <v>64631</v>
      </c>
      <c r="D30053" t="s">
        <v>23652</v>
      </c>
      <c r="E30053" t="s">
        <v>39748</v>
      </c>
      <c r="F30053" s="51">
        <v>26001</v>
      </c>
      <c r="G30053" s="56">
        <f>YEAR(sindaci[[#This Row],[data_nascita]])</f>
        <v>1971</v>
      </c>
      <c r="H30053" s="56">
        <f t="shared" ca="1" si="469"/>
        <v>2024</v>
      </c>
      <c r="I30053" s="56">
        <f ca="1">sindaci[[#This Row],[oggi]]-sindaci[[#This Row],[anno di nascita]]</f>
        <v>53</v>
      </c>
      <c r="J30053" t="s">
        <v>64630</v>
      </c>
    </row>
    <row r="30054" spans="1:10" x14ac:dyDescent="0.2">
      <c r="A30054" t="s">
        <v>45422</v>
      </c>
      <c r="B30054" t="s">
        <v>39749</v>
      </c>
      <c r="C30054" t="s">
        <v>39766</v>
      </c>
      <c r="D30054" t="s">
        <v>23652</v>
      </c>
      <c r="E30054" t="s">
        <v>39739</v>
      </c>
      <c r="F30054" s="51">
        <v>24578</v>
      </c>
      <c r="G30054" s="56">
        <f>YEAR(sindaci[[#This Row],[data_nascita]])</f>
        <v>1967</v>
      </c>
      <c r="H30054" s="56">
        <f t="shared" ca="1" si="469"/>
        <v>2024</v>
      </c>
      <c r="I30054" s="56">
        <f ca="1">sindaci[[#This Row],[oggi]]-sindaci[[#This Row],[anno di nascita]]</f>
        <v>57</v>
      </c>
      <c r="J30054" t="s">
        <v>48128</v>
      </c>
    </row>
    <row r="30055" spans="1:10" x14ac:dyDescent="0.2">
      <c r="A30055" t="s">
        <v>41654</v>
      </c>
      <c r="B30055" t="s">
        <v>39749</v>
      </c>
      <c r="C30055" t="s">
        <v>41192</v>
      </c>
      <c r="D30055" t="s">
        <v>23652</v>
      </c>
      <c r="E30055" t="s">
        <v>39739</v>
      </c>
      <c r="F30055" s="51">
        <v>26650</v>
      </c>
      <c r="G30055" s="56">
        <f>YEAR(sindaci[[#This Row],[data_nascita]])</f>
        <v>1972</v>
      </c>
      <c r="H30055" s="56">
        <f t="shared" ca="1" si="469"/>
        <v>2024</v>
      </c>
      <c r="I30055" s="56">
        <f ca="1">sindaci[[#This Row],[oggi]]-sindaci[[#This Row],[anno di nascita]]</f>
        <v>52</v>
      </c>
      <c r="J30055" t="s">
        <v>41398</v>
      </c>
    </row>
    <row r="30056" spans="1:10" x14ac:dyDescent="0.2">
      <c r="A30056" t="s">
        <v>64601</v>
      </c>
      <c r="B30056" t="s">
        <v>39741</v>
      </c>
      <c r="C30056" t="s">
        <v>39857</v>
      </c>
      <c r="D30056" t="s">
        <v>23653</v>
      </c>
      <c r="E30056" t="s">
        <v>39739</v>
      </c>
      <c r="F30056" s="51">
        <v>23896</v>
      </c>
      <c r="G30056" s="56">
        <f>YEAR(sindaci[[#This Row],[data_nascita]])</f>
        <v>1965</v>
      </c>
      <c r="H30056" s="56">
        <f t="shared" ca="1" si="469"/>
        <v>2024</v>
      </c>
      <c r="I30056" s="56">
        <f ca="1">sindaci[[#This Row],[oggi]]-sindaci[[#This Row],[anno di nascita]]</f>
        <v>59</v>
      </c>
      <c r="J30056" t="s">
        <v>64632</v>
      </c>
    </row>
    <row r="30057" spans="1:10" x14ac:dyDescent="0.2">
      <c r="A30057" t="s">
        <v>64444</v>
      </c>
      <c r="B30057" t="s">
        <v>39749</v>
      </c>
      <c r="C30057" t="s">
        <v>40309</v>
      </c>
      <c r="D30057" t="s">
        <v>23653</v>
      </c>
      <c r="E30057" t="s">
        <v>39739</v>
      </c>
      <c r="F30057" s="51">
        <v>21279</v>
      </c>
      <c r="G30057" s="56">
        <f>YEAR(sindaci[[#This Row],[data_nascita]])</f>
        <v>1958</v>
      </c>
      <c r="H30057" s="56">
        <f t="shared" ca="1" si="469"/>
        <v>2024</v>
      </c>
      <c r="I30057" s="56">
        <f ca="1">sindaci[[#This Row],[oggi]]-sindaci[[#This Row],[anno di nascita]]</f>
        <v>66</v>
      </c>
      <c r="J30057" t="s">
        <v>64633</v>
      </c>
    </row>
    <row r="30058" spans="1:10" x14ac:dyDescent="0.2">
      <c r="A30058" t="s">
        <v>42824</v>
      </c>
      <c r="B30058" t="s">
        <v>39749</v>
      </c>
      <c r="C30058" t="s">
        <v>4617</v>
      </c>
      <c r="D30058" t="s">
        <v>23653</v>
      </c>
      <c r="E30058" t="s">
        <v>39748</v>
      </c>
      <c r="F30058" s="51">
        <v>28970</v>
      </c>
      <c r="G30058" s="56">
        <f>YEAR(sindaci[[#This Row],[data_nascita]])</f>
        <v>1979</v>
      </c>
      <c r="H30058" s="56">
        <f t="shared" ca="1" si="469"/>
        <v>2024</v>
      </c>
      <c r="I30058" s="56">
        <f ca="1">sindaci[[#This Row],[oggi]]-sindaci[[#This Row],[anno di nascita]]</f>
        <v>45</v>
      </c>
      <c r="J30058" t="s">
        <v>64387</v>
      </c>
    </row>
    <row r="30059" spans="1:10" x14ac:dyDescent="0.2">
      <c r="A30059" t="s">
        <v>42824</v>
      </c>
      <c r="B30059" t="s">
        <v>39749</v>
      </c>
      <c r="C30059" t="s">
        <v>40644</v>
      </c>
      <c r="D30059" t="s">
        <v>23653</v>
      </c>
      <c r="E30059" t="s">
        <v>39748</v>
      </c>
      <c r="F30059" s="51">
        <v>28780</v>
      </c>
      <c r="G30059" s="56">
        <f>YEAR(sindaci[[#This Row],[data_nascita]])</f>
        <v>1978</v>
      </c>
      <c r="H30059" s="56">
        <f t="shared" ca="1" si="469"/>
        <v>2024</v>
      </c>
      <c r="I30059" s="56">
        <f ca="1">sindaci[[#This Row],[oggi]]-sindaci[[#This Row],[anno di nascita]]</f>
        <v>46</v>
      </c>
      <c r="J30059" t="s">
        <v>64387</v>
      </c>
    </row>
    <row r="30060" spans="1:10" x14ac:dyDescent="0.2">
      <c r="A30060" t="s">
        <v>64341</v>
      </c>
      <c r="B30060" t="s">
        <v>39749</v>
      </c>
      <c r="C30060" t="s">
        <v>42220</v>
      </c>
      <c r="D30060" t="s">
        <v>23653</v>
      </c>
      <c r="E30060" t="s">
        <v>39748</v>
      </c>
      <c r="F30060" s="51">
        <v>30465</v>
      </c>
      <c r="G30060" s="56">
        <f>YEAR(sindaci[[#This Row],[data_nascita]])</f>
        <v>1983</v>
      </c>
      <c r="H30060" s="56">
        <f t="shared" ca="1" si="469"/>
        <v>2024</v>
      </c>
      <c r="I30060" s="56">
        <f ca="1">sindaci[[#This Row],[oggi]]-sindaci[[#This Row],[anno di nascita]]</f>
        <v>41</v>
      </c>
      <c r="J30060" t="s">
        <v>48243</v>
      </c>
    </row>
    <row r="30061" spans="1:10" x14ac:dyDescent="0.2">
      <c r="A30061" t="s">
        <v>40320</v>
      </c>
      <c r="B30061" t="s">
        <v>39741</v>
      </c>
      <c r="C30061" t="s">
        <v>41725</v>
      </c>
      <c r="D30061" t="s">
        <v>23654</v>
      </c>
      <c r="E30061" t="s">
        <v>39748</v>
      </c>
      <c r="F30061" s="51">
        <v>31223</v>
      </c>
      <c r="G30061" s="56">
        <f>YEAR(sindaci[[#This Row],[data_nascita]])</f>
        <v>1985</v>
      </c>
      <c r="H30061" s="56">
        <f t="shared" ca="1" si="469"/>
        <v>2024</v>
      </c>
      <c r="I30061" s="56">
        <f ca="1">sindaci[[#This Row],[oggi]]-sindaci[[#This Row],[anno di nascita]]</f>
        <v>39</v>
      </c>
      <c r="J30061" t="s">
        <v>64387</v>
      </c>
    </row>
    <row r="30062" spans="1:10" x14ac:dyDescent="0.2">
      <c r="A30062" t="s">
        <v>57044</v>
      </c>
      <c r="B30062" t="s">
        <v>39749</v>
      </c>
      <c r="C30062" t="s">
        <v>40849</v>
      </c>
      <c r="D30062" t="s">
        <v>23654</v>
      </c>
      <c r="E30062" t="s">
        <v>39748</v>
      </c>
      <c r="F30062" s="51">
        <v>33045</v>
      </c>
      <c r="G30062" s="56">
        <f>YEAR(sindaci[[#This Row],[data_nascita]])</f>
        <v>1990</v>
      </c>
      <c r="H30062" s="56">
        <f t="shared" ca="1" si="469"/>
        <v>2024</v>
      </c>
      <c r="I30062" s="56">
        <f ca="1">sindaci[[#This Row],[oggi]]-sindaci[[#This Row],[anno di nascita]]</f>
        <v>34</v>
      </c>
      <c r="J30062" t="s">
        <v>64387</v>
      </c>
    </row>
    <row r="30063" spans="1:10" x14ac:dyDescent="0.2">
      <c r="A30063" t="s">
        <v>64548</v>
      </c>
      <c r="B30063" t="s">
        <v>39749</v>
      </c>
      <c r="C30063" t="s">
        <v>40138</v>
      </c>
      <c r="D30063" t="s">
        <v>23654</v>
      </c>
      <c r="E30063" t="s">
        <v>39739</v>
      </c>
      <c r="F30063" s="51">
        <v>36382</v>
      </c>
      <c r="G30063" s="56">
        <f>YEAR(sindaci[[#This Row],[data_nascita]])</f>
        <v>1999</v>
      </c>
      <c r="H30063" s="56">
        <f t="shared" ca="1" si="469"/>
        <v>2024</v>
      </c>
      <c r="I30063" s="56">
        <f ca="1">sindaci[[#This Row],[oggi]]-sindaci[[#This Row],[anno di nascita]]</f>
        <v>25</v>
      </c>
      <c r="J30063" t="s">
        <v>64387</v>
      </c>
    </row>
    <row r="30064" spans="1:10" x14ac:dyDescent="0.2">
      <c r="A30064" t="s">
        <v>41652</v>
      </c>
      <c r="B30064" t="s">
        <v>39749</v>
      </c>
      <c r="C30064" t="s">
        <v>39935</v>
      </c>
      <c r="D30064" t="s">
        <v>23654</v>
      </c>
      <c r="E30064" t="s">
        <v>39748</v>
      </c>
      <c r="F30064" s="51">
        <v>31365</v>
      </c>
      <c r="G30064" s="56">
        <f>YEAR(sindaci[[#This Row],[data_nascita]])</f>
        <v>1985</v>
      </c>
      <c r="H30064" s="56">
        <f t="shared" ca="1" si="469"/>
        <v>2024</v>
      </c>
      <c r="I30064" s="56">
        <f ca="1">sindaci[[#This Row],[oggi]]-sindaci[[#This Row],[anno di nascita]]</f>
        <v>39</v>
      </c>
      <c r="J30064" t="s">
        <v>64387</v>
      </c>
    </row>
    <row r="30065" spans="1:10" x14ac:dyDescent="0.2">
      <c r="A30065" t="s">
        <v>64577</v>
      </c>
      <c r="B30065" t="s">
        <v>39749</v>
      </c>
      <c r="C30065" t="s">
        <v>40155</v>
      </c>
      <c r="D30065" t="s">
        <v>23654</v>
      </c>
      <c r="E30065" t="s">
        <v>39739</v>
      </c>
      <c r="F30065" s="51">
        <v>34078</v>
      </c>
      <c r="G30065" s="56">
        <f>YEAR(sindaci[[#This Row],[data_nascita]])</f>
        <v>1993</v>
      </c>
      <c r="H30065" s="56">
        <f t="shared" ca="1" si="469"/>
        <v>2024</v>
      </c>
      <c r="I30065" s="56">
        <f ca="1">sindaci[[#This Row],[oggi]]-sindaci[[#This Row],[anno di nascita]]</f>
        <v>31</v>
      </c>
      <c r="J30065" t="s">
        <v>64387</v>
      </c>
    </row>
    <row r="30066" spans="1:10" x14ac:dyDescent="0.2">
      <c r="A30066" t="s">
        <v>64634</v>
      </c>
      <c r="B30066" t="s">
        <v>39741</v>
      </c>
      <c r="C30066" t="s">
        <v>739</v>
      </c>
      <c r="D30066" t="s">
        <v>23655</v>
      </c>
      <c r="E30066" t="s">
        <v>39739</v>
      </c>
      <c r="F30066" s="51">
        <v>21294</v>
      </c>
      <c r="G30066" s="56">
        <f>YEAR(sindaci[[#This Row],[data_nascita]])</f>
        <v>1958</v>
      </c>
      <c r="H30066" s="56">
        <f t="shared" ca="1" si="469"/>
        <v>2024</v>
      </c>
      <c r="I30066" s="56">
        <f ca="1">sindaci[[#This Row],[oggi]]-sindaci[[#This Row],[anno di nascita]]</f>
        <v>66</v>
      </c>
      <c r="J30066" t="s">
        <v>41398</v>
      </c>
    </row>
    <row r="30067" spans="1:10" x14ac:dyDescent="0.2">
      <c r="A30067" t="s">
        <v>64635</v>
      </c>
      <c r="B30067" t="s">
        <v>39749</v>
      </c>
      <c r="C30067" t="s">
        <v>40542</v>
      </c>
      <c r="D30067" t="s">
        <v>23655</v>
      </c>
      <c r="E30067" t="s">
        <v>39739</v>
      </c>
      <c r="F30067" s="51">
        <v>23246</v>
      </c>
      <c r="G30067" s="56">
        <f>YEAR(sindaci[[#This Row],[data_nascita]])</f>
        <v>1963</v>
      </c>
      <c r="H30067" s="56">
        <f t="shared" ca="1" si="469"/>
        <v>2024</v>
      </c>
      <c r="I30067" s="56">
        <f ca="1">sindaci[[#This Row],[oggi]]-sindaci[[#This Row],[anno di nascita]]</f>
        <v>61</v>
      </c>
      <c r="J30067" t="s">
        <v>64636</v>
      </c>
    </row>
    <row r="30068" spans="1:10" x14ac:dyDescent="0.2">
      <c r="A30068" t="s">
        <v>47567</v>
      </c>
      <c r="B30068" t="s">
        <v>39749</v>
      </c>
      <c r="C30068" t="s">
        <v>39891</v>
      </c>
      <c r="D30068" t="s">
        <v>23655</v>
      </c>
      <c r="E30068" t="s">
        <v>39739</v>
      </c>
      <c r="F30068" s="51">
        <v>32841</v>
      </c>
      <c r="G30068" s="56">
        <f>YEAR(sindaci[[#This Row],[data_nascita]])</f>
        <v>1989</v>
      </c>
      <c r="H30068" s="56">
        <f t="shared" ca="1" si="469"/>
        <v>2024</v>
      </c>
      <c r="I30068" s="56">
        <f ca="1">sindaci[[#This Row],[oggi]]-sindaci[[#This Row],[anno di nascita]]</f>
        <v>35</v>
      </c>
      <c r="J30068" t="s">
        <v>48128</v>
      </c>
    </row>
    <row r="30069" spans="1:10" x14ac:dyDescent="0.2">
      <c r="A30069" t="s">
        <v>64395</v>
      </c>
      <c r="B30069" t="s">
        <v>39749</v>
      </c>
      <c r="C30069" t="s">
        <v>40332</v>
      </c>
      <c r="D30069" t="s">
        <v>23655</v>
      </c>
      <c r="E30069" t="s">
        <v>39748</v>
      </c>
      <c r="F30069" s="51">
        <v>26108</v>
      </c>
      <c r="G30069" s="56">
        <f>YEAR(sindaci[[#This Row],[data_nascita]])</f>
        <v>1971</v>
      </c>
      <c r="H30069" s="56">
        <f t="shared" ca="1" si="469"/>
        <v>2024</v>
      </c>
      <c r="I30069" s="56">
        <f ca="1">sindaci[[#This Row],[oggi]]-sindaci[[#This Row],[anno di nascita]]</f>
        <v>53</v>
      </c>
      <c r="J30069" t="s">
        <v>64636</v>
      </c>
    </row>
    <row r="30070" spans="1:10" x14ac:dyDescent="0.2">
      <c r="A30070" t="s">
        <v>2081</v>
      </c>
      <c r="B30070" t="s">
        <v>39749</v>
      </c>
      <c r="C30070" t="s">
        <v>40309</v>
      </c>
      <c r="D30070" t="s">
        <v>23655</v>
      </c>
      <c r="E30070" t="s">
        <v>39739</v>
      </c>
      <c r="F30070" s="51">
        <v>21487</v>
      </c>
      <c r="G30070" s="56">
        <f>YEAR(sindaci[[#This Row],[data_nascita]])</f>
        <v>1958</v>
      </c>
      <c r="H30070" s="56">
        <f t="shared" ca="1" si="469"/>
        <v>2024</v>
      </c>
      <c r="I30070" s="56">
        <f ca="1">sindaci[[#This Row],[oggi]]-sindaci[[#This Row],[anno di nascita]]</f>
        <v>66</v>
      </c>
      <c r="J30070" t="s">
        <v>64636</v>
      </c>
    </row>
    <row r="30071" spans="1:10" x14ac:dyDescent="0.2">
      <c r="A30071" t="s">
        <v>64501</v>
      </c>
      <c r="B30071" t="s">
        <v>39741</v>
      </c>
      <c r="C30071" t="s">
        <v>40309</v>
      </c>
      <c r="D30071" t="s">
        <v>23656</v>
      </c>
      <c r="E30071" t="s">
        <v>39739</v>
      </c>
      <c r="F30071" s="51">
        <v>22088</v>
      </c>
      <c r="G30071" s="56">
        <f>YEAR(sindaci[[#This Row],[data_nascita]])</f>
        <v>1960</v>
      </c>
      <c r="H30071" s="56">
        <f t="shared" ca="1" si="469"/>
        <v>2024</v>
      </c>
      <c r="I30071" s="56">
        <f ca="1">sindaci[[#This Row],[oggi]]-sindaci[[#This Row],[anno di nascita]]</f>
        <v>64</v>
      </c>
      <c r="J30071" t="s">
        <v>64637</v>
      </c>
    </row>
    <row r="30072" spans="1:10" x14ac:dyDescent="0.2">
      <c r="A30072" t="s">
        <v>56001</v>
      </c>
      <c r="B30072" t="s">
        <v>39749</v>
      </c>
      <c r="C30072" t="s">
        <v>64638</v>
      </c>
      <c r="D30072" t="s">
        <v>23656</v>
      </c>
      <c r="E30072" t="s">
        <v>39748</v>
      </c>
      <c r="F30072" s="51">
        <v>28611</v>
      </c>
      <c r="G30072" s="56">
        <f>YEAR(sindaci[[#This Row],[data_nascita]])</f>
        <v>1978</v>
      </c>
      <c r="H30072" s="56">
        <f t="shared" ca="1" si="469"/>
        <v>2024</v>
      </c>
      <c r="I30072" s="56">
        <f ca="1">sindaci[[#This Row],[oggi]]-sindaci[[#This Row],[anno di nascita]]</f>
        <v>46</v>
      </c>
      <c r="J30072" t="s">
        <v>64387</v>
      </c>
    </row>
    <row r="30073" spans="1:10" x14ac:dyDescent="0.2">
      <c r="A30073" t="s">
        <v>64639</v>
      </c>
      <c r="B30073" t="s">
        <v>39749</v>
      </c>
      <c r="C30073" t="s">
        <v>39839</v>
      </c>
      <c r="D30073" t="s">
        <v>23656</v>
      </c>
      <c r="E30073" t="s">
        <v>39739</v>
      </c>
      <c r="F30073" s="51">
        <v>32524</v>
      </c>
      <c r="G30073" s="56">
        <f>YEAR(sindaci[[#This Row],[data_nascita]])</f>
        <v>1989</v>
      </c>
      <c r="H30073" s="56">
        <f t="shared" ca="1" si="469"/>
        <v>2024</v>
      </c>
      <c r="I30073" s="56">
        <f ca="1">sindaci[[#This Row],[oggi]]-sindaci[[#This Row],[anno di nascita]]</f>
        <v>35</v>
      </c>
      <c r="J30073" t="s">
        <v>64387</v>
      </c>
    </row>
    <row r="30074" spans="1:10" x14ac:dyDescent="0.2">
      <c r="A30074" t="s">
        <v>63420</v>
      </c>
      <c r="B30074" t="s">
        <v>39741</v>
      </c>
      <c r="C30074" t="s">
        <v>39828</v>
      </c>
      <c r="D30074" t="s">
        <v>23657</v>
      </c>
      <c r="E30074" t="s">
        <v>39739</v>
      </c>
      <c r="F30074" s="51">
        <v>22690</v>
      </c>
      <c r="G30074" s="56">
        <f>YEAR(sindaci[[#This Row],[data_nascita]])</f>
        <v>1962</v>
      </c>
      <c r="H30074" s="56">
        <f t="shared" ca="1" si="469"/>
        <v>2024</v>
      </c>
      <c r="I30074" s="56">
        <f ca="1">sindaci[[#This Row],[oggi]]-sindaci[[#This Row],[anno di nascita]]</f>
        <v>62</v>
      </c>
      <c r="J30074" t="s">
        <v>64640</v>
      </c>
    </row>
    <row r="30075" spans="1:10" x14ac:dyDescent="0.2">
      <c r="A30075" t="s">
        <v>42922</v>
      </c>
      <c r="B30075" t="s">
        <v>39745</v>
      </c>
      <c r="C30075" t="s">
        <v>39872</v>
      </c>
      <c r="D30075" t="s">
        <v>23657</v>
      </c>
      <c r="E30075" t="s">
        <v>39739</v>
      </c>
      <c r="F30075" s="51">
        <v>23529</v>
      </c>
      <c r="G30075" s="56">
        <f>YEAR(sindaci[[#This Row],[data_nascita]])</f>
        <v>1964</v>
      </c>
      <c r="H30075" s="56">
        <f t="shared" ca="1" si="469"/>
        <v>2024</v>
      </c>
      <c r="I30075" s="56">
        <f ca="1">sindaci[[#This Row],[oggi]]-sindaci[[#This Row],[anno di nascita]]</f>
        <v>60</v>
      </c>
      <c r="J30075" t="s">
        <v>64641</v>
      </c>
    </row>
    <row r="30076" spans="1:10" x14ac:dyDescent="0.2">
      <c r="A30076" t="s">
        <v>64642</v>
      </c>
      <c r="B30076" t="s">
        <v>39749</v>
      </c>
      <c r="C30076" t="s">
        <v>39839</v>
      </c>
      <c r="D30076" t="s">
        <v>23657</v>
      </c>
      <c r="E30076" t="s">
        <v>39739</v>
      </c>
      <c r="F30076" s="51">
        <v>28974</v>
      </c>
      <c r="G30076" s="56">
        <f>YEAR(sindaci[[#This Row],[data_nascita]])</f>
        <v>1979</v>
      </c>
      <c r="H30076" s="56">
        <f t="shared" ca="1" si="469"/>
        <v>2024</v>
      </c>
      <c r="I30076" s="56">
        <f ca="1">sindaci[[#This Row],[oggi]]-sindaci[[#This Row],[anno di nascita]]</f>
        <v>45</v>
      </c>
      <c r="J30076" t="s">
        <v>64387</v>
      </c>
    </row>
    <row r="30077" spans="1:10" x14ac:dyDescent="0.2">
      <c r="A30077" t="s">
        <v>64643</v>
      </c>
      <c r="B30077" t="s">
        <v>39749</v>
      </c>
      <c r="C30077" t="s">
        <v>39849</v>
      </c>
      <c r="D30077" t="s">
        <v>23657</v>
      </c>
      <c r="E30077" t="s">
        <v>39739</v>
      </c>
      <c r="F30077" s="51">
        <v>19751</v>
      </c>
      <c r="G30077" s="56">
        <f>YEAR(sindaci[[#This Row],[data_nascita]])</f>
        <v>1954</v>
      </c>
      <c r="H30077" s="56">
        <f t="shared" ca="1" si="469"/>
        <v>2024</v>
      </c>
      <c r="I30077" s="56">
        <f ca="1">sindaci[[#This Row],[oggi]]-sindaci[[#This Row],[anno di nascita]]</f>
        <v>70</v>
      </c>
      <c r="J30077" t="s">
        <v>64641</v>
      </c>
    </row>
    <row r="30078" spans="1:10" x14ac:dyDescent="0.2">
      <c r="A30078" t="s">
        <v>64540</v>
      </c>
      <c r="B30078" t="s">
        <v>39749</v>
      </c>
      <c r="C30078" t="s">
        <v>64644</v>
      </c>
      <c r="D30078" t="s">
        <v>23657</v>
      </c>
      <c r="E30078" t="s">
        <v>39748</v>
      </c>
      <c r="F30078" s="51">
        <v>32368</v>
      </c>
      <c r="G30078" s="56">
        <f>YEAR(sindaci[[#This Row],[data_nascita]])</f>
        <v>1988</v>
      </c>
      <c r="H30078" s="56">
        <f t="shared" ca="1" si="469"/>
        <v>2024</v>
      </c>
      <c r="I30078" s="56">
        <f ca="1">sindaci[[#This Row],[oggi]]-sindaci[[#This Row],[anno di nascita]]</f>
        <v>36</v>
      </c>
      <c r="J30078" t="s">
        <v>64387</v>
      </c>
    </row>
    <row r="30079" spans="1:10" x14ac:dyDescent="0.2">
      <c r="A30079" t="s">
        <v>64645</v>
      </c>
      <c r="B30079" t="s">
        <v>39741</v>
      </c>
      <c r="C30079" t="s">
        <v>40185</v>
      </c>
      <c r="D30079" t="s">
        <v>23658</v>
      </c>
      <c r="E30079" t="s">
        <v>39739</v>
      </c>
      <c r="F30079" s="51">
        <v>27795</v>
      </c>
      <c r="G30079" s="56">
        <f>YEAR(sindaci[[#This Row],[data_nascita]])</f>
        <v>1976</v>
      </c>
      <c r="H30079" s="56">
        <f t="shared" ca="1" si="469"/>
        <v>2024</v>
      </c>
      <c r="I30079" s="56">
        <f ca="1">sindaci[[#This Row],[oggi]]-sindaci[[#This Row],[anno di nascita]]</f>
        <v>48</v>
      </c>
      <c r="J30079" t="s">
        <v>64646</v>
      </c>
    </row>
    <row r="30080" spans="1:10" x14ac:dyDescent="0.2">
      <c r="A30080" t="s">
        <v>64647</v>
      </c>
      <c r="B30080" t="s">
        <v>39749</v>
      </c>
      <c r="C30080" t="s">
        <v>48063</v>
      </c>
      <c r="D30080" t="s">
        <v>23658</v>
      </c>
      <c r="E30080" t="s">
        <v>39739</v>
      </c>
      <c r="F30080" s="51">
        <v>27897</v>
      </c>
      <c r="G30080" s="56">
        <f>YEAR(sindaci[[#This Row],[data_nascita]])</f>
        <v>1976</v>
      </c>
      <c r="H30080" s="56">
        <f t="shared" ca="1" si="469"/>
        <v>2024</v>
      </c>
      <c r="I30080" s="56">
        <f ca="1">sindaci[[#This Row],[oggi]]-sindaci[[#This Row],[anno di nascita]]</f>
        <v>48</v>
      </c>
      <c r="J30080" t="s">
        <v>43062</v>
      </c>
    </row>
    <row r="30081" spans="1:10" x14ac:dyDescent="0.2">
      <c r="A30081" t="s">
        <v>64648</v>
      </c>
      <c r="B30081" t="s">
        <v>39749</v>
      </c>
      <c r="C30081" t="s">
        <v>40332</v>
      </c>
      <c r="D30081" t="s">
        <v>23658</v>
      </c>
      <c r="E30081" t="s">
        <v>39748</v>
      </c>
      <c r="F30081" s="51">
        <v>25262</v>
      </c>
      <c r="G30081" s="56">
        <f>YEAR(sindaci[[#This Row],[data_nascita]])</f>
        <v>1969</v>
      </c>
      <c r="H30081" s="56">
        <f t="shared" ca="1" si="469"/>
        <v>2024</v>
      </c>
      <c r="I30081" s="56">
        <f ca="1">sindaci[[#This Row],[oggi]]-sindaci[[#This Row],[anno di nascita]]</f>
        <v>55</v>
      </c>
      <c r="J30081" t="s">
        <v>64387</v>
      </c>
    </row>
    <row r="30082" spans="1:10" x14ac:dyDescent="0.2">
      <c r="A30082" t="s">
        <v>64649</v>
      </c>
      <c r="B30082" t="s">
        <v>39749</v>
      </c>
      <c r="C30082" t="s">
        <v>39943</v>
      </c>
      <c r="D30082" t="s">
        <v>23658</v>
      </c>
      <c r="E30082" t="s">
        <v>39739</v>
      </c>
      <c r="F30082" s="51">
        <v>30097</v>
      </c>
      <c r="G30082" s="56">
        <f>YEAR(sindaci[[#This Row],[data_nascita]])</f>
        <v>1982</v>
      </c>
      <c r="H30082" s="56">
        <f t="shared" ref="H30082:H30145" ca="1" si="470">YEAR(TODAY())</f>
        <v>2024</v>
      </c>
      <c r="I30082" s="56">
        <f ca="1">sindaci[[#This Row],[oggi]]-sindaci[[#This Row],[anno di nascita]]</f>
        <v>42</v>
      </c>
      <c r="J30082" t="s">
        <v>64387</v>
      </c>
    </row>
    <row r="30083" spans="1:10" x14ac:dyDescent="0.2">
      <c r="A30083" t="s">
        <v>47500</v>
      </c>
      <c r="B30083" t="s">
        <v>39741</v>
      </c>
      <c r="C30083" t="s">
        <v>64650</v>
      </c>
      <c r="D30083" t="s">
        <v>23659</v>
      </c>
      <c r="E30083" t="s">
        <v>39739</v>
      </c>
      <c r="F30083" s="51">
        <v>18887</v>
      </c>
      <c r="G30083" s="56">
        <f>YEAR(sindaci[[#This Row],[data_nascita]])</f>
        <v>1951</v>
      </c>
      <c r="H30083" s="56">
        <f t="shared" ca="1" si="470"/>
        <v>2024</v>
      </c>
      <c r="I30083" s="56">
        <f ca="1">sindaci[[#This Row],[oggi]]-sindaci[[#This Row],[anno di nascita]]</f>
        <v>73</v>
      </c>
      <c r="J30083" t="s">
        <v>64651</v>
      </c>
    </row>
    <row r="30084" spans="1:10" x14ac:dyDescent="0.2">
      <c r="A30084" t="s">
        <v>47500</v>
      </c>
      <c r="B30084" t="s">
        <v>39749</v>
      </c>
      <c r="C30084" t="s">
        <v>39872</v>
      </c>
      <c r="D30084" t="s">
        <v>23659</v>
      </c>
      <c r="E30084" t="s">
        <v>39739</v>
      </c>
      <c r="F30084" s="51">
        <v>29869</v>
      </c>
      <c r="G30084" s="56">
        <f>YEAR(sindaci[[#This Row],[data_nascita]])</f>
        <v>1981</v>
      </c>
      <c r="H30084" s="56">
        <f t="shared" ca="1" si="470"/>
        <v>2024</v>
      </c>
      <c r="I30084" s="56">
        <f ca="1">sindaci[[#This Row],[oggi]]-sindaci[[#This Row],[anno di nascita]]</f>
        <v>43</v>
      </c>
      <c r="J30084" t="s">
        <v>64619</v>
      </c>
    </row>
    <row r="30085" spans="1:10" x14ac:dyDescent="0.2">
      <c r="A30085" t="s">
        <v>64652</v>
      </c>
      <c r="B30085" t="s">
        <v>39749</v>
      </c>
      <c r="C30085" t="s">
        <v>42839</v>
      </c>
      <c r="D30085" t="s">
        <v>23659</v>
      </c>
      <c r="E30085" t="s">
        <v>39748</v>
      </c>
      <c r="F30085" s="51">
        <v>19850</v>
      </c>
      <c r="G30085" s="56">
        <f>YEAR(sindaci[[#This Row],[data_nascita]])</f>
        <v>1954</v>
      </c>
      <c r="H30085" s="56">
        <f t="shared" ca="1" si="470"/>
        <v>2024</v>
      </c>
      <c r="I30085" s="56">
        <f ca="1">sindaci[[#This Row],[oggi]]-sindaci[[#This Row],[anno di nascita]]</f>
        <v>70</v>
      </c>
      <c r="J30085" t="s">
        <v>64651</v>
      </c>
    </row>
    <row r="30086" spans="1:10" x14ac:dyDescent="0.2">
      <c r="A30086" t="s">
        <v>64576</v>
      </c>
      <c r="B30086" t="s">
        <v>39749</v>
      </c>
      <c r="C30086" t="s">
        <v>64653</v>
      </c>
      <c r="D30086" t="s">
        <v>23659</v>
      </c>
      <c r="E30086" t="s">
        <v>39739</v>
      </c>
      <c r="F30086" s="51">
        <v>24120</v>
      </c>
      <c r="G30086" s="56">
        <f>YEAR(sindaci[[#This Row],[data_nascita]])</f>
        <v>1966</v>
      </c>
      <c r="H30086" s="56">
        <f t="shared" ca="1" si="470"/>
        <v>2024</v>
      </c>
      <c r="I30086" s="56">
        <f ca="1">sindaci[[#This Row],[oggi]]-sindaci[[#This Row],[anno di nascita]]</f>
        <v>58</v>
      </c>
      <c r="J30086" t="s">
        <v>64387</v>
      </c>
    </row>
    <row r="30087" spans="1:10" x14ac:dyDescent="0.2">
      <c r="A30087" t="s">
        <v>64654</v>
      </c>
      <c r="B30087" t="s">
        <v>39749</v>
      </c>
      <c r="C30087" t="s">
        <v>40006</v>
      </c>
      <c r="D30087" t="s">
        <v>23659</v>
      </c>
      <c r="E30087" t="s">
        <v>39739</v>
      </c>
      <c r="F30087" s="51">
        <v>31819</v>
      </c>
      <c r="G30087" s="56">
        <f>YEAR(sindaci[[#This Row],[data_nascita]])</f>
        <v>1987</v>
      </c>
      <c r="H30087" s="56">
        <f t="shared" ca="1" si="470"/>
        <v>2024</v>
      </c>
      <c r="I30087" s="56">
        <f ca="1">sindaci[[#This Row],[oggi]]-sindaci[[#This Row],[anno di nascita]]</f>
        <v>37</v>
      </c>
      <c r="J30087" t="s">
        <v>43062</v>
      </c>
    </row>
    <row r="30088" spans="1:10" x14ac:dyDescent="0.2">
      <c r="A30088" t="s">
        <v>64552</v>
      </c>
      <c r="B30088" t="s">
        <v>39741</v>
      </c>
      <c r="C30088" t="s">
        <v>46508</v>
      </c>
      <c r="D30088" t="s">
        <v>23660</v>
      </c>
      <c r="E30088" t="s">
        <v>39739</v>
      </c>
      <c r="F30088" s="51">
        <v>22853</v>
      </c>
      <c r="G30088" s="56">
        <f>YEAR(sindaci[[#This Row],[data_nascita]])</f>
        <v>1962</v>
      </c>
      <c r="H30088" s="56">
        <f t="shared" ca="1" si="470"/>
        <v>2024</v>
      </c>
      <c r="I30088" s="56">
        <f ca="1">sindaci[[#This Row],[oggi]]-sindaci[[#This Row],[anno di nascita]]</f>
        <v>62</v>
      </c>
      <c r="J30088" t="s">
        <v>40717</v>
      </c>
    </row>
    <row r="30089" spans="1:10" x14ac:dyDescent="0.2">
      <c r="A30089" t="s">
        <v>45925</v>
      </c>
      <c r="B30089" t="s">
        <v>39745</v>
      </c>
      <c r="C30089" t="s">
        <v>40161</v>
      </c>
      <c r="D30089" t="s">
        <v>23660</v>
      </c>
      <c r="E30089" t="s">
        <v>39748</v>
      </c>
      <c r="F30089" s="51">
        <v>28466</v>
      </c>
      <c r="G30089" s="56">
        <f>YEAR(sindaci[[#This Row],[data_nascita]])</f>
        <v>1977</v>
      </c>
      <c r="H30089" s="56">
        <f t="shared" ca="1" si="470"/>
        <v>2024</v>
      </c>
      <c r="I30089" s="56">
        <f ca="1">sindaci[[#This Row],[oggi]]-sindaci[[#This Row],[anno di nascita]]</f>
        <v>47</v>
      </c>
      <c r="J30089" t="s">
        <v>64387</v>
      </c>
    </row>
    <row r="30090" spans="1:10" x14ac:dyDescent="0.2">
      <c r="A30090" t="s">
        <v>64655</v>
      </c>
      <c r="B30090" t="s">
        <v>39749</v>
      </c>
      <c r="C30090" t="s">
        <v>40372</v>
      </c>
      <c r="D30090" t="s">
        <v>23660</v>
      </c>
      <c r="E30090" t="s">
        <v>39739</v>
      </c>
      <c r="F30090" s="51">
        <v>27225</v>
      </c>
      <c r="G30090" s="56">
        <f>YEAR(sindaci[[#This Row],[data_nascita]])</f>
        <v>1974</v>
      </c>
      <c r="H30090" s="56">
        <f t="shared" ca="1" si="470"/>
        <v>2024</v>
      </c>
      <c r="I30090" s="56">
        <f ca="1">sindaci[[#This Row],[oggi]]-sindaci[[#This Row],[anno di nascita]]</f>
        <v>50</v>
      </c>
      <c r="J30090" t="s">
        <v>64640</v>
      </c>
    </row>
    <row r="30091" spans="1:10" x14ac:dyDescent="0.2">
      <c r="A30091" t="s">
        <v>54657</v>
      </c>
      <c r="B30091" t="s">
        <v>39749</v>
      </c>
      <c r="C30091" t="s">
        <v>35653</v>
      </c>
      <c r="D30091" t="s">
        <v>23660</v>
      </c>
      <c r="E30091" t="s">
        <v>39739</v>
      </c>
      <c r="F30091" s="51">
        <v>30835</v>
      </c>
      <c r="G30091" s="56">
        <f>YEAR(sindaci[[#This Row],[data_nascita]])</f>
        <v>1984</v>
      </c>
      <c r="H30091" s="56">
        <f t="shared" ca="1" si="470"/>
        <v>2024</v>
      </c>
      <c r="I30091" s="56">
        <f ca="1">sindaci[[#This Row],[oggi]]-sindaci[[#This Row],[anno di nascita]]</f>
        <v>40</v>
      </c>
      <c r="J30091" t="s">
        <v>64387</v>
      </c>
    </row>
    <row r="30092" spans="1:10" x14ac:dyDescent="0.2">
      <c r="A30092" t="s">
        <v>64656</v>
      </c>
      <c r="B30092" t="s">
        <v>39749</v>
      </c>
      <c r="C30092" t="s">
        <v>39902</v>
      </c>
      <c r="D30092" t="s">
        <v>23660</v>
      </c>
      <c r="E30092" t="s">
        <v>39739</v>
      </c>
      <c r="F30092" s="51">
        <v>30580</v>
      </c>
      <c r="G30092" s="56">
        <f>YEAR(sindaci[[#This Row],[data_nascita]])</f>
        <v>1983</v>
      </c>
      <c r="H30092" s="56">
        <f t="shared" ca="1" si="470"/>
        <v>2024</v>
      </c>
      <c r="I30092" s="56">
        <f ca="1">sindaci[[#This Row],[oggi]]-sindaci[[#This Row],[anno di nascita]]</f>
        <v>41</v>
      </c>
      <c r="J30092" t="s">
        <v>64640</v>
      </c>
    </row>
    <row r="30093" spans="1:10" x14ac:dyDescent="0.2">
      <c r="A30093" t="s">
        <v>64657</v>
      </c>
      <c r="B30093" t="s">
        <v>39749</v>
      </c>
      <c r="C30093" t="s">
        <v>6632</v>
      </c>
      <c r="D30093" t="s">
        <v>23660</v>
      </c>
      <c r="E30093" t="s">
        <v>39748</v>
      </c>
      <c r="F30093" s="51">
        <v>31047</v>
      </c>
      <c r="G30093" s="56">
        <f>YEAR(sindaci[[#This Row],[data_nascita]])</f>
        <v>1984</v>
      </c>
      <c r="H30093" s="56">
        <f t="shared" ca="1" si="470"/>
        <v>2024</v>
      </c>
      <c r="I30093" s="56">
        <f ca="1">sindaci[[#This Row],[oggi]]-sindaci[[#This Row],[anno di nascita]]</f>
        <v>40</v>
      </c>
      <c r="J30093" t="s">
        <v>64387</v>
      </c>
    </row>
    <row r="30094" spans="1:10" x14ac:dyDescent="0.2">
      <c r="A30094" t="s">
        <v>64592</v>
      </c>
      <c r="B30094" t="s">
        <v>39741</v>
      </c>
      <c r="C30094" t="s">
        <v>39849</v>
      </c>
      <c r="D30094" t="s">
        <v>23661</v>
      </c>
      <c r="E30094" t="s">
        <v>39739</v>
      </c>
      <c r="F30094" s="51">
        <v>23445</v>
      </c>
      <c r="G30094" s="56">
        <f>YEAR(sindaci[[#This Row],[data_nascita]])</f>
        <v>1964</v>
      </c>
      <c r="H30094" s="56">
        <f t="shared" ca="1" si="470"/>
        <v>2024</v>
      </c>
      <c r="I30094" s="56">
        <f ca="1">sindaci[[#This Row],[oggi]]-sindaci[[#This Row],[anno di nascita]]</f>
        <v>60</v>
      </c>
      <c r="J30094" t="s">
        <v>64449</v>
      </c>
    </row>
    <row r="30095" spans="1:10" x14ac:dyDescent="0.2">
      <c r="A30095" t="s">
        <v>64658</v>
      </c>
      <c r="B30095" t="s">
        <v>39749</v>
      </c>
      <c r="C30095" t="s">
        <v>64659</v>
      </c>
      <c r="D30095" t="s">
        <v>23661</v>
      </c>
      <c r="E30095" t="s">
        <v>39748</v>
      </c>
      <c r="F30095" s="51">
        <v>25219</v>
      </c>
      <c r="G30095" s="56">
        <f>YEAR(sindaci[[#This Row],[data_nascita]])</f>
        <v>1969</v>
      </c>
      <c r="H30095" s="56">
        <f t="shared" ca="1" si="470"/>
        <v>2024</v>
      </c>
      <c r="I30095" s="56">
        <f ca="1">sindaci[[#This Row],[oggi]]-sindaci[[#This Row],[anno di nascita]]</f>
        <v>55</v>
      </c>
      <c r="J30095" t="s">
        <v>64449</v>
      </c>
    </row>
    <row r="30096" spans="1:10" x14ac:dyDescent="0.2">
      <c r="A30096" t="s">
        <v>64462</v>
      </c>
      <c r="B30096" t="s">
        <v>39749</v>
      </c>
      <c r="C30096" t="s">
        <v>39776</v>
      </c>
      <c r="D30096" t="s">
        <v>23661</v>
      </c>
      <c r="E30096" t="s">
        <v>39739</v>
      </c>
      <c r="F30096" s="51">
        <v>27775</v>
      </c>
      <c r="G30096" s="56">
        <f>YEAR(sindaci[[#This Row],[data_nascita]])</f>
        <v>1976</v>
      </c>
      <c r="H30096" s="56">
        <f t="shared" ca="1" si="470"/>
        <v>2024</v>
      </c>
      <c r="I30096" s="56">
        <f ca="1">sindaci[[#This Row],[oggi]]-sindaci[[#This Row],[anno di nascita]]</f>
        <v>48</v>
      </c>
      <c r="J30096" t="s">
        <v>64449</v>
      </c>
    </row>
    <row r="30097" spans="1:10" x14ac:dyDescent="0.2">
      <c r="A30097" t="s">
        <v>64462</v>
      </c>
      <c r="B30097" t="s">
        <v>39749</v>
      </c>
      <c r="C30097" t="s">
        <v>39872</v>
      </c>
      <c r="D30097" t="s">
        <v>23661</v>
      </c>
      <c r="E30097" t="s">
        <v>39739</v>
      </c>
      <c r="F30097" s="51">
        <v>19193</v>
      </c>
      <c r="G30097" s="56">
        <f>YEAR(sindaci[[#This Row],[data_nascita]])</f>
        <v>1952</v>
      </c>
      <c r="H30097" s="56">
        <f t="shared" ca="1" si="470"/>
        <v>2024</v>
      </c>
      <c r="I30097" s="56">
        <f ca="1">sindaci[[#This Row],[oggi]]-sindaci[[#This Row],[anno di nascita]]</f>
        <v>72</v>
      </c>
      <c r="J30097" t="s">
        <v>64449</v>
      </c>
    </row>
    <row r="30098" spans="1:10" x14ac:dyDescent="0.2">
      <c r="A30098" t="s">
        <v>64660</v>
      </c>
      <c r="B30098" t="s">
        <v>39749</v>
      </c>
      <c r="C30098" t="s">
        <v>60701</v>
      </c>
      <c r="D30098" t="s">
        <v>23661</v>
      </c>
      <c r="E30098" t="s">
        <v>39748</v>
      </c>
      <c r="F30098" s="51">
        <v>36003</v>
      </c>
      <c r="G30098" s="56">
        <f>YEAR(sindaci[[#This Row],[data_nascita]])</f>
        <v>1998</v>
      </c>
      <c r="H30098" s="56">
        <f t="shared" ca="1" si="470"/>
        <v>2024</v>
      </c>
      <c r="I30098" s="56">
        <f ca="1">sindaci[[#This Row],[oggi]]-sindaci[[#This Row],[anno di nascita]]</f>
        <v>26</v>
      </c>
      <c r="J30098" t="s">
        <v>64449</v>
      </c>
    </row>
    <row r="30099" spans="1:10" x14ac:dyDescent="0.2">
      <c r="A30099" t="s">
        <v>64618</v>
      </c>
      <c r="B30099" t="s">
        <v>39741</v>
      </c>
      <c r="C30099" t="s">
        <v>64661</v>
      </c>
      <c r="D30099" t="s">
        <v>23662</v>
      </c>
      <c r="E30099" t="s">
        <v>39739</v>
      </c>
      <c r="F30099" s="51">
        <v>26950</v>
      </c>
      <c r="G30099" s="56">
        <f>YEAR(sindaci[[#This Row],[data_nascita]])</f>
        <v>1973</v>
      </c>
      <c r="H30099" s="56">
        <f t="shared" ca="1" si="470"/>
        <v>2024</v>
      </c>
      <c r="I30099" s="56">
        <f ca="1">sindaci[[#This Row],[oggi]]-sindaci[[#This Row],[anno di nascita]]</f>
        <v>51</v>
      </c>
      <c r="J30099" t="s">
        <v>48128</v>
      </c>
    </row>
    <row r="30100" spans="1:10" x14ac:dyDescent="0.2">
      <c r="A30100" t="s">
        <v>64662</v>
      </c>
      <c r="B30100" t="s">
        <v>39749</v>
      </c>
      <c r="C30100" t="s">
        <v>39999</v>
      </c>
      <c r="D30100" t="s">
        <v>23662</v>
      </c>
      <c r="E30100" t="s">
        <v>39748</v>
      </c>
      <c r="F30100" s="51">
        <v>31708</v>
      </c>
      <c r="G30100" s="56">
        <f>YEAR(sindaci[[#This Row],[data_nascita]])</f>
        <v>1986</v>
      </c>
      <c r="H30100" s="56">
        <f t="shared" ca="1" si="470"/>
        <v>2024</v>
      </c>
      <c r="I30100" s="56">
        <f ca="1">sindaci[[#This Row],[oggi]]-sindaci[[#This Row],[anno di nascita]]</f>
        <v>38</v>
      </c>
      <c r="J30100" t="s">
        <v>48128</v>
      </c>
    </row>
    <row r="30101" spans="1:10" x14ac:dyDescent="0.2">
      <c r="A30101" t="s">
        <v>64663</v>
      </c>
      <c r="B30101" t="s">
        <v>39749</v>
      </c>
      <c r="C30101" t="s">
        <v>40302</v>
      </c>
      <c r="D30101" t="s">
        <v>23662</v>
      </c>
      <c r="E30101" t="s">
        <v>39748</v>
      </c>
      <c r="F30101" s="51">
        <v>26201</v>
      </c>
      <c r="G30101" s="56">
        <f>YEAR(sindaci[[#This Row],[data_nascita]])</f>
        <v>1971</v>
      </c>
      <c r="H30101" s="56">
        <f t="shared" ca="1" si="470"/>
        <v>2024</v>
      </c>
      <c r="I30101" s="56">
        <f ca="1">sindaci[[#This Row],[oggi]]-sindaci[[#This Row],[anno di nascita]]</f>
        <v>53</v>
      </c>
      <c r="J30101" t="s">
        <v>64664</v>
      </c>
    </row>
    <row r="30102" spans="1:10" x14ac:dyDescent="0.2">
      <c r="A30102" t="s">
        <v>64618</v>
      </c>
      <c r="B30102" t="s">
        <v>39749</v>
      </c>
      <c r="C30102" t="s">
        <v>64661</v>
      </c>
      <c r="D30102" t="s">
        <v>23662</v>
      </c>
      <c r="E30102" t="s">
        <v>39739</v>
      </c>
      <c r="F30102" s="51">
        <v>26950</v>
      </c>
      <c r="G30102" s="56">
        <f>YEAR(sindaci[[#This Row],[data_nascita]])</f>
        <v>1973</v>
      </c>
      <c r="H30102" s="56">
        <f t="shared" ca="1" si="470"/>
        <v>2024</v>
      </c>
      <c r="I30102" s="56">
        <f ca="1">sindaci[[#This Row],[oggi]]-sindaci[[#This Row],[anno di nascita]]</f>
        <v>51</v>
      </c>
      <c r="J30102" t="s">
        <v>48128</v>
      </c>
    </row>
    <row r="30103" spans="1:10" x14ac:dyDescent="0.2">
      <c r="A30103" t="s">
        <v>64405</v>
      </c>
      <c r="B30103" t="s">
        <v>39749</v>
      </c>
      <c r="C30103" t="s">
        <v>64665</v>
      </c>
      <c r="D30103" t="s">
        <v>23662</v>
      </c>
      <c r="E30103" t="s">
        <v>39739</v>
      </c>
      <c r="F30103" s="51">
        <v>29139</v>
      </c>
      <c r="G30103" s="56">
        <f>YEAR(sindaci[[#This Row],[data_nascita]])</f>
        <v>1979</v>
      </c>
      <c r="H30103" s="56">
        <f t="shared" ca="1" si="470"/>
        <v>2024</v>
      </c>
      <c r="I30103" s="56">
        <f ca="1">sindaci[[#This Row],[oggi]]-sindaci[[#This Row],[anno di nascita]]</f>
        <v>45</v>
      </c>
      <c r="J30103" t="s">
        <v>64664</v>
      </c>
    </row>
    <row r="30104" spans="1:10" x14ac:dyDescent="0.2">
      <c r="A30104" t="s">
        <v>40960</v>
      </c>
      <c r="B30104" t="s">
        <v>39741</v>
      </c>
      <c r="C30104" t="s">
        <v>39862</v>
      </c>
      <c r="D30104" t="s">
        <v>23663</v>
      </c>
      <c r="E30104" t="s">
        <v>39739</v>
      </c>
      <c r="F30104" s="51">
        <v>28503</v>
      </c>
      <c r="G30104" s="56">
        <f>YEAR(sindaci[[#This Row],[data_nascita]])</f>
        <v>1978</v>
      </c>
      <c r="H30104" s="56">
        <f t="shared" ca="1" si="470"/>
        <v>2024</v>
      </c>
      <c r="I30104" s="56">
        <f ca="1">sindaci[[#This Row],[oggi]]-sindaci[[#This Row],[anno di nascita]]</f>
        <v>46</v>
      </c>
      <c r="J30104" t="s">
        <v>48243</v>
      </c>
    </row>
    <row r="30105" spans="1:10" x14ac:dyDescent="0.2">
      <c r="A30105" t="s">
        <v>64535</v>
      </c>
      <c r="B30105" t="s">
        <v>39745</v>
      </c>
      <c r="C30105" t="s">
        <v>4617</v>
      </c>
      <c r="D30105" t="s">
        <v>23663</v>
      </c>
      <c r="E30105" t="s">
        <v>39748</v>
      </c>
      <c r="F30105" s="51">
        <v>30938</v>
      </c>
      <c r="G30105" s="56">
        <f>YEAR(sindaci[[#This Row],[data_nascita]])</f>
        <v>1984</v>
      </c>
      <c r="H30105" s="56">
        <f t="shared" ca="1" si="470"/>
        <v>2024</v>
      </c>
      <c r="I30105" s="56">
        <f ca="1">sindaci[[#This Row],[oggi]]-sindaci[[#This Row],[anno di nascita]]</f>
        <v>40</v>
      </c>
      <c r="J30105" t="s">
        <v>48128</v>
      </c>
    </row>
    <row r="30106" spans="1:10" x14ac:dyDescent="0.2">
      <c r="A30106" t="s">
        <v>64395</v>
      </c>
      <c r="B30106" t="s">
        <v>39749</v>
      </c>
      <c r="C30106" t="s">
        <v>40037</v>
      </c>
      <c r="D30106" t="s">
        <v>23663</v>
      </c>
      <c r="E30106" t="s">
        <v>39748</v>
      </c>
      <c r="F30106" s="51">
        <v>35156</v>
      </c>
      <c r="G30106" s="56">
        <f>YEAR(sindaci[[#This Row],[data_nascita]])</f>
        <v>1996</v>
      </c>
      <c r="H30106" s="56">
        <f t="shared" ca="1" si="470"/>
        <v>2024</v>
      </c>
      <c r="I30106" s="56">
        <f ca="1">sindaci[[#This Row],[oggi]]-sindaci[[#This Row],[anno di nascita]]</f>
        <v>28</v>
      </c>
      <c r="J30106" t="s">
        <v>64666</v>
      </c>
    </row>
    <row r="30107" spans="1:10" x14ac:dyDescent="0.2">
      <c r="A30107" t="s">
        <v>64380</v>
      </c>
      <c r="B30107" t="s">
        <v>39749</v>
      </c>
      <c r="C30107" t="s">
        <v>44864</v>
      </c>
      <c r="D30107" t="s">
        <v>23663</v>
      </c>
      <c r="E30107" t="s">
        <v>39739</v>
      </c>
      <c r="F30107" s="51">
        <v>26176</v>
      </c>
      <c r="G30107" s="56">
        <f>YEAR(sindaci[[#This Row],[data_nascita]])</f>
        <v>1971</v>
      </c>
      <c r="H30107" s="56">
        <f t="shared" ca="1" si="470"/>
        <v>2024</v>
      </c>
      <c r="I30107" s="56">
        <f ca="1">sindaci[[#This Row],[oggi]]-sindaci[[#This Row],[anno di nascita]]</f>
        <v>53</v>
      </c>
      <c r="J30107" t="s">
        <v>48243</v>
      </c>
    </row>
    <row r="30108" spans="1:10" x14ac:dyDescent="0.2">
      <c r="A30108" t="s">
        <v>40960</v>
      </c>
      <c r="B30108" t="s">
        <v>39749</v>
      </c>
      <c r="C30108" t="s">
        <v>40006</v>
      </c>
      <c r="D30108" t="s">
        <v>23663</v>
      </c>
      <c r="E30108" t="s">
        <v>39739</v>
      </c>
      <c r="F30108" s="51">
        <v>35900</v>
      </c>
      <c r="G30108" s="56">
        <f>YEAR(sindaci[[#This Row],[data_nascita]])</f>
        <v>1998</v>
      </c>
      <c r="H30108" s="56">
        <f t="shared" ca="1" si="470"/>
        <v>2024</v>
      </c>
      <c r="I30108" s="56">
        <f ca="1">sindaci[[#This Row],[oggi]]-sindaci[[#This Row],[anno di nascita]]</f>
        <v>26</v>
      </c>
      <c r="J30108" t="s">
        <v>64666</v>
      </c>
    </row>
    <row r="30109" spans="1:10" x14ac:dyDescent="0.2">
      <c r="A30109" t="s">
        <v>64667</v>
      </c>
      <c r="B30109" t="s">
        <v>39741</v>
      </c>
      <c r="C30109" t="s">
        <v>41755</v>
      </c>
      <c r="D30109" t="s">
        <v>23664</v>
      </c>
      <c r="E30109" t="s">
        <v>39739</v>
      </c>
      <c r="F30109" s="51">
        <v>19092</v>
      </c>
      <c r="G30109" s="56">
        <f>YEAR(sindaci[[#This Row],[data_nascita]])</f>
        <v>1952</v>
      </c>
      <c r="H30109" s="56">
        <f t="shared" ca="1" si="470"/>
        <v>2024</v>
      </c>
      <c r="I30109" s="56">
        <f ca="1">sindaci[[#This Row],[oggi]]-sindaci[[#This Row],[anno di nascita]]</f>
        <v>72</v>
      </c>
      <c r="J30109" t="s">
        <v>64668</v>
      </c>
    </row>
    <row r="30110" spans="1:10" x14ac:dyDescent="0.2">
      <c r="A30110" t="s">
        <v>64669</v>
      </c>
      <c r="B30110" t="s">
        <v>39745</v>
      </c>
      <c r="C30110" t="s">
        <v>64670</v>
      </c>
      <c r="D30110" t="s">
        <v>23664</v>
      </c>
      <c r="E30110" t="s">
        <v>39739</v>
      </c>
      <c r="F30110" s="51">
        <v>26868</v>
      </c>
      <c r="G30110" s="56">
        <f>YEAR(sindaci[[#This Row],[data_nascita]])</f>
        <v>1973</v>
      </c>
      <c r="H30110" s="56">
        <f t="shared" ca="1" si="470"/>
        <v>2024</v>
      </c>
      <c r="I30110" s="56">
        <f ca="1">sindaci[[#This Row],[oggi]]-sindaci[[#This Row],[anno di nascita]]</f>
        <v>51</v>
      </c>
      <c r="J30110" t="s">
        <v>64449</v>
      </c>
    </row>
    <row r="30111" spans="1:10" x14ac:dyDescent="0.2">
      <c r="A30111" t="s">
        <v>7669</v>
      </c>
      <c r="B30111" t="s">
        <v>39749</v>
      </c>
      <c r="C30111" t="s">
        <v>64671</v>
      </c>
      <c r="D30111" t="s">
        <v>23664</v>
      </c>
      <c r="E30111" t="s">
        <v>39739</v>
      </c>
      <c r="F30111" s="51">
        <v>35987</v>
      </c>
      <c r="G30111" s="56">
        <f>YEAR(sindaci[[#This Row],[data_nascita]])</f>
        <v>1998</v>
      </c>
      <c r="H30111" s="56">
        <f t="shared" ca="1" si="470"/>
        <v>2024</v>
      </c>
      <c r="I30111" s="56">
        <f ca="1">sindaci[[#This Row],[oggi]]-sindaci[[#This Row],[anno di nascita]]</f>
        <v>26</v>
      </c>
      <c r="J30111" t="s">
        <v>64387</v>
      </c>
    </row>
    <row r="30112" spans="1:10" x14ac:dyDescent="0.2">
      <c r="A30112" t="s">
        <v>64577</v>
      </c>
      <c r="B30112" t="s">
        <v>39749</v>
      </c>
      <c r="C30112" t="s">
        <v>44645</v>
      </c>
      <c r="D30112" t="s">
        <v>23664</v>
      </c>
      <c r="E30112" t="s">
        <v>39748</v>
      </c>
      <c r="F30112" s="51">
        <v>35976</v>
      </c>
      <c r="G30112" s="56">
        <f>YEAR(sindaci[[#This Row],[data_nascita]])</f>
        <v>1998</v>
      </c>
      <c r="H30112" s="56">
        <f t="shared" ca="1" si="470"/>
        <v>2024</v>
      </c>
      <c r="I30112" s="56">
        <f ca="1">sindaci[[#This Row],[oggi]]-sindaci[[#This Row],[anno di nascita]]</f>
        <v>26</v>
      </c>
      <c r="J30112" t="s">
        <v>64449</v>
      </c>
    </row>
    <row r="30113" spans="1:10" x14ac:dyDescent="0.2">
      <c r="A30113" t="s">
        <v>64654</v>
      </c>
      <c r="B30113" t="s">
        <v>39741</v>
      </c>
      <c r="C30113" t="s">
        <v>40155</v>
      </c>
      <c r="D30113" t="s">
        <v>23665</v>
      </c>
      <c r="E30113" t="s">
        <v>39739</v>
      </c>
      <c r="F30113" s="51">
        <v>24415</v>
      </c>
      <c r="G30113" s="56">
        <f>YEAR(sindaci[[#This Row],[data_nascita]])</f>
        <v>1966</v>
      </c>
      <c r="H30113" s="56">
        <f t="shared" ca="1" si="470"/>
        <v>2024</v>
      </c>
      <c r="I30113" s="56">
        <f ca="1">sindaci[[#This Row],[oggi]]-sindaci[[#This Row],[anno di nascita]]</f>
        <v>58</v>
      </c>
      <c r="J30113" t="s">
        <v>64672</v>
      </c>
    </row>
    <row r="30114" spans="1:10" x14ac:dyDescent="0.2">
      <c r="A30114" t="s">
        <v>64673</v>
      </c>
      <c r="B30114" t="s">
        <v>39749</v>
      </c>
      <c r="C30114" t="s">
        <v>39857</v>
      </c>
      <c r="D30114" t="s">
        <v>23665</v>
      </c>
      <c r="E30114" t="s">
        <v>39739</v>
      </c>
      <c r="F30114" s="51">
        <v>20501</v>
      </c>
      <c r="G30114" s="56">
        <f>YEAR(sindaci[[#This Row],[data_nascita]])</f>
        <v>1956</v>
      </c>
      <c r="H30114" s="56">
        <f t="shared" ca="1" si="470"/>
        <v>2024</v>
      </c>
      <c r="I30114" s="56">
        <f ca="1">sindaci[[#This Row],[oggi]]-sindaci[[#This Row],[anno di nascita]]</f>
        <v>68</v>
      </c>
      <c r="J30114" t="s">
        <v>64672</v>
      </c>
    </row>
    <row r="30115" spans="1:10" x14ac:dyDescent="0.2">
      <c r="A30115" t="s">
        <v>3752</v>
      </c>
      <c r="B30115" t="s">
        <v>39749</v>
      </c>
      <c r="C30115" t="s">
        <v>39849</v>
      </c>
      <c r="D30115" t="s">
        <v>23665</v>
      </c>
      <c r="E30115" t="s">
        <v>39739</v>
      </c>
      <c r="F30115" s="51">
        <v>26292</v>
      </c>
      <c r="G30115" s="56">
        <f>YEAR(sindaci[[#This Row],[data_nascita]])</f>
        <v>1971</v>
      </c>
      <c r="H30115" s="56">
        <f t="shared" ca="1" si="470"/>
        <v>2024</v>
      </c>
      <c r="I30115" s="56">
        <f ca="1">sindaci[[#This Row],[oggi]]-sindaci[[#This Row],[anno di nascita]]</f>
        <v>53</v>
      </c>
      <c r="J30115" t="s">
        <v>64672</v>
      </c>
    </row>
    <row r="30116" spans="1:10" x14ac:dyDescent="0.2">
      <c r="A30116" t="s">
        <v>40320</v>
      </c>
      <c r="B30116" t="s">
        <v>39749</v>
      </c>
      <c r="C30116" t="s">
        <v>6882</v>
      </c>
      <c r="D30116" t="s">
        <v>23665</v>
      </c>
      <c r="E30116" t="s">
        <v>39748</v>
      </c>
      <c r="F30116" s="51">
        <v>35482</v>
      </c>
      <c r="G30116" s="56">
        <f>YEAR(sindaci[[#This Row],[data_nascita]])</f>
        <v>1997</v>
      </c>
      <c r="H30116" s="56">
        <f t="shared" ca="1" si="470"/>
        <v>2024</v>
      </c>
      <c r="I30116" s="56">
        <f ca="1">sindaci[[#This Row],[oggi]]-sindaci[[#This Row],[anno di nascita]]</f>
        <v>27</v>
      </c>
      <c r="J30116" t="s">
        <v>64449</v>
      </c>
    </row>
    <row r="30117" spans="1:10" x14ac:dyDescent="0.2">
      <c r="A30117" t="s">
        <v>64674</v>
      </c>
      <c r="B30117" t="s">
        <v>39741</v>
      </c>
      <c r="C30117" t="s">
        <v>40540</v>
      </c>
      <c r="D30117" t="s">
        <v>23666</v>
      </c>
      <c r="E30117" t="s">
        <v>39739</v>
      </c>
      <c r="F30117" s="51">
        <v>22958</v>
      </c>
      <c r="G30117" s="56">
        <f>YEAR(sindaci[[#This Row],[data_nascita]])</f>
        <v>1962</v>
      </c>
      <c r="H30117" s="56">
        <f t="shared" ca="1" si="470"/>
        <v>2024</v>
      </c>
      <c r="I30117" s="56">
        <f ca="1">sindaci[[#This Row],[oggi]]-sindaci[[#This Row],[anno di nascita]]</f>
        <v>62</v>
      </c>
      <c r="J30117" t="s">
        <v>64675</v>
      </c>
    </row>
    <row r="30118" spans="1:10" x14ac:dyDescent="0.2">
      <c r="A30118" t="s">
        <v>56107</v>
      </c>
      <c r="B30118" t="s">
        <v>39749</v>
      </c>
      <c r="C30118" t="s">
        <v>40135</v>
      </c>
      <c r="D30118" t="s">
        <v>23666</v>
      </c>
      <c r="E30118" t="s">
        <v>39739</v>
      </c>
      <c r="F30118" s="51">
        <v>24415</v>
      </c>
      <c r="G30118" s="56">
        <f>YEAR(sindaci[[#This Row],[data_nascita]])</f>
        <v>1966</v>
      </c>
      <c r="H30118" s="56">
        <f t="shared" ca="1" si="470"/>
        <v>2024</v>
      </c>
      <c r="I30118" s="56">
        <f ca="1">sindaci[[#This Row],[oggi]]-sindaci[[#This Row],[anno di nascita]]</f>
        <v>58</v>
      </c>
      <c r="J30118" t="s">
        <v>64675</v>
      </c>
    </row>
    <row r="30119" spans="1:10" x14ac:dyDescent="0.2">
      <c r="A30119" t="s">
        <v>2081</v>
      </c>
      <c r="B30119" t="s">
        <v>39749</v>
      </c>
      <c r="C30119" t="s">
        <v>43098</v>
      </c>
      <c r="D30119" t="s">
        <v>23666</v>
      </c>
      <c r="E30119" t="s">
        <v>39748</v>
      </c>
      <c r="F30119" s="51">
        <v>32280</v>
      </c>
      <c r="G30119" s="56">
        <f>YEAR(sindaci[[#This Row],[data_nascita]])</f>
        <v>1988</v>
      </c>
      <c r="H30119" s="56">
        <f t="shared" ca="1" si="470"/>
        <v>2024</v>
      </c>
      <c r="I30119" s="56">
        <f ca="1">sindaci[[#This Row],[oggi]]-sindaci[[#This Row],[anno di nascita]]</f>
        <v>36</v>
      </c>
      <c r="J30119" t="s">
        <v>64449</v>
      </c>
    </row>
    <row r="30120" spans="1:10" x14ac:dyDescent="0.2">
      <c r="A30120" t="s">
        <v>64676</v>
      </c>
      <c r="B30120" t="s">
        <v>39749</v>
      </c>
      <c r="C30120" t="s">
        <v>39852</v>
      </c>
      <c r="D30120" t="s">
        <v>23666</v>
      </c>
      <c r="E30120" t="s">
        <v>39748</v>
      </c>
      <c r="F30120" s="51">
        <v>31959</v>
      </c>
      <c r="G30120" s="56">
        <f>YEAR(sindaci[[#This Row],[data_nascita]])</f>
        <v>1987</v>
      </c>
      <c r="H30120" s="56">
        <f t="shared" ca="1" si="470"/>
        <v>2024</v>
      </c>
      <c r="I30120" s="56">
        <f ca="1">sindaci[[#This Row],[oggi]]-sindaci[[#This Row],[anno di nascita]]</f>
        <v>37</v>
      </c>
      <c r="J30120" t="s">
        <v>64449</v>
      </c>
    </row>
    <row r="30121" spans="1:10" x14ac:dyDescent="0.2">
      <c r="A30121" t="s">
        <v>41654</v>
      </c>
      <c r="B30121" t="s">
        <v>39749</v>
      </c>
      <c r="C30121" t="s">
        <v>39902</v>
      </c>
      <c r="D30121" t="s">
        <v>23666</v>
      </c>
      <c r="E30121" t="s">
        <v>39739</v>
      </c>
      <c r="F30121" s="51">
        <v>35646</v>
      </c>
      <c r="G30121" s="56">
        <f>YEAR(sindaci[[#This Row],[data_nascita]])</f>
        <v>1997</v>
      </c>
      <c r="H30121" s="56">
        <f t="shared" ca="1" si="470"/>
        <v>2024</v>
      </c>
      <c r="I30121" s="56">
        <f ca="1">sindaci[[#This Row],[oggi]]-sindaci[[#This Row],[anno di nascita]]</f>
        <v>27</v>
      </c>
      <c r="J30121" t="s">
        <v>64449</v>
      </c>
    </row>
    <row r="30122" spans="1:10" x14ac:dyDescent="0.2">
      <c r="A30122" t="s">
        <v>43055</v>
      </c>
      <c r="B30122" t="s">
        <v>39741</v>
      </c>
      <c r="C30122" t="s">
        <v>64677</v>
      </c>
      <c r="D30122" t="s">
        <v>23667</v>
      </c>
      <c r="E30122" t="s">
        <v>39739</v>
      </c>
      <c r="F30122" s="51">
        <v>28096</v>
      </c>
      <c r="G30122" s="56">
        <f>YEAR(sindaci[[#This Row],[data_nascita]])</f>
        <v>1976</v>
      </c>
      <c r="H30122" s="56">
        <f t="shared" ca="1" si="470"/>
        <v>2024</v>
      </c>
      <c r="I30122" s="56">
        <f ca="1">sindaci[[#This Row],[oggi]]-sindaci[[#This Row],[anno di nascita]]</f>
        <v>48</v>
      </c>
      <c r="J30122" t="s">
        <v>64387</v>
      </c>
    </row>
    <row r="30123" spans="1:10" x14ac:dyDescent="0.2">
      <c r="A30123" t="s">
        <v>64678</v>
      </c>
      <c r="B30123" t="s">
        <v>39749</v>
      </c>
      <c r="C30123" t="s">
        <v>64679</v>
      </c>
      <c r="D30123" t="s">
        <v>23667</v>
      </c>
      <c r="E30123" t="s">
        <v>39739</v>
      </c>
      <c r="F30123" s="51">
        <v>31255</v>
      </c>
      <c r="G30123" s="56">
        <f>YEAR(sindaci[[#This Row],[data_nascita]])</f>
        <v>1985</v>
      </c>
      <c r="H30123" s="56">
        <f t="shared" ca="1" si="470"/>
        <v>2024</v>
      </c>
      <c r="I30123" s="56">
        <f ca="1">sindaci[[#This Row],[oggi]]-sindaci[[#This Row],[anno di nascita]]</f>
        <v>39</v>
      </c>
      <c r="J30123" t="s">
        <v>64387</v>
      </c>
    </row>
    <row r="30124" spans="1:10" x14ac:dyDescent="0.2">
      <c r="A30124" t="s">
        <v>42922</v>
      </c>
      <c r="B30124" t="s">
        <v>39749</v>
      </c>
      <c r="C30124" t="s">
        <v>40644</v>
      </c>
      <c r="D30124" t="s">
        <v>23667</v>
      </c>
      <c r="E30124" t="s">
        <v>39748</v>
      </c>
      <c r="F30124" s="51">
        <v>31324</v>
      </c>
      <c r="G30124" s="56">
        <f>YEAR(sindaci[[#This Row],[data_nascita]])</f>
        <v>1985</v>
      </c>
      <c r="H30124" s="56">
        <f t="shared" ca="1" si="470"/>
        <v>2024</v>
      </c>
      <c r="I30124" s="56">
        <f ca="1">sindaci[[#This Row],[oggi]]-sindaci[[#This Row],[anno di nascita]]</f>
        <v>39</v>
      </c>
      <c r="J30124" t="s">
        <v>64387</v>
      </c>
    </row>
    <row r="30125" spans="1:10" x14ac:dyDescent="0.2">
      <c r="A30125" t="s">
        <v>64597</v>
      </c>
      <c r="B30125" t="s">
        <v>39749</v>
      </c>
      <c r="C30125" t="s">
        <v>39779</v>
      </c>
      <c r="D30125" t="s">
        <v>23667</v>
      </c>
      <c r="E30125" t="s">
        <v>39739</v>
      </c>
      <c r="F30125" s="51">
        <v>32725</v>
      </c>
      <c r="G30125" s="56">
        <f>YEAR(sindaci[[#This Row],[data_nascita]])</f>
        <v>1989</v>
      </c>
      <c r="H30125" s="56">
        <f t="shared" ca="1" si="470"/>
        <v>2024</v>
      </c>
      <c r="I30125" s="56">
        <f ca="1">sindaci[[#This Row],[oggi]]-sindaci[[#This Row],[anno di nascita]]</f>
        <v>35</v>
      </c>
      <c r="J30125" t="s">
        <v>64387</v>
      </c>
    </row>
    <row r="30126" spans="1:10" x14ac:dyDescent="0.2">
      <c r="A30126" t="s">
        <v>64680</v>
      </c>
      <c r="B30126" t="s">
        <v>39749</v>
      </c>
      <c r="C30126" t="s">
        <v>39837</v>
      </c>
      <c r="D30126" t="s">
        <v>23667</v>
      </c>
      <c r="E30126" t="s">
        <v>39739</v>
      </c>
      <c r="F30126" s="51">
        <v>30949</v>
      </c>
      <c r="G30126" s="56">
        <f>YEAR(sindaci[[#This Row],[data_nascita]])</f>
        <v>1984</v>
      </c>
      <c r="H30126" s="56">
        <f t="shared" ca="1" si="470"/>
        <v>2024</v>
      </c>
      <c r="I30126" s="56">
        <f ca="1">sindaci[[#This Row],[oggi]]-sindaci[[#This Row],[anno di nascita]]</f>
        <v>40</v>
      </c>
      <c r="J30126" t="s">
        <v>64387</v>
      </c>
    </row>
    <row r="30127" spans="1:10" x14ac:dyDescent="0.2">
      <c r="A30127" t="s">
        <v>64629</v>
      </c>
      <c r="B30127" t="s">
        <v>39741</v>
      </c>
      <c r="C30127" t="s">
        <v>64681</v>
      </c>
      <c r="D30127" t="s">
        <v>23668</v>
      </c>
      <c r="E30127" t="s">
        <v>39739</v>
      </c>
      <c r="F30127" s="51">
        <v>24252</v>
      </c>
      <c r="G30127" s="56">
        <f>YEAR(sindaci[[#This Row],[data_nascita]])</f>
        <v>1966</v>
      </c>
      <c r="H30127" s="56">
        <f t="shared" ca="1" si="470"/>
        <v>2024</v>
      </c>
      <c r="I30127" s="56">
        <f ca="1">sindaci[[#This Row],[oggi]]-sindaci[[#This Row],[anno di nascita]]</f>
        <v>58</v>
      </c>
      <c r="J30127" t="s">
        <v>65772</v>
      </c>
    </row>
    <row r="30128" spans="1:10" x14ac:dyDescent="0.2">
      <c r="A30128" t="s">
        <v>64530</v>
      </c>
      <c r="B30128" t="s">
        <v>39745</v>
      </c>
      <c r="C30128" t="s">
        <v>43044</v>
      </c>
      <c r="D30128" t="s">
        <v>23668</v>
      </c>
      <c r="E30128" t="s">
        <v>39748</v>
      </c>
      <c r="F30128" s="51">
        <v>25256</v>
      </c>
      <c r="G30128" s="56">
        <f>YEAR(sindaci[[#This Row],[data_nascita]])</f>
        <v>1969</v>
      </c>
      <c r="H30128" s="56">
        <f t="shared" ca="1" si="470"/>
        <v>2024</v>
      </c>
      <c r="I30128" s="56">
        <f ca="1">sindaci[[#This Row],[oggi]]-sindaci[[#This Row],[anno di nascita]]</f>
        <v>55</v>
      </c>
      <c r="J30128" t="s">
        <v>48243</v>
      </c>
    </row>
    <row r="30129" spans="1:10" x14ac:dyDescent="0.2">
      <c r="A30129" t="s">
        <v>64682</v>
      </c>
      <c r="B30129" t="s">
        <v>39749</v>
      </c>
      <c r="C30129" t="s">
        <v>40385</v>
      </c>
      <c r="D30129" t="s">
        <v>23668</v>
      </c>
      <c r="E30129" t="s">
        <v>39739</v>
      </c>
      <c r="F30129" s="51">
        <v>23028</v>
      </c>
      <c r="G30129" s="56">
        <f>YEAR(sindaci[[#This Row],[data_nascita]])</f>
        <v>1963</v>
      </c>
      <c r="H30129" s="56">
        <f t="shared" ca="1" si="470"/>
        <v>2024</v>
      </c>
      <c r="I30129" s="56">
        <f ca="1">sindaci[[#This Row],[oggi]]-sindaci[[#This Row],[anno di nascita]]</f>
        <v>61</v>
      </c>
      <c r="J30129" t="s">
        <v>65772</v>
      </c>
    </row>
    <row r="30130" spans="1:10" x14ac:dyDescent="0.2">
      <c r="A30130" t="s">
        <v>64683</v>
      </c>
      <c r="B30130" t="s">
        <v>39749</v>
      </c>
      <c r="C30130" t="s">
        <v>40343</v>
      </c>
      <c r="D30130" t="s">
        <v>23668</v>
      </c>
      <c r="E30130" t="s">
        <v>39748</v>
      </c>
      <c r="F30130" s="51">
        <v>27882</v>
      </c>
      <c r="G30130" s="56">
        <f>YEAR(sindaci[[#This Row],[data_nascita]])</f>
        <v>1976</v>
      </c>
      <c r="H30130" s="56">
        <f t="shared" ca="1" si="470"/>
        <v>2024</v>
      </c>
      <c r="I30130" s="56">
        <f ca="1">sindaci[[#This Row],[oggi]]-sindaci[[#This Row],[anno di nascita]]</f>
        <v>48</v>
      </c>
      <c r="J30130" t="s">
        <v>48128</v>
      </c>
    </row>
    <row r="30131" spans="1:10" x14ac:dyDescent="0.2">
      <c r="A30131" t="s">
        <v>64684</v>
      </c>
      <c r="B30131" t="s">
        <v>39749</v>
      </c>
      <c r="C30131" t="s">
        <v>40135</v>
      </c>
      <c r="D30131" t="s">
        <v>23668</v>
      </c>
      <c r="E30131" t="s">
        <v>39739</v>
      </c>
      <c r="F30131" s="51">
        <v>26349</v>
      </c>
      <c r="G30131" s="56">
        <f>YEAR(sindaci[[#This Row],[data_nascita]])</f>
        <v>1972</v>
      </c>
      <c r="H30131" s="56">
        <f t="shared" ca="1" si="470"/>
        <v>2024</v>
      </c>
      <c r="I30131" s="56">
        <f ca="1">sindaci[[#This Row],[oggi]]-sindaci[[#This Row],[anno di nascita]]</f>
        <v>52</v>
      </c>
      <c r="J30131" t="s">
        <v>48243</v>
      </c>
    </row>
    <row r="30132" spans="1:10" x14ac:dyDescent="0.2">
      <c r="A30132" t="s">
        <v>64685</v>
      </c>
      <c r="B30132" t="s">
        <v>39749</v>
      </c>
      <c r="C30132" t="s">
        <v>64686</v>
      </c>
      <c r="D30132" t="s">
        <v>23668</v>
      </c>
      <c r="E30132" t="s">
        <v>39748</v>
      </c>
      <c r="F30132" s="51">
        <v>23661</v>
      </c>
      <c r="G30132" s="56">
        <f>YEAR(sindaci[[#This Row],[data_nascita]])</f>
        <v>1964</v>
      </c>
      <c r="H30132" s="56">
        <f t="shared" ca="1" si="470"/>
        <v>2024</v>
      </c>
      <c r="I30132" s="56">
        <f ca="1">sindaci[[#This Row],[oggi]]-sindaci[[#This Row],[anno di nascita]]</f>
        <v>60</v>
      </c>
      <c r="J30132" t="s">
        <v>65772</v>
      </c>
    </row>
    <row r="30133" spans="1:10" x14ac:dyDescent="0.2">
      <c r="A30133" t="s">
        <v>64603</v>
      </c>
      <c r="B30133" t="s">
        <v>39741</v>
      </c>
      <c r="C30133" t="s">
        <v>64687</v>
      </c>
      <c r="D30133" t="s">
        <v>23669</v>
      </c>
      <c r="E30133" t="s">
        <v>39748</v>
      </c>
      <c r="F30133" s="51">
        <v>25671</v>
      </c>
      <c r="G30133" s="56">
        <f>YEAR(sindaci[[#This Row],[data_nascita]])</f>
        <v>1970</v>
      </c>
      <c r="H30133" s="56">
        <f t="shared" ca="1" si="470"/>
        <v>2024</v>
      </c>
      <c r="I30133" s="56">
        <f ca="1">sindaci[[#This Row],[oggi]]-sindaci[[#This Row],[anno di nascita]]</f>
        <v>54</v>
      </c>
      <c r="J30133" t="s">
        <v>64688</v>
      </c>
    </row>
    <row r="30134" spans="1:10" x14ac:dyDescent="0.2">
      <c r="A30134" t="s">
        <v>41652</v>
      </c>
      <c r="B30134" t="s">
        <v>39749</v>
      </c>
      <c r="C30134" t="s">
        <v>40924</v>
      </c>
      <c r="D30134" t="s">
        <v>23669</v>
      </c>
      <c r="E30134" t="s">
        <v>39739</v>
      </c>
      <c r="F30134" s="51">
        <v>30032</v>
      </c>
      <c r="G30134" s="56">
        <f>YEAR(sindaci[[#This Row],[data_nascita]])</f>
        <v>1982</v>
      </c>
      <c r="H30134" s="56">
        <f t="shared" ca="1" si="470"/>
        <v>2024</v>
      </c>
      <c r="I30134" s="56">
        <f ca="1">sindaci[[#This Row],[oggi]]-sindaci[[#This Row],[anno di nascita]]</f>
        <v>42</v>
      </c>
      <c r="J30134" t="s">
        <v>48128</v>
      </c>
    </row>
    <row r="30135" spans="1:10" x14ac:dyDescent="0.2">
      <c r="A30135" t="s">
        <v>41652</v>
      </c>
      <c r="B30135" t="s">
        <v>39749</v>
      </c>
      <c r="C30135" t="s">
        <v>41859</v>
      </c>
      <c r="D30135" t="s">
        <v>23669</v>
      </c>
      <c r="E30135" t="s">
        <v>39739</v>
      </c>
      <c r="F30135" s="51">
        <v>25947</v>
      </c>
      <c r="G30135" s="56">
        <f>YEAR(sindaci[[#This Row],[data_nascita]])</f>
        <v>1971</v>
      </c>
      <c r="H30135" s="56">
        <f t="shared" ca="1" si="470"/>
        <v>2024</v>
      </c>
      <c r="I30135" s="56">
        <f ca="1">sindaci[[#This Row],[oggi]]-sindaci[[#This Row],[anno di nascita]]</f>
        <v>53</v>
      </c>
      <c r="J30135" t="s">
        <v>48128</v>
      </c>
    </row>
    <row r="30136" spans="1:10" x14ac:dyDescent="0.2">
      <c r="A30136" t="s">
        <v>64462</v>
      </c>
      <c r="B30136" t="s">
        <v>39749</v>
      </c>
      <c r="C30136" t="s">
        <v>39984</v>
      </c>
      <c r="D30136" t="s">
        <v>23669</v>
      </c>
      <c r="E30136" t="s">
        <v>39739</v>
      </c>
      <c r="F30136" s="51">
        <v>27739</v>
      </c>
      <c r="G30136" s="56">
        <f>YEAR(sindaci[[#This Row],[data_nascita]])</f>
        <v>1975</v>
      </c>
      <c r="H30136" s="56">
        <f t="shared" ca="1" si="470"/>
        <v>2024</v>
      </c>
      <c r="I30136" s="56">
        <f ca="1">sindaci[[#This Row],[oggi]]-sindaci[[#This Row],[anno di nascita]]</f>
        <v>49</v>
      </c>
      <c r="J30136" t="s">
        <v>48243</v>
      </c>
    </row>
    <row r="30137" spans="1:10" x14ac:dyDescent="0.2">
      <c r="A30137" t="s">
        <v>64462</v>
      </c>
      <c r="B30137" t="s">
        <v>39749</v>
      </c>
      <c r="C30137" t="s">
        <v>40153</v>
      </c>
      <c r="D30137" t="s">
        <v>23669</v>
      </c>
      <c r="E30137" t="s">
        <v>39748</v>
      </c>
      <c r="F30137" s="51">
        <v>27927</v>
      </c>
      <c r="G30137" s="56">
        <f>YEAR(sindaci[[#This Row],[data_nascita]])</f>
        <v>1976</v>
      </c>
      <c r="H30137" s="56">
        <f t="shared" ca="1" si="470"/>
        <v>2024</v>
      </c>
      <c r="I30137" s="56">
        <f ca="1">sindaci[[#This Row],[oggi]]-sindaci[[#This Row],[anno di nascita]]</f>
        <v>48</v>
      </c>
      <c r="J30137" t="s">
        <v>48128</v>
      </c>
    </row>
    <row r="30138" spans="1:10" x14ac:dyDescent="0.2">
      <c r="A30138" t="s">
        <v>64341</v>
      </c>
      <c r="B30138" t="s">
        <v>39741</v>
      </c>
      <c r="C30138" t="s">
        <v>39771</v>
      </c>
      <c r="D30138" t="s">
        <v>23670</v>
      </c>
      <c r="E30138" t="s">
        <v>39739</v>
      </c>
      <c r="F30138" s="51">
        <v>19885</v>
      </c>
      <c r="G30138" s="56">
        <f>YEAR(sindaci[[#This Row],[data_nascita]])</f>
        <v>1954</v>
      </c>
      <c r="H30138" s="56">
        <f t="shared" ca="1" si="470"/>
        <v>2024</v>
      </c>
      <c r="I30138" s="56">
        <f ca="1">sindaci[[#This Row],[oggi]]-sindaci[[#This Row],[anno di nascita]]</f>
        <v>70</v>
      </c>
      <c r="J30138" t="s">
        <v>64689</v>
      </c>
    </row>
    <row r="30139" spans="1:10" x14ac:dyDescent="0.2">
      <c r="A30139" t="s">
        <v>55742</v>
      </c>
      <c r="B30139" t="s">
        <v>39745</v>
      </c>
      <c r="C30139" t="s">
        <v>40299</v>
      </c>
      <c r="D30139" t="s">
        <v>23670</v>
      </c>
      <c r="E30139" t="s">
        <v>39739</v>
      </c>
      <c r="F30139" s="51">
        <v>34289</v>
      </c>
      <c r="G30139" s="56">
        <f>YEAR(sindaci[[#This Row],[data_nascita]])</f>
        <v>1993</v>
      </c>
      <c r="H30139" s="56">
        <f t="shared" ca="1" si="470"/>
        <v>2024</v>
      </c>
      <c r="I30139" s="56">
        <f ca="1">sindaci[[#This Row],[oggi]]-sindaci[[#This Row],[anno di nascita]]</f>
        <v>31</v>
      </c>
      <c r="J30139" t="s">
        <v>48243</v>
      </c>
    </row>
    <row r="30140" spans="1:10" x14ac:dyDescent="0.2">
      <c r="A30140" t="s">
        <v>64535</v>
      </c>
      <c r="B30140" t="s">
        <v>39749</v>
      </c>
      <c r="C30140" t="s">
        <v>39915</v>
      </c>
      <c r="D30140" t="s">
        <v>23670</v>
      </c>
      <c r="E30140" t="s">
        <v>39748</v>
      </c>
      <c r="F30140" s="51">
        <v>32617</v>
      </c>
      <c r="G30140" s="56">
        <f>YEAR(sindaci[[#This Row],[data_nascita]])</f>
        <v>1989</v>
      </c>
      <c r="H30140" s="56">
        <f t="shared" ca="1" si="470"/>
        <v>2024</v>
      </c>
      <c r="I30140" s="56">
        <f ca="1">sindaci[[#This Row],[oggi]]-sindaci[[#This Row],[anno di nascita]]</f>
        <v>35</v>
      </c>
      <c r="J30140" t="s">
        <v>48128</v>
      </c>
    </row>
    <row r="30141" spans="1:10" x14ac:dyDescent="0.2">
      <c r="A30141" t="s">
        <v>64405</v>
      </c>
      <c r="B30141" t="s">
        <v>39749</v>
      </c>
      <c r="C30141" t="s">
        <v>64690</v>
      </c>
      <c r="D30141" t="s">
        <v>23670</v>
      </c>
      <c r="E30141" t="s">
        <v>39748</v>
      </c>
      <c r="F30141" s="51">
        <v>28740</v>
      </c>
      <c r="G30141" s="56">
        <f>YEAR(sindaci[[#This Row],[data_nascita]])</f>
        <v>1978</v>
      </c>
      <c r="H30141" s="56">
        <f t="shared" ca="1" si="470"/>
        <v>2024</v>
      </c>
      <c r="I30141" s="56">
        <f ca="1">sindaci[[#This Row],[oggi]]-sindaci[[#This Row],[anno di nascita]]</f>
        <v>46</v>
      </c>
      <c r="J30141" t="s">
        <v>48128</v>
      </c>
    </row>
    <row r="30142" spans="1:10" x14ac:dyDescent="0.2">
      <c r="A30142" t="s">
        <v>43055</v>
      </c>
      <c r="B30142" t="s">
        <v>39749</v>
      </c>
      <c r="C30142" t="s">
        <v>39839</v>
      </c>
      <c r="D30142" t="s">
        <v>23670</v>
      </c>
      <c r="E30142" t="s">
        <v>39739</v>
      </c>
      <c r="F30142" s="51">
        <v>33455</v>
      </c>
      <c r="G30142" s="56">
        <f>YEAR(sindaci[[#This Row],[data_nascita]])</f>
        <v>1991</v>
      </c>
      <c r="H30142" s="56">
        <f t="shared" ca="1" si="470"/>
        <v>2024</v>
      </c>
      <c r="I30142" s="56">
        <f ca="1">sindaci[[#This Row],[oggi]]-sindaci[[#This Row],[anno di nascita]]</f>
        <v>33</v>
      </c>
      <c r="J30142" t="s">
        <v>48128</v>
      </c>
    </row>
    <row r="30143" spans="1:10" x14ac:dyDescent="0.2">
      <c r="A30143" t="s">
        <v>3596</v>
      </c>
      <c r="B30143" t="s">
        <v>39741</v>
      </c>
      <c r="C30143" t="s">
        <v>45417</v>
      </c>
      <c r="D30143" t="s">
        <v>23671</v>
      </c>
      <c r="E30143" t="s">
        <v>39739</v>
      </c>
      <c r="F30143" s="51">
        <v>18921</v>
      </c>
      <c r="G30143" s="56">
        <f>YEAR(sindaci[[#This Row],[data_nascita]])</f>
        <v>1951</v>
      </c>
      <c r="H30143" s="56">
        <f t="shared" ca="1" si="470"/>
        <v>2024</v>
      </c>
      <c r="I30143" s="56">
        <f ca="1">sindaci[[#This Row],[oggi]]-sindaci[[#This Row],[anno di nascita]]</f>
        <v>73</v>
      </c>
      <c r="J30143" t="s">
        <v>64691</v>
      </c>
    </row>
    <row r="30144" spans="1:10" x14ac:dyDescent="0.2">
      <c r="A30144" t="s">
        <v>53247</v>
      </c>
      <c r="B30144" t="s">
        <v>39745</v>
      </c>
      <c r="C30144" t="s">
        <v>40210</v>
      </c>
      <c r="D30144" t="s">
        <v>23671</v>
      </c>
      <c r="E30144" t="s">
        <v>39739</v>
      </c>
      <c r="F30144" s="51">
        <v>29707</v>
      </c>
      <c r="G30144" s="56">
        <f>YEAR(sindaci[[#This Row],[data_nascita]])</f>
        <v>1981</v>
      </c>
      <c r="H30144" s="56">
        <f t="shared" ca="1" si="470"/>
        <v>2024</v>
      </c>
      <c r="I30144" s="56">
        <f ca="1">sindaci[[#This Row],[oggi]]-sindaci[[#This Row],[anno di nascita]]</f>
        <v>43</v>
      </c>
      <c r="J30144" t="s">
        <v>64691</v>
      </c>
    </row>
    <row r="30145" spans="1:10" x14ac:dyDescent="0.2">
      <c r="A30145" t="s">
        <v>64493</v>
      </c>
      <c r="B30145" t="s">
        <v>39749</v>
      </c>
      <c r="C30145" t="s">
        <v>39985</v>
      </c>
      <c r="D30145" t="s">
        <v>23671</v>
      </c>
      <c r="E30145" t="s">
        <v>39739</v>
      </c>
      <c r="F30145" s="51">
        <v>28246</v>
      </c>
      <c r="G30145" s="56">
        <f>YEAR(sindaci[[#This Row],[data_nascita]])</f>
        <v>1977</v>
      </c>
      <c r="H30145" s="56">
        <f t="shared" ca="1" si="470"/>
        <v>2024</v>
      </c>
      <c r="I30145" s="56">
        <f ca="1">sindaci[[#This Row],[oggi]]-sindaci[[#This Row],[anno di nascita]]</f>
        <v>47</v>
      </c>
      <c r="J30145" t="s">
        <v>64691</v>
      </c>
    </row>
    <row r="30146" spans="1:10" x14ac:dyDescent="0.2">
      <c r="A30146" t="s">
        <v>64380</v>
      </c>
      <c r="B30146" t="s">
        <v>39749</v>
      </c>
      <c r="C30146" t="s">
        <v>64692</v>
      </c>
      <c r="D30146" t="s">
        <v>23671</v>
      </c>
      <c r="E30146" t="s">
        <v>39748</v>
      </c>
      <c r="F30146" s="51">
        <v>32953</v>
      </c>
      <c r="G30146" s="56">
        <f>YEAR(sindaci[[#This Row],[data_nascita]])</f>
        <v>1990</v>
      </c>
      <c r="H30146" s="56">
        <f t="shared" ref="H30146:H30209" ca="1" si="471">YEAR(TODAY())</f>
        <v>2024</v>
      </c>
      <c r="I30146" s="56">
        <f ca="1">sindaci[[#This Row],[oggi]]-sindaci[[#This Row],[anno di nascita]]</f>
        <v>34</v>
      </c>
      <c r="J30146" t="s">
        <v>64387</v>
      </c>
    </row>
    <row r="30147" spans="1:10" x14ac:dyDescent="0.2">
      <c r="A30147" t="s">
        <v>64462</v>
      </c>
      <c r="B30147" t="s">
        <v>39749</v>
      </c>
      <c r="C30147" t="s">
        <v>41622</v>
      </c>
      <c r="D30147" t="s">
        <v>23671</v>
      </c>
      <c r="E30147" t="s">
        <v>39739</v>
      </c>
      <c r="F30147" s="51">
        <v>32791</v>
      </c>
      <c r="G30147" s="56">
        <f>YEAR(sindaci[[#This Row],[data_nascita]])</f>
        <v>1989</v>
      </c>
      <c r="H30147" s="56">
        <f t="shared" ca="1" si="471"/>
        <v>2024</v>
      </c>
      <c r="I30147" s="56">
        <f ca="1">sindaci[[#This Row],[oggi]]-sindaci[[#This Row],[anno di nascita]]</f>
        <v>35</v>
      </c>
      <c r="J30147" t="s">
        <v>64387</v>
      </c>
    </row>
    <row r="30148" spans="1:10" x14ac:dyDescent="0.2">
      <c r="A30148" t="s">
        <v>49440</v>
      </c>
      <c r="B30148" t="s">
        <v>39741</v>
      </c>
      <c r="C30148" t="s">
        <v>39849</v>
      </c>
      <c r="D30148" t="s">
        <v>23672</v>
      </c>
      <c r="E30148" t="s">
        <v>39739</v>
      </c>
      <c r="F30148" s="51">
        <v>24816</v>
      </c>
      <c r="G30148" s="56">
        <f>YEAR(sindaci[[#This Row],[data_nascita]])</f>
        <v>1967</v>
      </c>
      <c r="H30148" s="56">
        <f t="shared" ca="1" si="471"/>
        <v>2024</v>
      </c>
      <c r="I30148" s="56">
        <f ca="1">sindaci[[#This Row],[oggi]]-sindaci[[#This Row],[anno di nascita]]</f>
        <v>57</v>
      </c>
      <c r="J30148" t="s">
        <v>48243</v>
      </c>
    </row>
    <row r="30149" spans="1:10" x14ac:dyDescent="0.2">
      <c r="A30149" t="s">
        <v>64693</v>
      </c>
      <c r="B30149" t="s">
        <v>39749</v>
      </c>
      <c r="C30149" t="s">
        <v>64694</v>
      </c>
      <c r="D30149" t="s">
        <v>23672</v>
      </c>
      <c r="E30149" t="s">
        <v>39739</v>
      </c>
      <c r="F30149" s="51">
        <v>33028</v>
      </c>
      <c r="G30149" s="56">
        <f>YEAR(sindaci[[#This Row],[data_nascita]])</f>
        <v>1990</v>
      </c>
      <c r="H30149" s="56">
        <f t="shared" ca="1" si="471"/>
        <v>2024</v>
      </c>
      <c r="I30149" s="56">
        <f ca="1">sindaci[[#This Row],[oggi]]-sindaci[[#This Row],[anno di nascita]]</f>
        <v>34</v>
      </c>
      <c r="J30149" t="s">
        <v>48128</v>
      </c>
    </row>
    <row r="30150" spans="1:10" x14ac:dyDescent="0.2">
      <c r="A30150" t="s">
        <v>47567</v>
      </c>
      <c r="B30150" t="s">
        <v>39749</v>
      </c>
      <c r="C30150" t="s">
        <v>43431</v>
      </c>
      <c r="D30150" t="s">
        <v>23672</v>
      </c>
      <c r="E30150" t="s">
        <v>39739</v>
      </c>
      <c r="F30150" s="51">
        <v>20690</v>
      </c>
      <c r="G30150" s="56">
        <f>YEAR(sindaci[[#This Row],[data_nascita]])</f>
        <v>1956</v>
      </c>
      <c r="H30150" s="56">
        <f t="shared" ca="1" si="471"/>
        <v>2024</v>
      </c>
      <c r="I30150" s="56">
        <f ca="1">sindaci[[#This Row],[oggi]]-sindaci[[#This Row],[anno di nascita]]</f>
        <v>68</v>
      </c>
      <c r="J30150" t="s">
        <v>64636</v>
      </c>
    </row>
    <row r="30151" spans="1:10" x14ac:dyDescent="0.2">
      <c r="A30151" t="s">
        <v>46638</v>
      </c>
      <c r="B30151" t="s">
        <v>39749</v>
      </c>
      <c r="C30151" t="s">
        <v>40577</v>
      </c>
      <c r="D30151" t="s">
        <v>23672</v>
      </c>
      <c r="E30151" t="s">
        <v>39748</v>
      </c>
      <c r="F30151" s="51">
        <v>32610</v>
      </c>
      <c r="G30151" s="56">
        <f>YEAR(sindaci[[#This Row],[data_nascita]])</f>
        <v>1989</v>
      </c>
      <c r="H30151" s="56">
        <f t="shared" ca="1" si="471"/>
        <v>2024</v>
      </c>
      <c r="I30151" s="56">
        <f ca="1">sindaci[[#This Row],[oggi]]-sindaci[[#This Row],[anno di nascita]]</f>
        <v>35</v>
      </c>
      <c r="J30151" t="s">
        <v>48128</v>
      </c>
    </row>
    <row r="30152" spans="1:10" x14ac:dyDescent="0.2">
      <c r="A30152" t="s">
        <v>64695</v>
      </c>
      <c r="B30152" t="s">
        <v>39741</v>
      </c>
      <c r="C30152" t="s">
        <v>39841</v>
      </c>
      <c r="D30152" t="s">
        <v>23673</v>
      </c>
      <c r="E30152" t="s">
        <v>39739</v>
      </c>
      <c r="F30152" s="51">
        <v>26863</v>
      </c>
      <c r="G30152" s="56">
        <f>YEAR(sindaci[[#This Row],[data_nascita]])</f>
        <v>1973</v>
      </c>
      <c r="H30152" s="56">
        <f t="shared" ca="1" si="471"/>
        <v>2024</v>
      </c>
      <c r="I30152" s="56">
        <f ca="1">sindaci[[#This Row],[oggi]]-sindaci[[#This Row],[anno di nascita]]</f>
        <v>51</v>
      </c>
      <c r="J30152" t="s">
        <v>48128</v>
      </c>
    </row>
    <row r="30153" spans="1:10" x14ac:dyDescent="0.2">
      <c r="A30153" t="s">
        <v>64696</v>
      </c>
      <c r="B30153" t="s">
        <v>39745</v>
      </c>
      <c r="C30153" t="s">
        <v>41764</v>
      </c>
      <c r="D30153" t="s">
        <v>23673</v>
      </c>
      <c r="E30153" t="s">
        <v>39739</v>
      </c>
      <c r="F30153" s="51">
        <v>29084</v>
      </c>
      <c r="G30153" s="56">
        <f>YEAR(sindaci[[#This Row],[data_nascita]])</f>
        <v>1979</v>
      </c>
      <c r="H30153" s="56">
        <f t="shared" ca="1" si="471"/>
        <v>2024</v>
      </c>
      <c r="I30153" s="56">
        <f ca="1">sindaci[[#This Row],[oggi]]-sindaci[[#This Row],[anno di nascita]]</f>
        <v>45</v>
      </c>
      <c r="J30153" t="s">
        <v>64697</v>
      </c>
    </row>
    <row r="30154" spans="1:10" x14ac:dyDescent="0.2">
      <c r="A30154" t="s">
        <v>64698</v>
      </c>
      <c r="B30154" t="s">
        <v>39749</v>
      </c>
      <c r="C30154" t="s">
        <v>40164</v>
      </c>
      <c r="D30154" t="s">
        <v>23673</v>
      </c>
      <c r="E30154" t="s">
        <v>39748</v>
      </c>
      <c r="F30154" s="51">
        <v>27222</v>
      </c>
      <c r="G30154" s="56">
        <f>YEAR(sindaci[[#This Row],[data_nascita]])</f>
        <v>1974</v>
      </c>
      <c r="H30154" s="56">
        <f t="shared" ca="1" si="471"/>
        <v>2024</v>
      </c>
      <c r="I30154" s="56">
        <f ca="1">sindaci[[#This Row],[oggi]]-sindaci[[#This Row],[anno di nascita]]</f>
        <v>50</v>
      </c>
      <c r="J30154" t="s">
        <v>48128</v>
      </c>
    </row>
    <row r="30155" spans="1:10" x14ac:dyDescent="0.2">
      <c r="A30155" t="s">
        <v>64405</v>
      </c>
      <c r="B30155" t="s">
        <v>39749</v>
      </c>
      <c r="C30155" t="s">
        <v>35653</v>
      </c>
      <c r="D30155" t="s">
        <v>23673</v>
      </c>
      <c r="E30155" t="s">
        <v>39739</v>
      </c>
      <c r="F30155" s="51">
        <v>24585</v>
      </c>
      <c r="G30155" s="56">
        <f>YEAR(sindaci[[#This Row],[data_nascita]])</f>
        <v>1967</v>
      </c>
      <c r="H30155" s="56">
        <f t="shared" ca="1" si="471"/>
        <v>2024</v>
      </c>
      <c r="I30155" s="56">
        <f ca="1">sindaci[[#This Row],[oggi]]-sindaci[[#This Row],[anno di nascita]]</f>
        <v>57</v>
      </c>
      <c r="J30155" t="s">
        <v>64697</v>
      </c>
    </row>
    <row r="30156" spans="1:10" x14ac:dyDescent="0.2">
      <c r="A30156" t="s">
        <v>64699</v>
      </c>
      <c r="B30156" t="s">
        <v>39741</v>
      </c>
      <c r="C30156" t="s">
        <v>40809</v>
      </c>
      <c r="D30156" t="s">
        <v>23511</v>
      </c>
      <c r="E30156" t="s">
        <v>39739</v>
      </c>
      <c r="F30156" s="51">
        <v>21238</v>
      </c>
      <c r="G30156" s="56">
        <f>YEAR(sindaci[[#This Row],[data_nascita]])</f>
        <v>1958</v>
      </c>
      <c r="H30156" s="56">
        <f t="shared" ca="1" si="471"/>
        <v>2024</v>
      </c>
      <c r="I30156" s="56">
        <f ca="1">sindaci[[#This Row],[oggi]]-sindaci[[#This Row],[anno di nascita]]</f>
        <v>66</v>
      </c>
      <c r="J30156" t="s">
        <v>64700</v>
      </c>
    </row>
    <row r="30157" spans="1:10" x14ac:dyDescent="0.2">
      <c r="A30157" t="s">
        <v>43055</v>
      </c>
      <c r="B30157" t="s">
        <v>39745</v>
      </c>
      <c r="C30157" t="s">
        <v>7363</v>
      </c>
      <c r="D30157" t="s">
        <v>23511</v>
      </c>
      <c r="E30157" t="s">
        <v>39748</v>
      </c>
      <c r="F30157" s="51">
        <v>26620</v>
      </c>
      <c r="G30157" s="56">
        <f>YEAR(sindaci[[#This Row],[data_nascita]])</f>
        <v>1972</v>
      </c>
      <c r="H30157" s="56">
        <f t="shared" ca="1" si="471"/>
        <v>2024</v>
      </c>
      <c r="I30157" s="56">
        <f ca="1">sindaci[[#This Row],[oggi]]-sindaci[[#This Row],[anno di nascita]]</f>
        <v>52</v>
      </c>
      <c r="J30157" t="s">
        <v>64701</v>
      </c>
    </row>
    <row r="30158" spans="1:10" x14ac:dyDescent="0.2">
      <c r="A30158" t="s">
        <v>64702</v>
      </c>
      <c r="B30158" t="s">
        <v>39749</v>
      </c>
      <c r="C30158" t="s">
        <v>47721</v>
      </c>
      <c r="D30158" t="s">
        <v>23511</v>
      </c>
      <c r="E30158" t="s">
        <v>39739</v>
      </c>
      <c r="F30158" s="51">
        <v>26701</v>
      </c>
      <c r="G30158" s="56">
        <f>YEAR(sindaci[[#This Row],[data_nascita]])</f>
        <v>1973</v>
      </c>
      <c r="H30158" s="56">
        <f t="shared" ca="1" si="471"/>
        <v>2024</v>
      </c>
      <c r="I30158" s="56">
        <f ca="1">sindaci[[#This Row],[oggi]]-sindaci[[#This Row],[anno di nascita]]</f>
        <v>51</v>
      </c>
      <c r="J30158" t="s">
        <v>64701</v>
      </c>
    </row>
    <row r="30159" spans="1:10" x14ac:dyDescent="0.2">
      <c r="A30159" t="s">
        <v>64703</v>
      </c>
      <c r="B30159" t="s">
        <v>39749</v>
      </c>
      <c r="C30159" t="s">
        <v>39981</v>
      </c>
      <c r="D30159" t="s">
        <v>23511</v>
      </c>
      <c r="E30159" t="s">
        <v>39739</v>
      </c>
      <c r="F30159" s="51">
        <v>33500</v>
      </c>
      <c r="G30159" s="56">
        <f>YEAR(sindaci[[#This Row],[data_nascita]])</f>
        <v>1991</v>
      </c>
      <c r="H30159" s="56">
        <f t="shared" ca="1" si="471"/>
        <v>2024</v>
      </c>
      <c r="I30159" s="56">
        <f ca="1">sindaci[[#This Row],[oggi]]-sindaci[[#This Row],[anno di nascita]]</f>
        <v>33</v>
      </c>
      <c r="J30159" t="s">
        <v>64701</v>
      </c>
    </row>
    <row r="30160" spans="1:10" x14ac:dyDescent="0.2">
      <c r="A30160" t="s">
        <v>65638</v>
      </c>
      <c r="B30160" t="s">
        <v>39749</v>
      </c>
      <c r="C30160" t="s">
        <v>43534</v>
      </c>
      <c r="D30160" t="s">
        <v>23511</v>
      </c>
      <c r="E30160" t="s">
        <v>39748</v>
      </c>
      <c r="F30160" s="51">
        <v>29387</v>
      </c>
      <c r="G30160" s="56">
        <f>YEAR(sindaci[[#This Row],[data_nascita]])</f>
        <v>1980</v>
      </c>
      <c r="H30160" s="56">
        <f t="shared" ca="1" si="471"/>
        <v>2024</v>
      </c>
      <c r="I30160" s="56">
        <f ca="1">sindaci[[#This Row],[oggi]]-sindaci[[#This Row],[anno di nascita]]</f>
        <v>44</v>
      </c>
      <c r="J30160" t="s">
        <v>40148</v>
      </c>
    </row>
    <row r="30161" spans="1:10" x14ac:dyDescent="0.2">
      <c r="A30161" t="s">
        <v>64704</v>
      </c>
      <c r="B30161" t="s">
        <v>39741</v>
      </c>
      <c r="C30161" t="s">
        <v>40372</v>
      </c>
      <c r="D30161" t="s">
        <v>23572</v>
      </c>
      <c r="E30161" t="s">
        <v>39739</v>
      </c>
      <c r="F30161" s="51">
        <v>26958</v>
      </c>
      <c r="G30161" s="56">
        <f>YEAR(sindaci[[#This Row],[data_nascita]])</f>
        <v>1973</v>
      </c>
      <c r="H30161" s="56">
        <f t="shared" ca="1" si="471"/>
        <v>2024</v>
      </c>
      <c r="I30161" s="56">
        <f ca="1">sindaci[[#This Row],[oggi]]-sindaci[[#This Row],[anno di nascita]]</f>
        <v>51</v>
      </c>
      <c r="J30161" t="s">
        <v>64701</v>
      </c>
    </row>
    <row r="30162" spans="1:10" x14ac:dyDescent="0.2">
      <c r="A30162" t="s">
        <v>42556</v>
      </c>
      <c r="B30162" t="s">
        <v>39749</v>
      </c>
      <c r="C30162" t="s">
        <v>39923</v>
      </c>
      <c r="D30162" t="s">
        <v>23572</v>
      </c>
      <c r="E30162" t="s">
        <v>39748</v>
      </c>
      <c r="F30162" s="51">
        <v>31901</v>
      </c>
      <c r="G30162" s="56">
        <f>YEAR(sindaci[[#This Row],[data_nascita]])</f>
        <v>1987</v>
      </c>
      <c r="H30162" s="56">
        <f t="shared" ca="1" si="471"/>
        <v>2024</v>
      </c>
      <c r="I30162" s="56">
        <f ca="1">sindaci[[#This Row],[oggi]]-sindaci[[#This Row],[anno di nascita]]</f>
        <v>37</v>
      </c>
      <c r="J30162" t="s">
        <v>43062</v>
      </c>
    </row>
    <row r="30163" spans="1:10" x14ac:dyDescent="0.2">
      <c r="A30163" t="s">
        <v>42556</v>
      </c>
      <c r="B30163" t="s">
        <v>39749</v>
      </c>
      <c r="C30163" t="s">
        <v>39837</v>
      </c>
      <c r="D30163" t="s">
        <v>23572</v>
      </c>
      <c r="E30163" t="s">
        <v>39739</v>
      </c>
      <c r="F30163" s="51">
        <v>26418</v>
      </c>
      <c r="G30163" s="56">
        <f>YEAR(sindaci[[#This Row],[data_nascita]])</f>
        <v>1972</v>
      </c>
      <c r="H30163" s="56">
        <f t="shared" ca="1" si="471"/>
        <v>2024</v>
      </c>
      <c r="I30163" s="56">
        <f ca="1">sindaci[[#This Row],[oggi]]-sindaci[[#This Row],[anno di nascita]]</f>
        <v>52</v>
      </c>
      <c r="J30163" t="s">
        <v>43062</v>
      </c>
    </row>
    <row r="30164" spans="1:10" x14ac:dyDescent="0.2">
      <c r="A30164" t="s">
        <v>42963</v>
      </c>
      <c r="B30164" t="s">
        <v>39749</v>
      </c>
      <c r="C30164" t="s">
        <v>39837</v>
      </c>
      <c r="D30164" t="s">
        <v>23572</v>
      </c>
      <c r="E30164" t="s">
        <v>39739</v>
      </c>
      <c r="F30164" s="51">
        <v>33904</v>
      </c>
      <c r="G30164" s="56">
        <f>YEAR(sindaci[[#This Row],[data_nascita]])</f>
        <v>1992</v>
      </c>
      <c r="H30164" s="56">
        <f t="shared" ca="1" si="471"/>
        <v>2024</v>
      </c>
      <c r="I30164" s="56">
        <f ca="1">sindaci[[#This Row],[oggi]]-sindaci[[#This Row],[anno di nascita]]</f>
        <v>32</v>
      </c>
      <c r="J30164" t="s">
        <v>64701</v>
      </c>
    </row>
    <row r="30165" spans="1:10" x14ac:dyDescent="0.2">
      <c r="A30165" t="s">
        <v>63420</v>
      </c>
      <c r="B30165" t="s">
        <v>39741</v>
      </c>
      <c r="C30165" t="s">
        <v>39849</v>
      </c>
      <c r="D30165" t="s">
        <v>23512</v>
      </c>
      <c r="E30165" t="s">
        <v>39739</v>
      </c>
      <c r="F30165" s="51">
        <v>26731</v>
      </c>
      <c r="G30165" s="56">
        <f>YEAR(sindaci[[#This Row],[data_nascita]])</f>
        <v>1973</v>
      </c>
      <c r="H30165" s="56">
        <f t="shared" ca="1" si="471"/>
        <v>2024</v>
      </c>
      <c r="I30165" s="56">
        <f ca="1">sindaci[[#This Row],[oggi]]-sindaci[[#This Row],[anno di nascita]]</f>
        <v>51</v>
      </c>
      <c r="J30165" t="s">
        <v>65686</v>
      </c>
    </row>
    <row r="30166" spans="1:10" x14ac:dyDescent="0.2">
      <c r="A30166" t="s">
        <v>64705</v>
      </c>
      <c r="B30166" t="s">
        <v>39745</v>
      </c>
      <c r="C30166" t="s">
        <v>40924</v>
      </c>
      <c r="D30166" t="s">
        <v>23512</v>
      </c>
      <c r="E30166" t="s">
        <v>39739</v>
      </c>
      <c r="F30166" s="51">
        <v>25117</v>
      </c>
      <c r="G30166" s="56">
        <f>YEAR(sindaci[[#This Row],[data_nascita]])</f>
        <v>1968</v>
      </c>
      <c r="H30166" s="56">
        <f t="shared" ca="1" si="471"/>
        <v>2024</v>
      </c>
      <c r="I30166" s="56">
        <f ca="1">sindaci[[#This Row],[oggi]]-sindaci[[#This Row],[anno di nascita]]</f>
        <v>56</v>
      </c>
      <c r="J30166" t="s">
        <v>65686</v>
      </c>
    </row>
    <row r="30167" spans="1:10" x14ac:dyDescent="0.2">
      <c r="A30167" t="s">
        <v>42556</v>
      </c>
      <c r="B30167" t="s">
        <v>39749</v>
      </c>
      <c r="C30167" t="s">
        <v>56992</v>
      </c>
      <c r="D30167" t="s">
        <v>23512</v>
      </c>
      <c r="E30167" t="s">
        <v>39748</v>
      </c>
      <c r="F30167" s="51">
        <v>34524</v>
      </c>
      <c r="G30167" s="56">
        <f>YEAR(sindaci[[#This Row],[data_nascita]])</f>
        <v>1994</v>
      </c>
      <c r="H30167" s="56">
        <f t="shared" ca="1" si="471"/>
        <v>2024</v>
      </c>
      <c r="I30167" s="56">
        <f ca="1">sindaci[[#This Row],[oggi]]-sindaci[[#This Row],[anno di nascita]]</f>
        <v>30</v>
      </c>
      <c r="J30167" t="s">
        <v>64475</v>
      </c>
    </row>
    <row r="30168" spans="1:10" x14ac:dyDescent="0.2">
      <c r="A30168" t="s">
        <v>64624</v>
      </c>
      <c r="B30168" t="s">
        <v>39749</v>
      </c>
      <c r="C30168" t="s">
        <v>64706</v>
      </c>
      <c r="D30168" t="s">
        <v>23512</v>
      </c>
      <c r="E30168" t="s">
        <v>39739</v>
      </c>
      <c r="F30168" s="51">
        <v>29784</v>
      </c>
      <c r="G30168" s="56">
        <f>YEAR(sindaci[[#This Row],[data_nascita]])</f>
        <v>1981</v>
      </c>
      <c r="H30168" s="56">
        <f t="shared" ca="1" si="471"/>
        <v>2024</v>
      </c>
      <c r="I30168" s="56">
        <f ca="1">sindaci[[#This Row],[oggi]]-sindaci[[#This Row],[anno di nascita]]</f>
        <v>43</v>
      </c>
      <c r="J30168" t="s">
        <v>64475</v>
      </c>
    </row>
    <row r="30169" spans="1:10" x14ac:dyDescent="0.2">
      <c r="A30169" t="s">
        <v>64620</v>
      </c>
      <c r="B30169" t="s">
        <v>39749</v>
      </c>
      <c r="C30169" t="s">
        <v>39766</v>
      </c>
      <c r="D30169" t="s">
        <v>23512</v>
      </c>
      <c r="E30169" t="s">
        <v>39739</v>
      </c>
      <c r="F30169" s="51">
        <v>23225</v>
      </c>
      <c r="G30169" s="56">
        <f>YEAR(sindaci[[#This Row],[data_nascita]])</f>
        <v>1963</v>
      </c>
      <c r="H30169" s="56">
        <f t="shared" ca="1" si="471"/>
        <v>2024</v>
      </c>
      <c r="I30169" s="56">
        <f ca="1">sindaci[[#This Row],[oggi]]-sindaci[[#This Row],[anno di nascita]]</f>
        <v>61</v>
      </c>
      <c r="J30169" t="s">
        <v>40087</v>
      </c>
    </row>
    <row r="30170" spans="1:10" x14ac:dyDescent="0.2">
      <c r="A30170" t="s">
        <v>64707</v>
      </c>
      <c r="B30170" t="s">
        <v>39741</v>
      </c>
      <c r="C30170" t="s">
        <v>39943</v>
      </c>
      <c r="D30170" t="s">
        <v>23513</v>
      </c>
      <c r="E30170" t="s">
        <v>39739</v>
      </c>
      <c r="F30170" s="51">
        <v>23284</v>
      </c>
      <c r="G30170" s="56">
        <f>YEAR(sindaci[[#This Row],[data_nascita]])</f>
        <v>1963</v>
      </c>
      <c r="H30170" s="56">
        <f t="shared" ca="1" si="471"/>
        <v>2024</v>
      </c>
      <c r="I30170" s="56">
        <f ca="1">sindaci[[#This Row],[oggi]]-sindaci[[#This Row],[anno di nascita]]</f>
        <v>61</v>
      </c>
      <c r="J30170" t="s">
        <v>54180</v>
      </c>
    </row>
    <row r="30171" spans="1:10" x14ac:dyDescent="0.2">
      <c r="A30171" t="s">
        <v>64708</v>
      </c>
      <c r="B30171" t="s">
        <v>39749</v>
      </c>
      <c r="C30171" t="s">
        <v>39762</v>
      </c>
      <c r="D30171" t="s">
        <v>23513</v>
      </c>
      <c r="E30171" t="s">
        <v>39748</v>
      </c>
      <c r="F30171" s="51">
        <v>23369</v>
      </c>
      <c r="G30171" s="56">
        <f>YEAR(sindaci[[#This Row],[data_nascita]])</f>
        <v>1963</v>
      </c>
      <c r="H30171" s="56">
        <f t="shared" ca="1" si="471"/>
        <v>2024</v>
      </c>
      <c r="I30171" s="56">
        <f ca="1">sindaci[[#This Row],[oggi]]-sindaci[[#This Row],[anno di nascita]]</f>
        <v>61</v>
      </c>
      <c r="J30171" t="s">
        <v>54180</v>
      </c>
    </row>
    <row r="30172" spans="1:10" x14ac:dyDescent="0.2">
      <c r="A30172" t="s">
        <v>44425</v>
      </c>
      <c r="B30172" t="s">
        <v>39749</v>
      </c>
      <c r="C30172" t="s">
        <v>39911</v>
      </c>
      <c r="D30172" t="s">
        <v>23513</v>
      </c>
      <c r="E30172" t="s">
        <v>39739</v>
      </c>
      <c r="F30172" s="51">
        <v>34193</v>
      </c>
      <c r="G30172" s="56">
        <f>YEAR(sindaci[[#This Row],[data_nascita]])</f>
        <v>1993</v>
      </c>
      <c r="H30172" s="56">
        <f t="shared" ca="1" si="471"/>
        <v>2024</v>
      </c>
      <c r="I30172" s="56">
        <f ca="1">sindaci[[#This Row],[oggi]]-sindaci[[#This Row],[anno di nascita]]</f>
        <v>31</v>
      </c>
      <c r="J30172" t="s">
        <v>54180</v>
      </c>
    </row>
    <row r="30173" spans="1:10" x14ac:dyDescent="0.2">
      <c r="A30173" t="s">
        <v>48342</v>
      </c>
      <c r="B30173" t="s">
        <v>39749</v>
      </c>
      <c r="C30173" t="s">
        <v>39981</v>
      </c>
      <c r="D30173" t="s">
        <v>23513</v>
      </c>
      <c r="E30173" t="s">
        <v>39739</v>
      </c>
      <c r="F30173" s="51">
        <v>29416</v>
      </c>
      <c r="G30173" s="56">
        <f>YEAR(sindaci[[#This Row],[data_nascita]])</f>
        <v>1980</v>
      </c>
      <c r="H30173" s="56">
        <f t="shared" ca="1" si="471"/>
        <v>2024</v>
      </c>
      <c r="I30173" s="56">
        <f ca="1">sindaci[[#This Row],[oggi]]-sindaci[[#This Row],[anno di nascita]]</f>
        <v>44</v>
      </c>
      <c r="J30173" t="s">
        <v>49068</v>
      </c>
    </row>
    <row r="30174" spans="1:10" x14ac:dyDescent="0.2">
      <c r="A30174" t="s">
        <v>64709</v>
      </c>
      <c r="B30174" t="s">
        <v>39749</v>
      </c>
      <c r="C30174" t="s">
        <v>64710</v>
      </c>
      <c r="D30174" t="s">
        <v>23513</v>
      </c>
      <c r="E30174" t="s">
        <v>39739</v>
      </c>
      <c r="F30174" s="51">
        <v>27992</v>
      </c>
      <c r="G30174" s="56">
        <f>YEAR(sindaci[[#This Row],[data_nascita]])</f>
        <v>1976</v>
      </c>
      <c r="H30174" s="56">
        <f t="shared" ca="1" si="471"/>
        <v>2024</v>
      </c>
      <c r="I30174" s="56">
        <f ca="1">sindaci[[#This Row],[oggi]]-sindaci[[#This Row],[anno di nascita]]</f>
        <v>48</v>
      </c>
      <c r="J30174" t="s">
        <v>54180</v>
      </c>
    </row>
    <row r="30175" spans="1:10" x14ac:dyDescent="0.2">
      <c r="A30175" t="s">
        <v>41654</v>
      </c>
      <c r="B30175" t="s">
        <v>39749</v>
      </c>
      <c r="C30175" t="s">
        <v>64711</v>
      </c>
      <c r="D30175" t="s">
        <v>23513</v>
      </c>
      <c r="E30175" t="s">
        <v>39739</v>
      </c>
      <c r="F30175" s="51">
        <v>27332</v>
      </c>
      <c r="G30175" s="56">
        <f>YEAR(sindaci[[#This Row],[data_nascita]])</f>
        <v>1974</v>
      </c>
      <c r="H30175" s="56">
        <f t="shared" ca="1" si="471"/>
        <v>2024</v>
      </c>
      <c r="I30175" s="56">
        <f ca="1">sindaci[[#This Row],[oggi]]-sindaci[[#This Row],[anno di nascita]]</f>
        <v>50</v>
      </c>
      <c r="J30175" t="s">
        <v>54180</v>
      </c>
    </row>
    <row r="30176" spans="1:10" x14ac:dyDescent="0.2">
      <c r="A30176" t="s">
        <v>64712</v>
      </c>
      <c r="B30176" t="s">
        <v>39749</v>
      </c>
      <c r="C30176" t="s">
        <v>40370</v>
      </c>
      <c r="D30176" t="s">
        <v>23513</v>
      </c>
      <c r="E30176" t="s">
        <v>39748</v>
      </c>
      <c r="F30176" s="51">
        <v>26612</v>
      </c>
      <c r="G30176" s="56">
        <f>YEAR(sindaci[[#This Row],[data_nascita]])</f>
        <v>1972</v>
      </c>
      <c r="H30176" s="56">
        <f t="shared" ca="1" si="471"/>
        <v>2024</v>
      </c>
      <c r="I30176" s="56">
        <f ca="1">sindaci[[#This Row],[oggi]]-sindaci[[#This Row],[anno di nascita]]</f>
        <v>52</v>
      </c>
      <c r="J30176" t="s">
        <v>54180</v>
      </c>
    </row>
    <row r="30177" spans="1:10" x14ac:dyDescent="0.2">
      <c r="A30177" t="s">
        <v>42181</v>
      </c>
      <c r="B30177" t="s">
        <v>39749</v>
      </c>
      <c r="C30177" t="s">
        <v>42662</v>
      </c>
      <c r="D30177" t="s">
        <v>23513</v>
      </c>
      <c r="E30177" t="s">
        <v>39748</v>
      </c>
      <c r="F30177" s="51">
        <v>27486</v>
      </c>
      <c r="G30177" s="56">
        <f>YEAR(sindaci[[#This Row],[data_nascita]])</f>
        <v>1975</v>
      </c>
      <c r="H30177" s="56">
        <f t="shared" ca="1" si="471"/>
        <v>2024</v>
      </c>
      <c r="I30177" s="56">
        <f ca="1">sindaci[[#This Row],[oggi]]-sindaci[[#This Row],[anno di nascita]]</f>
        <v>49</v>
      </c>
      <c r="J30177" t="s">
        <v>47653</v>
      </c>
    </row>
    <row r="30178" spans="1:10" x14ac:dyDescent="0.2">
      <c r="A30178" t="s">
        <v>64713</v>
      </c>
      <c r="B30178" t="s">
        <v>39741</v>
      </c>
      <c r="C30178" t="s">
        <v>64714</v>
      </c>
      <c r="D30178" t="s">
        <v>23514</v>
      </c>
      <c r="E30178" t="s">
        <v>39739</v>
      </c>
      <c r="F30178" s="51">
        <v>27569</v>
      </c>
      <c r="G30178" s="56">
        <f>YEAR(sindaci[[#This Row],[data_nascita]])</f>
        <v>1975</v>
      </c>
      <c r="H30178" s="56">
        <f t="shared" ca="1" si="471"/>
        <v>2024</v>
      </c>
      <c r="I30178" s="56">
        <f ca="1">sindaci[[#This Row],[oggi]]-sindaci[[#This Row],[anno di nascita]]</f>
        <v>49</v>
      </c>
      <c r="J30178" t="s">
        <v>64475</v>
      </c>
    </row>
    <row r="30179" spans="1:10" x14ac:dyDescent="0.2">
      <c r="A30179" t="s">
        <v>60382</v>
      </c>
      <c r="B30179" t="s">
        <v>39745</v>
      </c>
      <c r="C30179" t="s">
        <v>46340</v>
      </c>
      <c r="D30179" t="s">
        <v>23514</v>
      </c>
      <c r="E30179" t="s">
        <v>39739</v>
      </c>
      <c r="F30179" s="51">
        <v>28313</v>
      </c>
      <c r="G30179" s="56">
        <f>YEAR(sindaci[[#This Row],[data_nascita]])</f>
        <v>1977</v>
      </c>
      <c r="H30179" s="56">
        <f t="shared" ca="1" si="471"/>
        <v>2024</v>
      </c>
      <c r="I30179" s="56">
        <f ca="1">sindaci[[#This Row],[oggi]]-sindaci[[#This Row],[anno di nascita]]</f>
        <v>47</v>
      </c>
      <c r="J30179" t="s">
        <v>64475</v>
      </c>
    </row>
    <row r="30180" spans="1:10" x14ac:dyDescent="0.2">
      <c r="A30180" t="s">
        <v>64715</v>
      </c>
      <c r="B30180" t="s">
        <v>39749</v>
      </c>
      <c r="C30180" t="s">
        <v>42410</v>
      </c>
      <c r="D30180" t="s">
        <v>23514</v>
      </c>
      <c r="E30180" t="s">
        <v>39739</v>
      </c>
      <c r="F30180" s="51">
        <v>24295</v>
      </c>
      <c r="G30180" s="56">
        <f>YEAR(sindaci[[#This Row],[data_nascita]])</f>
        <v>1966</v>
      </c>
      <c r="H30180" s="56">
        <f t="shared" ca="1" si="471"/>
        <v>2024</v>
      </c>
      <c r="I30180" s="56">
        <f ca="1">sindaci[[#This Row],[oggi]]-sindaci[[#This Row],[anno di nascita]]</f>
        <v>58</v>
      </c>
      <c r="J30180" t="s">
        <v>64716</v>
      </c>
    </row>
    <row r="30181" spans="1:10" x14ac:dyDescent="0.2">
      <c r="A30181" t="s">
        <v>64715</v>
      </c>
      <c r="B30181" t="s">
        <v>39749</v>
      </c>
      <c r="C30181" t="s">
        <v>39874</v>
      </c>
      <c r="D30181" t="s">
        <v>23514</v>
      </c>
      <c r="E30181" t="s">
        <v>39739</v>
      </c>
      <c r="F30181" s="51">
        <v>25096</v>
      </c>
      <c r="G30181" s="56">
        <f>YEAR(sindaci[[#This Row],[data_nascita]])</f>
        <v>1968</v>
      </c>
      <c r="H30181" s="56">
        <f t="shared" ca="1" si="471"/>
        <v>2024</v>
      </c>
      <c r="I30181" s="56">
        <f ca="1">sindaci[[#This Row],[oggi]]-sindaci[[#This Row],[anno di nascita]]</f>
        <v>56</v>
      </c>
      <c r="J30181" t="s">
        <v>64716</v>
      </c>
    </row>
    <row r="30182" spans="1:10" x14ac:dyDescent="0.2">
      <c r="A30182" t="s">
        <v>64717</v>
      </c>
      <c r="B30182" t="s">
        <v>39741</v>
      </c>
      <c r="C30182" t="s">
        <v>39849</v>
      </c>
      <c r="D30182" t="s">
        <v>23515</v>
      </c>
      <c r="E30182" t="s">
        <v>39739</v>
      </c>
      <c r="F30182" s="51">
        <v>30443</v>
      </c>
      <c r="G30182" s="56">
        <f>YEAR(sindaci[[#This Row],[data_nascita]])</f>
        <v>1983</v>
      </c>
      <c r="H30182" s="56">
        <f t="shared" ca="1" si="471"/>
        <v>2024</v>
      </c>
      <c r="I30182" s="56">
        <f ca="1">sindaci[[#This Row],[oggi]]-sindaci[[#This Row],[anno di nascita]]</f>
        <v>41</v>
      </c>
      <c r="J30182" t="s">
        <v>64475</v>
      </c>
    </row>
    <row r="30183" spans="1:10" x14ac:dyDescent="0.2">
      <c r="A30183" t="s">
        <v>64718</v>
      </c>
      <c r="B30183" t="s">
        <v>39749</v>
      </c>
      <c r="C30183" t="s">
        <v>42247</v>
      </c>
      <c r="D30183" t="s">
        <v>23515</v>
      </c>
      <c r="E30183" t="s">
        <v>39739</v>
      </c>
      <c r="F30183" s="51">
        <v>26112</v>
      </c>
      <c r="G30183" s="56">
        <f>YEAR(sindaci[[#This Row],[data_nascita]])</f>
        <v>1971</v>
      </c>
      <c r="H30183" s="56">
        <f t="shared" ca="1" si="471"/>
        <v>2024</v>
      </c>
      <c r="I30183" s="56">
        <f ca="1">sindaci[[#This Row],[oggi]]-sindaci[[#This Row],[anno di nascita]]</f>
        <v>53</v>
      </c>
      <c r="J30183" t="s">
        <v>64719</v>
      </c>
    </row>
    <row r="30184" spans="1:10" x14ac:dyDescent="0.2">
      <c r="A30184" t="s">
        <v>64526</v>
      </c>
      <c r="B30184" t="s">
        <v>39749</v>
      </c>
      <c r="C30184" t="s">
        <v>64720</v>
      </c>
      <c r="D30184" t="s">
        <v>23515</v>
      </c>
      <c r="E30184" t="s">
        <v>39739</v>
      </c>
      <c r="F30184" s="51">
        <v>32068</v>
      </c>
      <c r="G30184" s="56">
        <f>YEAR(sindaci[[#This Row],[data_nascita]])</f>
        <v>1987</v>
      </c>
      <c r="H30184" s="56">
        <f t="shared" ca="1" si="471"/>
        <v>2024</v>
      </c>
      <c r="I30184" s="56">
        <f ca="1">sindaci[[#This Row],[oggi]]-sindaci[[#This Row],[anno di nascita]]</f>
        <v>37</v>
      </c>
      <c r="J30184" t="s">
        <v>64475</v>
      </c>
    </row>
    <row r="30185" spans="1:10" x14ac:dyDescent="0.2">
      <c r="A30185" t="s">
        <v>64721</v>
      </c>
      <c r="B30185" t="s">
        <v>39749</v>
      </c>
      <c r="C30185" t="s">
        <v>40132</v>
      </c>
      <c r="D30185" t="s">
        <v>23515</v>
      </c>
      <c r="E30185" t="s">
        <v>39739</v>
      </c>
      <c r="F30185" s="51">
        <v>25618</v>
      </c>
      <c r="G30185" s="56">
        <f>YEAR(sindaci[[#This Row],[data_nascita]])</f>
        <v>1970</v>
      </c>
      <c r="H30185" s="56">
        <f t="shared" ca="1" si="471"/>
        <v>2024</v>
      </c>
      <c r="I30185" s="56">
        <f ca="1">sindaci[[#This Row],[oggi]]-sindaci[[#This Row],[anno di nascita]]</f>
        <v>54</v>
      </c>
      <c r="J30185" t="s">
        <v>43062</v>
      </c>
    </row>
    <row r="30186" spans="1:10" x14ac:dyDescent="0.2">
      <c r="A30186" t="s">
        <v>64722</v>
      </c>
      <c r="B30186" t="s">
        <v>39741</v>
      </c>
      <c r="C30186" t="s">
        <v>39874</v>
      </c>
      <c r="D30186" t="s">
        <v>23516</v>
      </c>
      <c r="E30186" t="s">
        <v>39739</v>
      </c>
      <c r="F30186" s="51">
        <v>29241</v>
      </c>
      <c r="G30186" s="56">
        <f>YEAR(sindaci[[#This Row],[data_nascita]])</f>
        <v>1980</v>
      </c>
      <c r="H30186" s="56">
        <f t="shared" ca="1" si="471"/>
        <v>2024</v>
      </c>
      <c r="I30186" s="56">
        <f ca="1">sindaci[[#This Row],[oggi]]-sindaci[[#This Row],[anno di nascita]]</f>
        <v>44</v>
      </c>
      <c r="J30186" t="s">
        <v>64723</v>
      </c>
    </row>
    <row r="30187" spans="1:10" x14ac:dyDescent="0.2">
      <c r="A30187" t="s">
        <v>49440</v>
      </c>
      <c r="B30187" t="s">
        <v>39745</v>
      </c>
      <c r="C30187" t="s">
        <v>39852</v>
      </c>
      <c r="D30187" t="s">
        <v>23516</v>
      </c>
      <c r="E30187" t="s">
        <v>39748</v>
      </c>
      <c r="F30187" s="51">
        <v>26847</v>
      </c>
      <c r="G30187" s="56">
        <f>YEAR(sindaci[[#This Row],[data_nascita]])</f>
        <v>1973</v>
      </c>
      <c r="H30187" s="56">
        <f t="shared" ca="1" si="471"/>
        <v>2024</v>
      </c>
      <c r="I30187" s="56">
        <f ca="1">sindaci[[#This Row],[oggi]]-sindaci[[#This Row],[anno di nascita]]</f>
        <v>51</v>
      </c>
      <c r="J30187" t="s">
        <v>64701</v>
      </c>
    </row>
    <row r="30188" spans="1:10" x14ac:dyDescent="0.2">
      <c r="A30188" t="s">
        <v>64724</v>
      </c>
      <c r="B30188" t="s">
        <v>39749</v>
      </c>
      <c r="C30188" t="s">
        <v>39795</v>
      </c>
      <c r="D30188" t="s">
        <v>23516</v>
      </c>
      <c r="E30188" t="s">
        <v>39739</v>
      </c>
      <c r="F30188" s="51">
        <v>28769</v>
      </c>
      <c r="G30188" s="56">
        <f>YEAR(sindaci[[#This Row],[data_nascita]])</f>
        <v>1978</v>
      </c>
      <c r="H30188" s="56">
        <f t="shared" ca="1" si="471"/>
        <v>2024</v>
      </c>
      <c r="I30188" s="56">
        <f ca="1">sindaci[[#This Row],[oggi]]-sindaci[[#This Row],[anno di nascita]]</f>
        <v>46</v>
      </c>
      <c r="J30188" t="s">
        <v>64723</v>
      </c>
    </row>
    <row r="30189" spans="1:10" x14ac:dyDescent="0.2">
      <c r="A30189" t="s">
        <v>64725</v>
      </c>
      <c r="B30189" t="s">
        <v>39749</v>
      </c>
      <c r="C30189" t="s">
        <v>39911</v>
      </c>
      <c r="D30189" t="s">
        <v>23516</v>
      </c>
      <c r="E30189" t="s">
        <v>39739</v>
      </c>
      <c r="F30189" s="51">
        <v>28359</v>
      </c>
      <c r="G30189" s="56">
        <f>YEAR(sindaci[[#This Row],[data_nascita]])</f>
        <v>1977</v>
      </c>
      <c r="H30189" s="56">
        <f t="shared" ca="1" si="471"/>
        <v>2024</v>
      </c>
      <c r="I30189" s="56">
        <f ca="1">sindaci[[#This Row],[oggi]]-sindaci[[#This Row],[anno di nascita]]</f>
        <v>47</v>
      </c>
      <c r="J30189" t="s">
        <v>64701</v>
      </c>
    </row>
    <row r="30190" spans="1:10" x14ac:dyDescent="0.2">
      <c r="A30190" t="s">
        <v>64726</v>
      </c>
      <c r="B30190" t="s">
        <v>39749</v>
      </c>
      <c r="C30190" t="s">
        <v>39898</v>
      </c>
      <c r="D30190" t="s">
        <v>23516</v>
      </c>
      <c r="E30190" t="s">
        <v>39748</v>
      </c>
      <c r="F30190" s="51">
        <v>31341</v>
      </c>
      <c r="G30190" s="56">
        <f>YEAR(sindaci[[#This Row],[data_nascita]])</f>
        <v>1985</v>
      </c>
      <c r="H30190" s="56">
        <f t="shared" ca="1" si="471"/>
        <v>2024</v>
      </c>
      <c r="I30190" s="56">
        <f ca="1">sindaci[[#This Row],[oggi]]-sindaci[[#This Row],[anno di nascita]]</f>
        <v>39</v>
      </c>
      <c r="J30190" t="s">
        <v>64475</v>
      </c>
    </row>
    <row r="30191" spans="1:10" x14ac:dyDescent="0.2">
      <c r="A30191" t="s">
        <v>64727</v>
      </c>
      <c r="B30191" t="s">
        <v>39749</v>
      </c>
      <c r="C30191" t="s">
        <v>39911</v>
      </c>
      <c r="D30191" t="s">
        <v>23516</v>
      </c>
      <c r="E30191" t="s">
        <v>39739</v>
      </c>
      <c r="F30191" s="51">
        <v>28655</v>
      </c>
      <c r="G30191" s="56">
        <f>YEAR(sindaci[[#This Row],[data_nascita]])</f>
        <v>1978</v>
      </c>
      <c r="H30191" s="56">
        <f t="shared" ca="1" si="471"/>
        <v>2024</v>
      </c>
      <c r="I30191" s="56">
        <f ca="1">sindaci[[#This Row],[oggi]]-sindaci[[#This Row],[anno di nascita]]</f>
        <v>46</v>
      </c>
      <c r="J30191" t="s">
        <v>43062</v>
      </c>
    </row>
    <row r="30192" spans="1:10" x14ac:dyDescent="0.2">
      <c r="A30192" t="s">
        <v>64728</v>
      </c>
      <c r="B30192" t="s">
        <v>39741</v>
      </c>
      <c r="C30192" t="s">
        <v>48240</v>
      </c>
      <c r="D30192" t="s">
        <v>23591</v>
      </c>
      <c r="E30192" t="s">
        <v>39739</v>
      </c>
      <c r="F30192" s="51">
        <v>23520</v>
      </c>
      <c r="G30192" s="56">
        <f>YEAR(sindaci[[#This Row],[data_nascita]])</f>
        <v>1964</v>
      </c>
      <c r="H30192" s="56">
        <f t="shared" ca="1" si="471"/>
        <v>2024</v>
      </c>
      <c r="I30192" s="56">
        <f ca="1">sindaci[[#This Row],[oggi]]-sindaci[[#This Row],[anno di nascita]]</f>
        <v>60</v>
      </c>
      <c r="J30192" t="s">
        <v>43062</v>
      </c>
    </row>
    <row r="30193" spans="1:10" x14ac:dyDescent="0.2">
      <c r="A30193" t="s">
        <v>59343</v>
      </c>
      <c r="B30193" t="s">
        <v>39749</v>
      </c>
      <c r="C30193" t="s">
        <v>39771</v>
      </c>
      <c r="D30193" t="s">
        <v>23591</v>
      </c>
      <c r="E30193" t="s">
        <v>39739</v>
      </c>
      <c r="F30193" s="51">
        <v>26853</v>
      </c>
      <c r="G30193" s="56">
        <f>YEAR(sindaci[[#This Row],[data_nascita]])</f>
        <v>1973</v>
      </c>
      <c r="H30193" s="56">
        <f t="shared" ca="1" si="471"/>
        <v>2024</v>
      </c>
      <c r="I30193" s="56">
        <f ca="1">sindaci[[#This Row],[oggi]]-sindaci[[#This Row],[anno di nascita]]</f>
        <v>51</v>
      </c>
      <c r="J30193" t="s">
        <v>43062</v>
      </c>
    </row>
    <row r="30194" spans="1:10" x14ac:dyDescent="0.2">
      <c r="A30194" t="s">
        <v>53698</v>
      </c>
      <c r="B30194" t="s">
        <v>39749</v>
      </c>
      <c r="C30194" t="s">
        <v>40402</v>
      </c>
      <c r="D30194" t="s">
        <v>23591</v>
      </c>
      <c r="E30194" t="s">
        <v>39748</v>
      </c>
      <c r="F30194" s="51">
        <v>29023</v>
      </c>
      <c r="G30194" s="56">
        <f>YEAR(sindaci[[#This Row],[data_nascita]])</f>
        <v>1979</v>
      </c>
      <c r="H30194" s="56">
        <f t="shared" ca="1" si="471"/>
        <v>2024</v>
      </c>
      <c r="I30194" s="56">
        <f ca="1">sindaci[[#This Row],[oggi]]-sindaci[[#This Row],[anno di nascita]]</f>
        <v>45</v>
      </c>
      <c r="J30194" t="s">
        <v>43062</v>
      </c>
    </row>
    <row r="30195" spans="1:10" x14ac:dyDescent="0.2">
      <c r="A30195" t="s">
        <v>39851</v>
      </c>
      <c r="B30195" t="s">
        <v>39749</v>
      </c>
      <c r="C30195" t="s">
        <v>39874</v>
      </c>
      <c r="D30195" t="s">
        <v>23591</v>
      </c>
      <c r="E30195" t="s">
        <v>39739</v>
      </c>
      <c r="F30195" s="51">
        <v>31912</v>
      </c>
      <c r="G30195" s="56">
        <f>YEAR(sindaci[[#This Row],[data_nascita]])</f>
        <v>1987</v>
      </c>
      <c r="H30195" s="56">
        <f t="shared" ca="1" si="471"/>
        <v>2024</v>
      </c>
      <c r="I30195" s="56">
        <f ca="1">sindaci[[#This Row],[oggi]]-sindaci[[#This Row],[anno di nascita]]</f>
        <v>37</v>
      </c>
      <c r="J30195" t="s">
        <v>43062</v>
      </c>
    </row>
    <row r="30196" spans="1:10" x14ac:dyDescent="0.2">
      <c r="A30196" t="s">
        <v>56391</v>
      </c>
      <c r="B30196" t="s">
        <v>39749</v>
      </c>
      <c r="C30196" t="s">
        <v>40309</v>
      </c>
      <c r="D30196" t="s">
        <v>23591</v>
      </c>
      <c r="E30196" t="s">
        <v>39739</v>
      </c>
      <c r="F30196" s="51">
        <v>23834</v>
      </c>
      <c r="G30196" s="56">
        <f>YEAR(sindaci[[#This Row],[data_nascita]])</f>
        <v>1965</v>
      </c>
      <c r="H30196" s="56">
        <f t="shared" ca="1" si="471"/>
        <v>2024</v>
      </c>
      <c r="I30196" s="56">
        <f ca="1">sindaci[[#This Row],[oggi]]-sindaci[[#This Row],[anno di nascita]]</f>
        <v>59</v>
      </c>
      <c r="J30196" t="s">
        <v>43062</v>
      </c>
    </row>
    <row r="30197" spans="1:10" x14ac:dyDescent="0.2">
      <c r="A30197" t="s">
        <v>64729</v>
      </c>
      <c r="B30197" t="s">
        <v>39741</v>
      </c>
      <c r="C30197" t="s">
        <v>39849</v>
      </c>
      <c r="D30197" t="s">
        <v>23517</v>
      </c>
      <c r="E30197" t="s">
        <v>39739</v>
      </c>
      <c r="F30197" s="51">
        <v>30033</v>
      </c>
      <c r="G30197" s="56">
        <f>YEAR(sindaci[[#This Row],[data_nascita]])</f>
        <v>1982</v>
      </c>
      <c r="H30197" s="56">
        <f t="shared" ca="1" si="471"/>
        <v>2024</v>
      </c>
      <c r="I30197" s="56">
        <f ca="1">sindaci[[#This Row],[oggi]]-sindaci[[#This Row],[anno di nascita]]</f>
        <v>42</v>
      </c>
      <c r="J30197" t="s">
        <v>43062</v>
      </c>
    </row>
    <row r="30198" spans="1:10" x14ac:dyDescent="0.2">
      <c r="A30198" t="s">
        <v>40146</v>
      </c>
      <c r="B30198" t="s">
        <v>39749</v>
      </c>
      <c r="C30198" t="s">
        <v>44756</v>
      </c>
      <c r="D30198" t="s">
        <v>23517</v>
      </c>
      <c r="E30198" t="s">
        <v>39739</v>
      </c>
      <c r="F30198" s="51">
        <v>31176</v>
      </c>
      <c r="G30198" s="56">
        <f>YEAR(sindaci[[#This Row],[data_nascita]])</f>
        <v>1985</v>
      </c>
      <c r="H30198" s="56">
        <f t="shared" ca="1" si="471"/>
        <v>2024</v>
      </c>
      <c r="I30198" s="56">
        <f ca="1">sindaci[[#This Row],[oggi]]-sindaci[[#This Row],[anno di nascita]]</f>
        <v>39</v>
      </c>
      <c r="J30198" t="s">
        <v>43062</v>
      </c>
    </row>
    <row r="30199" spans="1:10" x14ac:dyDescent="0.2">
      <c r="A30199" t="s">
        <v>61487</v>
      </c>
      <c r="B30199" t="s">
        <v>39749</v>
      </c>
      <c r="C30199" t="s">
        <v>41415</v>
      </c>
      <c r="D30199" t="s">
        <v>23517</v>
      </c>
      <c r="E30199" t="s">
        <v>39748</v>
      </c>
      <c r="F30199" s="51">
        <v>24738</v>
      </c>
      <c r="G30199" s="56">
        <f>YEAR(sindaci[[#This Row],[data_nascita]])</f>
        <v>1967</v>
      </c>
      <c r="H30199" s="56">
        <f t="shared" ca="1" si="471"/>
        <v>2024</v>
      </c>
      <c r="I30199" s="56">
        <f ca="1">sindaci[[#This Row],[oggi]]-sindaci[[#This Row],[anno di nascita]]</f>
        <v>57</v>
      </c>
      <c r="J30199" t="s">
        <v>43062</v>
      </c>
    </row>
    <row r="30200" spans="1:10" x14ac:dyDescent="0.2">
      <c r="A30200" t="s">
        <v>64730</v>
      </c>
      <c r="B30200" t="s">
        <v>39749</v>
      </c>
      <c r="C30200" t="s">
        <v>40372</v>
      </c>
      <c r="D30200" t="s">
        <v>23517</v>
      </c>
      <c r="E30200" t="s">
        <v>39739</v>
      </c>
      <c r="F30200" s="51">
        <v>27883</v>
      </c>
      <c r="G30200" s="56">
        <f>YEAR(sindaci[[#This Row],[data_nascita]])</f>
        <v>1976</v>
      </c>
      <c r="H30200" s="56">
        <f t="shared" ca="1" si="471"/>
        <v>2024</v>
      </c>
      <c r="I30200" s="56">
        <f ca="1">sindaci[[#This Row],[oggi]]-sindaci[[#This Row],[anno di nascita]]</f>
        <v>48</v>
      </c>
      <c r="J30200" t="s">
        <v>43062</v>
      </c>
    </row>
    <row r="30201" spans="1:10" x14ac:dyDescent="0.2">
      <c r="A30201" t="s">
        <v>64645</v>
      </c>
      <c r="B30201" t="s">
        <v>39741</v>
      </c>
      <c r="C30201" t="s">
        <v>40424</v>
      </c>
      <c r="D30201" t="s">
        <v>23518</v>
      </c>
      <c r="E30201" t="s">
        <v>39739</v>
      </c>
      <c r="F30201" s="51">
        <v>25587</v>
      </c>
      <c r="G30201" s="56">
        <f>YEAR(sindaci[[#This Row],[data_nascita]])</f>
        <v>1970</v>
      </c>
      <c r="H30201" s="56">
        <f t="shared" ca="1" si="471"/>
        <v>2024</v>
      </c>
      <c r="I30201" s="56">
        <f ca="1">sindaci[[#This Row],[oggi]]-sindaci[[#This Row],[anno di nascita]]</f>
        <v>54</v>
      </c>
      <c r="J30201" t="s">
        <v>43062</v>
      </c>
    </row>
    <row r="30202" spans="1:10" x14ac:dyDescent="0.2">
      <c r="A30202" t="s">
        <v>64543</v>
      </c>
      <c r="B30202" t="s">
        <v>39745</v>
      </c>
      <c r="C30202" t="s">
        <v>40222</v>
      </c>
      <c r="D30202" t="s">
        <v>23518</v>
      </c>
      <c r="E30202" t="s">
        <v>39739</v>
      </c>
      <c r="F30202" s="51">
        <v>28305</v>
      </c>
      <c r="G30202" s="56">
        <f>YEAR(sindaci[[#This Row],[data_nascita]])</f>
        <v>1977</v>
      </c>
      <c r="H30202" s="56">
        <f t="shared" ca="1" si="471"/>
        <v>2024</v>
      </c>
      <c r="I30202" s="56">
        <f ca="1">sindaci[[#This Row],[oggi]]-sindaci[[#This Row],[anno di nascita]]</f>
        <v>47</v>
      </c>
      <c r="J30202" t="s">
        <v>43062</v>
      </c>
    </row>
    <row r="30203" spans="1:10" x14ac:dyDescent="0.2">
      <c r="A30203" t="s">
        <v>44425</v>
      </c>
      <c r="B30203" t="s">
        <v>39749</v>
      </c>
      <c r="C30203" t="s">
        <v>40266</v>
      </c>
      <c r="D30203" t="s">
        <v>23518</v>
      </c>
      <c r="E30203" t="s">
        <v>39748</v>
      </c>
      <c r="F30203" s="51">
        <v>32071</v>
      </c>
      <c r="G30203" s="56">
        <f>YEAR(sindaci[[#This Row],[data_nascita]])</f>
        <v>1987</v>
      </c>
      <c r="H30203" s="56">
        <f t="shared" ca="1" si="471"/>
        <v>2024</v>
      </c>
      <c r="I30203" s="56">
        <f ca="1">sindaci[[#This Row],[oggi]]-sindaci[[#This Row],[anno di nascita]]</f>
        <v>37</v>
      </c>
      <c r="J30203" t="s">
        <v>64475</v>
      </c>
    </row>
    <row r="30204" spans="1:10" x14ac:dyDescent="0.2">
      <c r="A30204" t="s">
        <v>61487</v>
      </c>
      <c r="B30204" t="s">
        <v>39749</v>
      </c>
      <c r="C30204" t="s">
        <v>40424</v>
      </c>
      <c r="D30204" t="s">
        <v>23518</v>
      </c>
      <c r="E30204" t="s">
        <v>39739</v>
      </c>
      <c r="F30204" s="51">
        <v>34023</v>
      </c>
      <c r="G30204" s="56">
        <f>YEAR(sindaci[[#This Row],[data_nascita]])</f>
        <v>1993</v>
      </c>
      <c r="H30204" s="56">
        <f t="shared" ca="1" si="471"/>
        <v>2024</v>
      </c>
      <c r="I30204" s="56">
        <f ca="1">sindaci[[#This Row],[oggi]]-sindaci[[#This Row],[anno di nascita]]</f>
        <v>31</v>
      </c>
      <c r="J30204" t="s">
        <v>64475</v>
      </c>
    </row>
    <row r="30205" spans="1:10" x14ac:dyDescent="0.2">
      <c r="A30205" t="s">
        <v>43055</v>
      </c>
      <c r="B30205" t="s">
        <v>39749</v>
      </c>
      <c r="C30205" t="s">
        <v>39941</v>
      </c>
      <c r="D30205" t="s">
        <v>23518</v>
      </c>
      <c r="E30205" t="s">
        <v>39748</v>
      </c>
      <c r="F30205" s="51">
        <v>31629</v>
      </c>
      <c r="G30205" s="56">
        <f>YEAR(sindaci[[#This Row],[data_nascita]])</f>
        <v>1986</v>
      </c>
      <c r="H30205" s="56">
        <f t="shared" ca="1" si="471"/>
        <v>2024</v>
      </c>
      <c r="I30205" s="56">
        <f ca="1">sindaci[[#This Row],[oggi]]-sindaci[[#This Row],[anno di nascita]]</f>
        <v>38</v>
      </c>
      <c r="J30205" t="s">
        <v>64475</v>
      </c>
    </row>
    <row r="30206" spans="1:10" x14ac:dyDescent="0.2">
      <c r="A30206" t="s">
        <v>64731</v>
      </c>
      <c r="B30206" t="s">
        <v>39741</v>
      </c>
      <c r="C30206" t="s">
        <v>39981</v>
      </c>
      <c r="D30206" t="s">
        <v>23519</v>
      </c>
      <c r="E30206" t="s">
        <v>39739</v>
      </c>
      <c r="F30206" s="51">
        <v>29437</v>
      </c>
      <c r="G30206" s="56">
        <f>YEAR(sindaci[[#This Row],[data_nascita]])</f>
        <v>1980</v>
      </c>
      <c r="H30206" s="56">
        <f t="shared" ca="1" si="471"/>
        <v>2024</v>
      </c>
      <c r="I30206" s="56">
        <f ca="1">sindaci[[#This Row],[oggi]]-sindaci[[#This Row],[anno di nascita]]</f>
        <v>44</v>
      </c>
      <c r="J30206" t="s">
        <v>64475</v>
      </c>
    </row>
    <row r="30207" spans="1:10" x14ac:dyDescent="0.2">
      <c r="A30207" t="s">
        <v>64463</v>
      </c>
      <c r="B30207" t="s">
        <v>39749</v>
      </c>
      <c r="C30207" t="s">
        <v>39849</v>
      </c>
      <c r="D30207" t="s">
        <v>23519</v>
      </c>
      <c r="E30207" t="s">
        <v>39739</v>
      </c>
      <c r="F30207" s="51">
        <v>24383</v>
      </c>
      <c r="G30207" s="56">
        <f>YEAR(sindaci[[#This Row],[data_nascita]])</f>
        <v>1966</v>
      </c>
      <c r="H30207" s="56">
        <f t="shared" ca="1" si="471"/>
        <v>2024</v>
      </c>
      <c r="I30207" s="56">
        <f ca="1">sindaci[[#This Row],[oggi]]-sindaci[[#This Row],[anno di nascita]]</f>
        <v>58</v>
      </c>
      <c r="J30207" t="s">
        <v>64723</v>
      </c>
    </row>
    <row r="30208" spans="1:10" x14ac:dyDescent="0.2">
      <c r="A30208" t="s">
        <v>64463</v>
      </c>
      <c r="B30208" t="s">
        <v>39749</v>
      </c>
      <c r="C30208" t="s">
        <v>43175</v>
      </c>
      <c r="D30208" t="s">
        <v>23519</v>
      </c>
      <c r="E30208" t="s">
        <v>39748</v>
      </c>
      <c r="F30208" s="51">
        <v>33617</v>
      </c>
      <c r="G30208" s="56">
        <f>YEAR(sindaci[[#This Row],[data_nascita]])</f>
        <v>1992</v>
      </c>
      <c r="H30208" s="56">
        <f t="shared" ca="1" si="471"/>
        <v>2024</v>
      </c>
      <c r="I30208" s="56">
        <f ca="1">sindaci[[#This Row],[oggi]]-sindaci[[#This Row],[anno di nascita]]</f>
        <v>32</v>
      </c>
      <c r="J30208" t="s">
        <v>64475</v>
      </c>
    </row>
    <row r="30209" spans="1:10" x14ac:dyDescent="0.2">
      <c r="A30209" t="s">
        <v>41919</v>
      </c>
      <c r="B30209" t="s">
        <v>39749</v>
      </c>
      <c r="C30209" t="s">
        <v>48157</v>
      </c>
      <c r="D30209" t="s">
        <v>23519</v>
      </c>
      <c r="E30209" t="s">
        <v>39748</v>
      </c>
      <c r="F30209" s="51">
        <v>23829</v>
      </c>
      <c r="G30209" s="56">
        <f>YEAR(sindaci[[#This Row],[data_nascita]])</f>
        <v>1965</v>
      </c>
      <c r="H30209" s="56">
        <f t="shared" ca="1" si="471"/>
        <v>2024</v>
      </c>
      <c r="I30209" s="56">
        <f ca="1">sindaci[[#This Row],[oggi]]-sindaci[[#This Row],[anno di nascita]]</f>
        <v>59</v>
      </c>
      <c r="J30209" t="s">
        <v>64732</v>
      </c>
    </row>
    <row r="30210" spans="1:10" x14ac:dyDescent="0.2">
      <c r="A30210" t="s">
        <v>7564</v>
      </c>
      <c r="B30210" t="s">
        <v>39749</v>
      </c>
      <c r="C30210" t="s">
        <v>40265</v>
      </c>
      <c r="D30210" t="s">
        <v>23519</v>
      </c>
      <c r="E30210" t="s">
        <v>39739</v>
      </c>
      <c r="F30210" s="51">
        <v>27882</v>
      </c>
      <c r="G30210" s="56">
        <f>YEAR(sindaci[[#This Row],[data_nascita]])</f>
        <v>1976</v>
      </c>
      <c r="H30210" s="56">
        <f t="shared" ref="H30210:H30273" ca="1" si="472">YEAR(TODAY())</f>
        <v>2024</v>
      </c>
      <c r="I30210" s="56">
        <f ca="1">sindaci[[#This Row],[oggi]]-sindaci[[#This Row],[anno di nascita]]</f>
        <v>48</v>
      </c>
      <c r="J30210" t="s">
        <v>64475</v>
      </c>
    </row>
    <row r="30211" spans="1:10" x14ac:dyDescent="0.2">
      <c r="A30211" t="s">
        <v>64548</v>
      </c>
      <c r="B30211" t="s">
        <v>39741</v>
      </c>
      <c r="C30211" t="s">
        <v>39874</v>
      </c>
      <c r="D30211" t="s">
        <v>23520</v>
      </c>
      <c r="E30211" t="s">
        <v>39739</v>
      </c>
      <c r="F30211" s="51">
        <v>24006</v>
      </c>
      <c r="G30211" s="56">
        <f>YEAR(sindaci[[#This Row],[data_nascita]])</f>
        <v>1965</v>
      </c>
      <c r="H30211" s="56">
        <f t="shared" ca="1" si="472"/>
        <v>2024</v>
      </c>
      <c r="I30211" s="56">
        <f ca="1">sindaci[[#This Row],[oggi]]-sindaci[[#This Row],[anno di nascita]]</f>
        <v>59</v>
      </c>
      <c r="J30211" t="s">
        <v>43062</v>
      </c>
    </row>
    <row r="30212" spans="1:10" x14ac:dyDescent="0.2">
      <c r="A30212" t="s">
        <v>64731</v>
      </c>
      <c r="B30212" t="s">
        <v>39745</v>
      </c>
      <c r="C30212" t="s">
        <v>39782</v>
      </c>
      <c r="D30212" t="s">
        <v>23520</v>
      </c>
      <c r="E30212" t="s">
        <v>39748</v>
      </c>
      <c r="F30212" s="51">
        <v>21596</v>
      </c>
      <c r="G30212" s="56">
        <f>YEAR(sindaci[[#This Row],[data_nascita]])</f>
        <v>1959</v>
      </c>
      <c r="H30212" s="56">
        <f t="shared" ca="1" si="472"/>
        <v>2024</v>
      </c>
      <c r="I30212" s="56">
        <f ca="1">sindaci[[#This Row],[oggi]]-sindaci[[#This Row],[anno di nascita]]</f>
        <v>65</v>
      </c>
      <c r="J30212" t="s">
        <v>43062</v>
      </c>
    </row>
    <row r="30213" spans="1:10" x14ac:dyDescent="0.2">
      <c r="A30213" t="s">
        <v>7524</v>
      </c>
      <c r="B30213" t="s">
        <v>39749</v>
      </c>
      <c r="C30213" t="s">
        <v>40299</v>
      </c>
      <c r="D30213" t="s">
        <v>23520</v>
      </c>
      <c r="E30213" t="s">
        <v>39739</v>
      </c>
      <c r="F30213" s="51">
        <v>23904</v>
      </c>
      <c r="G30213" s="56">
        <f>YEAR(sindaci[[#This Row],[data_nascita]])</f>
        <v>1965</v>
      </c>
      <c r="H30213" s="56">
        <f t="shared" ca="1" si="472"/>
        <v>2024</v>
      </c>
      <c r="I30213" s="56">
        <f ca="1">sindaci[[#This Row],[oggi]]-sindaci[[#This Row],[anno di nascita]]</f>
        <v>59</v>
      </c>
      <c r="J30213" t="s">
        <v>43062</v>
      </c>
    </row>
    <row r="30214" spans="1:10" x14ac:dyDescent="0.2">
      <c r="A30214" t="s">
        <v>42890</v>
      </c>
      <c r="B30214" t="s">
        <v>39741</v>
      </c>
      <c r="C30214" t="s">
        <v>52591</v>
      </c>
      <c r="D30214" t="s">
        <v>23521</v>
      </c>
      <c r="E30214" t="s">
        <v>39739</v>
      </c>
      <c r="F30214" s="51">
        <v>19672</v>
      </c>
      <c r="G30214" s="56">
        <f>YEAR(sindaci[[#This Row],[data_nascita]])</f>
        <v>1953</v>
      </c>
      <c r="H30214" s="56">
        <f t="shared" ca="1" si="472"/>
        <v>2024</v>
      </c>
      <c r="I30214" s="56">
        <f ca="1">sindaci[[#This Row],[oggi]]-sindaci[[#This Row],[anno di nascita]]</f>
        <v>71</v>
      </c>
      <c r="J30214" t="s">
        <v>64733</v>
      </c>
    </row>
    <row r="30215" spans="1:10" x14ac:dyDescent="0.2">
      <c r="A30215" t="s">
        <v>64485</v>
      </c>
      <c r="B30215" t="s">
        <v>39749</v>
      </c>
      <c r="C30215" t="s">
        <v>39999</v>
      </c>
      <c r="D30215" t="s">
        <v>23521</v>
      </c>
      <c r="E30215" t="s">
        <v>39748</v>
      </c>
      <c r="F30215" s="51">
        <v>29591</v>
      </c>
      <c r="G30215" s="56">
        <f>YEAR(sindaci[[#This Row],[data_nascita]])</f>
        <v>1981</v>
      </c>
      <c r="H30215" s="56">
        <f t="shared" ca="1" si="472"/>
        <v>2024</v>
      </c>
      <c r="I30215" s="56">
        <f ca="1">sindaci[[#This Row],[oggi]]-sindaci[[#This Row],[anno di nascita]]</f>
        <v>43</v>
      </c>
      <c r="J30215" t="s">
        <v>43062</v>
      </c>
    </row>
    <row r="30216" spans="1:10" x14ac:dyDescent="0.2">
      <c r="A30216" t="s">
        <v>64734</v>
      </c>
      <c r="B30216" t="s">
        <v>39749</v>
      </c>
      <c r="C30216" t="s">
        <v>40104</v>
      </c>
      <c r="D30216" t="s">
        <v>23521</v>
      </c>
      <c r="E30216" t="s">
        <v>39739</v>
      </c>
      <c r="F30216" s="51">
        <v>29493</v>
      </c>
      <c r="G30216" s="56">
        <f>YEAR(sindaci[[#This Row],[data_nascita]])</f>
        <v>1980</v>
      </c>
      <c r="H30216" s="56">
        <f t="shared" ca="1" si="472"/>
        <v>2024</v>
      </c>
      <c r="I30216" s="56">
        <f ca="1">sindaci[[#This Row],[oggi]]-sindaci[[#This Row],[anno di nascita]]</f>
        <v>44</v>
      </c>
      <c r="J30216" t="s">
        <v>43062</v>
      </c>
    </row>
    <row r="30217" spans="1:10" x14ac:dyDescent="0.2">
      <c r="A30217" t="s">
        <v>64735</v>
      </c>
      <c r="B30217" t="s">
        <v>39749</v>
      </c>
      <c r="C30217" t="s">
        <v>39872</v>
      </c>
      <c r="D30217" t="s">
        <v>23521</v>
      </c>
      <c r="E30217" t="s">
        <v>39739</v>
      </c>
      <c r="F30217" s="51">
        <v>23144</v>
      </c>
      <c r="G30217" s="56">
        <f>YEAR(sindaci[[#This Row],[data_nascita]])</f>
        <v>1963</v>
      </c>
      <c r="H30217" s="56">
        <f t="shared" ca="1" si="472"/>
        <v>2024</v>
      </c>
      <c r="I30217" s="56">
        <f ca="1">sindaci[[#This Row],[oggi]]-sindaci[[#This Row],[anno di nascita]]</f>
        <v>61</v>
      </c>
      <c r="J30217" t="s">
        <v>43062</v>
      </c>
    </row>
    <row r="30218" spans="1:10" x14ac:dyDescent="0.2">
      <c r="A30218" t="s">
        <v>64522</v>
      </c>
      <c r="B30218" t="s">
        <v>39741</v>
      </c>
      <c r="C30218" t="s">
        <v>39831</v>
      </c>
      <c r="D30218" t="s">
        <v>23522</v>
      </c>
      <c r="E30218" t="s">
        <v>39739</v>
      </c>
      <c r="F30218" s="51">
        <v>29274</v>
      </c>
      <c r="G30218" s="56">
        <f>YEAR(sindaci[[#This Row],[data_nascita]])</f>
        <v>1980</v>
      </c>
      <c r="H30218" s="56">
        <f t="shared" ca="1" si="472"/>
        <v>2024</v>
      </c>
      <c r="I30218" s="56">
        <f ca="1">sindaci[[#This Row],[oggi]]-sindaci[[#This Row],[anno di nascita]]</f>
        <v>44</v>
      </c>
      <c r="J30218" t="s">
        <v>64475</v>
      </c>
    </row>
    <row r="30219" spans="1:10" x14ac:dyDescent="0.2">
      <c r="A30219" t="s">
        <v>64736</v>
      </c>
      <c r="B30219" t="s">
        <v>39745</v>
      </c>
      <c r="C30219" t="s">
        <v>64737</v>
      </c>
      <c r="D30219" t="s">
        <v>23522</v>
      </c>
      <c r="E30219" t="s">
        <v>39748</v>
      </c>
      <c r="F30219" s="51">
        <v>23947</v>
      </c>
      <c r="G30219" s="56">
        <f>YEAR(sindaci[[#This Row],[data_nascita]])</f>
        <v>1965</v>
      </c>
      <c r="H30219" s="56">
        <f t="shared" ca="1" si="472"/>
        <v>2024</v>
      </c>
      <c r="I30219" s="56">
        <f ca="1">sindaci[[#This Row],[oggi]]-sindaci[[#This Row],[anno di nascita]]</f>
        <v>59</v>
      </c>
      <c r="J30219" t="s">
        <v>43062</v>
      </c>
    </row>
    <row r="30220" spans="1:10" x14ac:dyDescent="0.2">
      <c r="A30220" t="s">
        <v>64484</v>
      </c>
      <c r="B30220" t="s">
        <v>39749</v>
      </c>
      <c r="C30220" t="s">
        <v>35653</v>
      </c>
      <c r="D30220" t="s">
        <v>23522</v>
      </c>
      <c r="E30220" t="s">
        <v>39739</v>
      </c>
      <c r="F30220" s="51">
        <v>24248</v>
      </c>
      <c r="G30220" s="56">
        <f>YEAR(sindaci[[#This Row],[data_nascita]])</f>
        <v>1966</v>
      </c>
      <c r="H30220" s="56">
        <f t="shared" ca="1" si="472"/>
        <v>2024</v>
      </c>
      <c r="I30220" s="56">
        <f ca="1">sindaci[[#This Row],[oggi]]-sindaci[[#This Row],[anno di nascita]]</f>
        <v>58</v>
      </c>
      <c r="J30220" t="s">
        <v>64738</v>
      </c>
    </row>
    <row r="30221" spans="1:10" x14ac:dyDescent="0.2">
      <c r="A30221" t="s">
        <v>48296</v>
      </c>
      <c r="B30221" t="s">
        <v>39749</v>
      </c>
      <c r="C30221" t="s">
        <v>64739</v>
      </c>
      <c r="D30221" t="s">
        <v>23522</v>
      </c>
      <c r="E30221" t="s">
        <v>39739</v>
      </c>
      <c r="F30221" s="51">
        <v>30702</v>
      </c>
      <c r="G30221" s="56">
        <f>YEAR(sindaci[[#This Row],[data_nascita]])</f>
        <v>1984</v>
      </c>
      <c r="H30221" s="56">
        <f t="shared" ca="1" si="472"/>
        <v>2024</v>
      </c>
      <c r="I30221" s="56">
        <f ca="1">sindaci[[#This Row],[oggi]]-sindaci[[#This Row],[anno di nascita]]</f>
        <v>40</v>
      </c>
      <c r="J30221" t="s">
        <v>64475</v>
      </c>
    </row>
    <row r="30222" spans="1:10" x14ac:dyDescent="0.2">
      <c r="A30222" t="s">
        <v>64522</v>
      </c>
      <c r="B30222" t="s">
        <v>39749</v>
      </c>
      <c r="C30222" t="s">
        <v>64740</v>
      </c>
      <c r="D30222" t="s">
        <v>23522</v>
      </c>
      <c r="E30222" t="s">
        <v>39748</v>
      </c>
      <c r="F30222" s="51">
        <v>31563</v>
      </c>
      <c r="G30222" s="56">
        <f>YEAR(sindaci[[#This Row],[data_nascita]])</f>
        <v>1986</v>
      </c>
      <c r="H30222" s="56">
        <f t="shared" ca="1" si="472"/>
        <v>2024</v>
      </c>
      <c r="I30222" s="56">
        <f ca="1">sindaci[[#This Row],[oggi]]-sindaci[[#This Row],[anno di nascita]]</f>
        <v>38</v>
      </c>
      <c r="J30222" t="s">
        <v>64475</v>
      </c>
    </row>
    <row r="30223" spans="1:10" x14ac:dyDescent="0.2">
      <c r="A30223" t="s">
        <v>47691</v>
      </c>
      <c r="B30223" t="s">
        <v>39741</v>
      </c>
      <c r="C30223" t="s">
        <v>39795</v>
      </c>
      <c r="D30223" t="s">
        <v>23523</v>
      </c>
      <c r="E30223" t="s">
        <v>39739</v>
      </c>
      <c r="F30223" s="51">
        <v>25629</v>
      </c>
      <c r="G30223" s="56">
        <f>YEAR(sindaci[[#This Row],[data_nascita]])</f>
        <v>1970</v>
      </c>
      <c r="H30223" s="56">
        <f t="shared" ca="1" si="472"/>
        <v>2024</v>
      </c>
      <c r="I30223" s="56">
        <f ca="1">sindaci[[#This Row],[oggi]]-sindaci[[#This Row],[anno di nascita]]</f>
        <v>54</v>
      </c>
      <c r="J30223" t="s">
        <v>43062</v>
      </c>
    </row>
    <row r="30224" spans="1:10" x14ac:dyDescent="0.2">
      <c r="A30224" t="s">
        <v>48296</v>
      </c>
      <c r="B30224" t="s">
        <v>39749</v>
      </c>
      <c r="C30224" t="s">
        <v>39776</v>
      </c>
      <c r="D30224" t="s">
        <v>23523</v>
      </c>
      <c r="E30224" t="s">
        <v>39739</v>
      </c>
      <c r="F30224" s="51">
        <v>27169</v>
      </c>
      <c r="G30224" s="56">
        <f>YEAR(sindaci[[#This Row],[data_nascita]])</f>
        <v>1974</v>
      </c>
      <c r="H30224" s="56">
        <f t="shared" ca="1" si="472"/>
        <v>2024</v>
      </c>
      <c r="I30224" s="56">
        <f ca="1">sindaci[[#This Row],[oggi]]-sindaci[[#This Row],[anno di nascita]]</f>
        <v>50</v>
      </c>
      <c r="J30224" t="s">
        <v>64741</v>
      </c>
    </row>
    <row r="30225" spans="1:10" x14ac:dyDescent="0.2">
      <c r="A30225" t="s">
        <v>40146</v>
      </c>
      <c r="B30225" t="s">
        <v>39749</v>
      </c>
      <c r="C30225" t="s">
        <v>64742</v>
      </c>
      <c r="D30225" t="s">
        <v>23523</v>
      </c>
      <c r="E30225" t="s">
        <v>39748</v>
      </c>
      <c r="F30225" s="51">
        <v>25036</v>
      </c>
      <c r="G30225" s="56">
        <f>YEAR(sindaci[[#This Row],[data_nascita]])</f>
        <v>1968</v>
      </c>
      <c r="H30225" s="56">
        <f t="shared" ca="1" si="472"/>
        <v>2024</v>
      </c>
      <c r="I30225" s="56">
        <f ca="1">sindaci[[#This Row],[oggi]]-sindaci[[#This Row],[anno di nascita]]</f>
        <v>56</v>
      </c>
      <c r="J30225" t="s">
        <v>45917</v>
      </c>
    </row>
    <row r="30226" spans="1:10" x14ac:dyDescent="0.2">
      <c r="A30226" t="s">
        <v>64712</v>
      </c>
      <c r="B30226" t="s">
        <v>39749</v>
      </c>
      <c r="C30226" t="s">
        <v>40744</v>
      </c>
      <c r="D30226" t="s">
        <v>23523</v>
      </c>
      <c r="E30226" t="s">
        <v>39739</v>
      </c>
      <c r="F30226" s="51">
        <v>30298</v>
      </c>
      <c r="G30226" s="56">
        <f>YEAR(sindaci[[#This Row],[data_nascita]])</f>
        <v>1982</v>
      </c>
      <c r="H30226" s="56">
        <f t="shared" ca="1" si="472"/>
        <v>2024</v>
      </c>
      <c r="I30226" s="56">
        <f ca="1">sindaci[[#This Row],[oggi]]-sindaci[[#This Row],[anno di nascita]]</f>
        <v>42</v>
      </c>
      <c r="J30226" t="s">
        <v>43062</v>
      </c>
    </row>
    <row r="30227" spans="1:10" x14ac:dyDescent="0.2">
      <c r="A30227" t="s">
        <v>43055</v>
      </c>
      <c r="B30227" t="s">
        <v>39749</v>
      </c>
      <c r="C30227" t="s">
        <v>44864</v>
      </c>
      <c r="D30227" t="s">
        <v>23523</v>
      </c>
      <c r="E30227" t="s">
        <v>39739</v>
      </c>
      <c r="F30227" s="51">
        <v>28352</v>
      </c>
      <c r="G30227" s="56">
        <f>YEAR(sindaci[[#This Row],[data_nascita]])</f>
        <v>1977</v>
      </c>
      <c r="H30227" s="56">
        <f t="shared" ca="1" si="472"/>
        <v>2024</v>
      </c>
      <c r="I30227" s="56">
        <f ca="1">sindaci[[#This Row],[oggi]]-sindaci[[#This Row],[anno di nascita]]</f>
        <v>47</v>
      </c>
      <c r="J30227" t="s">
        <v>43062</v>
      </c>
    </row>
    <row r="30228" spans="1:10" x14ac:dyDescent="0.2">
      <c r="A30228" t="s">
        <v>64601</v>
      </c>
      <c r="B30228" t="s">
        <v>39741</v>
      </c>
      <c r="C30228" t="s">
        <v>65855</v>
      </c>
      <c r="D30228" t="s">
        <v>23524</v>
      </c>
      <c r="E30228" t="s">
        <v>39739</v>
      </c>
      <c r="F30228" s="51">
        <v>16449</v>
      </c>
      <c r="G30228" s="56">
        <f>YEAR(sindaci[[#This Row],[data_nascita]])</f>
        <v>1945</v>
      </c>
      <c r="H30228" s="56">
        <f t="shared" ca="1" si="472"/>
        <v>2024</v>
      </c>
      <c r="I30228" s="56">
        <f ca="1">sindaci[[#This Row],[oggi]]-sindaci[[#This Row],[anno di nascita]]</f>
        <v>79</v>
      </c>
      <c r="J30228" t="s">
        <v>64743</v>
      </c>
    </row>
    <row r="30229" spans="1:10" x14ac:dyDescent="0.2">
      <c r="A30229" t="s">
        <v>64744</v>
      </c>
      <c r="B30229" t="s">
        <v>39749</v>
      </c>
      <c r="C30229" t="s">
        <v>4617</v>
      </c>
      <c r="D30229" t="s">
        <v>23524</v>
      </c>
      <c r="E30229" t="s">
        <v>39748</v>
      </c>
      <c r="F30229" s="51">
        <v>27167</v>
      </c>
      <c r="G30229" s="56">
        <f>YEAR(sindaci[[#This Row],[data_nascita]])</f>
        <v>1974</v>
      </c>
      <c r="H30229" s="56">
        <f t="shared" ca="1" si="472"/>
        <v>2024</v>
      </c>
      <c r="I30229" s="56">
        <f ca="1">sindaci[[#This Row],[oggi]]-sindaci[[#This Row],[anno di nascita]]</f>
        <v>50</v>
      </c>
      <c r="J30229" t="s">
        <v>64701</v>
      </c>
    </row>
    <row r="30230" spans="1:10" x14ac:dyDescent="0.2">
      <c r="A30230" t="s">
        <v>64522</v>
      </c>
      <c r="B30230" t="s">
        <v>39749</v>
      </c>
      <c r="C30230" t="s">
        <v>55891</v>
      </c>
      <c r="D30230" t="s">
        <v>23524</v>
      </c>
      <c r="E30230" t="s">
        <v>39739</v>
      </c>
      <c r="F30230" s="51">
        <v>22445</v>
      </c>
      <c r="G30230" s="56">
        <f>YEAR(sindaci[[#This Row],[data_nascita]])</f>
        <v>1961</v>
      </c>
      <c r="H30230" s="56">
        <f t="shared" ca="1" si="472"/>
        <v>2024</v>
      </c>
      <c r="I30230" s="56">
        <f ca="1">sindaci[[#This Row],[oggi]]-sindaci[[#This Row],[anno di nascita]]</f>
        <v>63</v>
      </c>
      <c r="J30230" t="s">
        <v>64743</v>
      </c>
    </row>
    <row r="30231" spans="1:10" x14ac:dyDescent="0.2">
      <c r="A30231" t="s">
        <v>64745</v>
      </c>
      <c r="B30231" t="s">
        <v>39749</v>
      </c>
      <c r="C30231" t="s">
        <v>39839</v>
      </c>
      <c r="D30231" t="s">
        <v>23524</v>
      </c>
      <c r="E30231" t="s">
        <v>39739</v>
      </c>
      <c r="F30231" s="51">
        <v>26662</v>
      </c>
      <c r="G30231" s="56">
        <f>YEAR(sindaci[[#This Row],[data_nascita]])</f>
        <v>1972</v>
      </c>
      <c r="H30231" s="56">
        <f t="shared" ca="1" si="472"/>
        <v>2024</v>
      </c>
      <c r="I30231" s="56">
        <f ca="1">sindaci[[#This Row],[oggi]]-sindaci[[#This Row],[anno di nascita]]</f>
        <v>52</v>
      </c>
      <c r="J30231" t="s">
        <v>64701</v>
      </c>
    </row>
    <row r="30232" spans="1:10" x14ac:dyDescent="0.2">
      <c r="A30232" t="s">
        <v>64746</v>
      </c>
      <c r="B30232" t="s">
        <v>39741</v>
      </c>
      <c r="C30232" t="s">
        <v>64747</v>
      </c>
      <c r="D30232" t="s">
        <v>23525</v>
      </c>
      <c r="E30232" t="s">
        <v>39739</v>
      </c>
      <c r="F30232" s="51">
        <v>24425</v>
      </c>
      <c r="G30232" s="56">
        <f>YEAR(sindaci[[#This Row],[data_nascita]])</f>
        <v>1966</v>
      </c>
      <c r="H30232" s="56">
        <f t="shared" ca="1" si="472"/>
        <v>2024</v>
      </c>
      <c r="I30232" s="56">
        <f ca="1">sindaci[[#This Row],[oggi]]-sindaci[[#This Row],[anno di nascita]]</f>
        <v>58</v>
      </c>
      <c r="J30232" t="s">
        <v>43062</v>
      </c>
    </row>
    <row r="30233" spans="1:10" x14ac:dyDescent="0.2">
      <c r="A30233" t="s">
        <v>64746</v>
      </c>
      <c r="B30233" t="s">
        <v>39749</v>
      </c>
      <c r="C30233" t="s">
        <v>64748</v>
      </c>
      <c r="D30233" t="s">
        <v>23525</v>
      </c>
      <c r="E30233" t="s">
        <v>39739</v>
      </c>
      <c r="F30233" s="51">
        <v>24568</v>
      </c>
      <c r="G30233" s="56">
        <f>YEAR(sindaci[[#This Row],[data_nascita]])</f>
        <v>1967</v>
      </c>
      <c r="H30233" s="56">
        <f t="shared" ca="1" si="472"/>
        <v>2024</v>
      </c>
      <c r="I30233" s="56">
        <f ca="1">sindaci[[#This Row],[oggi]]-sindaci[[#This Row],[anno di nascita]]</f>
        <v>57</v>
      </c>
      <c r="J30233" t="s">
        <v>64749</v>
      </c>
    </row>
    <row r="30234" spans="1:10" x14ac:dyDescent="0.2">
      <c r="A30234" t="s">
        <v>64522</v>
      </c>
      <c r="B30234" t="s">
        <v>39749</v>
      </c>
      <c r="C30234" t="s">
        <v>40023</v>
      </c>
      <c r="D30234" t="s">
        <v>23525</v>
      </c>
      <c r="E30234" t="s">
        <v>39739</v>
      </c>
      <c r="F30234" s="51">
        <v>24873</v>
      </c>
      <c r="G30234" s="56">
        <f>YEAR(sindaci[[#This Row],[data_nascita]])</f>
        <v>1968</v>
      </c>
      <c r="H30234" s="56">
        <f t="shared" ca="1" si="472"/>
        <v>2024</v>
      </c>
      <c r="I30234" s="56">
        <f ca="1">sindaci[[#This Row],[oggi]]-sindaci[[#This Row],[anno di nascita]]</f>
        <v>56</v>
      </c>
      <c r="J30234" t="s">
        <v>64749</v>
      </c>
    </row>
    <row r="30235" spans="1:10" x14ac:dyDescent="0.2">
      <c r="A30235" t="s">
        <v>64750</v>
      </c>
      <c r="B30235" t="s">
        <v>39749</v>
      </c>
      <c r="C30235" t="s">
        <v>47618</v>
      </c>
      <c r="D30235" t="s">
        <v>23525</v>
      </c>
      <c r="E30235" t="s">
        <v>39748</v>
      </c>
      <c r="F30235" s="51">
        <v>27725</v>
      </c>
      <c r="G30235" s="56">
        <f>YEAR(sindaci[[#This Row],[data_nascita]])</f>
        <v>1975</v>
      </c>
      <c r="H30235" s="56">
        <f t="shared" ca="1" si="472"/>
        <v>2024</v>
      </c>
      <c r="I30235" s="56">
        <f ca="1">sindaci[[#This Row],[oggi]]-sindaci[[#This Row],[anno di nascita]]</f>
        <v>49</v>
      </c>
      <c r="J30235" t="s">
        <v>43062</v>
      </c>
    </row>
    <row r="30236" spans="1:10" x14ac:dyDescent="0.2">
      <c r="A30236" t="s">
        <v>64731</v>
      </c>
      <c r="B30236" t="s">
        <v>39741</v>
      </c>
      <c r="C30236" t="s">
        <v>41125</v>
      </c>
      <c r="D30236" t="s">
        <v>23526</v>
      </c>
      <c r="E30236" t="s">
        <v>39739</v>
      </c>
      <c r="F30236" s="51">
        <v>30900</v>
      </c>
      <c r="G30236" s="56">
        <f>YEAR(sindaci[[#This Row],[data_nascita]])</f>
        <v>1984</v>
      </c>
      <c r="H30236" s="56">
        <f t="shared" ca="1" si="472"/>
        <v>2024</v>
      </c>
      <c r="I30236" s="56">
        <f ca="1">sindaci[[#This Row],[oggi]]-sindaci[[#This Row],[anno di nascita]]</f>
        <v>40</v>
      </c>
      <c r="J30236" t="s">
        <v>64387</v>
      </c>
    </row>
    <row r="30237" spans="1:10" x14ac:dyDescent="0.2">
      <c r="A30237" t="s">
        <v>64751</v>
      </c>
      <c r="B30237" t="s">
        <v>39745</v>
      </c>
      <c r="C30237" t="s">
        <v>39943</v>
      </c>
      <c r="D30237" t="s">
        <v>23526</v>
      </c>
      <c r="E30237" t="s">
        <v>39739</v>
      </c>
      <c r="F30237" s="51">
        <v>19536</v>
      </c>
      <c r="G30237" s="56">
        <f>YEAR(sindaci[[#This Row],[data_nascita]])</f>
        <v>1953</v>
      </c>
      <c r="H30237" s="56">
        <f t="shared" ca="1" si="472"/>
        <v>2024</v>
      </c>
      <c r="I30237" s="56">
        <f ca="1">sindaci[[#This Row],[oggi]]-sindaci[[#This Row],[anno di nascita]]</f>
        <v>71</v>
      </c>
      <c r="J30237" t="s">
        <v>64752</v>
      </c>
    </row>
    <row r="30238" spans="1:10" x14ac:dyDescent="0.2">
      <c r="A30238" t="s">
        <v>64753</v>
      </c>
      <c r="B30238" t="s">
        <v>39749</v>
      </c>
      <c r="C30238" t="s">
        <v>39747</v>
      </c>
      <c r="D30238" t="s">
        <v>23526</v>
      </c>
      <c r="E30238" t="s">
        <v>39748</v>
      </c>
      <c r="F30238" s="51">
        <v>30422</v>
      </c>
      <c r="G30238" s="56">
        <f>YEAR(sindaci[[#This Row],[data_nascita]])</f>
        <v>1983</v>
      </c>
      <c r="H30238" s="56">
        <f t="shared" ca="1" si="472"/>
        <v>2024</v>
      </c>
      <c r="I30238" s="56">
        <f ca="1">sindaci[[#This Row],[oggi]]-sindaci[[#This Row],[anno di nascita]]</f>
        <v>41</v>
      </c>
      <c r="J30238" t="s">
        <v>64475</v>
      </c>
    </row>
    <row r="30239" spans="1:10" x14ac:dyDescent="0.2">
      <c r="A30239" t="s">
        <v>64754</v>
      </c>
      <c r="B30239" t="s">
        <v>39749</v>
      </c>
      <c r="C30239" t="s">
        <v>51997</v>
      </c>
      <c r="D30239" t="s">
        <v>23526</v>
      </c>
      <c r="E30239" t="s">
        <v>39739</v>
      </c>
      <c r="F30239" s="51">
        <v>26766</v>
      </c>
      <c r="G30239" s="56">
        <f>YEAR(sindaci[[#This Row],[data_nascita]])</f>
        <v>1973</v>
      </c>
      <c r="H30239" s="56">
        <f t="shared" ca="1" si="472"/>
        <v>2024</v>
      </c>
      <c r="I30239" s="56">
        <f ca="1">sindaci[[#This Row],[oggi]]-sindaci[[#This Row],[anno di nascita]]</f>
        <v>51</v>
      </c>
      <c r="J30239" t="s">
        <v>64475</v>
      </c>
    </row>
    <row r="30240" spans="1:10" x14ac:dyDescent="0.2">
      <c r="A30240" t="s">
        <v>64597</v>
      </c>
      <c r="B30240" t="s">
        <v>39741</v>
      </c>
      <c r="C30240" t="s">
        <v>39795</v>
      </c>
      <c r="D30240" t="s">
        <v>23527</v>
      </c>
      <c r="E30240" t="s">
        <v>39739</v>
      </c>
      <c r="F30240" s="51">
        <v>26277</v>
      </c>
      <c r="G30240" s="56">
        <f>YEAR(sindaci[[#This Row],[data_nascita]])</f>
        <v>1971</v>
      </c>
      <c r="H30240" s="56">
        <f t="shared" ca="1" si="472"/>
        <v>2024</v>
      </c>
      <c r="I30240" s="56">
        <f ca="1">sindaci[[#This Row],[oggi]]-sindaci[[#This Row],[anno di nascita]]</f>
        <v>53</v>
      </c>
      <c r="J30240" t="s">
        <v>65838</v>
      </c>
    </row>
    <row r="30241" spans="1:10" x14ac:dyDescent="0.2">
      <c r="A30241" t="s">
        <v>64755</v>
      </c>
      <c r="B30241" t="s">
        <v>39749</v>
      </c>
      <c r="C30241" t="s">
        <v>39872</v>
      </c>
      <c r="D30241" t="s">
        <v>23527</v>
      </c>
      <c r="E30241" t="s">
        <v>39739</v>
      </c>
      <c r="F30241" s="51">
        <v>28686</v>
      </c>
      <c r="G30241" s="56">
        <f>YEAR(sindaci[[#This Row],[data_nascita]])</f>
        <v>1978</v>
      </c>
      <c r="H30241" s="56">
        <f t="shared" ca="1" si="472"/>
        <v>2024</v>
      </c>
      <c r="I30241" s="56">
        <f ca="1">sindaci[[#This Row],[oggi]]-sindaci[[#This Row],[anno di nascita]]</f>
        <v>46</v>
      </c>
      <c r="J30241" t="s">
        <v>64475</v>
      </c>
    </row>
    <row r="30242" spans="1:10" x14ac:dyDescent="0.2">
      <c r="A30242" t="s">
        <v>2081</v>
      </c>
      <c r="B30242" t="s">
        <v>39749</v>
      </c>
      <c r="C30242" t="s">
        <v>43032</v>
      </c>
      <c r="D30242" t="s">
        <v>23527</v>
      </c>
      <c r="E30242" t="s">
        <v>39739</v>
      </c>
      <c r="F30242" s="51">
        <v>29639</v>
      </c>
      <c r="G30242" s="56">
        <f>YEAR(sindaci[[#This Row],[data_nascita]])</f>
        <v>1981</v>
      </c>
      <c r="H30242" s="56">
        <f t="shared" ca="1" si="472"/>
        <v>2024</v>
      </c>
      <c r="I30242" s="56">
        <f ca="1">sindaci[[#This Row],[oggi]]-sindaci[[#This Row],[anno di nascita]]</f>
        <v>43</v>
      </c>
      <c r="J30242" t="s">
        <v>64475</v>
      </c>
    </row>
    <row r="30243" spans="1:10" x14ac:dyDescent="0.2">
      <c r="A30243" t="s">
        <v>64583</v>
      </c>
      <c r="B30243" t="s">
        <v>39749</v>
      </c>
      <c r="C30243" t="s">
        <v>39923</v>
      </c>
      <c r="D30243" t="s">
        <v>23527</v>
      </c>
      <c r="E30243" t="s">
        <v>39748</v>
      </c>
      <c r="F30243" s="51">
        <v>28015</v>
      </c>
      <c r="G30243" s="56">
        <f>YEAR(sindaci[[#This Row],[data_nascita]])</f>
        <v>1976</v>
      </c>
      <c r="H30243" s="56">
        <f t="shared" ca="1" si="472"/>
        <v>2024</v>
      </c>
      <c r="I30243" s="56">
        <f ca="1">sindaci[[#This Row],[oggi]]-sindaci[[#This Row],[anno di nascita]]</f>
        <v>48</v>
      </c>
      <c r="J30243" t="s">
        <v>64475</v>
      </c>
    </row>
    <row r="30244" spans="1:10" x14ac:dyDescent="0.2">
      <c r="A30244" t="s">
        <v>64756</v>
      </c>
      <c r="B30244" t="s">
        <v>39749</v>
      </c>
      <c r="C30244" t="s">
        <v>39795</v>
      </c>
      <c r="D30244" t="s">
        <v>23527</v>
      </c>
      <c r="E30244" t="s">
        <v>39739</v>
      </c>
      <c r="F30244" s="51">
        <v>31917</v>
      </c>
      <c r="G30244" s="56">
        <f>YEAR(sindaci[[#This Row],[data_nascita]])</f>
        <v>1987</v>
      </c>
      <c r="H30244" s="56">
        <f t="shared" ca="1" si="472"/>
        <v>2024</v>
      </c>
      <c r="I30244" s="56">
        <f ca="1">sindaci[[#This Row],[oggi]]-sindaci[[#This Row],[anno di nascita]]</f>
        <v>37</v>
      </c>
      <c r="J30244" t="s">
        <v>64475</v>
      </c>
    </row>
    <row r="30245" spans="1:10" x14ac:dyDescent="0.2">
      <c r="A30245" t="s">
        <v>64757</v>
      </c>
      <c r="B30245" t="s">
        <v>39741</v>
      </c>
      <c r="C30245" t="s">
        <v>39872</v>
      </c>
      <c r="D30245" t="s">
        <v>23601</v>
      </c>
      <c r="E30245" t="s">
        <v>39739</v>
      </c>
      <c r="F30245" s="51">
        <v>24775</v>
      </c>
      <c r="G30245" s="56">
        <f>YEAR(sindaci[[#This Row],[data_nascita]])</f>
        <v>1967</v>
      </c>
      <c r="H30245" s="56">
        <f t="shared" ca="1" si="472"/>
        <v>2024</v>
      </c>
      <c r="I30245" s="56">
        <f ca="1">sindaci[[#This Row],[oggi]]-sindaci[[#This Row],[anno di nascita]]</f>
        <v>57</v>
      </c>
      <c r="J30245" t="s">
        <v>64758</v>
      </c>
    </row>
    <row r="30246" spans="1:10" x14ac:dyDescent="0.2">
      <c r="A30246" t="s">
        <v>64645</v>
      </c>
      <c r="B30246" t="s">
        <v>39741</v>
      </c>
      <c r="C30246" t="s">
        <v>40424</v>
      </c>
      <c r="D30246" t="s">
        <v>23528</v>
      </c>
      <c r="E30246" t="s">
        <v>39739</v>
      </c>
      <c r="F30246" s="51">
        <v>32463</v>
      </c>
      <c r="G30246" s="56">
        <f>YEAR(sindaci[[#This Row],[data_nascita]])</f>
        <v>1988</v>
      </c>
      <c r="H30246" s="56">
        <f t="shared" ca="1" si="472"/>
        <v>2024</v>
      </c>
      <c r="I30246" s="56">
        <f ca="1">sindaci[[#This Row],[oggi]]-sindaci[[#This Row],[anno di nascita]]</f>
        <v>36</v>
      </c>
      <c r="J30246" t="s">
        <v>64475</v>
      </c>
    </row>
    <row r="30247" spans="1:10" x14ac:dyDescent="0.2">
      <c r="A30247" t="s">
        <v>61487</v>
      </c>
      <c r="B30247" t="s">
        <v>39749</v>
      </c>
      <c r="C30247" t="s">
        <v>41608</v>
      </c>
      <c r="D30247" t="s">
        <v>23528</v>
      </c>
      <c r="E30247" t="s">
        <v>39739</v>
      </c>
      <c r="F30247" s="51">
        <v>27890</v>
      </c>
      <c r="G30247" s="56">
        <f>YEAR(sindaci[[#This Row],[data_nascita]])</f>
        <v>1976</v>
      </c>
      <c r="H30247" s="56">
        <f t="shared" ca="1" si="472"/>
        <v>2024</v>
      </c>
      <c r="I30247" s="56">
        <f ca="1">sindaci[[#This Row],[oggi]]-sindaci[[#This Row],[anno di nascita]]</f>
        <v>48</v>
      </c>
      <c r="J30247" t="s">
        <v>64475</v>
      </c>
    </row>
    <row r="30248" spans="1:10" x14ac:dyDescent="0.2">
      <c r="A30248" t="s">
        <v>64759</v>
      </c>
      <c r="B30248" t="s">
        <v>39749</v>
      </c>
      <c r="C30248" t="s">
        <v>40347</v>
      </c>
      <c r="D30248" t="s">
        <v>23528</v>
      </c>
      <c r="E30248" t="s">
        <v>39748</v>
      </c>
      <c r="F30248" s="51">
        <v>26038</v>
      </c>
      <c r="G30248" s="56">
        <f>YEAR(sindaci[[#This Row],[data_nascita]])</f>
        <v>1971</v>
      </c>
      <c r="H30248" s="56">
        <f t="shared" ca="1" si="472"/>
        <v>2024</v>
      </c>
      <c r="I30248" s="56">
        <f ca="1">sindaci[[#This Row],[oggi]]-sindaci[[#This Row],[anno di nascita]]</f>
        <v>53</v>
      </c>
      <c r="J30248" t="s">
        <v>45708</v>
      </c>
    </row>
    <row r="30249" spans="1:10" x14ac:dyDescent="0.2">
      <c r="A30249" t="s">
        <v>64760</v>
      </c>
      <c r="B30249" t="s">
        <v>39749</v>
      </c>
      <c r="C30249" t="s">
        <v>39943</v>
      </c>
      <c r="D30249" t="s">
        <v>23528</v>
      </c>
      <c r="E30249" t="s">
        <v>39739</v>
      </c>
      <c r="F30249" s="51">
        <v>22452</v>
      </c>
      <c r="G30249" s="56">
        <f>YEAR(sindaci[[#This Row],[data_nascita]])</f>
        <v>1961</v>
      </c>
      <c r="H30249" s="56">
        <f t="shared" ca="1" si="472"/>
        <v>2024</v>
      </c>
      <c r="I30249" s="56">
        <f ca="1">sindaci[[#This Row],[oggi]]-sindaci[[#This Row],[anno di nascita]]</f>
        <v>63</v>
      </c>
      <c r="J30249" t="s">
        <v>64761</v>
      </c>
    </row>
    <row r="30250" spans="1:10" x14ac:dyDescent="0.2">
      <c r="A30250" t="s">
        <v>64762</v>
      </c>
      <c r="B30250" t="s">
        <v>39741</v>
      </c>
      <c r="C30250" t="s">
        <v>43810</v>
      </c>
      <c r="D30250" t="s">
        <v>23529</v>
      </c>
      <c r="E30250" t="s">
        <v>39739</v>
      </c>
      <c r="F30250" s="51">
        <v>27106</v>
      </c>
      <c r="G30250" s="56">
        <f>YEAR(sindaci[[#This Row],[data_nascita]])</f>
        <v>1974</v>
      </c>
      <c r="H30250" s="56">
        <f t="shared" ca="1" si="472"/>
        <v>2024</v>
      </c>
      <c r="I30250" s="56">
        <f ca="1">sindaci[[#This Row],[oggi]]-sindaci[[#This Row],[anno di nascita]]</f>
        <v>50</v>
      </c>
      <c r="J30250" t="s">
        <v>64531</v>
      </c>
    </row>
    <row r="30251" spans="1:10" x14ac:dyDescent="0.2">
      <c r="A30251" t="s">
        <v>64763</v>
      </c>
      <c r="B30251" t="s">
        <v>39749</v>
      </c>
      <c r="C30251" t="s">
        <v>40319</v>
      </c>
      <c r="D30251" t="s">
        <v>23529</v>
      </c>
      <c r="E30251" t="s">
        <v>39748</v>
      </c>
      <c r="F30251" s="51">
        <v>30551</v>
      </c>
      <c r="G30251" s="56">
        <f>YEAR(sindaci[[#This Row],[data_nascita]])</f>
        <v>1983</v>
      </c>
      <c r="H30251" s="56">
        <f t="shared" ca="1" si="472"/>
        <v>2024</v>
      </c>
      <c r="I30251" s="56">
        <f ca="1">sindaci[[#This Row],[oggi]]-sindaci[[#This Row],[anno di nascita]]</f>
        <v>41</v>
      </c>
      <c r="J30251" t="s">
        <v>43062</v>
      </c>
    </row>
    <row r="30252" spans="1:10" x14ac:dyDescent="0.2">
      <c r="A30252" t="s">
        <v>54503</v>
      </c>
      <c r="B30252" t="s">
        <v>39749</v>
      </c>
      <c r="C30252" t="s">
        <v>41410</v>
      </c>
      <c r="D30252" t="s">
        <v>23529</v>
      </c>
      <c r="E30252" t="s">
        <v>39739</v>
      </c>
      <c r="F30252" s="51">
        <v>27987</v>
      </c>
      <c r="G30252" s="56">
        <f>YEAR(sindaci[[#This Row],[data_nascita]])</f>
        <v>1976</v>
      </c>
      <c r="H30252" s="56">
        <f t="shared" ca="1" si="472"/>
        <v>2024</v>
      </c>
      <c r="I30252" s="56">
        <f ca="1">sindaci[[#This Row],[oggi]]-sindaci[[#This Row],[anno di nascita]]</f>
        <v>48</v>
      </c>
      <c r="J30252" t="s">
        <v>64701</v>
      </c>
    </row>
    <row r="30253" spans="1:10" x14ac:dyDescent="0.2">
      <c r="A30253" t="s">
        <v>43055</v>
      </c>
      <c r="B30253" t="s">
        <v>39749</v>
      </c>
      <c r="C30253" t="s">
        <v>64764</v>
      </c>
      <c r="D30253" t="s">
        <v>23529</v>
      </c>
      <c r="E30253" t="s">
        <v>39739</v>
      </c>
      <c r="F30253" s="51">
        <v>27496</v>
      </c>
      <c r="G30253" s="56">
        <f>YEAR(sindaci[[#This Row],[data_nascita]])</f>
        <v>1975</v>
      </c>
      <c r="H30253" s="56">
        <f t="shared" ca="1" si="472"/>
        <v>2024</v>
      </c>
      <c r="I30253" s="56">
        <f ca="1">sindaci[[#This Row],[oggi]]-sindaci[[#This Row],[anno di nascita]]</f>
        <v>49</v>
      </c>
      <c r="J30253" t="s">
        <v>43062</v>
      </c>
    </row>
    <row r="30254" spans="1:10" x14ac:dyDescent="0.2">
      <c r="A30254" t="s">
        <v>64765</v>
      </c>
      <c r="B30254" t="s">
        <v>39741</v>
      </c>
      <c r="C30254" t="s">
        <v>42460</v>
      </c>
      <c r="D30254" t="s">
        <v>23530</v>
      </c>
      <c r="E30254" t="s">
        <v>39739</v>
      </c>
      <c r="F30254" s="51">
        <v>25789</v>
      </c>
      <c r="G30254" s="56">
        <f>YEAR(sindaci[[#This Row],[data_nascita]])</f>
        <v>1970</v>
      </c>
      <c r="H30254" s="56">
        <f t="shared" ca="1" si="472"/>
        <v>2024</v>
      </c>
      <c r="I30254" s="56">
        <f ca="1">sindaci[[#This Row],[oggi]]-sindaci[[#This Row],[anno di nascita]]</f>
        <v>54</v>
      </c>
      <c r="J30254" t="s">
        <v>55324</v>
      </c>
    </row>
    <row r="30255" spans="1:10" x14ac:dyDescent="0.2">
      <c r="A30255" t="s">
        <v>64766</v>
      </c>
      <c r="B30255" t="s">
        <v>39749</v>
      </c>
      <c r="C30255" t="s">
        <v>41598</v>
      </c>
      <c r="D30255" t="s">
        <v>23530</v>
      </c>
      <c r="E30255" t="s">
        <v>39748</v>
      </c>
      <c r="F30255" s="51">
        <v>30873</v>
      </c>
      <c r="G30255" s="56">
        <f>YEAR(sindaci[[#This Row],[data_nascita]])</f>
        <v>1984</v>
      </c>
      <c r="H30255" s="56">
        <f t="shared" ca="1" si="472"/>
        <v>2024</v>
      </c>
      <c r="I30255" s="56">
        <f ca="1">sindaci[[#This Row],[oggi]]-sindaci[[#This Row],[anno di nascita]]</f>
        <v>40</v>
      </c>
      <c r="J30255" t="s">
        <v>64475</v>
      </c>
    </row>
    <row r="30256" spans="1:10" x14ac:dyDescent="0.2">
      <c r="A30256" t="s">
        <v>54055</v>
      </c>
      <c r="B30256" t="s">
        <v>39749</v>
      </c>
      <c r="C30256" t="s">
        <v>40309</v>
      </c>
      <c r="D30256" t="s">
        <v>23530</v>
      </c>
      <c r="E30256" t="s">
        <v>39739</v>
      </c>
      <c r="F30256" s="51">
        <v>29456</v>
      </c>
      <c r="G30256" s="56">
        <f>YEAR(sindaci[[#This Row],[data_nascita]])</f>
        <v>1980</v>
      </c>
      <c r="H30256" s="56">
        <f t="shared" ca="1" si="472"/>
        <v>2024</v>
      </c>
      <c r="I30256" s="56">
        <f ca="1">sindaci[[#This Row],[oggi]]-sindaci[[#This Row],[anno di nascita]]</f>
        <v>44</v>
      </c>
      <c r="J30256" t="s">
        <v>64475</v>
      </c>
    </row>
    <row r="30257" spans="1:10" x14ac:dyDescent="0.2">
      <c r="A30257" t="s">
        <v>64765</v>
      </c>
      <c r="B30257" t="s">
        <v>39749</v>
      </c>
      <c r="C30257" t="s">
        <v>41878</v>
      </c>
      <c r="D30257" t="s">
        <v>23530</v>
      </c>
      <c r="E30257" t="s">
        <v>39739</v>
      </c>
      <c r="F30257" s="51">
        <v>27052</v>
      </c>
      <c r="G30257" s="56">
        <f>YEAR(sindaci[[#This Row],[data_nascita]])</f>
        <v>1974</v>
      </c>
      <c r="H30257" s="56">
        <f t="shared" ca="1" si="472"/>
        <v>2024</v>
      </c>
      <c r="I30257" s="56">
        <f ca="1">sindaci[[#This Row],[oggi]]-sindaci[[#This Row],[anno di nascita]]</f>
        <v>50</v>
      </c>
      <c r="J30257" t="s">
        <v>64387</v>
      </c>
    </row>
    <row r="30258" spans="1:10" x14ac:dyDescent="0.2">
      <c r="A30258" t="s">
        <v>49971</v>
      </c>
      <c r="B30258" t="s">
        <v>39741</v>
      </c>
      <c r="C30258" t="s">
        <v>39891</v>
      </c>
      <c r="D30258" t="s">
        <v>23531</v>
      </c>
      <c r="E30258" t="s">
        <v>39739</v>
      </c>
      <c r="F30258" s="51">
        <v>27444</v>
      </c>
      <c r="G30258" s="56">
        <f>YEAR(sindaci[[#This Row],[data_nascita]])</f>
        <v>1975</v>
      </c>
      <c r="H30258" s="56">
        <f t="shared" ca="1" si="472"/>
        <v>2024</v>
      </c>
      <c r="I30258" s="56">
        <f ca="1">sindaci[[#This Row],[oggi]]-sindaci[[#This Row],[anno di nascita]]</f>
        <v>49</v>
      </c>
      <c r="J30258" t="s">
        <v>64701</v>
      </c>
    </row>
    <row r="30259" spans="1:10" x14ac:dyDescent="0.2">
      <c r="A30259" t="s">
        <v>64655</v>
      </c>
      <c r="B30259" t="s">
        <v>39749</v>
      </c>
      <c r="C30259" t="s">
        <v>39776</v>
      </c>
      <c r="D30259" t="s">
        <v>23531</v>
      </c>
      <c r="E30259" t="s">
        <v>39739</v>
      </c>
      <c r="F30259" s="51">
        <v>31148</v>
      </c>
      <c r="G30259" s="56">
        <f>YEAR(sindaci[[#This Row],[data_nascita]])</f>
        <v>1985</v>
      </c>
      <c r="H30259" s="56">
        <f t="shared" ca="1" si="472"/>
        <v>2024</v>
      </c>
      <c r="I30259" s="56">
        <f ca="1">sindaci[[#This Row],[oggi]]-sindaci[[#This Row],[anno di nascita]]</f>
        <v>39</v>
      </c>
      <c r="J30259" t="s">
        <v>64701</v>
      </c>
    </row>
    <row r="30260" spans="1:10" x14ac:dyDescent="0.2">
      <c r="A30260" t="s">
        <v>40265</v>
      </c>
      <c r="B30260" t="s">
        <v>39749</v>
      </c>
      <c r="C30260" t="s">
        <v>41962</v>
      </c>
      <c r="D30260" t="s">
        <v>23531</v>
      </c>
      <c r="E30260" t="s">
        <v>39748</v>
      </c>
      <c r="F30260" s="51">
        <v>32572</v>
      </c>
      <c r="G30260" s="56">
        <f>YEAR(sindaci[[#This Row],[data_nascita]])</f>
        <v>1989</v>
      </c>
      <c r="H30260" s="56">
        <f t="shared" ca="1" si="472"/>
        <v>2024</v>
      </c>
      <c r="I30260" s="56">
        <f ca="1">sindaci[[#This Row],[oggi]]-sindaci[[#This Row],[anno di nascita]]</f>
        <v>35</v>
      </c>
      <c r="J30260" t="s">
        <v>64701</v>
      </c>
    </row>
    <row r="30261" spans="1:10" x14ac:dyDescent="0.2">
      <c r="A30261" t="s">
        <v>61487</v>
      </c>
      <c r="B30261" t="s">
        <v>39749</v>
      </c>
      <c r="C30261" t="s">
        <v>41230</v>
      </c>
      <c r="D30261" t="s">
        <v>23531</v>
      </c>
      <c r="E30261" t="s">
        <v>39748</v>
      </c>
      <c r="F30261" s="51">
        <v>33285</v>
      </c>
      <c r="G30261" s="56">
        <f>YEAR(sindaci[[#This Row],[data_nascita]])</f>
        <v>1991</v>
      </c>
      <c r="H30261" s="56">
        <f t="shared" ca="1" si="472"/>
        <v>2024</v>
      </c>
      <c r="I30261" s="56">
        <f ca="1">sindaci[[#This Row],[oggi]]-sindaci[[#This Row],[anno di nascita]]</f>
        <v>33</v>
      </c>
      <c r="J30261" t="s">
        <v>64701</v>
      </c>
    </row>
    <row r="30262" spans="1:10" x14ac:dyDescent="0.2">
      <c r="A30262" t="s">
        <v>64395</v>
      </c>
      <c r="B30262" t="s">
        <v>39749</v>
      </c>
      <c r="C30262" t="s">
        <v>43393</v>
      </c>
      <c r="D30262" t="s">
        <v>23531</v>
      </c>
      <c r="E30262" t="s">
        <v>39739</v>
      </c>
      <c r="F30262" s="51">
        <v>28041</v>
      </c>
      <c r="G30262" s="56">
        <f>YEAR(sindaci[[#This Row],[data_nascita]])</f>
        <v>1976</v>
      </c>
      <c r="H30262" s="56">
        <f t="shared" ca="1" si="472"/>
        <v>2024</v>
      </c>
      <c r="I30262" s="56">
        <f ca="1">sindaci[[#This Row],[oggi]]-sindaci[[#This Row],[anno di nascita]]</f>
        <v>48</v>
      </c>
      <c r="J30262" t="s">
        <v>43062</v>
      </c>
    </row>
    <row r="30263" spans="1:10" x14ac:dyDescent="0.2">
      <c r="A30263" t="s">
        <v>64501</v>
      </c>
      <c r="B30263" t="s">
        <v>39741</v>
      </c>
      <c r="C30263" t="s">
        <v>40372</v>
      </c>
      <c r="D30263" t="s">
        <v>23532</v>
      </c>
      <c r="E30263" t="s">
        <v>39739</v>
      </c>
      <c r="F30263" s="51">
        <v>27639</v>
      </c>
      <c r="G30263" s="56">
        <f>YEAR(sindaci[[#This Row],[data_nascita]])</f>
        <v>1975</v>
      </c>
      <c r="H30263" s="56">
        <f t="shared" ca="1" si="472"/>
        <v>2024</v>
      </c>
      <c r="I30263" s="56">
        <f ca="1">sindaci[[#This Row],[oggi]]-sindaci[[#This Row],[anno di nascita]]</f>
        <v>49</v>
      </c>
      <c r="J30263" t="s">
        <v>43062</v>
      </c>
    </row>
    <row r="30264" spans="1:10" x14ac:dyDescent="0.2">
      <c r="A30264" t="s">
        <v>64501</v>
      </c>
      <c r="B30264" t="s">
        <v>39749</v>
      </c>
      <c r="C30264" t="s">
        <v>39872</v>
      </c>
      <c r="D30264" t="s">
        <v>23532</v>
      </c>
      <c r="E30264" t="s">
        <v>39739</v>
      </c>
      <c r="F30264" s="51">
        <v>26638</v>
      </c>
      <c r="G30264" s="56">
        <f>YEAR(sindaci[[#This Row],[data_nascita]])</f>
        <v>1972</v>
      </c>
      <c r="H30264" s="56">
        <f t="shared" ca="1" si="472"/>
        <v>2024</v>
      </c>
      <c r="I30264" s="56">
        <f ca="1">sindaci[[#This Row],[oggi]]-sindaci[[#This Row],[anno di nascita]]</f>
        <v>52</v>
      </c>
      <c r="J30264" t="s">
        <v>39757</v>
      </c>
    </row>
    <row r="30265" spans="1:10" x14ac:dyDescent="0.2">
      <c r="A30265" t="s">
        <v>64501</v>
      </c>
      <c r="B30265" t="s">
        <v>39749</v>
      </c>
      <c r="C30265" t="s">
        <v>39792</v>
      </c>
      <c r="D30265" t="s">
        <v>23532</v>
      </c>
      <c r="E30265" t="s">
        <v>39739</v>
      </c>
      <c r="F30265" s="51">
        <v>32363</v>
      </c>
      <c r="G30265" s="56">
        <f>YEAR(sindaci[[#This Row],[data_nascita]])</f>
        <v>1988</v>
      </c>
      <c r="H30265" s="56">
        <f t="shared" ca="1" si="472"/>
        <v>2024</v>
      </c>
      <c r="I30265" s="56">
        <f ca="1">sindaci[[#This Row],[oggi]]-sindaci[[#This Row],[anno di nascita]]</f>
        <v>36</v>
      </c>
      <c r="J30265" t="s">
        <v>43062</v>
      </c>
    </row>
    <row r="30266" spans="1:10" x14ac:dyDescent="0.2">
      <c r="A30266" t="s">
        <v>64767</v>
      </c>
      <c r="B30266" t="s">
        <v>39741</v>
      </c>
      <c r="C30266" t="s">
        <v>40372</v>
      </c>
      <c r="D30266" t="s">
        <v>23533</v>
      </c>
      <c r="E30266" t="s">
        <v>39739</v>
      </c>
      <c r="F30266" s="51">
        <v>24060</v>
      </c>
      <c r="G30266" s="56">
        <f>YEAR(sindaci[[#This Row],[data_nascita]])</f>
        <v>1965</v>
      </c>
      <c r="H30266" s="56">
        <f t="shared" ca="1" si="472"/>
        <v>2024</v>
      </c>
      <c r="I30266" s="56">
        <f ca="1">sindaci[[#This Row],[oggi]]-sindaci[[#This Row],[anno di nascita]]</f>
        <v>59</v>
      </c>
      <c r="J30266" t="s">
        <v>43062</v>
      </c>
    </row>
    <row r="30267" spans="1:10" x14ac:dyDescent="0.2">
      <c r="A30267" t="s">
        <v>39932</v>
      </c>
      <c r="B30267" t="s">
        <v>39749</v>
      </c>
      <c r="C30267" t="s">
        <v>39872</v>
      </c>
      <c r="D30267" t="s">
        <v>23533</v>
      </c>
      <c r="E30267" t="s">
        <v>39739</v>
      </c>
      <c r="F30267" s="51">
        <v>32085</v>
      </c>
      <c r="G30267" s="56">
        <f>YEAR(sindaci[[#This Row],[data_nascita]])</f>
        <v>1987</v>
      </c>
      <c r="H30267" s="56">
        <f t="shared" ca="1" si="472"/>
        <v>2024</v>
      </c>
      <c r="I30267" s="56">
        <f ca="1">sindaci[[#This Row],[oggi]]-sindaci[[#This Row],[anno di nascita]]</f>
        <v>37</v>
      </c>
      <c r="J30267" t="s">
        <v>43062</v>
      </c>
    </row>
    <row r="30268" spans="1:10" x14ac:dyDescent="0.2">
      <c r="A30268" t="s">
        <v>40477</v>
      </c>
      <c r="B30268" t="s">
        <v>39749</v>
      </c>
      <c r="C30268" t="s">
        <v>39874</v>
      </c>
      <c r="D30268" t="s">
        <v>23533</v>
      </c>
      <c r="E30268" t="s">
        <v>39739</v>
      </c>
      <c r="F30268" s="51">
        <v>27224</v>
      </c>
      <c r="G30268" s="56">
        <f>YEAR(sindaci[[#This Row],[data_nascita]])</f>
        <v>1974</v>
      </c>
      <c r="H30268" s="56">
        <f t="shared" ca="1" si="472"/>
        <v>2024</v>
      </c>
      <c r="I30268" s="56">
        <f ca="1">sindaci[[#This Row],[oggi]]-sindaci[[#This Row],[anno di nascita]]</f>
        <v>50</v>
      </c>
      <c r="J30268" t="s">
        <v>43062</v>
      </c>
    </row>
    <row r="30269" spans="1:10" x14ac:dyDescent="0.2">
      <c r="A30269" t="s">
        <v>64768</v>
      </c>
      <c r="B30269" t="s">
        <v>39749</v>
      </c>
      <c r="C30269" t="s">
        <v>42602</v>
      </c>
      <c r="D30269" t="s">
        <v>23533</v>
      </c>
      <c r="E30269" t="s">
        <v>39748</v>
      </c>
      <c r="F30269" s="51">
        <v>31038</v>
      </c>
      <c r="G30269" s="56">
        <f>YEAR(sindaci[[#This Row],[data_nascita]])</f>
        <v>1984</v>
      </c>
      <c r="H30269" s="56">
        <f t="shared" ca="1" si="472"/>
        <v>2024</v>
      </c>
      <c r="I30269" s="56">
        <f ca="1">sindaci[[#This Row],[oggi]]-sindaci[[#This Row],[anno di nascita]]</f>
        <v>40</v>
      </c>
      <c r="J30269" t="s">
        <v>43062</v>
      </c>
    </row>
    <row r="30270" spans="1:10" x14ac:dyDescent="0.2">
      <c r="A30270" t="s">
        <v>7564</v>
      </c>
      <c r="B30270" t="s">
        <v>39749</v>
      </c>
      <c r="C30270" t="s">
        <v>40340</v>
      </c>
      <c r="D30270" t="s">
        <v>23533</v>
      </c>
      <c r="E30270" t="s">
        <v>39748</v>
      </c>
      <c r="F30270" s="51">
        <v>33470</v>
      </c>
      <c r="G30270" s="56">
        <f>YEAR(sindaci[[#This Row],[data_nascita]])</f>
        <v>1991</v>
      </c>
      <c r="H30270" s="56">
        <f t="shared" ca="1" si="472"/>
        <v>2024</v>
      </c>
      <c r="I30270" s="56">
        <f ca="1">sindaci[[#This Row],[oggi]]-sindaci[[#This Row],[anno di nascita]]</f>
        <v>33</v>
      </c>
      <c r="J30270" t="s">
        <v>43062</v>
      </c>
    </row>
    <row r="30271" spans="1:10" x14ac:dyDescent="0.2">
      <c r="A30271" t="s">
        <v>64621</v>
      </c>
      <c r="B30271" t="s">
        <v>39741</v>
      </c>
      <c r="C30271" t="s">
        <v>39782</v>
      </c>
      <c r="D30271" t="s">
        <v>23534</v>
      </c>
      <c r="E30271" t="s">
        <v>39748</v>
      </c>
      <c r="F30271" s="51">
        <v>27126</v>
      </c>
      <c r="G30271" s="56">
        <f>YEAR(sindaci[[#This Row],[data_nascita]])</f>
        <v>1974</v>
      </c>
      <c r="H30271" s="56">
        <f t="shared" ca="1" si="472"/>
        <v>2024</v>
      </c>
      <c r="I30271" s="56">
        <f ca="1">sindaci[[#This Row],[oggi]]-sindaci[[#This Row],[anno di nascita]]</f>
        <v>50</v>
      </c>
      <c r="J30271" t="s">
        <v>43062</v>
      </c>
    </row>
    <row r="30272" spans="1:10" x14ac:dyDescent="0.2">
      <c r="A30272" t="s">
        <v>64621</v>
      </c>
      <c r="B30272" t="s">
        <v>39745</v>
      </c>
      <c r="C30272" t="s">
        <v>40372</v>
      </c>
      <c r="D30272" t="s">
        <v>23534</v>
      </c>
      <c r="E30272" t="s">
        <v>39739</v>
      </c>
      <c r="F30272" s="51">
        <v>27703</v>
      </c>
      <c r="G30272" s="56">
        <f>YEAR(sindaci[[#This Row],[data_nascita]])</f>
        <v>1975</v>
      </c>
      <c r="H30272" s="56">
        <f t="shared" ca="1" si="472"/>
        <v>2024</v>
      </c>
      <c r="I30272" s="56">
        <f ca="1">sindaci[[#This Row],[oggi]]-sindaci[[#This Row],[anno di nascita]]</f>
        <v>49</v>
      </c>
      <c r="J30272" t="s">
        <v>43062</v>
      </c>
    </row>
    <row r="30273" spans="1:10" x14ac:dyDescent="0.2">
      <c r="A30273" t="s">
        <v>64535</v>
      </c>
      <c r="B30273" t="s">
        <v>39749</v>
      </c>
      <c r="C30273" t="s">
        <v>64769</v>
      </c>
      <c r="D30273" t="s">
        <v>23534</v>
      </c>
      <c r="E30273" t="s">
        <v>39748</v>
      </c>
      <c r="F30273" s="51">
        <v>27505</v>
      </c>
      <c r="G30273" s="56">
        <f>YEAR(sindaci[[#This Row],[data_nascita]])</f>
        <v>1975</v>
      </c>
      <c r="H30273" s="56">
        <f t="shared" ca="1" si="472"/>
        <v>2024</v>
      </c>
      <c r="I30273" s="56">
        <f ca="1">sindaci[[#This Row],[oggi]]-sindaci[[#This Row],[anno di nascita]]</f>
        <v>49</v>
      </c>
      <c r="J30273" t="s">
        <v>43062</v>
      </c>
    </row>
    <row r="30274" spans="1:10" x14ac:dyDescent="0.2">
      <c r="A30274" t="s">
        <v>47844</v>
      </c>
      <c r="B30274" t="s">
        <v>39749</v>
      </c>
      <c r="C30274" t="s">
        <v>39808</v>
      </c>
      <c r="D30274" t="s">
        <v>23534</v>
      </c>
      <c r="E30274" t="s">
        <v>39739</v>
      </c>
      <c r="F30274" s="51">
        <v>30697</v>
      </c>
      <c r="G30274" s="56">
        <f>YEAR(sindaci[[#This Row],[data_nascita]])</f>
        <v>1984</v>
      </c>
      <c r="H30274" s="56">
        <f t="shared" ref="H30274:H30337" ca="1" si="473">YEAR(TODAY())</f>
        <v>2024</v>
      </c>
      <c r="I30274" s="56">
        <f ca="1">sindaci[[#This Row],[oggi]]-sindaci[[#This Row],[anno di nascita]]</f>
        <v>40</v>
      </c>
      <c r="J30274" t="s">
        <v>43062</v>
      </c>
    </row>
    <row r="30275" spans="1:10" x14ac:dyDescent="0.2">
      <c r="A30275" t="s">
        <v>64770</v>
      </c>
      <c r="B30275" t="s">
        <v>39741</v>
      </c>
      <c r="C30275" t="s">
        <v>39911</v>
      </c>
      <c r="D30275" t="s">
        <v>23535</v>
      </c>
      <c r="E30275" t="s">
        <v>39739</v>
      </c>
      <c r="F30275" s="51">
        <v>23608</v>
      </c>
      <c r="G30275" s="56">
        <f>YEAR(sindaci[[#This Row],[data_nascita]])</f>
        <v>1964</v>
      </c>
      <c r="H30275" s="56">
        <f t="shared" ca="1" si="473"/>
        <v>2024</v>
      </c>
      <c r="I30275" s="56">
        <f ca="1">sindaci[[#This Row],[oggi]]-sindaci[[#This Row],[anno di nascita]]</f>
        <v>60</v>
      </c>
      <c r="J30275" t="s">
        <v>43062</v>
      </c>
    </row>
    <row r="30276" spans="1:10" x14ac:dyDescent="0.2">
      <c r="A30276" t="s">
        <v>64771</v>
      </c>
      <c r="B30276" t="s">
        <v>39749</v>
      </c>
      <c r="C30276" t="s">
        <v>40372</v>
      </c>
      <c r="D30276" t="s">
        <v>23535</v>
      </c>
      <c r="E30276" t="s">
        <v>39739</v>
      </c>
      <c r="F30276" s="51">
        <v>20327</v>
      </c>
      <c r="G30276" s="56">
        <f>YEAR(sindaci[[#This Row],[data_nascita]])</f>
        <v>1955</v>
      </c>
      <c r="H30276" s="56">
        <f t="shared" ca="1" si="473"/>
        <v>2024</v>
      </c>
      <c r="I30276" s="56">
        <f ca="1">sindaci[[#This Row],[oggi]]-sindaci[[#This Row],[anno di nascita]]</f>
        <v>69</v>
      </c>
      <c r="J30276" t="s">
        <v>43062</v>
      </c>
    </row>
    <row r="30277" spans="1:10" x14ac:dyDescent="0.2">
      <c r="A30277" t="s">
        <v>44865</v>
      </c>
      <c r="B30277" t="s">
        <v>39749</v>
      </c>
      <c r="C30277" t="s">
        <v>39943</v>
      </c>
      <c r="D30277" t="s">
        <v>23535</v>
      </c>
      <c r="E30277" t="s">
        <v>39739</v>
      </c>
      <c r="F30277" s="51">
        <v>24330</v>
      </c>
      <c r="G30277" s="56">
        <f>YEAR(sindaci[[#This Row],[data_nascita]])</f>
        <v>1966</v>
      </c>
      <c r="H30277" s="56">
        <f t="shared" ca="1" si="473"/>
        <v>2024</v>
      </c>
      <c r="I30277" s="56">
        <f ca="1">sindaci[[#This Row],[oggi]]-sindaci[[#This Row],[anno di nascita]]</f>
        <v>58</v>
      </c>
      <c r="J30277" t="s">
        <v>43062</v>
      </c>
    </row>
    <row r="30278" spans="1:10" x14ac:dyDescent="0.2">
      <c r="A30278" t="s">
        <v>41298</v>
      </c>
      <c r="B30278" t="s">
        <v>39749</v>
      </c>
      <c r="C30278" t="s">
        <v>40299</v>
      </c>
      <c r="D30278" t="s">
        <v>23535</v>
      </c>
      <c r="E30278" t="s">
        <v>39739</v>
      </c>
      <c r="F30278" s="51">
        <v>34680</v>
      </c>
      <c r="G30278" s="56">
        <f>YEAR(sindaci[[#This Row],[data_nascita]])</f>
        <v>1994</v>
      </c>
      <c r="H30278" s="56">
        <f t="shared" ca="1" si="473"/>
        <v>2024</v>
      </c>
      <c r="I30278" s="56">
        <f ca="1">sindaci[[#This Row],[oggi]]-sindaci[[#This Row],[anno di nascita]]</f>
        <v>30</v>
      </c>
      <c r="J30278" t="s">
        <v>64475</v>
      </c>
    </row>
    <row r="30279" spans="1:10" x14ac:dyDescent="0.2">
      <c r="A30279" t="s">
        <v>64772</v>
      </c>
      <c r="B30279" t="s">
        <v>39749</v>
      </c>
      <c r="C30279" t="s">
        <v>61122</v>
      </c>
      <c r="D30279" t="s">
        <v>23535</v>
      </c>
      <c r="E30279" t="s">
        <v>39748</v>
      </c>
      <c r="F30279" s="51">
        <v>24542</v>
      </c>
      <c r="G30279" s="56">
        <f>YEAR(sindaci[[#This Row],[data_nascita]])</f>
        <v>1967</v>
      </c>
      <c r="H30279" s="56">
        <f t="shared" ca="1" si="473"/>
        <v>2024</v>
      </c>
      <c r="I30279" s="56">
        <f ca="1">sindaci[[#This Row],[oggi]]-sindaci[[#This Row],[anno di nascita]]</f>
        <v>57</v>
      </c>
      <c r="J30279" t="s">
        <v>43062</v>
      </c>
    </row>
    <row r="30280" spans="1:10" x14ac:dyDescent="0.2">
      <c r="A30280" t="s">
        <v>64773</v>
      </c>
      <c r="B30280" t="s">
        <v>39741</v>
      </c>
      <c r="C30280" t="s">
        <v>40222</v>
      </c>
      <c r="D30280" t="s">
        <v>23536</v>
      </c>
      <c r="E30280" t="s">
        <v>39739</v>
      </c>
      <c r="F30280" s="51">
        <v>33778</v>
      </c>
      <c r="G30280" s="56">
        <f>YEAR(sindaci[[#This Row],[data_nascita]])</f>
        <v>1992</v>
      </c>
      <c r="H30280" s="56">
        <f t="shared" ca="1" si="473"/>
        <v>2024</v>
      </c>
      <c r="I30280" s="56">
        <f ca="1">sindaci[[#This Row],[oggi]]-sindaci[[#This Row],[anno di nascita]]</f>
        <v>32</v>
      </c>
      <c r="J30280" t="s">
        <v>43062</v>
      </c>
    </row>
    <row r="30281" spans="1:10" x14ac:dyDescent="0.2">
      <c r="A30281" t="s">
        <v>42890</v>
      </c>
      <c r="B30281" t="s">
        <v>39745</v>
      </c>
      <c r="C30281" t="s">
        <v>40035</v>
      </c>
      <c r="D30281" t="s">
        <v>23536</v>
      </c>
      <c r="E30281" t="s">
        <v>39739</v>
      </c>
      <c r="F30281" s="51">
        <v>29640</v>
      </c>
      <c r="G30281" s="56">
        <f>YEAR(sindaci[[#This Row],[data_nascita]])</f>
        <v>1981</v>
      </c>
      <c r="H30281" s="56">
        <f t="shared" ca="1" si="473"/>
        <v>2024</v>
      </c>
      <c r="I30281" s="56">
        <f ca="1">sindaci[[#This Row],[oggi]]-sindaci[[#This Row],[anno di nascita]]</f>
        <v>43</v>
      </c>
      <c r="J30281" t="s">
        <v>43062</v>
      </c>
    </row>
    <row r="30282" spans="1:10" x14ac:dyDescent="0.2">
      <c r="A30282" t="s">
        <v>64774</v>
      </c>
      <c r="B30282" t="s">
        <v>39749</v>
      </c>
      <c r="C30282" t="s">
        <v>40135</v>
      </c>
      <c r="D30282" t="s">
        <v>23536</v>
      </c>
      <c r="E30282" t="s">
        <v>39739</v>
      </c>
      <c r="F30282" s="51">
        <v>34856</v>
      </c>
      <c r="G30282" s="56">
        <f>YEAR(sindaci[[#This Row],[data_nascita]])</f>
        <v>1995</v>
      </c>
      <c r="H30282" s="56">
        <f t="shared" ca="1" si="473"/>
        <v>2024</v>
      </c>
      <c r="I30282" s="56">
        <f ca="1">sindaci[[#This Row],[oggi]]-sindaci[[#This Row],[anno di nascita]]</f>
        <v>29</v>
      </c>
      <c r="J30282" t="s">
        <v>43062</v>
      </c>
    </row>
    <row r="30283" spans="1:10" x14ac:dyDescent="0.2">
      <c r="A30283" t="s">
        <v>64775</v>
      </c>
      <c r="B30283" t="s">
        <v>39749</v>
      </c>
      <c r="C30283" t="s">
        <v>39915</v>
      </c>
      <c r="D30283" t="s">
        <v>23536</v>
      </c>
      <c r="E30283" t="s">
        <v>39748</v>
      </c>
      <c r="F30283" s="51">
        <v>31514</v>
      </c>
      <c r="G30283" s="56">
        <f>YEAR(sindaci[[#This Row],[data_nascita]])</f>
        <v>1986</v>
      </c>
      <c r="H30283" s="56">
        <f t="shared" ca="1" si="473"/>
        <v>2024</v>
      </c>
      <c r="I30283" s="56">
        <f ca="1">sindaci[[#This Row],[oggi]]-sindaci[[#This Row],[anno di nascita]]</f>
        <v>38</v>
      </c>
      <c r="J30283" t="s">
        <v>43062</v>
      </c>
    </row>
    <row r="30284" spans="1:10" x14ac:dyDescent="0.2">
      <c r="A30284" t="s">
        <v>64776</v>
      </c>
      <c r="B30284" t="s">
        <v>39749</v>
      </c>
      <c r="C30284" t="s">
        <v>40309</v>
      </c>
      <c r="D30284" t="s">
        <v>23536</v>
      </c>
      <c r="E30284" t="s">
        <v>39739</v>
      </c>
      <c r="F30284" s="51">
        <v>26756</v>
      </c>
      <c r="G30284" s="56">
        <f>YEAR(sindaci[[#This Row],[data_nascita]])</f>
        <v>1973</v>
      </c>
      <c r="H30284" s="56">
        <f t="shared" ca="1" si="473"/>
        <v>2024</v>
      </c>
      <c r="I30284" s="56">
        <f ca="1">sindaci[[#This Row],[oggi]]-sindaci[[#This Row],[anno di nascita]]</f>
        <v>51</v>
      </c>
      <c r="J30284" t="s">
        <v>43062</v>
      </c>
    </row>
    <row r="30285" spans="1:10" x14ac:dyDescent="0.2">
      <c r="A30285" t="s">
        <v>64777</v>
      </c>
      <c r="B30285" t="s">
        <v>39741</v>
      </c>
      <c r="C30285" t="s">
        <v>39786</v>
      </c>
      <c r="D30285" t="s">
        <v>23537</v>
      </c>
      <c r="E30285" t="s">
        <v>39748</v>
      </c>
      <c r="F30285" s="51">
        <v>25307</v>
      </c>
      <c r="G30285" s="56">
        <f>YEAR(sindaci[[#This Row],[data_nascita]])</f>
        <v>1969</v>
      </c>
      <c r="H30285" s="56">
        <f t="shared" ca="1" si="473"/>
        <v>2024</v>
      </c>
      <c r="I30285" s="56">
        <f ca="1">sindaci[[#This Row],[oggi]]-sindaci[[#This Row],[anno di nascita]]</f>
        <v>55</v>
      </c>
      <c r="J30285" t="s">
        <v>64778</v>
      </c>
    </row>
    <row r="30286" spans="1:10" x14ac:dyDescent="0.2">
      <c r="A30286" t="s">
        <v>64485</v>
      </c>
      <c r="B30286" t="s">
        <v>39749</v>
      </c>
      <c r="C30286" t="s">
        <v>41990</v>
      </c>
      <c r="D30286" t="s">
        <v>23537</v>
      </c>
      <c r="E30286" t="s">
        <v>39748</v>
      </c>
      <c r="F30286" s="51">
        <v>32940</v>
      </c>
      <c r="G30286" s="56">
        <f>YEAR(sindaci[[#This Row],[data_nascita]])</f>
        <v>1990</v>
      </c>
      <c r="H30286" s="56">
        <f t="shared" ca="1" si="473"/>
        <v>2024</v>
      </c>
      <c r="I30286" s="56">
        <f ca="1">sindaci[[#This Row],[oggi]]-sindaci[[#This Row],[anno di nascita]]</f>
        <v>34</v>
      </c>
      <c r="J30286" t="s">
        <v>43062</v>
      </c>
    </row>
    <row r="30287" spans="1:10" x14ac:dyDescent="0.2">
      <c r="A30287" t="s">
        <v>44059</v>
      </c>
      <c r="B30287" t="s">
        <v>39749</v>
      </c>
      <c r="C30287" t="s">
        <v>64779</v>
      </c>
      <c r="D30287" t="s">
        <v>23537</v>
      </c>
      <c r="E30287" t="s">
        <v>39748</v>
      </c>
      <c r="F30287" s="51">
        <v>34590</v>
      </c>
      <c r="G30287" s="56">
        <f>YEAR(sindaci[[#This Row],[data_nascita]])</f>
        <v>1994</v>
      </c>
      <c r="H30287" s="56">
        <f t="shared" ca="1" si="473"/>
        <v>2024</v>
      </c>
      <c r="I30287" s="56">
        <f ca="1">sindaci[[#This Row],[oggi]]-sindaci[[#This Row],[anno di nascita]]</f>
        <v>30</v>
      </c>
      <c r="J30287" t="s">
        <v>43062</v>
      </c>
    </row>
    <row r="30288" spans="1:10" x14ac:dyDescent="0.2">
      <c r="A30288" t="s">
        <v>45361</v>
      </c>
      <c r="B30288" t="s">
        <v>39749</v>
      </c>
      <c r="C30288" t="s">
        <v>64780</v>
      </c>
      <c r="D30288" t="s">
        <v>23537</v>
      </c>
      <c r="E30288" t="s">
        <v>39739</v>
      </c>
      <c r="F30288" s="51">
        <v>25196</v>
      </c>
      <c r="G30288" s="56">
        <f>YEAR(sindaci[[#This Row],[data_nascita]])</f>
        <v>1968</v>
      </c>
      <c r="H30288" s="56">
        <f t="shared" ca="1" si="473"/>
        <v>2024</v>
      </c>
      <c r="I30288" s="56">
        <f ca="1">sindaci[[#This Row],[oggi]]-sindaci[[#This Row],[anno di nascita]]</f>
        <v>56</v>
      </c>
      <c r="J30288" t="s">
        <v>43062</v>
      </c>
    </row>
    <row r="30289" spans="1:10" x14ac:dyDescent="0.2">
      <c r="A30289" t="s">
        <v>49455</v>
      </c>
      <c r="B30289" t="s">
        <v>39741</v>
      </c>
      <c r="C30289" t="s">
        <v>40338</v>
      </c>
      <c r="D30289" t="s">
        <v>23598</v>
      </c>
      <c r="E30289" t="s">
        <v>39748</v>
      </c>
      <c r="F30289" s="51">
        <v>28140</v>
      </c>
      <c r="G30289" s="56">
        <f>YEAR(sindaci[[#This Row],[data_nascita]])</f>
        <v>1977</v>
      </c>
      <c r="H30289" s="56">
        <f t="shared" ca="1" si="473"/>
        <v>2024</v>
      </c>
      <c r="I30289" s="56">
        <f ca="1">sindaci[[#This Row],[oggi]]-sindaci[[#This Row],[anno di nascita]]</f>
        <v>47</v>
      </c>
      <c r="J30289" t="s">
        <v>64781</v>
      </c>
    </row>
    <row r="30290" spans="1:10" x14ac:dyDescent="0.2">
      <c r="A30290" t="s">
        <v>64782</v>
      </c>
      <c r="B30290" t="s">
        <v>39745</v>
      </c>
      <c r="C30290" t="s">
        <v>40372</v>
      </c>
      <c r="D30290" t="s">
        <v>23598</v>
      </c>
      <c r="E30290" t="s">
        <v>39739</v>
      </c>
      <c r="F30290" s="51">
        <v>21328</v>
      </c>
      <c r="G30290" s="56">
        <f>YEAR(sindaci[[#This Row],[data_nascita]])</f>
        <v>1958</v>
      </c>
      <c r="H30290" s="56">
        <f t="shared" ca="1" si="473"/>
        <v>2024</v>
      </c>
      <c r="I30290" s="56">
        <f ca="1">sindaci[[#This Row],[oggi]]-sindaci[[#This Row],[anno di nascita]]</f>
        <v>66</v>
      </c>
      <c r="J30290" t="s">
        <v>64743</v>
      </c>
    </row>
    <row r="30291" spans="1:10" x14ac:dyDescent="0.2">
      <c r="A30291" t="s">
        <v>64705</v>
      </c>
      <c r="B30291" t="s">
        <v>39749</v>
      </c>
      <c r="C30291" t="s">
        <v>40343</v>
      </c>
      <c r="D30291" t="s">
        <v>23598</v>
      </c>
      <c r="E30291" t="s">
        <v>39748</v>
      </c>
      <c r="F30291" s="51">
        <v>26428</v>
      </c>
      <c r="G30291" s="56">
        <f>YEAR(sindaci[[#This Row],[data_nascita]])</f>
        <v>1972</v>
      </c>
      <c r="H30291" s="56">
        <f t="shared" ca="1" si="473"/>
        <v>2024</v>
      </c>
      <c r="I30291" s="56">
        <f ca="1">sindaci[[#This Row],[oggi]]-sindaci[[#This Row],[anno di nascita]]</f>
        <v>52</v>
      </c>
      <c r="J30291" t="s">
        <v>43062</v>
      </c>
    </row>
    <row r="30292" spans="1:10" x14ac:dyDescent="0.2">
      <c r="A30292" t="s">
        <v>47390</v>
      </c>
      <c r="B30292" t="s">
        <v>39749</v>
      </c>
      <c r="C30292" t="s">
        <v>40104</v>
      </c>
      <c r="D30292" t="s">
        <v>23598</v>
      </c>
      <c r="E30292" t="s">
        <v>39739</v>
      </c>
      <c r="F30292" s="51">
        <v>30626</v>
      </c>
      <c r="G30292" s="56">
        <f>YEAR(sindaci[[#This Row],[data_nascita]])</f>
        <v>1983</v>
      </c>
      <c r="H30292" s="56">
        <f t="shared" ca="1" si="473"/>
        <v>2024</v>
      </c>
      <c r="I30292" s="56">
        <f ca="1">sindaci[[#This Row],[oggi]]-sindaci[[#This Row],[anno di nascita]]</f>
        <v>41</v>
      </c>
      <c r="J30292" t="s">
        <v>64475</v>
      </c>
    </row>
    <row r="30293" spans="1:10" x14ac:dyDescent="0.2">
      <c r="A30293" t="s">
        <v>54657</v>
      </c>
      <c r="B30293" t="s">
        <v>39741</v>
      </c>
      <c r="C30293" t="s">
        <v>40372</v>
      </c>
      <c r="D30293" t="s">
        <v>23538</v>
      </c>
      <c r="E30293" t="s">
        <v>39739</v>
      </c>
      <c r="F30293" s="51">
        <v>28656</v>
      </c>
      <c r="G30293" s="56">
        <f>YEAR(sindaci[[#This Row],[data_nascita]])</f>
        <v>1978</v>
      </c>
      <c r="H30293" s="56">
        <f t="shared" ca="1" si="473"/>
        <v>2024</v>
      </c>
      <c r="I30293" s="56">
        <f ca="1">sindaci[[#This Row],[oggi]]-sindaci[[#This Row],[anno di nascita]]</f>
        <v>46</v>
      </c>
      <c r="J30293" t="s">
        <v>64387</v>
      </c>
    </row>
    <row r="30294" spans="1:10" x14ac:dyDescent="0.2">
      <c r="A30294" t="s">
        <v>64526</v>
      </c>
      <c r="B30294" t="s">
        <v>39745</v>
      </c>
      <c r="C30294" t="s">
        <v>39887</v>
      </c>
      <c r="D30294" t="s">
        <v>23538</v>
      </c>
      <c r="E30294" t="s">
        <v>39748</v>
      </c>
      <c r="F30294" s="51">
        <v>25863</v>
      </c>
      <c r="G30294" s="56">
        <f>YEAR(sindaci[[#This Row],[data_nascita]])</f>
        <v>1970</v>
      </c>
      <c r="H30294" s="56">
        <f t="shared" ca="1" si="473"/>
        <v>2024</v>
      </c>
      <c r="I30294" s="56">
        <f ca="1">sindaci[[#This Row],[oggi]]-sindaci[[#This Row],[anno di nascita]]</f>
        <v>54</v>
      </c>
      <c r="J30294" t="s">
        <v>64387</v>
      </c>
    </row>
    <row r="30295" spans="1:10" x14ac:dyDescent="0.2">
      <c r="A30295" t="s">
        <v>64522</v>
      </c>
      <c r="B30295" t="s">
        <v>39749</v>
      </c>
      <c r="C30295" t="s">
        <v>60528</v>
      </c>
      <c r="D30295" t="s">
        <v>23538</v>
      </c>
      <c r="E30295" t="s">
        <v>39739</v>
      </c>
      <c r="F30295" s="51">
        <v>27917</v>
      </c>
      <c r="G30295" s="56">
        <f>YEAR(sindaci[[#This Row],[data_nascita]])</f>
        <v>1976</v>
      </c>
      <c r="H30295" s="56">
        <f t="shared" ca="1" si="473"/>
        <v>2024</v>
      </c>
      <c r="I30295" s="56">
        <f ca="1">sindaci[[#This Row],[oggi]]-sindaci[[#This Row],[anno di nascita]]</f>
        <v>48</v>
      </c>
      <c r="J30295" t="s">
        <v>64387</v>
      </c>
    </row>
    <row r="30296" spans="1:10" x14ac:dyDescent="0.2">
      <c r="A30296" t="s">
        <v>64783</v>
      </c>
      <c r="B30296" t="s">
        <v>39749</v>
      </c>
      <c r="C30296" t="s">
        <v>39891</v>
      </c>
      <c r="D30296" t="s">
        <v>23538</v>
      </c>
      <c r="E30296" t="s">
        <v>39739</v>
      </c>
      <c r="F30296" s="51">
        <v>33030</v>
      </c>
      <c r="G30296" s="56">
        <f>YEAR(sindaci[[#This Row],[data_nascita]])</f>
        <v>1990</v>
      </c>
      <c r="H30296" s="56">
        <f t="shared" ca="1" si="473"/>
        <v>2024</v>
      </c>
      <c r="I30296" s="56">
        <f ca="1">sindaci[[#This Row],[oggi]]-sindaci[[#This Row],[anno di nascita]]</f>
        <v>34</v>
      </c>
      <c r="J30296" t="s">
        <v>64475</v>
      </c>
    </row>
    <row r="30297" spans="1:10" x14ac:dyDescent="0.2">
      <c r="A30297" t="s">
        <v>64784</v>
      </c>
      <c r="B30297" t="s">
        <v>39741</v>
      </c>
      <c r="C30297" t="s">
        <v>39779</v>
      </c>
      <c r="D30297" t="s">
        <v>23539</v>
      </c>
      <c r="E30297" t="s">
        <v>39739</v>
      </c>
      <c r="F30297" s="51">
        <v>26581</v>
      </c>
      <c r="G30297" s="56">
        <f>YEAR(sindaci[[#This Row],[data_nascita]])</f>
        <v>1972</v>
      </c>
      <c r="H30297" s="56">
        <f t="shared" ca="1" si="473"/>
        <v>2024</v>
      </c>
      <c r="I30297" s="56">
        <f ca="1">sindaci[[#This Row],[oggi]]-sindaci[[#This Row],[anno di nascita]]</f>
        <v>52</v>
      </c>
      <c r="J30297" t="s">
        <v>39787</v>
      </c>
    </row>
    <row r="30298" spans="1:10" x14ac:dyDescent="0.2">
      <c r="A30298" t="s">
        <v>64785</v>
      </c>
      <c r="B30298" t="s">
        <v>39745</v>
      </c>
      <c r="C30298" t="s">
        <v>39831</v>
      </c>
      <c r="D30298" t="s">
        <v>23539</v>
      </c>
      <c r="E30298" t="s">
        <v>39739</v>
      </c>
      <c r="F30298" s="51">
        <v>20991</v>
      </c>
      <c r="G30298" s="56">
        <f>YEAR(sindaci[[#This Row],[data_nascita]])</f>
        <v>1957</v>
      </c>
      <c r="H30298" s="56">
        <f t="shared" ca="1" si="473"/>
        <v>2024</v>
      </c>
      <c r="I30298" s="56">
        <f ca="1">sindaci[[#This Row],[oggi]]-sindaci[[#This Row],[anno di nascita]]</f>
        <v>67</v>
      </c>
      <c r="J30298" t="s">
        <v>40717</v>
      </c>
    </row>
    <row r="30299" spans="1:10" x14ac:dyDescent="0.2">
      <c r="A30299" t="s">
        <v>64377</v>
      </c>
      <c r="B30299" t="s">
        <v>39749</v>
      </c>
      <c r="C30299" t="s">
        <v>42208</v>
      </c>
      <c r="D30299" t="s">
        <v>23539</v>
      </c>
      <c r="E30299" t="s">
        <v>39739</v>
      </c>
      <c r="F30299" s="51">
        <v>25301</v>
      </c>
      <c r="G30299" s="56">
        <f>YEAR(sindaci[[#This Row],[data_nascita]])</f>
        <v>1969</v>
      </c>
      <c r="H30299" s="56">
        <f t="shared" ca="1" si="473"/>
        <v>2024</v>
      </c>
      <c r="I30299" s="56">
        <f ca="1">sindaci[[#This Row],[oggi]]-sindaci[[#This Row],[anno di nascita]]</f>
        <v>55</v>
      </c>
      <c r="J30299" t="s">
        <v>64786</v>
      </c>
    </row>
    <row r="30300" spans="1:10" x14ac:dyDescent="0.2">
      <c r="A30300" t="s">
        <v>64485</v>
      </c>
      <c r="B30300" t="s">
        <v>39749</v>
      </c>
      <c r="C30300" t="s">
        <v>64787</v>
      </c>
      <c r="D30300" t="s">
        <v>23539</v>
      </c>
      <c r="E30300" t="s">
        <v>39748</v>
      </c>
      <c r="F30300" s="51">
        <v>27986</v>
      </c>
      <c r="G30300" s="56">
        <f>YEAR(sindaci[[#This Row],[data_nascita]])</f>
        <v>1976</v>
      </c>
      <c r="H30300" s="56">
        <f t="shared" ca="1" si="473"/>
        <v>2024</v>
      </c>
      <c r="I30300" s="56">
        <f ca="1">sindaci[[#This Row],[oggi]]-sindaci[[#This Row],[anno di nascita]]</f>
        <v>48</v>
      </c>
      <c r="J30300" t="s">
        <v>64786</v>
      </c>
    </row>
    <row r="30301" spans="1:10" x14ac:dyDescent="0.2">
      <c r="A30301" t="s">
        <v>48673</v>
      </c>
      <c r="B30301" t="s">
        <v>39749</v>
      </c>
      <c r="C30301" t="s">
        <v>41253</v>
      </c>
      <c r="D30301" t="s">
        <v>23539</v>
      </c>
      <c r="E30301" t="s">
        <v>39739</v>
      </c>
      <c r="F30301" s="51">
        <v>30469</v>
      </c>
      <c r="G30301" s="56">
        <f>YEAR(sindaci[[#This Row],[data_nascita]])</f>
        <v>1983</v>
      </c>
      <c r="H30301" s="56">
        <f t="shared" ca="1" si="473"/>
        <v>2024</v>
      </c>
      <c r="I30301" s="56">
        <f ca="1">sindaci[[#This Row],[oggi]]-sindaci[[#This Row],[anno di nascita]]</f>
        <v>41</v>
      </c>
      <c r="J30301" t="s">
        <v>43062</v>
      </c>
    </row>
    <row r="30302" spans="1:10" x14ac:dyDescent="0.2">
      <c r="A30302" t="s">
        <v>64621</v>
      </c>
      <c r="B30302" t="s">
        <v>39741</v>
      </c>
      <c r="C30302" t="s">
        <v>42208</v>
      </c>
      <c r="D30302" t="s">
        <v>23540</v>
      </c>
      <c r="E30302" t="s">
        <v>39739</v>
      </c>
      <c r="F30302" s="51">
        <v>21243</v>
      </c>
      <c r="G30302" s="56">
        <f>YEAR(sindaci[[#This Row],[data_nascita]])</f>
        <v>1958</v>
      </c>
      <c r="H30302" s="56">
        <f t="shared" ca="1" si="473"/>
        <v>2024</v>
      </c>
      <c r="I30302" s="56">
        <f ca="1">sindaci[[#This Row],[oggi]]-sindaci[[#This Row],[anno di nascita]]</f>
        <v>66</v>
      </c>
      <c r="J30302" t="s">
        <v>43062</v>
      </c>
    </row>
    <row r="30303" spans="1:10" x14ac:dyDescent="0.2">
      <c r="A30303" t="s">
        <v>64453</v>
      </c>
      <c r="B30303" t="s">
        <v>39749</v>
      </c>
      <c r="C30303" t="s">
        <v>39759</v>
      </c>
      <c r="D30303" t="s">
        <v>23540</v>
      </c>
      <c r="E30303" t="s">
        <v>39739</v>
      </c>
      <c r="F30303" s="51">
        <v>25015</v>
      </c>
      <c r="G30303" s="56">
        <f>YEAR(sindaci[[#This Row],[data_nascita]])</f>
        <v>1968</v>
      </c>
      <c r="H30303" s="56">
        <f t="shared" ca="1" si="473"/>
        <v>2024</v>
      </c>
      <c r="I30303" s="56">
        <f ca="1">sindaci[[#This Row],[oggi]]-sindaci[[#This Row],[anno di nascita]]</f>
        <v>56</v>
      </c>
      <c r="J30303" t="s">
        <v>43062</v>
      </c>
    </row>
    <row r="30304" spans="1:10" x14ac:dyDescent="0.2">
      <c r="A30304" t="s">
        <v>48565</v>
      </c>
      <c r="B30304" t="s">
        <v>39749</v>
      </c>
      <c r="C30304" t="s">
        <v>39849</v>
      </c>
      <c r="D30304" t="s">
        <v>23540</v>
      </c>
      <c r="E30304" t="s">
        <v>39739</v>
      </c>
      <c r="F30304" s="51">
        <v>25472</v>
      </c>
      <c r="G30304" s="56">
        <f>YEAR(sindaci[[#This Row],[data_nascita]])</f>
        <v>1969</v>
      </c>
      <c r="H30304" s="56">
        <f t="shared" ca="1" si="473"/>
        <v>2024</v>
      </c>
      <c r="I30304" s="56">
        <f ca="1">sindaci[[#This Row],[oggi]]-sindaci[[#This Row],[anno di nascita]]</f>
        <v>55</v>
      </c>
      <c r="J30304" t="s">
        <v>43062</v>
      </c>
    </row>
    <row r="30305" spans="1:10" x14ac:dyDescent="0.2">
      <c r="A30305" t="s">
        <v>64788</v>
      </c>
      <c r="B30305" t="s">
        <v>39749</v>
      </c>
      <c r="C30305" t="s">
        <v>42470</v>
      </c>
      <c r="D30305" t="s">
        <v>23540</v>
      </c>
      <c r="E30305" t="s">
        <v>39748</v>
      </c>
      <c r="F30305" s="51">
        <v>25836</v>
      </c>
      <c r="G30305" s="56">
        <f>YEAR(sindaci[[#This Row],[data_nascita]])</f>
        <v>1970</v>
      </c>
      <c r="H30305" s="56">
        <f t="shared" ca="1" si="473"/>
        <v>2024</v>
      </c>
      <c r="I30305" s="56">
        <f ca="1">sindaci[[#This Row],[oggi]]-sindaci[[#This Row],[anno di nascita]]</f>
        <v>54</v>
      </c>
      <c r="J30305" t="s">
        <v>43062</v>
      </c>
    </row>
    <row r="30306" spans="1:10" x14ac:dyDescent="0.2">
      <c r="A30306" t="s">
        <v>48673</v>
      </c>
      <c r="B30306" t="s">
        <v>39741</v>
      </c>
      <c r="C30306" t="s">
        <v>39943</v>
      </c>
      <c r="D30306" t="s">
        <v>23593</v>
      </c>
      <c r="E30306" t="s">
        <v>39739</v>
      </c>
      <c r="F30306" s="51">
        <v>25620</v>
      </c>
      <c r="G30306" s="56">
        <f>YEAR(sindaci[[#This Row],[data_nascita]])</f>
        <v>1970</v>
      </c>
      <c r="H30306" s="56">
        <f t="shared" ca="1" si="473"/>
        <v>2024</v>
      </c>
      <c r="I30306" s="56">
        <f ca="1">sindaci[[#This Row],[oggi]]-sindaci[[#This Row],[anno di nascita]]</f>
        <v>54</v>
      </c>
      <c r="J30306" t="s">
        <v>64723</v>
      </c>
    </row>
    <row r="30307" spans="1:10" x14ac:dyDescent="0.2">
      <c r="A30307" t="s">
        <v>64789</v>
      </c>
      <c r="B30307" t="s">
        <v>39749</v>
      </c>
      <c r="C30307" t="s">
        <v>64790</v>
      </c>
      <c r="D30307" t="s">
        <v>23593</v>
      </c>
      <c r="E30307" t="s">
        <v>39739</v>
      </c>
      <c r="F30307" s="51">
        <v>27727</v>
      </c>
      <c r="G30307" s="56">
        <f>YEAR(sindaci[[#This Row],[data_nascita]])</f>
        <v>1975</v>
      </c>
      <c r="H30307" s="56">
        <f t="shared" ca="1" si="473"/>
        <v>2024</v>
      </c>
      <c r="I30307" s="56">
        <f ca="1">sindaci[[#This Row],[oggi]]-sindaci[[#This Row],[anno di nascita]]</f>
        <v>49</v>
      </c>
      <c r="J30307" t="s">
        <v>44657</v>
      </c>
    </row>
    <row r="30308" spans="1:10" x14ac:dyDescent="0.2">
      <c r="A30308" t="s">
        <v>39932</v>
      </c>
      <c r="B30308" t="s">
        <v>39749</v>
      </c>
      <c r="C30308" t="s">
        <v>40340</v>
      </c>
      <c r="D30308" t="s">
        <v>23593</v>
      </c>
      <c r="E30308" t="s">
        <v>39748</v>
      </c>
      <c r="F30308" s="51">
        <v>30155</v>
      </c>
      <c r="G30308" s="56">
        <f>YEAR(sindaci[[#This Row],[data_nascita]])</f>
        <v>1982</v>
      </c>
      <c r="H30308" s="56">
        <f t="shared" ca="1" si="473"/>
        <v>2024</v>
      </c>
      <c r="I30308" s="56">
        <f ca="1">sindaci[[#This Row],[oggi]]-sindaci[[#This Row],[anno di nascita]]</f>
        <v>42</v>
      </c>
      <c r="J30308" t="s">
        <v>43062</v>
      </c>
    </row>
    <row r="30309" spans="1:10" x14ac:dyDescent="0.2">
      <c r="A30309" t="s">
        <v>60193</v>
      </c>
      <c r="B30309" t="s">
        <v>39749</v>
      </c>
      <c r="C30309" t="s">
        <v>39872</v>
      </c>
      <c r="D30309" t="s">
        <v>23593</v>
      </c>
      <c r="E30309" t="s">
        <v>39739</v>
      </c>
      <c r="F30309" s="51">
        <v>26367</v>
      </c>
      <c r="G30309" s="56">
        <f>YEAR(sindaci[[#This Row],[data_nascita]])</f>
        <v>1972</v>
      </c>
      <c r="H30309" s="56">
        <f t="shared" ca="1" si="473"/>
        <v>2024</v>
      </c>
      <c r="I30309" s="56">
        <f ca="1">sindaci[[#This Row],[oggi]]-sindaci[[#This Row],[anno di nascita]]</f>
        <v>52</v>
      </c>
      <c r="J30309" t="s">
        <v>64723</v>
      </c>
    </row>
    <row r="30310" spans="1:10" x14ac:dyDescent="0.2">
      <c r="A30310" t="s">
        <v>40045</v>
      </c>
      <c r="B30310" t="s">
        <v>39749</v>
      </c>
      <c r="C30310" t="s">
        <v>40299</v>
      </c>
      <c r="D30310" t="s">
        <v>23593</v>
      </c>
      <c r="E30310" t="s">
        <v>39739</v>
      </c>
      <c r="F30310" s="51">
        <v>31711</v>
      </c>
      <c r="G30310" s="56">
        <f>YEAR(sindaci[[#This Row],[data_nascita]])</f>
        <v>1986</v>
      </c>
      <c r="H30310" s="56">
        <f t="shared" ca="1" si="473"/>
        <v>2024</v>
      </c>
      <c r="I30310" s="56">
        <f ca="1">sindaci[[#This Row],[oggi]]-sindaci[[#This Row],[anno di nascita]]</f>
        <v>38</v>
      </c>
      <c r="J30310" t="s">
        <v>43062</v>
      </c>
    </row>
    <row r="30311" spans="1:10" x14ac:dyDescent="0.2">
      <c r="A30311" t="s">
        <v>64791</v>
      </c>
      <c r="B30311" t="s">
        <v>39741</v>
      </c>
      <c r="C30311" t="s">
        <v>64792</v>
      </c>
      <c r="D30311" t="s">
        <v>23541</v>
      </c>
      <c r="E30311" t="s">
        <v>39739</v>
      </c>
      <c r="F30311" s="51">
        <v>18283</v>
      </c>
      <c r="G30311" s="56">
        <f>YEAR(sindaci[[#This Row],[data_nascita]])</f>
        <v>1950</v>
      </c>
      <c r="H30311" s="56">
        <f t="shared" ca="1" si="473"/>
        <v>2024</v>
      </c>
      <c r="I30311" s="56">
        <f ca="1">sindaci[[#This Row],[oggi]]-sindaci[[#This Row],[anno di nascita]]</f>
        <v>74</v>
      </c>
      <c r="J30311" t="s">
        <v>64752</v>
      </c>
    </row>
    <row r="30312" spans="1:10" x14ac:dyDescent="0.2">
      <c r="A30312" t="s">
        <v>64793</v>
      </c>
      <c r="B30312" t="s">
        <v>39745</v>
      </c>
      <c r="C30312" t="s">
        <v>41457</v>
      </c>
      <c r="D30312" t="s">
        <v>23541</v>
      </c>
      <c r="E30312" t="s">
        <v>39739</v>
      </c>
      <c r="F30312" s="51">
        <v>33183</v>
      </c>
      <c r="G30312" s="56">
        <f>YEAR(sindaci[[#This Row],[data_nascita]])</f>
        <v>1990</v>
      </c>
      <c r="H30312" s="56">
        <f t="shared" ca="1" si="473"/>
        <v>2024</v>
      </c>
      <c r="I30312" s="56">
        <f ca="1">sindaci[[#This Row],[oggi]]-sindaci[[#This Row],[anno di nascita]]</f>
        <v>34</v>
      </c>
      <c r="J30312" t="s">
        <v>64387</v>
      </c>
    </row>
    <row r="30313" spans="1:10" x14ac:dyDescent="0.2">
      <c r="A30313" t="s">
        <v>42936</v>
      </c>
      <c r="B30313" t="s">
        <v>39749</v>
      </c>
      <c r="C30313" t="s">
        <v>40035</v>
      </c>
      <c r="D30313" t="s">
        <v>23541</v>
      </c>
      <c r="E30313" t="s">
        <v>39739</v>
      </c>
      <c r="F30313" s="51">
        <v>30326</v>
      </c>
      <c r="G30313" s="56">
        <f>YEAR(sindaci[[#This Row],[data_nascita]])</f>
        <v>1983</v>
      </c>
      <c r="H30313" s="56">
        <f t="shared" ca="1" si="473"/>
        <v>2024</v>
      </c>
      <c r="I30313" s="56">
        <f ca="1">sindaci[[#This Row],[oggi]]-sindaci[[#This Row],[anno di nascita]]</f>
        <v>41</v>
      </c>
      <c r="J30313" t="s">
        <v>46932</v>
      </c>
    </row>
    <row r="30314" spans="1:10" x14ac:dyDescent="0.2">
      <c r="A30314" t="s">
        <v>54452</v>
      </c>
      <c r="B30314" t="s">
        <v>39741</v>
      </c>
      <c r="C30314" t="s">
        <v>39857</v>
      </c>
      <c r="D30314" t="s">
        <v>23542</v>
      </c>
      <c r="E30314" t="s">
        <v>39739</v>
      </c>
      <c r="F30314" s="51">
        <v>25277</v>
      </c>
      <c r="G30314" s="56">
        <f>YEAR(sindaci[[#This Row],[data_nascita]])</f>
        <v>1969</v>
      </c>
      <c r="H30314" s="56">
        <f t="shared" ca="1" si="473"/>
        <v>2024</v>
      </c>
      <c r="I30314" s="56">
        <f ca="1">sindaci[[#This Row],[oggi]]-sindaci[[#This Row],[anno di nascita]]</f>
        <v>55</v>
      </c>
      <c r="J30314" t="s">
        <v>64475</v>
      </c>
    </row>
    <row r="30315" spans="1:10" x14ac:dyDescent="0.2">
      <c r="A30315" t="s">
        <v>64597</v>
      </c>
      <c r="B30315" t="s">
        <v>39745</v>
      </c>
      <c r="C30315" t="s">
        <v>41061</v>
      </c>
      <c r="D30315" t="s">
        <v>23542</v>
      </c>
      <c r="E30315" t="s">
        <v>39748</v>
      </c>
      <c r="F30315" s="51">
        <v>35531</v>
      </c>
      <c r="G30315" s="56">
        <f>YEAR(sindaci[[#This Row],[data_nascita]])</f>
        <v>1997</v>
      </c>
      <c r="H30315" s="56">
        <f t="shared" ca="1" si="473"/>
        <v>2024</v>
      </c>
      <c r="I30315" s="56">
        <f ca="1">sindaci[[#This Row],[oggi]]-sindaci[[#This Row],[anno di nascita]]</f>
        <v>27</v>
      </c>
      <c r="J30315" t="s">
        <v>64475</v>
      </c>
    </row>
    <row r="30316" spans="1:10" x14ac:dyDescent="0.2">
      <c r="A30316" t="s">
        <v>64552</v>
      </c>
      <c r="B30316" t="s">
        <v>39749</v>
      </c>
      <c r="C30316" t="s">
        <v>64794</v>
      </c>
      <c r="D30316" t="s">
        <v>23542</v>
      </c>
      <c r="E30316" t="s">
        <v>39739</v>
      </c>
      <c r="F30316" s="51">
        <v>19237</v>
      </c>
      <c r="G30316" s="56">
        <f>YEAR(sindaci[[#This Row],[data_nascita]])</f>
        <v>1952</v>
      </c>
      <c r="H30316" s="56">
        <f t="shared" ca="1" si="473"/>
        <v>2024</v>
      </c>
      <c r="I30316" s="56">
        <f ca="1">sindaci[[#This Row],[oggi]]-sindaci[[#This Row],[anno di nascita]]</f>
        <v>72</v>
      </c>
      <c r="J30316" t="s">
        <v>64795</v>
      </c>
    </row>
    <row r="30317" spans="1:10" x14ac:dyDescent="0.2">
      <c r="A30317" t="s">
        <v>64674</v>
      </c>
      <c r="B30317" t="s">
        <v>39741</v>
      </c>
      <c r="C30317" t="s">
        <v>40372</v>
      </c>
      <c r="D30317" t="s">
        <v>23543</v>
      </c>
      <c r="E30317" t="s">
        <v>39739</v>
      </c>
      <c r="F30317" s="51">
        <v>29278</v>
      </c>
      <c r="G30317" s="56">
        <f>YEAR(sindaci[[#This Row],[data_nascita]])</f>
        <v>1980</v>
      </c>
      <c r="H30317" s="56">
        <f t="shared" ca="1" si="473"/>
        <v>2024</v>
      </c>
      <c r="I30317" s="56">
        <f ca="1">sindaci[[#This Row],[oggi]]-sindaci[[#This Row],[anno di nascita]]</f>
        <v>44</v>
      </c>
      <c r="J30317" t="s">
        <v>43062</v>
      </c>
    </row>
    <row r="30318" spans="1:10" x14ac:dyDescent="0.2">
      <c r="A30318" t="s">
        <v>64796</v>
      </c>
      <c r="B30318" t="s">
        <v>39745</v>
      </c>
      <c r="C30318" t="s">
        <v>40161</v>
      </c>
      <c r="D30318" t="s">
        <v>23543</v>
      </c>
      <c r="E30318" t="s">
        <v>39748</v>
      </c>
      <c r="F30318" s="51">
        <v>23455</v>
      </c>
      <c r="G30318" s="56">
        <f>YEAR(sindaci[[#This Row],[data_nascita]])</f>
        <v>1964</v>
      </c>
      <c r="H30318" s="56">
        <f t="shared" ca="1" si="473"/>
        <v>2024</v>
      </c>
      <c r="I30318" s="56">
        <f ca="1">sindaci[[#This Row],[oggi]]-sindaci[[#This Row],[anno di nascita]]</f>
        <v>60</v>
      </c>
      <c r="J30318" t="s">
        <v>64797</v>
      </c>
    </row>
    <row r="30319" spans="1:10" x14ac:dyDescent="0.2">
      <c r="A30319" t="s">
        <v>57352</v>
      </c>
      <c r="B30319" t="s">
        <v>39749</v>
      </c>
      <c r="C30319" t="s">
        <v>43924</v>
      </c>
      <c r="D30319" t="s">
        <v>23543</v>
      </c>
      <c r="E30319" t="s">
        <v>39739</v>
      </c>
      <c r="F30319" s="51">
        <v>28919</v>
      </c>
      <c r="G30319" s="56">
        <f>YEAR(sindaci[[#This Row],[data_nascita]])</f>
        <v>1979</v>
      </c>
      <c r="H30319" s="56">
        <f t="shared" ca="1" si="473"/>
        <v>2024</v>
      </c>
      <c r="I30319" s="56">
        <f ca="1">sindaci[[#This Row],[oggi]]-sindaci[[#This Row],[anno di nascita]]</f>
        <v>45</v>
      </c>
      <c r="J30319" t="s">
        <v>64797</v>
      </c>
    </row>
    <row r="30320" spans="1:10" x14ac:dyDescent="0.2">
      <c r="A30320" t="s">
        <v>64489</v>
      </c>
      <c r="B30320" t="s">
        <v>39749</v>
      </c>
      <c r="C30320" t="s">
        <v>64798</v>
      </c>
      <c r="D30320" t="s">
        <v>23543</v>
      </c>
      <c r="E30320" t="s">
        <v>39739</v>
      </c>
      <c r="F30320" s="51">
        <v>28420</v>
      </c>
      <c r="G30320" s="56">
        <f>YEAR(sindaci[[#This Row],[data_nascita]])</f>
        <v>1977</v>
      </c>
      <c r="H30320" s="56">
        <f t="shared" ca="1" si="473"/>
        <v>2024</v>
      </c>
      <c r="I30320" s="56">
        <f ca="1">sindaci[[#This Row],[oggi]]-sindaci[[#This Row],[anno di nascita]]</f>
        <v>47</v>
      </c>
      <c r="J30320" t="s">
        <v>54180</v>
      </c>
    </row>
    <row r="30321" spans="1:10" x14ac:dyDescent="0.2">
      <c r="A30321" t="s">
        <v>41654</v>
      </c>
      <c r="B30321" t="s">
        <v>39749</v>
      </c>
      <c r="C30321" t="s">
        <v>39900</v>
      </c>
      <c r="D30321" t="s">
        <v>23543</v>
      </c>
      <c r="E30321" t="s">
        <v>39748</v>
      </c>
      <c r="F30321" s="51">
        <v>31121</v>
      </c>
      <c r="G30321" s="56">
        <f>YEAR(sindaci[[#This Row],[data_nascita]])</f>
        <v>1985</v>
      </c>
      <c r="H30321" s="56">
        <f t="shared" ca="1" si="473"/>
        <v>2024</v>
      </c>
      <c r="I30321" s="56">
        <f ca="1">sindaci[[#This Row],[oggi]]-sindaci[[#This Row],[anno di nascita]]</f>
        <v>39</v>
      </c>
      <c r="J30321" t="s">
        <v>54180</v>
      </c>
    </row>
    <row r="30322" spans="1:10" x14ac:dyDescent="0.2">
      <c r="A30322" t="s">
        <v>64576</v>
      </c>
      <c r="B30322" t="s">
        <v>39749</v>
      </c>
      <c r="C30322" t="s">
        <v>39981</v>
      </c>
      <c r="D30322" t="s">
        <v>23543</v>
      </c>
      <c r="E30322" t="s">
        <v>39739</v>
      </c>
      <c r="F30322" s="51">
        <v>33067</v>
      </c>
      <c r="G30322" s="56">
        <f>YEAR(sindaci[[#This Row],[data_nascita]])</f>
        <v>1990</v>
      </c>
      <c r="H30322" s="56">
        <f t="shared" ca="1" si="473"/>
        <v>2024</v>
      </c>
      <c r="I30322" s="56">
        <f ca="1">sindaci[[#This Row],[oggi]]-sindaci[[#This Row],[anno di nascita]]</f>
        <v>34</v>
      </c>
      <c r="J30322" t="s">
        <v>54180</v>
      </c>
    </row>
    <row r="30323" spans="1:10" x14ac:dyDescent="0.2">
      <c r="A30323" t="s">
        <v>61487</v>
      </c>
      <c r="B30323" t="s">
        <v>39741</v>
      </c>
      <c r="C30323" t="s">
        <v>64799</v>
      </c>
      <c r="D30323" t="s">
        <v>23544</v>
      </c>
      <c r="E30323" t="s">
        <v>39739</v>
      </c>
      <c r="F30323" s="51">
        <v>26157</v>
      </c>
      <c r="G30323" s="56">
        <f>YEAR(sindaci[[#This Row],[data_nascita]])</f>
        <v>1971</v>
      </c>
      <c r="H30323" s="56">
        <f t="shared" ca="1" si="473"/>
        <v>2024</v>
      </c>
      <c r="I30323" s="56">
        <f ca="1">sindaci[[#This Row],[oggi]]-sindaci[[#This Row],[anno di nascita]]</f>
        <v>53</v>
      </c>
      <c r="J30323" t="s">
        <v>43062</v>
      </c>
    </row>
    <row r="30324" spans="1:10" x14ac:dyDescent="0.2">
      <c r="A30324" t="s">
        <v>54935</v>
      </c>
      <c r="B30324" t="s">
        <v>39749</v>
      </c>
      <c r="C30324" t="s">
        <v>41304</v>
      </c>
      <c r="D30324" t="s">
        <v>23544</v>
      </c>
      <c r="E30324" t="s">
        <v>39748</v>
      </c>
      <c r="F30324" s="51">
        <v>31513</v>
      </c>
      <c r="G30324" s="56">
        <f>YEAR(sindaci[[#This Row],[data_nascita]])</f>
        <v>1986</v>
      </c>
      <c r="H30324" s="56">
        <f t="shared" ca="1" si="473"/>
        <v>2024</v>
      </c>
      <c r="I30324" s="56">
        <f ca="1">sindaci[[#This Row],[oggi]]-sindaci[[#This Row],[anno di nascita]]</f>
        <v>38</v>
      </c>
      <c r="J30324" t="s">
        <v>64701</v>
      </c>
    </row>
    <row r="30325" spans="1:10" x14ac:dyDescent="0.2">
      <c r="A30325" t="s">
        <v>64800</v>
      </c>
      <c r="B30325" t="s">
        <v>39749</v>
      </c>
      <c r="C30325" t="s">
        <v>39954</v>
      </c>
      <c r="D30325" t="s">
        <v>23544</v>
      </c>
      <c r="E30325" t="s">
        <v>39748</v>
      </c>
      <c r="F30325" s="51">
        <v>28794</v>
      </c>
      <c r="G30325" s="56">
        <f>YEAR(sindaci[[#This Row],[data_nascita]])</f>
        <v>1978</v>
      </c>
      <c r="H30325" s="56">
        <f t="shared" ca="1" si="473"/>
        <v>2024</v>
      </c>
      <c r="I30325" s="56">
        <f ca="1">sindaci[[#This Row],[oggi]]-sindaci[[#This Row],[anno di nascita]]</f>
        <v>46</v>
      </c>
      <c r="J30325" t="s">
        <v>43062</v>
      </c>
    </row>
    <row r="30326" spans="1:10" x14ac:dyDescent="0.2">
      <c r="A30326" t="s">
        <v>53906</v>
      </c>
      <c r="B30326" t="s">
        <v>39749</v>
      </c>
      <c r="C30326" t="s">
        <v>39872</v>
      </c>
      <c r="D30326" t="s">
        <v>23544</v>
      </c>
      <c r="E30326" t="s">
        <v>39739</v>
      </c>
      <c r="F30326" s="51">
        <v>31513</v>
      </c>
      <c r="G30326" s="56">
        <f>YEAR(sindaci[[#This Row],[data_nascita]])</f>
        <v>1986</v>
      </c>
      <c r="H30326" s="56">
        <f t="shared" ca="1" si="473"/>
        <v>2024</v>
      </c>
      <c r="I30326" s="56">
        <f ca="1">sindaci[[#This Row],[oggi]]-sindaci[[#This Row],[anno di nascita]]</f>
        <v>38</v>
      </c>
      <c r="J30326" t="s">
        <v>43062</v>
      </c>
    </row>
    <row r="30327" spans="1:10" x14ac:dyDescent="0.2">
      <c r="A30327" t="s">
        <v>47567</v>
      </c>
      <c r="B30327" t="s">
        <v>39741</v>
      </c>
      <c r="C30327" t="s">
        <v>39891</v>
      </c>
      <c r="D30327" t="s">
        <v>23545</v>
      </c>
      <c r="E30327" t="s">
        <v>39739</v>
      </c>
      <c r="F30327" s="51">
        <v>30479</v>
      </c>
      <c r="G30327" s="56">
        <f>YEAR(sindaci[[#This Row],[data_nascita]])</f>
        <v>1983</v>
      </c>
      <c r="H30327" s="56">
        <f t="shared" ca="1" si="473"/>
        <v>2024</v>
      </c>
      <c r="I30327" s="56">
        <f ca="1">sindaci[[#This Row],[oggi]]-sindaci[[#This Row],[anno di nascita]]</f>
        <v>41</v>
      </c>
      <c r="J30327" t="s">
        <v>64475</v>
      </c>
    </row>
    <row r="30328" spans="1:10" x14ac:dyDescent="0.2">
      <c r="A30328" t="s">
        <v>46807</v>
      </c>
      <c r="B30328" t="s">
        <v>39749</v>
      </c>
      <c r="C30328" t="s">
        <v>64801</v>
      </c>
      <c r="D30328" t="s">
        <v>23545</v>
      </c>
      <c r="E30328" t="s">
        <v>39739</v>
      </c>
      <c r="F30328" s="51">
        <v>25186</v>
      </c>
      <c r="G30328" s="56">
        <f>YEAR(sindaci[[#This Row],[data_nascita]])</f>
        <v>1968</v>
      </c>
      <c r="H30328" s="56">
        <f t="shared" ca="1" si="473"/>
        <v>2024</v>
      </c>
      <c r="I30328" s="56">
        <f ca="1">sindaci[[#This Row],[oggi]]-sindaci[[#This Row],[anno di nascita]]</f>
        <v>56</v>
      </c>
      <c r="J30328" t="s">
        <v>43062</v>
      </c>
    </row>
    <row r="30329" spans="1:10" x14ac:dyDescent="0.2">
      <c r="A30329" t="s">
        <v>64802</v>
      </c>
      <c r="B30329" t="s">
        <v>39749</v>
      </c>
      <c r="C30329" t="s">
        <v>39981</v>
      </c>
      <c r="D30329" t="s">
        <v>23545</v>
      </c>
      <c r="E30329" t="s">
        <v>39739</v>
      </c>
      <c r="F30329" s="51">
        <v>23738</v>
      </c>
      <c r="G30329" s="56">
        <f>YEAR(sindaci[[#This Row],[data_nascita]])</f>
        <v>1964</v>
      </c>
      <c r="H30329" s="56">
        <f t="shared" ca="1" si="473"/>
        <v>2024</v>
      </c>
      <c r="I30329" s="56">
        <f ca="1">sindaci[[#This Row],[oggi]]-sindaci[[#This Row],[anno di nascita]]</f>
        <v>60</v>
      </c>
      <c r="J30329" t="s">
        <v>64803</v>
      </c>
    </row>
    <row r="30330" spans="1:10" x14ac:dyDescent="0.2">
      <c r="A30330" t="s">
        <v>64441</v>
      </c>
      <c r="B30330" t="s">
        <v>39749</v>
      </c>
      <c r="C30330" t="s">
        <v>64804</v>
      </c>
      <c r="D30330" t="s">
        <v>23545</v>
      </c>
      <c r="E30330" t="s">
        <v>39748</v>
      </c>
      <c r="F30330" s="51">
        <v>30151</v>
      </c>
      <c r="G30330" s="56">
        <f>YEAR(sindaci[[#This Row],[data_nascita]])</f>
        <v>1982</v>
      </c>
      <c r="H30330" s="56">
        <f t="shared" ca="1" si="473"/>
        <v>2024</v>
      </c>
      <c r="I30330" s="56">
        <f ca="1">sindaci[[#This Row],[oggi]]-sindaci[[#This Row],[anno di nascita]]</f>
        <v>42</v>
      </c>
      <c r="J30330" t="s">
        <v>64803</v>
      </c>
    </row>
    <row r="30331" spans="1:10" x14ac:dyDescent="0.2">
      <c r="A30331" t="s">
        <v>64805</v>
      </c>
      <c r="B30331" t="s">
        <v>39749</v>
      </c>
      <c r="C30331" t="s">
        <v>40644</v>
      </c>
      <c r="D30331" t="s">
        <v>23545</v>
      </c>
      <c r="E30331" t="s">
        <v>39748</v>
      </c>
      <c r="F30331" s="51">
        <v>29953</v>
      </c>
      <c r="G30331" s="56">
        <f>YEAR(sindaci[[#This Row],[data_nascita]])</f>
        <v>1982</v>
      </c>
      <c r="H30331" s="56">
        <f t="shared" ca="1" si="473"/>
        <v>2024</v>
      </c>
      <c r="I30331" s="56">
        <f ca="1">sindaci[[#This Row],[oggi]]-sindaci[[#This Row],[anno di nascita]]</f>
        <v>42</v>
      </c>
      <c r="J30331" t="s">
        <v>64803</v>
      </c>
    </row>
    <row r="30332" spans="1:10" x14ac:dyDescent="0.2">
      <c r="A30332" t="s">
        <v>47567</v>
      </c>
      <c r="B30332" t="s">
        <v>39741</v>
      </c>
      <c r="C30332" t="s">
        <v>39849</v>
      </c>
      <c r="D30332" t="s">
        <v>23594</v>
      </c>
      <c r="E30332" t="s">
        <v>39739</v>
      </c>
      <c r="F30332" s="51">
        <v>31125</v>
      </c>
      <c r="G30332" s="56">
        <f>YEAR(sindaci[[#This Row],[data_nascita]])</f>
        <v>1985</v>
      </c>
      <c r="H30332" s="56">
        <f t="shared" ca="1" si="473"/>
        <v>2024</v>
      </c>
      <c r="I30332" s="56">
        <f ca="1">sindaci[[#This Row],[oggi]]-sindaci[[#This Row],[anno di nascita]]</f>
        <v>39</v>
      </c>
      <c r="J30332" t="s">
        <v>64475</v>
      </c>
    </row>
    <row r="30333" spans="1:10" x14ac:dyDescent="0.2">
      <c r="A30333" t="s">
        <v>64806</v>
      </c>
      <c r="B30333" t="s">
        <v>39749</v>
      </c>
      <c r="C30333" t="s">
        <v>40020</v>
      </c>
      <c r="D30333" t="s">
        <v>23594</v>
      </c>
      <c r="E30333" t="s">
        <v>39739</v>
      </c>
      <c r="F30333" s="51">
        <v>30835</v>
      </c>
      <c r="G30333" s="56">
        <f>YEAR(sindaci[[#This Row],[data_nascita]])</f>
        <v>1984</v>
      </c>
      <c r="H30333" s="56">
        <f t="shared" ca="1" si="473"/>
        <v>2024</v>
      </c>
      <c r="I30333" s="56">
        <f ca="1">sindaci[[#This Row],[oggi]]-sindaci[[#This Row],[anno di nascita]]</f>
        <v>40</v>
      </c>
      <c r="J30333" t="s">
        <v>64475</v>
      </c>
    </row>
    <row r="30334" spans="1:10" x14ac:dyDescent="0.2">
      <c r="A30334" t="s">
        <v>44126</v>
      </c>
      <c r="B30334" t="s">
        <v>39749</v>
      </c>
      <c r="C30334" t="s">
        <v>40281</v>
      </c>
      <c r="D30334" t="s">
        <v>23594</v>
      </c>
      <c r="E30334" t="s">
        <v>39748</v>
      </c>
      <c r="F30334" s="51">
        <v>34604</v>
      </c>
      <c r="G30334" s="56">
        <f>YEAR(sindaci[[#This Row],[data_nascita]])</f>
        <v>1994</v>
      </c>
      <c r="H30334" s="56">
        <f t="shared" ca="1" si="473"/>
        <v>2024</v>
      </c>
      <c r="I30334" s="56">
        <f ca="1">sindaci[[#This Row],[oggi]]-sindaci[[#This Row],[anno di nascita]]</f>
        <v>30</v>
      </c>
      <c r="J30334" t="s">
        <v>64723</v>
      </c>
    </row>
    <row r="30335" spans="1:10" x14ac:dyDescent="0.2">
      <c r="A30335" t="s">
        <v>47567</v>
      </c>
      <c r="B30335" t="s">
        <v>39749</v>
      </c>
      <c r="C30335" t="s">
        <v>39849</v>
      </c>
      <c r="D30335" t="s">
        <v>23594</v>
      </c>
      <c r="E30335" t="s">
        <v>39739</v>
      </c>
      <c r="F30335" s="51">
        <v>31125</v>
      </c>
      <c r="G30335" s="56">
        <f>YEAR(sindaci[[#This Row],[data_nascita]])</f>
        <v>1985</v>
      </c>
      <c r="H30335" s="56">
        <f t="shared" ca="1" si="473"/>
        <v>2024</v>
      </c>
      <c r="I30335" s="56">
        <f ca="1">sindaci[[#This Row],[oggi]]-sindaci[[#This Row],[anno di nascita]]</f>
        <v>39</v>
      </c>
      <c r="J30335" t="s">
        <v>64475</v>
      </c>
    </row>
    <row r="30336" spans="1:10" x14ac:dyDescent="0.2">
      <c r="A30336" t="s">
        <v>40796</v>
      </c>
      <c r="B30336" t="s">
        <v>39749</v>
      </c>
      <c r="C30336" t="s">
        <v>35653</v>
      </c>
      <c r="D30336" t="s">
        <v>23594</v>
      </c>
      <c r="E30336" t="s">
        <v>39739</v>
      </c>
      <c r="F30336" s="51">
        <v>26565</v>
      </c>
      <c r="G30336" s="56">
        <f>YEAR(sindaci[[#This Row],[data_nascita]])</f>
        <v>1972</v>
      </c>
      <c r="H30336" s="56">
        <f t="shared" ca="1" si="473"/>
        <v>2024</v>
      </c>
      <c r="I30336" s="56">
        <f ca="1">sindaci[[#This Row],[oggi]]-sindaci[[#This Row],[anno di nascita]]</f>
        <v>52</v>
      </c>
      <c r="J30336" t="s">
        <v>64723</v>
      </c>
    </row>
    <row r="30337" spans="1:10" x14ac:dyDescent="0.2">
      <c r="A30337" t="s">
        <v>57549</v>
      </c>
      <c r="B30337" t="s">
        <v>39749</v>
      </c>
      <c r="C30337" t="s">
        <v>64807</v>
      </c>
      <c r="D30337" t="s">
        <v>23594</v>
      </c>
      <c r="E30337" t="s">
        <v>39739</v>
      </c>
      <c r="F30337" s="51">
        <v>33909</v>
      </c>
      <c r="G30337" s="56">
        <f>YEAR(sindaci[[#This Row],[data_nascita]])</f>
        <v>1992</v>
      </c>
      <c r="H30337" s="56">
        <f t="shared" ca="1" si="473"/>
        <v>2024</v>
      </c>
      <c r="I30337" s="56">
        <f ca="1">sindaci[[#This Row],[oggi]]-sindaci[[#This Row],[anno di nascita]]</f>
        <v>32</v>
      </c>
      <c r="J30337" t="s">
        <v>64723</v>
      </c>
    </row>
    <row r="30338" spans="1:10" x14ac:dyDescent="0.2">
      <c r="A30338" t="s">
        <v>64808</v>
      </c>
      <c r="B30338" t="s">
        <v>39741</v>
      </c>
      <c r="C30338" t="s">
        <v>41410</v>
      </c>
      <c r="D30338" t="s">
        <v>23546</v>
      </c>
      <c r="E30338" t="s">
        <v>39739</v>
      </c>
      <c r="F30338" s="51">
        <v>26976</v>
      </c>
      <c r="G30338" s="56">
        <f>YEAR(sindaci[[#This Row],[data_nascita]])</f>
        <v>1973</v>
      </c>
      <c r="H30338" s="56">
        <f t="shared" ref="H30338:H30401" ca="1" si="474">YEAR(TODAY())</f>
        <v>2024</v>
      </c>
      <c r="I30338" s="56">
        <f ca="1">sindaci[[#This Row],[oggi]]-sindaci[[#This Row],[anno di nascita]]</f>
        <v>51</v>
      </c>
      <c r="J30338" t="s">
        <v>64701</v>
      </c>
    </row>
    <row r="30339" spans="1:10" x14ac:dyDescent="0.2">
      <c r="A30339" t="s">
        <v>64702</v>
      </c>
      <c r="B30339" t="s">
        <v>39749</v>
      </c>
      <c r="C30339" t="s">
        <v>64809</v>
      </c>
      <c r="D30339" t="s">
        <v>23546</v>
      </c>
      <c r="E30339" t="s">
        <v>39748</v>
      </c>
      <c r="F30339" s="51">
        <v>25786</v>
      </c>
      <c r="G30339" s="56">
        <f>YEAR(sindaci[[#This Row],[data_nascita]])</f>
        <v>1970</v>
      </c>
      <c r="H30339" s="56">
        <f t="shared" ca="1" si="474"/>
        <v>2024</v>
      </c>
      <c r="I30339" s="56">
        <f ca="1">sindaci[[#This Row],[oggi]]-sindaci[[#This Row],[anno di nascita]]</f>
        <v>54</v>
      </c>
      <c r="J30339" t="s">
        <v>64701</v>
      </c>
    </row>
    <row r="30340" spans="1:10" x14ac:dyDescent="0.2">
      <c r="A30340" t="s">
        <v>61439</v>
      </c>
      <c r="B30340" t="s">
        <v>39749</v>
      </c>
      <c r="C30340" t="s">
        <v>40309</v>
      </c>
      <c r="D30340" t="s">
        <v>23546</v>
      </c>
      <c r="E30340" t="s">
        <v>39739</v>
      </c>
      <c r="F30340" s="51">
        <v>30187</v>
      </c>
      <c r="G30340" s="56">
        <f>YEAR(sindaci[[#This Row],[data_nascita]])</f>
        <v>1982</v>
      </c>
      <c r="H30340" s="56">
        <f t="shared" ca="1" si="474"/>
        <v>2024</v>
      </c>
      <c r="I30340" s="56">
        <f ca="1">sindaci[[#This Row],[oggi]]-sindaci[[#This Row],[anno di nascita]]</f>
        <v>42</v>
      </c>
      <c r="J30340" t="s">
        <v>64475</v>
      </c>
    </row>
    <row r="30341" spans="1:10" x14ac:dyDescent="0.2">
      <c r="A30341" t="s">
        <v>64492</v>
      </c>
      <c r="B30341" t="s">
        <v>39749</v>
      </c>
      <c r="C30341" t="s">
        <v>40372</v>
      </c>
      <c r="D30341" t="s">
        <v>23546</v>
      </c>
      <c r="E30341" t="s">
        <v>39739</v>
      </c>
      <c r="F30341" s="51">
        <v>30567</v>
      </c>
      <c r="G30341" s="56">
        <f>YEAR(sindaci[[#This Row],[data_nascita]])</f>
        <v>1983</v>
      </c>
      <c r="H30341" s="56">
        <f t="shared" ca="1" si="474"/>
        <v>2024</v>
      </c>
      <c r="I30341" s="56">
        <f ca="1">sindaci[[#This Row],[oggi]]-sindaci[[#This Row],[anno di nascita]]</f>
        <v>41</v>
      </c>
      <c r="J30341" t="s">
        <v>64810</v>
      </c>
    </row>
    <row r="30342" spans="1:10" x14ac:dyDescent="0.2">
      <c r="A30342" t="s">
        <v>64811</v>
      </c>
      <c r="B30342" t="s">
        <v>39749</v>
      </c>
      <c r="C30342" t="s">
        <v>45273</v>
      </c>
      <c r="D30342" t="s">
        <v>23546</v>
      </c>
      <c r="E30342" t="s">
        <v>39739</v>
      </c>
      <c r="F30342" s="51">
        <v>27224</v>
      </c>
      <c r="G30342" s="56">
        <f>YEAR(sindaci[[#This Row],[data_nascita]])</f>
        <v>1974</v>
      </c>
      <c r="H30342" s="56">
        <f t="shared" ca="1" si="474"/>
        <v>2024</v>
      </c>
      <c r="I30342" s="56">
        <f ca="1">sindaci[[#This Row],[oggi]]-sindaci[[#This Row],[anno di nascita]]</f>
        <v>50</v>
      </c>
      <c r="J30342" t="s">
        <v>64723</v>
      </c>
    </row>
    <row r="30343" spans="1:10" x14ac:dyDescent="0.2">
      <c r="A30343" t="s">
        <v>64724</v>
      </c>
      <c r="B30343" t="s">
        <v>39741</v>
      </c>
      <c r="C30343" t="s">
        <v>39764</v>
      </c>
      <c r="D30343" t="s">
        <v>23547</v>
      </c>
      <c r="E30343" t="s">
        <v>39739</v>
      </c>
      <c r="F30343" s="51">
        <v>26134</v>
      </c>
      <c r="G30343" s="56">
        <f>YEAR(sindaci[[#This Row],[data_nascita]])</f>
        <v>1971</v>
      </c>
      <c r="H30343" s="56">
        <f t="shared" ca="1" si="474"/>
        <v>2024</v>
      </c>
      <c r="I30343" s="56">
        <f ca="1">sindaci[[#This Row],[oggi]]-sindaci[[#This Row],[anno di nascita]]</f>
        <v>53</v>
      </c>
      <c r="J30343" t="s">
        <v>64701</v>
      </c>
    </row>
    <row r="30344" spans="1:10" x14ac:dyDescent="0.2">
      <c r="A30344" t="s">
        <v>7524</v>
      </c>
      <c r="B30344" t="s">
        <v>39745</v>
      </c>
      <c r="C30344" t="s">
        <v>39771</v>
      </c>
      <c r="D30344" t="s">
        <v>23547</v>
      </c>
      <c r="E30344" t="s">
        <v>39739</v>
      </c>
      <c r="F30344" s="51">
        <v>27327</v>
      </c>
      <c r="G30344" s="56">
        <f>YEAR(sindaci[[#This Row],[data_nascita]])</f>
        <v>1974</v>
      </c>
      <c r="H30344" s="56">
        <f t="shared" ca="1" si="474"/>
        <v>2024</v>
      </c>
      <c r="I30344" s="56">
        <f ca="1">sindaci[[#This Row],[oggi]]-sindaci[[#This Row],[anno di nascita]]</f>
        <v>50</v>
      </c>
      <c r="J30344" t="s">
        <v>64812</v>
      </c>
    </row>
    <row r="30345" spans="1:10" x14ac:dyDescent="0.2">
      <c r="A30345" t="s">
        <v>64492</v>
      </c>
      <c r="B30345" t="s">
        <v>39749</v>
      </c>
      <c r="C30345" t="s">
        <v>39762</v>
      </c>
      <c r="D30345" t="s">
        <v>23547</v>
      </c>
      <c r="E30345" t="s">
        <v>39748</v>
      </c>
      <c r="F30345" s="51">
        <v>35142</v>
      </c>
      <c r="G30345" s="56">
        <f>YEAR(sindaci[[#This Row],[data_nascita]])</f>
        <v>1996</v>
      </c>
      <c r="H30345" s="56">
        <f t="shared" ca="1" si="474"/>
        <v>2024</v>
      </c>
      <c r="I30345" s="56">
        <f ca="1">sindaci[[#This Row],[oggi]]-sindaci[[#This Row],[anno di nascita]]</f>
        <v>28</v>
      </c>
      <c r="J30345" t="s">
        <v>64701</v>
      </c>
    </row>
    <row r="30346" spans="1:10" x14ac:dyDescent="0.2">
      <c r="A30346" t="s">
        <v>64813</v>
      </c>
      <c r="B30346" t="s">
        <v>39749</v>
      </c>
      <c r="C30346" t="s">
        <v>39900</v>
      </c>
      <c r="D30346" t="s">
        <v>23547</v>
      </c>
      <c r="E30346" t="s">
        <v>39748</v>
      </c>
      <c r="F30346" s="51">
        <v>31365</v>
      </c>
      <c r="G30346" s="56">
        <f>YEAR(sindaci[[#This Row],[data_nascita]])</f>
        <v>1985</v>
      </c>
      <c r="H30346" s="56">
        <f t="shared" ca="1" si="474"/>
        <v>2024</v>
      </c>
      <c r="I30346" s="56">
        <f ca="1">sindaci[[#This Row],[oggi]]-sindaci[[#This Row],[anno di nascita]]</f>
        <v>39</v>
      </c>
      <c r="J30346" t="s">
        <v>64701</v>
      </c>
    </row>
    <row r="30347" spans="1:10" x14ac:dyDescent="0.2">
      <c r="A30347" t="s">
        <v>64814</v>
      </c>
      <c r="B30347" t="s">
        <v>39749</v>
      </c>
      <c r="C30347" t="s">
        <v>53655</v>
      </c>
      <c r="D30347" t="s">
        <v>23547</v>
      </c>
      <c r="E30347" t="s">
        <v>39748</v>
      </c>
      <c r="F30347" s="51">
        <v>33143</v>
      </c>
      <c r="G30347" s="56">
        <f>YEAR(sindaci[[#This Row],[data_nascita]])</f>
        <v>1990</v>
      </c>
      <c r="H30347" s="56">
        <f t="shared" ca="1" si="474"/>
        <v>2024</v>
      </c>
      <c r="I30347" s="56">
        <f ca="1">sindaci[[#This Row],[oggi]]-sindaci[[#This Row],[anno di nascita]]</f>
        <v>34</v>
      </c>
      <c r="J30347" t="s">
        <v>43062</v>
      </c>
    </row>
    <row r="30348" spans="1:10" x14ac:dyDescent="0.2">
      <c r="A30348" t="s">
        <v>64621</v>
      </c>
      <c r="B30348" t="s">
        <v>39741</v>
      </c>
      <c r="C30348" t="s">
        <v>39828</v>
      </c>
      <c r="D30348" t="s">
        <v>23548</v>
      </c>
      <c r="E30348" t="s">
        <v>39739</v>
      </c>
      <c r="F30348" s="51">
        <v>25352</v>
      </c>
      <c r="G30348" s="56">
        <f>YEAR(sindaci[[#This Row],[data_nascita]])</f>
        <v>1969</v>
      </c>
      <c r="H30348" s="56">
        <f t="shared" ca="1" si="474"/>
        <v>2024</v>
      </c>
      <c r="I30348" s="56">
        <f ca="1">sindaci[[#This Row],[oggi]]-sindaci[[#This Row],[anno di nascita]]</f>
        <v>55</v>
      </c>
      <c r="J30348" t="s">
        <v>43062</v>
      </c>
    </row>
    <row r="30349" spans="1:10" x14ac:dyDescent="0.2">
      <c r="A30349" t="s">
        <v>40477</v>
      </c>
      <c r="B30349" t="s">
        <v>39749</v>
      </c>
      <c r="C30349" t="s">
        <v>40372</v>
      </c>
      <c r="D30349" t="s">
        <v>23548</v>
      </c>
      <c r="E30349" t="s">
        <v>39739</v>
      </c>
      <c r="F30349" s="51">
        <v>31183</v>
      </c>
      <c r="G30349" s="56">
        <f>YEAR(sindaci[[#This Row],[data_nascita]])</f>
        <v>1985</v>
      </c>
      <c r="H30349" s="56">
        <f t="shared" ca="1" si="474"/>
        <v>2024</v>
      </c>
      <c r="I30349" s="56">
        <f ca="1">sindaci[[#This Row],[oggi]]-sindaci[[#This Row],[anno di nascita]]</f>
        <v>39</v>
      </c>
      <c r="J30349" t="s">
        <v>43062</v>
      </c>
    </row>
    <row r="30350" spans="1:10" x14ac:dyDescent="0.2">
      <c r="A30350" t="s">
        <v>64407</v>
      </c>
      <c r="B30350" t="s">
        <v>39749</v>
      </c>
      <c r="C30350" t="s">
        <v>39852</v>
      </c>
      <c r="D30350" t="s">
        <v>23548</v>
      </c>
      <c r="E30350" t="s">
        <v>39748</v>
      </c>
      <c r="F30350" s="51">
        <v>32463</v>
      </c>
      <c r="G30350" s="56">
        <f>YEAR(sindaci[[#This Row],[data_nascita]])</f>
        <v>1988</v>
      </c>
      <c r="H30350" s="56">
        <f t="shared" ca="1" si="474"/>
        <v>2024</v>
      </c>
      <c r="I30350" s="56">
        <f ca="1">sindaci[[#This Row],[oggi]]-sindaci[[#This Row],[anno di nascita]]</f>
        <v>36</v>
      </c>
      <c r="J30350" t="s">
        <v>43062</v>
      </c>
    </row>
    <row r="30351" spans="1:10" x14ac:dyDescent="0.2">
      <c r="A30351" t="s">
        <v>64712</v>
      </c>
      <c r="B30351" t="s">
        <v>39749</v>
      </c>
      <c r="C30351" t="s">
        <v>40020</v>
      </c>
      <c r="D30351" t="s">
        <v>23548</v>
      </c>
      <c r="E30351" t="s">
        <v>39739</v>
      </c>
      <c r="F30351" s="51">
        <v>28018</v>
      </c>
      <c r="G30351" s="56">
        <f>YEAR(sindaci[[#This Row],[data_nascita]])</f>
        <v>1976</v>
      </c>
      <c r="H30351" s="56">
        <f t="shared" ca="1" si="474"/>
        <v>2024</v>
      </c>
      <c r="I30351" s="56">
        <f ca="1">sindaci[[#This Row],[oggi]]-sindaci[[#This Row],[anno di nascita]]</f>
        <v>48</v>
      </c>
      <c r="J30351" t="s">
        <v>64815</v>
      </c>
    </row>
    <row r="30352" spans="1:10" x14ac:dyDescent="0.2">
      <c r="A30352" t="s">
        <v>64816</v>
      </c>
      <c r="B30352" t="s">
        <v>39741</v>
      </c>
      <c r="C30352" t="s">
        <v>64817</v>
      </c>
      <c r="D30352" t="s">
        <v>23549</v>
      </c>
      <c r="E30352" t="s">
        <v>39739</v>
      </c>
      <c r="F30352" s="51">
        <v>22272</v>
      </c>
      <c r="G30352" s="56">
        <f>YEAR(sindaci[[#This Row],[data_nascita]])</f>
        <v>1960</v>
      </c>
      <c r="H30352" s="56">
        <f t="shared" ca="1" si="474"/>
        <v>2024</v>
      </c>
      <c r="I30352" s="56">
        <f ca="1">sindaci[[#This Row],[oggi]]-sindaci[[#This Row],[anno di nascita]]</f>
        <v>64</v>
      </c>
      <c r="J30352" t="s">
        <v>64818</v>
      </c>
    </row>
    <row r="30353" spans="1:10" x14ac:dyDescent="0.2">
      <c r="A30353" t="s">
        <v>64819</v>
      </c>
      <c r="B30353" t="s">
        <v>39749</v>
      </c>
      <c r="C30353" t="s">
        <v>35653</v>
      </c>
      <c r="D30353" t="s">
        <v>23549</v>
      </c>
      <c r="E30353" t="s">
        <v>39739</v>
      </c>
      <c r="F30353" s="51">
        <v>26200</v>
      </c>
      <c r="G30353" s="56">
        <f>YEAR(sindaci[[#This Row],[data_nascita]])</f>
        <v>1971</v>
      </c>
      <c r="H30353" s="56">
        <f t="shared" ca="1" si="474"/>
        <v>2024</v>
      </c>
      <c r="I30353" s="56">
        <f ca="1">sindaci[[#This Row],[oggi]]-sindaci[[#This Row],[anno di nascita]]</f>
        <v>53</v>
      </c>
      <c r="J30353" t="s">
        <v>43062</v>
      </c>
    </row>
    <row r="30354" spans="1:10" x14ac:dyDescent="0.2">
      <c r="A30354" t="s">
        <v>64820</v>
      </c>
      <c r="B30354" t="s">
        <v>39749</v>
      </c>
      <c r="C30354" t="s">
        <v>64821</v>
      </c>
      <c r="D30354" t="s">
        <v>23549</v>
      </c>
      <c r="E30354" t="s">
        <v>39748</v>
      </c>
      <c r="F30354" s="51">
        <v>31897</v>
      </c>
      <c r="G30354" s="56">
        <f>YEAR(sindaci[[#This Row],[data_nascita]])</f>
        <v>1987</v>
      </c>
      <c r="H30354" s="56">
        <f t="shared" ca="1" si="474"/>
        <v>2024</v>
      </c>
      <c r="I30354" s="56">
        <f ca="1">sindaci[[#This Row],[oggi]]-sindaci[[#This Row],[anno di nascita]]</f>
        <v>37</v>
      </c>
      <c r="J30354" t="s">
        <v>43062</v>
      </c>
    </row>
    <row r="30355" spans="1:10" x14ac:dyDescent="0.2">
      <c r="A30355" t="s">
        <v>64822</v>
      </c>
      <c r="B30355" t="s">
        <v>39749</v>
      </c>
      <c r="C30355" t="s">
        <v>40540</v>
      </c>
      <c r="D30355" t="s">
        <v>23549</v>
      </c>
      <c r="E30355" t="s">
        <v>39739</v>
      </c>
      <c r="F30355" s="51">
        <v>31133</v>
      </c>
      <c r="G30355" s="56">
        <f>YEAR(sindaci[[#This Row],[data_nascita]])</f>
        <v>1985</v>
      </c>
      <c r="H30355" s="56">
        <f t="shared" ca="1" si="474"/>
        <v>2024</v>
      </c>
      <c r="I30355" s="56">
        <f ca="1">sindaci[[#This Row],[oggi]]-sindaci[[#This Row],[anno di nascita]]</f>
        <v>39</v>
      </c>
      <c r="J30355" t="s">
        <v>43062</v>
      </c>
    </row>
    <row r="30356" spans="1:10" x14ac:dyDescent="0.2">
      <c r="A30356" t="s">
        <v>64823</v>
      </c>
      <c r="B30356" t="s">
        <v>39741</v>
      </c>
      <c r="C30356" t="s">
        <v>59813</v>
      </c>
      <c r="D30356" t="s">
        <v>23550</v>
      </c>
      <c r="E30356" t="s">
        <v>39748</v>
      </c>
      <c r="F30356" s="51">
        <v>25365</v>
      </c>
      <c r="G30356" s="56">
        <f>YEAR(sindaci[[#This Row],[data_nascita]])</f>
        <v>1969</v>
      </c>
      <c r="H30356" s="56">
        <f t="shared" ca="1" si="474"/>
        <v>2024</v>
      </c>
      <c r="I30356" s="56">
        <f ca="1">sindaci[[#This Row],[oggi]]-sindaci[[#This Row],[anno di nascita]]</f>
        <v>55</v>
      </c>
      <c r="J30356" t="s">
        <v>43062</v>
      </c>
    </row>
    <row r="30357" spans="1:10" x14ac:dyDescent="0.2">
      <c r="A30357" t="s">
        <v>64708</v>
      </c>
      <c r="B30357" t="s">
        <v>39749</v>
      </c>
      <c r="C30357" t="s">
        <v>42460</v>
      </c>
      <c r="D30357" t="s">
        <v>23550</v>
      </c>
      <c r="E30357" t="s">
        <v>39739</v>
      </c>
      <c r="F30357" s="51">
        <v>24194</v>
      </c>
      <c r="G30357" s="56">
        <f>YEAR(sindaci[[#This Row],[data_nascita]])</f>
        <v>1966</v>
      </c>
      <c r="H30357" s="56">
        <f t="shared" ca="1" si="474"/>
        <v>2024</v>
      </c>
      <c r="I30357" s="56">
        <f ca="1">sindaci[[#This Row],[oggi]]-sindaci[[#This Row],[anno di nascita]]</f>
        <v>58</v>
      </c>
      <c r="J30357" t="s">
        <v>54180</v>
      </c>
    </row>
    <row r="30358" spans="1:10" x14ac:dyDescent="0.2">
      <c r="A30358" t="s">
        <v>64823</v>
      </c>
      <c r="B30358" t="s">
        <v>39749</v>
      </c>
      <c r="C30358" t="s">
        <v>40161</v>
      </c>
      <c r="D30358" t="s">
        <v>23550</v>
      </c>
      <c r="E30358" t="s">
        <v>39748</v>
      </c>
      <c r="F30358" s="51">
        <v>24688</v>
      </c>
      <c r="G30358" s="56">
        <f>YEAR(sindaci[[#This Row],[data_nascita]])</f>
        <v>1967</v>
      </c>
      <c r="H30358" s="56">
        <f t="shared" ca="1" si="474"/>
        <v>2024</v>
      </c>
      <c r="I30358" s="56">
        <f ca="1">sindaci[[#This Row],[oggi]]-sindaci[[#This Row],[anno di nascita]]</f>
        <v>57</v>
      </c>
      <c r="J30358" t="s">
        <v>64824</v>
      </c>
    </row>
    <row r="30359" spans="1:10" x14ac:dyDescent="0.2">
      <c r="A30359" t="s">
        <v>64424</v>
      </c>
      <c r="B30359" t="s">
        <v>39749</v>
      </c>
      <c r="C30359" t="s">
        <v>40343</v>
      </c>
      <c r="D30359" t="s">
        <v>23550</v>
      </c>
      <c r="E30359" t="s">
        <v>39748</v>
      </c>
      <c r="F30359" s="51">
        <v>27885</v>
      </c>
      <c r="G30359" s="56">
        <f>YEAR(sindaci[[#This Row],[data_nascita]])</f>
        <v>1976</v>
      </c>
      <c r="H30359" s="56">
        <f t="shared" ca="1" si="474"/>
        <v>2024</v>
      </c>
      <c r="I30359" s="56">
        <f ca="1">sindaci[[#This Row],[oggi]]-sindaci[[#This Row],[anno di nascita]]</f>
        <v>48</v>
      </c>
      <c r="J30359" t="s">
        <v>54180</v>
      </c>
    </row>
    <row r="30360" spans="1:10" x14ac:dyDescent="0.2">
      <c r="A30360" t="s">
        <v>64825</v>
      </c>
      <c r="B30360" t="s">
        <v>39741</v>
      </c>
      <c r="C30360" t="s">
        <v>62794</v>
      </c>
      <c r="D30360" t="s">
        <v>23551</v>
      </c>
      <c r="E30360" t="s">
        <v>39739</v>
      </c>
      <c r="F30360" s="51">
        <v>27568</v>
      </c>
      <c r="G30360" s="56">
        <f>YEAR(sindaci[[#This Row],[data_nascita]])</f>
        <v>1975</v>
      </c>
      <c r="H30360" s="56">
        <f t="shared" ca="1" si="474"/>
        <v>2024</v>
      </c>
      <c r="I30360" s="56">
        <f ca="1">sindaci[[#This Row],[oggi]]-sindaci[[#This Row],[anno di nascita]]</f>
        <v>49</v>
      </c>
      <c r="J30360" t="s">
        <v>64475</v>
      </c>
    </row>
    <row r="30361" spans="1:10" x14ac:dyDescent="0.2">
      <c r="A30361" t="s">
        <v>64826</v>
      </c>
      <c r="B30361" t="s">
        <v>39745</v>
      </c>
      <c r="C30361" t="s">
        <v>47480</v>
      </c>
      <c r="D30361" t="s">
        <v>23551</v>
      </c>
      <c r="E30361" t="s">
        <v>39748</v>
      </c>
      <c r="F30361" s="51">
        <v>25440</v>
      </c>
      <c r="G30361" s="56">
        <f>YEAR(sindaci[[#This Row],[data_nascita]])</f>
        <v>1969</v>
      </c>
      <c r="H30361" s="56">
        <f t="shared" ca="1" si="474"/>
        <v>2024</v>
      </c>
      <c r="I30361" s="56">
        <f ca="1">sindaci[[#This Row],[oggi]]-sindaci[[#This Row],[anno di nascita]]</f>
        <v>55</v>
      </c>
      <c r="J30361" t="s">
        <v>64562</v>
      </c>
    </row>
    <row r="30362" spans="1:10" x14ac:dyDescent="0.2">
      <c r="A30362" t="s">
        <v>44865</v>
      </c>
      <c r="B30362" t="s">
        <v>39749</v>
      </c>
      <c r="C30362" t="s">
        <v>40155</v>
      </c>
      <c r="D30362" t="s">
        <v>23551</v>
      </c>
      <c r="E30362" t="s">
        <v>39739</v>
      </c>
      <c r="F30362" s="51">
        <v>21662</v>
      </c>
      <c r="G30362" s="56">
        <f>YEAR(sindaci[[#This Row],[data_nascita]])</f>
        <v>1959</v>
      </c>
      <c r="H30362" s="56">
        <f t="shared" ca="1" si="474"/>
        <v>2024</v>
      </c>
      <c r="I30362" s="56">
        <f ca="1">sindaci[[#This Row],[oggi]]-sindaci[[#This Row],[anno di nascita]]</f>
        <v>65</v>
      </c>
      <c r="J30362" t="s">
        <v>65686</v>
      </c>
    </row>
    <row r="30363" spans="1:10" x14ac:dyDescent="0.2">
      <c r="A30363" t="s">
        <v>64827</v>
      </c>
      <c r="B30363" t="s">
        <v>39749</v>
      </c>
      <c r="C30363" t="s">
        <v>54495</v>
      </c>
      <c r="D30363" t="s">
        <v>23551</v>
      </c>
      <c r="E30363" t="s">
        <v>39739</v>
      </c>
      <c r="F30363" s="51">
        <v>32451</v>
      </c>
      <c r="G30363" s="56">
        <f>YEAR(sindaci[[#This Row],[data_nascita]])</f>
        <v>1988</v>
      </c>
      <c r="H30363" s="56">
        <f t="shared" ca="1" si="474"/>
        <v>2024</v>
      </c>
      <c r="I30363" s="56">
        <f ca="1">sindaci[[#This Row],[oggi]]-sindaci[[#This Row],[anno di nascita]]</f>
        <v>36</v>
      </c>
      <c r="J30363" t="s">
        <v>64723</v>
      </c>
    </row>
    <row r="30364" spans="1:10" x14ac:dyDescent="0.2">
      <c r="A30364" t="s">
        <v>64828</v>
      </c>
      <c r="B30364" t="s">
        <v>39749</v>
      </c>
      <c r="C30364" t="s">
        <v>40219</v>
      </c>
      <c r="D30364" t="s">
        <v>23551</v>
      </c>
      <c r="E30364" t="s">
        <v>39748</v>
      </c>
      <c r="F30364" s="51">
        <v>33368</v>
      </c>
      <c r="G30364" s="56">
        <f>YEAR(sindaci[[#This Row],[data_nascita]])</f>
        <v>1991</v>
      </c>
      <c r="H30364" s="56">
        <f t="shared" ca="1" si="474"/>
        <v>2024</v>
      </c>
      <c r="I30364" s="56">
        <f ca="1">sindaci[[#This Row],[oggi]]-sindaci[[#This Row],[anno di nascita]]</f>
        <v>33</v>
      </c>
      <c r="J30364" t="s">
        <v>64723</v>
      </c>
    </row>
    <row r="30365" spans="1:10" x14ac:dyDescent="0.2">
      <c r="A30365" t="s">
        <v>64829</v>
      </c>
      <c r="B30365" t="s">
        <v>39741</v>
      </c>
      <c r="C30365" t="s">
        <v>64830</v>
      </c>
      <c r="D30365" t="s">
        <v>23552</v>
      </c>
      <c r="E30365" t="s">
        <v>39739</v>
      </c>
      <c r="F30365" s="51">
        <v>28317</v>
      </c>
      <c r="G30365" s="56">
        <f>YEAR(sindaci[[#This Row],[data_nascita]])</f>
        <v>1977</v>
      </c>
      <c r="H30365" s="56">
        <f t="shared" ca="1" si="474"/>
        <v>2024</v>
      </c>
      <c r="I30365" s="56">
        <f ca="1">sindaci[[#This Row],[oggi]]-sindaci[[#This Row],[anno di nascita]]</f>
        <v>47</v>
      </c>
      <c r="J30365" t="s">
        <v>43062</v>
      </c>
    </row>
    <row r="30366" spans="1:10" x14ac:dyDescent="0.2">
      <c r="A30366" t="s">
        <v>52730</v>
      </c>
      <c r="B30366" t="s">
        <v>39745</v>
      </c>
      <c r="C30366" t="s">
        <v>63589</v>
      </c>
      <c r="D30366" t="s">
        <v>23552</v>
      </c>
      <c r="E30366" t="s">
        <v>39739</v>
      </c>
      <c r="F30366" s="51">
        <v>36295</v>
      </c>
      <c r="G30366" s="56">
        <f>YEAR(sindaci[[#This Row],[data_nascita]])</f>
        <v>1999</v>
      </c>
      <c r="H30366" s="56">
        <f t="shared" ca="1" si="474"/>
        <v>2024</v>
      </c>
      <c r="I30366" s="56">
        <f ca="1">sindaci[[#This Row],[oggi]]-sindaci[[#This Row],[anno di nascita]]</f>
        <v>25</v>
      </c>
      <c r="J30366" t="s">
        <v>64475</v>
      </c>
    </row>
    <row r="30367" spans="1:10" x14ac:dyDescent="0.2">
      <c r="A30367" t="s">
        <v>64831</v>
      </c>
      <c r="B30367" t="s">
        <v>39749</v>
      </c>
      <c r="C30367" t="s">
        <v>41272</v>
      </c>
      <c r="D30367" t="s">
        <v>23552</v>
      </c>
      <c r="E30367" t="s">
        <v>39748</v>
      </c>
      <c r="F30367" s="51">
        <v>32171</v>
      </c>
      <c r="G30367" s="56">
        <f>YEAR(sindaci[[#This Row],[data_nascita]])</f>
        <v>1988</v>
      </c>
      <c r="H30367" s="56">
        <f t="shared" ca="1" si="474"/>
        <v>2024</v>
      </c>
      <c r="I30367" s="56">
        <f ca="1">sindaci[[#This Row],[oggi]]-sindaci[[#This Row],[anno di nascita]]</f>
        <v>36</v>
      </c>
      <c r="J30367" t="s">
        <v>64475</v>
      </c>
    </row>
    <row r="30368" spans="1:10" x14ac:dyDescent="0.2">
      <c r="A30368" t="s">
        <v>61487</v>
      </c>
      <c r="B30368" t="s">
        <v>39749</v>
      </c>
      <c r="C30368" t="s">
        <v>40006</v>
      </c>
      <c r="D30368" t="s">
        <v>23552</v>
      </c>
      <c r="E30368" t="s">
        <v>39739</v>
      </c>
      <c r="F30368" s="51">
        <v>35257</v>
      </c>
      <c r="G30368" s="56">
        <f>YEAR(sindaci[[#This Row],[data_nascita]])</f>
        <v>1996</v>
      </c>
      <c r="H30368" s="56">
        <f t="shared" ca="1" si="474"/>
        <v>2024</v>
      </c>
      <c r="I30368" s="56">
        <f ca="1">sindaci[[#This Row],[oggi]]-sindaci[[#This Row],[anno di nascita]]</f>
        <v>28</v>
      </c>
      <c r="J30368" t="s">
        <v>64475</v>
      </c>
    </row>
    <row r="30369" spans="1:10" x14ac:dyDescent="0.2">
      <c r="A30369" t="s">
        <v>64419</v>
      </c>
      <c r="B30369" t="s">
        <v>39741</v>
      </c>
      <c r="C30369" t="s">
        <v>39834</v>
      </c>
      <c r="D30369" t="s">
        <v>23553</v>
      </c>
      <c r="E30369" t="s">
        <v>39739</v>
      </c>
      <c r="F30369" s="51">
        <v>30195</v>
      </c>
      <c r="G30369" s="56">
        <f>YEAR(sindaci[[#This Row],[data_nascita]])</f>
        <v>1982</v>
      </c>
      <c r="H30369" s="56">
        <f t="shared" ca="1" si="474"/>
        <v>2024</v>
      </c>
      <c r="I30369" s="56">
        <f ca="1">sindaci[[#This Row],[oggi]]-sindaci[[#This Row],[anno di nascita]]</f>
        <v>42</v>
      </c>
      <c r="J30369" t="s">
        <v>43062</v>
      </c>
    </row>
    <row r="30370" spans="1:10" x14ac:dyDescent="0.2">
      <c r="A30370" t="s">
        <v>64409</v>
      </c>
      <c r="B30370" t="s">
        <v>39749</v>
      </c>
      <c r="C30370" t="s">
        <v>39808</v>
      </c>
      <c r="D30370" t="s">
        <v>23553</v>
      </c>
      <c r="E30370" t="s">
        <v>39739</v>
      </c>
      <c r="F30370" s="51">
        <v>31049</v>
      </c>
      <c r="G30370" s="56">
        <f>YEAR(sindaci[[#This Row],[data_nascita]])</f>
        <v>1985</v>
      </c>
      <c r="H30370" s="56">
        <f t="shared" ca="1" si="474"/>
        <v>2024</v>
      </c>
      <c r="I30370" s="56">
        <f ca="1">sindaci[[#This Row],[oggi]]-sindaci[[#This Row],[anno di nascita]]</f>
        <v>39</v>
      </c>
      <c r="J30370" t="s">
        <v>43062</v>
      </c>
    </row>
    <row r="30371" spans="1:10" x14ac:dyDescent="0.2">
      <c r="A30371" t="s">
        <v>41298</v>
      </c>
      <c r="B30371" t="s">
        <v>39749</v>
      </c>
      <c r="C30371" t="s">
        <v>39837</v>
      </c>
      <c r="D30371" t="s">
        <v>23553</v>
      </c>
      <c r="E30371" t="s">
        <v>39739</v>
      </c>
      <c r="F30371" s="51">
        <v>31867</v>
      </c>
      <c r="G30371" s="56">
        <f>YEAR(sindaci[[#This Row],[data_nascita]])</f>
        <v>1987</v>
      </c>
      <c r="H30371" s="56">
        <f t="shared" ca="1" si="474"/>
        <v>2024</v>
      </c>
      <c r="I30371" s="56">
        <f ca="1">sindaci[[#This Row],[oggi]]-sindaci[[#This Row],[anno di nascita]]</f>
        <v>37</v>
      </c>
      <c r="J30371" t="s">
        <v>43062</v>
      </c>
    </row>
    <row r="30372" spans="1:10" x14ac:dyDescent="0.2">
      <c r="A30372" t="s">
        <v>41298</v>
      </c>
      <c r="B30372" t="s">
        <v>39749</v>
      </c>
      <c r="C30372" t="s">
        <v>39915</v>
      </c>
      <c r="D30372" t="s">
        <v>23553</v>
      </c>
      <c r="E30372" t="s">
        <v>39748</v>
      </c>
      <c r="F30372" s="51">
        <v>28547</v>
      </c>
      <c r="G30372" s="56">
        <f>YEAR(sindaci[[#This Row],[data_nascita]])</f>
        <v>1978</v>
      </c>
      <c r="H30372" s="56">
        <f t="shared" ca="1" si="474"/>
        <v>2024</v>
      </c>
      <c r="I30372" s="56">
        <f ca="1">sindaci[[#This Row],[oggi]]-sindaci[[#This Row],[anno di nascita]]</f>
        <v>46</v>
      </c>
      <c r="J30372" t="s">
        <v>43062</v>
      </c>
    </row>
    <row r="30373" spans="1:10" x14ac:dyDescent="0.2">
      <c r="A30373" t="s">
        <v>64485</v>
      </c>
      <c r="B30373" t="s">
        <v>39741</v>
      </c>
      <c r="C30373" t="s">
        <v>39831</v>
      </c>
      <c r="D30373" t="s">
        <v>23554</v>
      </c>
      <c r="E30373" t="s">
        <v>39739</v>
      </c>
      <c r="F30373" s="51">
        <v>29815</v>
      </c>
      <c r="G30373" s="56">
        <f>YEAR(sindaci[[#This Row],[data_nascita]])</f>
        <v>1981</v>
      </c>
      <c r="H30373" s="56">
        <f t="shared" ca="1" si="474"/>
        <v>2024</v>
      </c>
      <c r="I30373" s="56">
        <f ca="1">sindaci[[#This Row],[oggi]]-sindaci[[#This Row],[anno di nascita]]</f>
        <v>43</v>
      </c>
      <c r="J30373" t="s">
        <v>64475</v>
      </c>
    </row>
    <row r="30374" spans="1:10" x14ac:dyDescent="0.2">
      <c r="A30374" t="s">
        <v>64832</v>
      </c>
      <c r="B30374" t="s">
        <v>39745</v>
      </c>
      <c r="C30374" t="s">
        <v>40073</v>
      </c>
      <c r="D30374" t="s">
        <v>23554</v>
      </c>
      <c r="E30374" t="s">
        <v>39739</v>
      </c>
      <c r="F30374" s="51">
        <v>27473</v>
      </c>
      <c r="G30374" s="56">
        <f>YEAR(sindaci[[#This Row],[data_nascita]])</f>
        <v>1975</v>
      </c>
      <c r="H30374" s="56">
        <f t="shared" ca="1" si="474"/>
        <v>2024</v>
      </c>
      <c r="I30374" s="56">
        <f ca="1">sindaci[[#This Row],[oggi]]-sindaci[[#This Row],[anno di nascita]]</f>
        <v>49</v>
      </c>
      <c r="J30374" t="s">
        <v>65839</v>
      </c>
    </row>
    <row r="30375" spans="1:10" x14ac:dyDescent="0.2">
      <c r="A30375" t="s">
        <v>64832</v>
      </c>
      <c r="B30375" t="s">
        <v>39749</v>
      </c>
      <c r="C30375" t="s">
        <v>64833</v>
      </c>
      <c r="D30375" t="s">
        <v>23554</v>
      </c>
      <c r="E30375" t="s">
        <v>39739</v>
      </c>
      <c r="F30375" s="51">
        <v>26991</v>
      </c>
      <c r="G30375" s="56">
        <f>YEAR(sindaci[[#This Row],[data_nascita]])</f>
        <v>1973</v>
      </c>
      <c r="H30375" s="56">
        <f t="shared" ca="1" si="474"/>
        <v>2024</v>
      </c>
      <c r="I30375" s="56">
        <f ca="1">sindaci[[#This Row],[oggi]]-sindaci[[#This Row],[anno di nascita]]</f>
        <v>51</v>
      </c>
      <c r="J30375" t="s">
        <v>65839</v>
      </c>
    </row>
    <row r="30376" spans="1:10" x14ac:dyDescent="0.2">
      <c r="A30376" t="s">
        <v>64834</v>
      </c>
      <c r="B30376" t="s">
        <v>39749</v>
      </c>
      <c r="C30376" t="s">
        <v>64835</v>
      </c>
      <c r="D30376" t="s">
        <v>23554</v>
      </c>
      <c r="E30376" t="s">
        <v>39748</v>
      </c>
      <c r="F30376" s="51">
        <v>33816</v>
      </c>
      <c r="G30376" s="56">
        <f>YEAR(sindaci[[#This Row],[data_nascita]])</f>
        <v>1992</v>
      </c>
      <c r="H30376" s="56">
        <f t="shared" ca="1" si="474"/>
        <v>2024</v>
      </c>
      <c r="I30376" s="56">
        <f ca="1">sindaci[[#This Row],[oggi]]-sindaci[[#This Row],[anno di nascita]]</f>
        <v>32</v>
      </c>
      <c r="J30376" t="s">
        <v>64475</v>
      </c>
    </row>
    <row r="30377" spans="1:10" x14ac:dyDescent="0.2">
      <c r="A30377" t="s">
        <v>64836</v>
      </c>
      <c r="B30377" t="s">
        <v>39741</v>
      </c>
      <c r="C30377" t="s">
        <v>45370</v>
      </c>
      <c r="D30377" t="s">
        <v>23555</v>
      </c>
      <c r="E30377" t="s">
        <v>39739</v>
      </c>
      <c r="F30377" s="51">
        <v>28205</v>
      </c>
      <c r="G30377" s="56">
        <f>YEAR(sindaci[[#This Row],[data_nascita]])</f>
        <v>1977</v>
      </c>
      <c r="H30377" s="56">
        <f t="shared" ca="1" si="474"/>
        <v>2024</v>
      </c>
      <c r="I30377" s="56">
        <f ca="1">sindaci[[#This Row],[oggi]]-sindaci[[#This Row],[anno di nascita]]</f>
        <v>47</v>
      </c>
      <c r="J30377" t="s">
        <v>64475</v>
      </c>
    </row>
    <row r="30378" spans="1:10" x14ac:dyDescent="0.2">
      <c r="A30378" t="s">
        <v>64837</v>
      </c>
      <c r="B30378" t="s">
        <v>39749</v>
      </c>
      <c r="C30378" t="s">
        <v>40309</v>
      </c>
      <c r="D30378" t="s">
        <v>23555</v>
      </c>
      <c r="E30378" t="s">
        <v>39739</v>
      </c>
      <c r="F30378" s="51">
        <v>31506</v>
      </c>
      <c r="G30378" s="56">
        <f>YEAR(sindaci[[#This Row],[data_nascita]])</f>
        <v>1986</v>
      </c>
      <c r="H30378" s="56">
        <f t="shared" ca="1" si="474"/>
        <v>2024</v>
      </c>
      <c r="I30378" s="56">
        <f ca="1">sindaci[[#This Row],[oggi]]-sindaci[[#This Row],[anno di nascita]]</f>
        <v>38</v>
      </c>
      <c r="J30378" t="s">
        <v>64475</v>
      </c>
    </row>
    <row r="30379" spans="1:10" x14ac:dyDescent="0.2">
      <c r="A30379" t="s">
        <v>47567</v>
      </c>
      <c r="B30379" t="s">
        <v>39749</v>
      </c>
      <c r="C30379" t="s">
        <v>40681</v>
      </c>
      <c r="D30379" t="s">
        <v>23555</v>
      </c>
      <c r="E30379" t="s">
        <v>39748</v>
      </c>
      <c r="F30379" s="51">
        <v>31522</v>
      </c>
      <c r="G30379" s="56">
        <f>YEAR(sindaci[[#This Row],[data_nascita]])</f>
        <v>1986</v>
      </c>
      <c r="H30379" s="56">
        <f t="shared" ca="1" si="474"/>
        <v>2024</v>
      </c>
      <c r="I30379" s="56">
        <f ca="1">sindaci[[#This Row],[oggi]]-sindaci[[#This Row],[anno di nascita]]</f>
        <v>38</v>
      </c>
      <c r="J30379" t="s">
        <v>64475</v>
      </c>
    </row>
    <row r="30380" spans="1:10" x14ac:dyDescent="0.2">
      <c r="A30380" t="s">
        <v>61487</v>
      </c>
      <c r="B30380" t="s">
        <v>39749</v>
      </c>
      <c r="C30380" t="s">
        <v>42508</v>
      </c>
      <c r="D30380" t="s">
        <v>23555</v>
      </c>
      <c r="E30380" t="s">
        <v>39748</v>
      </c>
      <c r="F30380" s="51">
        <v>32217</v>
      </c>
      <c r="G30380" s="56">
        <f>YEAR(sindaci[[#This Row],[data_nascita]])</f>
        <v>1988</v>
      </c>
      <c r="H30380" s="56">
        <f t="shared" ca="1" si="474"/>
        <v>2024</v>
      </c>
      <c r="I30380" s="56">
        <f ca="1">sindaci[[#This Row],[oggi]]-sindaci[[#This Row],[anno di nascita]]</f>
        <v>36</v>
      </c>
      <c r="J30380" t="s">
        <v>64475</v>
      </c>
    </row>
    <row r="30381" spans="1:10" x14ac:dyDescent="0.2">
      <c r="A30381" t="s">
        <v>64731</v>
      </c>
      <c r="B30381" t="s">
        <v>39749</v>
      </c>
      <c r="C30381" t="s">
        <v>40309</v>
      </c>
      <c r="D30381" t="s">
        <v>23555</v>
      </c>
      <c r="E30381" t="s">
        <v>39739</v>
      </c>
      <c r="F30381" s="51">
        <v>26929</v>
      </c>
      <c r="G30381" s="56">
        <f>YEAR(sindaci[[#This Row],[data_nascita]])</f>
        <v>1973</v>
      </c>
      <c r="H30381" s="56">
        <f t="shared" ca="1" si="474"/>
        <v>2024</v>
      </c>
      <c r="I30381" s="56">
        <f ca="1">sindaci[[#This Row],[oggi]]-sindaci[[#This Row],[anno di nascita]]</f>
        <v>51</v>
      </c>
      <c r="J30381" t="s">
        <v>64387</v>
      </c>
    </row>
    <row r="30382" spans="1:10" x14ac:dyDescent="0.2">
      <c r="A30382" t="s">
        <v>64838</v>
      </c>
      <c r="B30382" t="s">
        <v>39741</v>
      </c>
      <c r="C30382" t="s">
        <v>35653</v>
      </c>
      <c r="D30382" t="s">
        <v>23556</v>
      </c>
      <c r="E30382" t="s">
        <v>39739</v>
      </c>
      <c r="F30382" s="51">
        <v>24406</v>
      </c>
      <c r="G30382" s="56">
        <f>YEAR(sindaci[[#This Row],[data_nascita]])</f>
        <v>1966</v>
      </c>
      <c r="H30382" s="56">
        <f t="shared" ca="1" si="474"/>
        <v>2024</v>
      </c>
      <c r="I30382" s="56">
        <f ca="1">sindaci[[#This Row],[oggi]]-sindaci[[#This Row],[anno di nascita]]</f>
        <v>58</v>
      </c>
      <c r="J30382" t="s">
        <v>41729</v>
      </c>
    </row>
    <row r="30383" spans="1:10" x14ac:dyDescent="0.2">
      <c r="A30383" t="s">
        <v>64839</v>
      </c>
      <c r="B30383" t="s">
        <v>39749</v>
      </c>
      <c r="C30383" t="s">
        <v>39849</v>
      </c>
      <c r="D30383" t="s">
        <v>23556</v>
      </c>
      <c r="E30383" t="s">
        <v>39739</v>
      </c>
      <c r="F30383" s="51">
        <v>24234</v>
      </c>
      <c r="G30383" s="56">
        <f>YEAR(sindaci[[#This Row],[data_nascita]])</f>
        <v>1966</v>
      </c>
      <c r="H30383" s="56">
        <f t="shared" ca="1" si="474"/>
        <v>2024</v>
      </c>
      <c r="I30383" s="56">
        <f ca="1">sindaci[[#This Row],[oggi]]-sindaci[[#This Row],[anno di nascita]]</f>
        <v>58</v>
      </c>
      <c r="J30383" t="s">
        <v>64840</v>
      </c>
    </row>
    <row r="30384" spans="1:10" x14ac:dyDescent="0.2">
      <c r="A30384" t="s">
        <v>64841</v>
      </c>
      <c r="B30384" t="s">
        <v>39749</v>
      </c>
      <c r="C30384" t="s">
        <v>46936</v>
      </c>
      <c r="D30384" t="s">
        <v>23556</v>
      </c>
      <c r="E30384" t="s">
        <v>39748</v>
      </c>
      <c r="F30384" s="51">
        <v>26394</v>
      </c>
      <c r="G30384" s="56">
        <f>YEAR(sindaci[[#This Row],[data_nascita]])</f>
        <v>1972</v>
      </c>
      <c r="H30384" s="56">
        <f t="shared" ca="1" si="474"/>
        <v>2024</v>
      </c>
      <c r="I30384" s="56">
        <f ca="1">sindaci[[#This Row],[oggi]]-sindaci[[#This Row],[anno di nascita]]</f>
        <v>52</v>
      </c>
      <c r="J30384" t="s">
        <v>64840</v>
      </c>
    </row>
    <row r="30385" spans="1:10" x14ac:dyDescent="0.2">
      <c r="A30385" t="s">
        <v>64842</v>
      </c>
      <c r="B30385" t="s">
        <v>39749</v>
      </c>
      <c r="C30385" t="s">
        <v>60528</v>
      </c>
      <c r="D30385" t="s">
        <v>23556</v>
      </c>
      <c r="E30385" t="s">
        <v>39739</v>
      </c>
      <c r="F30385" s="51">
        <v>36510</v>
      </c>
      <c r="G30385" s="56">
        <f>YEAR(sindaci[[#This Row],[data_nascita]])</f>
        <v>1999</v>
      </c>
      <c r="H30385" s="56">
        <f t="shared" ca="1" si="474"/>
        <v>2024</v>
      </c>
      <c r="I30385" s="56">
        <f ca="1">sindaci[[#This Row],[oggi]]-sindaci[[#This Row],[anno di nascita]]</f>
        <v>25</v>
      </c>
      <c r="J30385" t="s">
        <v>43062</v>
      </c>
    </row>
    <row r="30386" spans="1:10" x14ac:dyDescent="0.2">
      <c r="A30386" t="s">
        <v>56001</v>
      </c>
      <c r="B30386" t="s">
        <v>39749</v>
      </c>
      <c r="C30386" t="s">
        <v>4822</v>
      </c>
      <c r="D30386" t="s">
        <v>23556</v>
      </c>
      <c r="E30386" t="s">
        <v>39748</v>
      </c>
      <c r="F30386" s="51">
        <v>31622</v>
      </c>
      <c r="G30386" s="56">
        <f>YEAR(sindaci[[#This Row],[data_nascita]])</f>
        <v>1986</v>
      </c>
      <c r="H30386" s="56">
        <f t="shared" ca="1" si="474"/>
        <v>2024</v>
      </c>
      <c r="I30386" s="56">
        <f ca="1">sindaci[[#This Row],[oggi]]-sindaci[[#This Row],[anno di nascita]]</f>
        <v>38</v>
      </c>
      <c r="J30386" t="s">
        <v>43062</v>
      </c>
    </row>
    <row r="30387" spans="1:10" x14ac:dyDescent="0.2">
      <c r="A30387" t="s">
        <v>54441</v>
      </c>
      <c r="B30387" t="s">
        <v>39741</v>
      </c>
      <c r="C30387" t="s">
        <v>64843</v>
      </c>
      <c r="D30387" t="s">
        <v>23557</v>
      </c>
      <c r="E30387" t="s">
        <v>39739</v>
      </c>
      <c r="F30387" s="51">
        <v>20831</v>
      </c>
      <c r="G30387" s="56">
        <f>YEAR(sindaci[[#This Row],[data_nascita]])</f>
        <v>1957</v>
      </c>
      <c r="H30387" s="56">
        <f t="shared" ca="1" si="474"/>
        <v>2024</v>
      </c>
      <c r="I30387" s="56">
        <f ca="1">sindaci[[#This Row],[oggi]]-sindaci[[#This Row],[anno di nascita]]</f>
        <v>67</v>
      </c>
      <c r="J30387" t="s">
        <v>64723</v>
      </c>
    </row>
    <row r="30388" spans="1:10" x14ac:dyDescent="0.2">
      <c r="A30388" t="s">
        <v>64844</v>
      </c>
      <c r="B30388" t="s">
        <v>39749</v>
      </c>
      <c r="C30388" t="s">
        <v>39837</v>
      </c>
      <c r="D30388" t="s">
        <v>23557</v>
      </c>
      <c r="E30388" t="s">
        <v>39739</v>
      </c>
      <c r="F30388" s="51">
        <v>26853</v>
      </c>
      <c r="G30388" s="56">
        <f>YEAR(sindaci[[#This Row],[data_nascita]])</f>
        <v>1973</v>
      </c>
      <c r="H30388" s="56">
        <f t="shared" ca="1" si="474"/>
        <v>2024</v>
      </c>
      <c r="I30388" s="56">
        <f ca="1">sindaci[[#This Row],[oggi]]-sindaci[[#This Row],[anno di nascita]]</f>
        <v>51</v>
      </c>
      <c r="J30388" t="s">
        <v>64701</v>
      </c>
    </row>
    <row r="30389" spans="1:10" x14ac:dyDescent="0.2">
      <c r="A30389" t="s">
        <v>44865</v>
      </c>
      <c r="B30389" t="s">
        <v>39749</v>
      </c>
      <c r="C30389" t="s">
        <v>39833</v>
      </c>
      <c r="D30389" t="s">
        <v>23557</v>
      </c>
      <c r="E30389" t="s">
        <v>39748</v>
      </c>
      <c r="F30389" s="51">
        <v>35144</v>
      </c>
      <c r="G30389" s="56">
        <f>YEAR(sindaci[[#This Row],[data_nascita]])</f>
        <v>1996</v>
      </c>
      <c r="H30389" s="56">
        <f t="shared" ca="1" si="474"/>
        <v>2024</v>
      </c>
      <c r="I30389" s="56">
        <f ca="1">sindaci[[#This Row],[oggi]]-sindaci[[#This Row],[anno di nascita]]</f>
        <v>28</v>
      </c>
      <c r="J30389" t="s">
        <v>64723</v>
      </c>
    </row>
    <row r="30390" spans="1:10" x14ac:dyDescent="0.2">
      <c r="A30390" t="s">
        <v>59411</v>
      </c>
      <c r="B30390" t="s">
        <v>39749</v>
      </c>
      <c r="C30390" t="s">
        <v>39911</v>
      </c>
      <c r="D30390" t="s">
        <v>23557</v>
      </c>
      <c r="E30390" t="s">
        <v>39739</v>
      </c>
      <c r="F30390" s="51">
        <v>29562</v>
      </c>
      <c r="G30390" s="56">
        <f>YEAR(sindaci[[#This Row],[data_nascita]])</f>
        <v>1980</v>
      </c>
      <c r="H30390" s="56">
        <f t="shared" ca="1" si="474"/>
        <v>2024</v>
      </c>
      <c r="I30390" s="56">
        <f ca="1">sindaci[[#This Row],[oggi]]-sindaci[[#This Row],[anno di nascita]]</f>
        <v>44</v>
      </c>
      <c r="J30390" t="s">
        <v>64723</v>
      </c>
    </row>
    <row r="30391" spans="1:10" x14ac:dyDescent="0.2">
      <c r="A30391" t="s">
        <v>47567</v>
      </c>
      <c r="B30391" t="s">
        <v>39749</v>
      </c>
      <c r="C30391" t="s">
        <v>64845</v>
      </c>
      <c r="D30391" t="s">
        <v>23557</v>
      </c>
      <c r="E30391" t="s">
        <v>39748</v>
      </c>
      <c r="F30391" s="51">
        <v>21789</v>
      </c>
      <c r="G30391" s="56">
        <f>YEAR(sindaci[[#This Row],[data_nascita]])</f>
        <v>1959</v>
      </c>
      <c r="H30391" s="56">
        <f t="shared" ca="1" si="474"/>
        <v>2024</v>
      </c>
      <c r="I30391" s="56">
        <f ca="1">sindaci[[#This Row],[oggi]]-sindaci[[#This Row],[anno di nascita]]</f>
        <v>65</v>
      </c>
      <c r="J30391" t="s">
        <v>48128</v>
      </c>
    </row>
    <row r="30392" spans="1:10" x14ac:dyDescent="0.2">
      <c r="A30392" t="s">
        <v>64407</v>
      </c>
      <c r="B30392" t="s">
        <v>39749</v>
      </c>
      <c r="C30392" t="s">
        <v>41253</v>
      </c>
      <c r="D30392" t="s">
        <v>23557</v>
      </c>
      <c r="E30392" t="s">
        <v>39739</v>
      </c>
      <c r="F30392" s="51">
        <v>28012</v>
      </c>
      <c r="G30392" s="56">
        <f>YEAR(sindaci[[#This Row],[data_nascita]])</f>
        <v>1976</v>
      </c>
      <c r="H30392" s="56">
        <f t="shared" ca="1" si="474"/>
        <v>2024</v>
      </c>
      <c r="I30392" s="56">
        <f ca="1">sindaci[[#This Row],[oggi]]-sindaci[[#This Row],[anno di nascita]]</f>
        <v>48</v>
      </c>
      <c r="J30392" t="s">
        <v>64723</v>
      </c>
    </row>
    <row r="30393" spans="1:10" x14ac:dyDescent="0.2">
      <c r="A30393" t="s">
        <v>43055</v>
      </c>
      <c r="B30393" t="s">
        <v>39749</v>
      </c>
      <c r="C30393" t="s">
        <v>39771</v>
      </c>
      <c r="D30393" t="s">
        <v>23557</v>
      </c>
      <c r="E30393" t="s">
        <v>39739</v>
      </c>
      <c r="F30393" s="51">
        <v>21221</v>
      </c>
      <c r="G30393" s="56">
        <f>YEAR(sindaci[[#This Row],[data_nascita]])</f>
        <v>1958</v>
      </c>
      <c r="H30393" s="56">
        <f t="shared" ca="1" si="474"/>
        <v>2024</v>
      </c>
      <c r="I30393" s="56">
        <f ca="1">sindaci[[#This Row],[oggi]]-sindaci[[#This Row],[anno di nascita]]</f>
        <v>66</v>
      </c>
      <c r="J30393" t="s">
        <v>64723</v>
      </c>
    </row>
    <row r="30394" spans="1:10" x14ac:dyDescent="0.2">
      <c r="A30394" t="s">
        <v>64846</v>
      </c>
      <c r="B30394" t="s">
        <v>39749</v>
      </c>
      <c r="C30394" t="s">
        <v>39782</v>
      </c>
      <c r="D30394" t="s">
        <v>23557</v>
      </c>
      <c r="E30394" t="s">
        <v>39748</v>
      </c>
      <c r="F30394" s="51">
        <v>31269</v>
      </c>
      <c r="G30394" s="56">
        <f>YEAR(sindaci[[#This Row],[data_nascita]])</f>
        <v>1985</v>
      </c>
      <c r="H30394" s="56">
        <f t="shared" ca="1" si="474"/>
        <v>2024</v>
      </c>
      <c r="I30394" s="56">
        <f ca="1">sindaci[[#This Row],[oggi]]-sindaci[[#This Row],[anno di nascita]]</f>
        <v>39</v>
      </c>
      <c r="J30394" t="s">
        <v>64475</v>
      </c>
    </row>
    <row r="30395" spans="1:10" x14ac:dyDescent="0.2">
      <c r="A30395" t="s">
        <v>39783</v>
      </c>
      <c r="B30395" t="s">
        <v>39749</v>
      </c>
      <c r="C30395" t="s">
        <v>39786</v>
      </c>
      <c r="D30395" t="s">
        <v>23557</v>
      </c>
      <c r="E30395" t="s">
        <v>39748</v>
      </c>
      <c r="F30395" s="51">
        <v>29093</v>
      </c>
      <c r="G30395" s="56">
        <f>YEAR(sindaci[[#This Row],[data_nascita]])</f>
        <v>1979</v>
      </c>
      <c r="H30395" s="56">
        <f t="shared" ca="1" si="474"/>
        <v>2024</v>
      </c>
      <c r="I30395" s="56">
        <f ca="1">sindaci[[#This Row],[oggi]]-sindaci[[#This Row],[anno di nascita]]</f>
        <v>45</v>
      </c>
      <c r="J30395" t="s">
        <v>43915</v>
      </c>
    </row>
    <row r="30396" spans="1:10" x14ac:dyDescent="0.2">
      <c r="A30396" t="s">
        <v>48058</v>
      </c>
      <c r="B30396" t="s">
        <v>39741</v>
      </c>
      <c r="C30396" t="s">
        <v>62071</v>
      </c>
      <c r="D30396" t="s">
        <v>23558</v>
      </c>
      <c r="E30396" t="s">
        <v>39739</v>
      </c>
      <c r="F30396" s="51">
        <v>25727</v>
      </c>
      <c r="G30396" s="56">
        <f>YEAR(sindaci[[#This Row],[data_nascita]])</f>
        <v>1970</v>
      </c>
      <c r="H30396" s="56">
        <f t="shared" ca="1" si="474"/>
        <v>2024</v>
      </c>
      <c r="I30396" s="56">
        <f ca="1">sindaci[[#This Row],[oggi]]-sindaci[[#This Row],[anno di nascita]]</f>
        <v>54</v>
      </c>
      <c r="J30396" t="s">
        <v>43062</v>
      </c>
    </row>
    <row r="30397" spans="1:10" x14ac:dyDescent="0.2">
      <c r="A30397" t="s">
        <v>41298</v>
      </c>
      <c r="B30397" t="s">
        <v>39749</v>
      </c>
      <c r="C30397" t="s">
        <v>40035</v>
      </c>
      <c r="D30397" t="s">
        <v>23558</v>
      </c>
      <c r="E30397" t="s">
        <v>39739</v>
      </c>
      <c r="F30397" s="51">
        <v>25274</v>
      </c>
      <c r="G30397" s="56">
        <f>YEAR(sindaci[[#This Row],[data_nascita]])</f>
        <v>1969</v>
      </c>
      <c r="H30397" s="56">
        <f t="shared" ca="1" si="474"/>
        <v>2024</v>
      </c>
      <c r="I30397" s="56">
        <f ca="1">sindaci[[#This Row],[oggi]]-sindaci[[#This Row],[anno di nascita]]</f>
        <v>55</v>
      </c>
      <c r="J30397" t="s">
        <v>43062</v>
      </c>
    </row>
    <row r="30398" spans="1:10" x14ac:dyDescent="0.2">
      <c r="A30398" t="s">
        <v>64847</v>
      </c>
      <c r="B30398" t="s">
        <v>39749</v>
      </c>
      <c r="C30398" t="s">
        <v>39941</v>
      </c>
      <c r="D30398" t="s">
        <v>23558</v>
      </c>
      <c r="E30398" t="s">
        <v>39748</v>
      </c>
      <c r="F30398" s="51">
        <v>28836</v>
      </c>
      <c r="G30398" s="56">
        <f>YEAR(sindaci[[#This Row],[data_nascita]])</f>
        <v>1978</v>
      </c>
      <c r="H30398" s="56">
        <f t="shared" ca="1" si="474"/>
        <v>2024</v>
      </c>
      <c r="I30398" s="56">
        <f ca="1">sindaci[[#This Row],[oggi]]-sindaci[[#This Row],[anno di nascita]]</f>
        <v>46</v>
      </c>
      <c r="J30398" t="s">
        <v>64387</v>
      </c>
    </row>
    <row r="30399" spans="1:10" x14ac:dyDescent="0.2">
      <c r="A30399" t="s">
        <v>64848</v>
      </c>
      <c r="B30399" t="s">
        <v>39749</v>
      </c>
      <c r="C30399" t="s">
        <v>40581</v>
      </c>
      <c r="D30399" t="s">
        <v>23558</v>
      </c>
      <c r="E30399" t="s">
        <v>39739</v>
      </c>
      <c r="F30399" s="51">
        <v>26762</v>
      </c>
      <c r="G30399" s="56">
        <f>YEAR(sindaci[[#This Row],[data_nascita]])</f>
        <v>1973</v>
      </c>
      <c r="H30399" s="56">
        <f t="shared" ca="1" si="474"/>
        <v>2024</v>
      </c>
      <c r="I30399" s="56">
        <f ca="1">sindaci[[#This Row],[oggi]]-sindaci[[#This Row],[anno di nascita]]</f>
        <v>51</v>
      </c>
      <c r="J30399" t="s">
        <v>54180</v>
      </c>
    </row>
    <row r="30400" spans="1:10" x14ac:dyDescent="0.2">
      <c r="A30400" t="s">
        <v>64849</v>
      </c>
      <c r="B30400" t="s">
        <v>39749</v>
      </c>
      <c r="C30400" t="s">
        <v>40309</v>
      </c>
      <c r="D30400" t="s">
        <v>23558</v>
      </c>
      <c r="E30400" t="s">
        <v>39739</v>
      </c>
      <c r="F30400" s="51">
        <v>22391</v>
      </c>
      <c r="G30400" s="56">
        <f>YEAR(sindaci[[#This Row],[data_nascita]])</f>
        <v>1961</v>
      </c>
      <c r="H30400" s="56">
        <f t="shared" ca="1" si="474"/>
        <v>2024</v>
      </c>
      <c r="I30400" s="56">
        <f ca="1">sindaci[[#This Row],[oggi]]-sindaci[[#This Row],[anno di nascita]]</f>
        <v>63</v>
      </c>
      <c r="J30400" t="s">
        <v>54180</v>
      </c>
    </row>
    <row r="30401" spans="1:10" x14ac:dyDescent="0.2">
      <c r="A30401" t="s">
        <v>42890</v>
      </c>
      <c r="B30401" t="s">
        <v>39741</v>
      </c>
      <c r="C30401" t="s">
        <v>39874</v>
      </c>
      <c r="D30401" t="s">
        <v>23559</v>
      </c>
      <c r="E30401" t="s">
        <v>39739</v>
      </c>
      <c r="F30401" s="51">
        <v>27649</v>
      </c>
      <c r="G30401" s="56">
        <f>YEAR(sindaci[[#This Row],[data_nascita]])</f>
        <v>1975</v>
      </c>
      <c r="H30401" s="56">
        <f t="shared" ca="1" si="474"/>
        <v>2024</v>
      </c>
      <c r="I30401" s="56">
        <f ca="1">sindaci[[#This Row],[oggi]]-sindaci[[#This Row],[anno di nascita]]</f>
        <v>49</v>
      </c>
      <c r="J30401" t="s">
        <v>64475</v>
      </c>
    </row>
    <row r="30402" spans="1:10" x14ac:dyDescent="0.2">
      <c r="A30402" t="s">
        <v>64850</v>
      </c>
      <c r="B30402" t="s">
        <v>39749</v>
      </c>
      <c r="C30402" t="s">
        <v>39837</v>
      </c>
      <c r="D30402" t="s">
        <v>23559</v>
      </c>
      <c r="E30402" t="s">
        <v>39739</v>
      </c>
      <c r="F30402" s="51">
        <v>29852</v>
      </c>
      <c r="G30402" s="56">
        <f>YEAR(sindaci[[#This Row],[data_nascita]])</f>
        <v>1981</v>
      </c>
      <c r="H30402" s="56">
        <f t="shared" ref="H30402:H30465" ca="1" si="475">YEAR(TODAY())</f>
        <v>2024</v>
      </c>
      <c r="I30402" s="56">
        <f ca="1">sindaci[[#This Row],[oggi]]-sindaci[[#This Row],[anno di nascita]]</f>
        <v>43</v>
      </c>
      <c r="J30402" t="s">
        <v>64475</v>
      </c>
    </row>
    <row r="30403" spans="1:10" x14ac:dyDescent="0.2">
      <c r="A30403" t="s">
        <v>64851</v>
      </c>
      <c r="B30403" t="s">
        <v>39749</v>
      </c>
      <c r="C30403" t="s">
        <v>40942</v>
      </c>
      <c r="D30403" t="s">
        <v>23559</v>
      </c>
      <c r="E30403" t="s">
        <v>39748</v>
      </c>
      <c r="F30403" s="51">
        <v>31490</v>
      </c>
      <c r="G30403" s="56">
        <f>YEAR(sindaci[[#This Row],[data_nascita]])</f>
        <v>1986</v>
      </c>
      <c r="H30403" s="56">
        <f t="shared" ca="1" si="475"/>
        <v>2024</v>
      </c>
      <c r="I30403" s="56">
        <f ca="1">sindaci[[#This Row],[oggi]]-sindaci[[#This Row],[anno di nascita]]</f>
        <v>38</v>
      </c>
      <c r="J30403" t="s">
        <v>64475</v>
      </c>
    </row>
    <row r="30404" spans="1:10" x14ac:dyDescent="0.2">
      <c r="A30404" t="s">
        <v>64832</v>
      </c>
      <c r="B30404" t="s">
        <v>39749</v>
      </c>
      <c r="C30404" t="s">
        <v>40155</v>
      </c>
      <c r="D30404" t="s">
        <v>23559</v>
      </c>
      <c r="E30404" t="s">
        <v>39739</v>
      </c>
      <c r="F30404" s="51">
        <v>26756</v>
      </c>
      <c r="G30404" s="56">
        <f>YEAR(sindaci[[#This Row],[data_nascita]])</f>
        <v>1973</v>
      </c>
      <c r="H30404" s="56">
        <f t="shared" ca="1" si="475"/>
        <v>2024</v>
      </c>
      <c r="I30404" s="56">
        <f ca="1">sindaci[[#This Row],[oggi]]-sindaci[[#This Row],[anno di nascita]]</f>
        <v>51</v>
      </c>
      <c r="J30404" t="s">
        <v>64475</v>
      </c>
    </row>
    <row r="30405" spans="1:10" x14ac:dyDescent="0.2">
      <c r="A30405" t="s">
        <v>64852</v>
      </c>
      <c r="B30405" t="s">
        <v>39749</v>
      </c>
      <c r="C30405" t="s">
        <v>42337</v>
      </c>
      <c r="D30405" t="s">
        <v>23559</v>
      </c>
      <c r="E30405" t="s">
        <v>39748</v>
      </c>
      <c r="F30405" s="51">
        <v>35232</v>
      </c>
      <c r="G30405" s="56">
        <f>YEAR(sindaci[[#This Row],[data_nascita]])</f>
        <v>1996</v>
      </c>
      <c r="H30405" s="56">
        <f t="shared" ca="1" si="475"/>
        <v>2024</v>
      </c>
      <c r="I30405" s="56">
        <f ca="1">sindaci[[#This Row],[oggi]]-sindaci[[#This Row],[anno di nascita]]</f>
        <v>28</v>
      </c>
      <c r="J30405" t="s">
        <v>64475</v>
      </c>
    </row>
    <row r="30406" spans="1:10" x14ac:dyDescent="0.2">
      <c r="A30406" t="s">
        <v>64853</v>
      </c>
      <c r="B30406" t="s">
        <v>39741</v>
      </c>
      <c r="C30406" t="s">
        <v>39771</v>
      </c>
      <c r="D30406" t="s">
        <v>23560</v>
      </c>
      <c r="E30406" t="s">
        <v>39739</v>
      </c>
      <c r="F30406" s="51">
        <v>27744</v>
      </c>
      <c r="G30406" s="56">
        <f>YEAR(sindaci[[#This Row],[data_nascita]])</f>
        <v>1975</v>
      </c>
      <c r="H30406" s="56">
        <f t="shared" ca="1" si="475"/>
        <v>2024</v>
      </c>
      <c r="I30406" s="56">
        <f ca="1">sindaci[[#This Row],[oggi]]-sindaci[[#This Row],[anno di nascita]]</f>
        <v>49</v>
      </c>
      <c r="J30406" t="s">
        <v>43062</v>
      </c>
    </row>
    <row r="30407" spans="1:10" x14ac:dyDescent="0.2">
      <c r="A30407" t="s">
        <v>64526</v>
      </c>
      <c r="B30407" t="s">
        <v>39749</v>
      </c>
      <c r="C30407" t="s">
        <v>41001</v>
      </c>
      <c r="D30407" t="s">
        <v>23560</v>
      </c>
      <c r="E30407" t="s">
        <v>39739</v>
      </c>
      <c r="F30407" s="51">
        <v>32661</v>
      </c>
      <c r="G30407" s="56">
        <f>YEAR(sindaci[[#This Row],[data_nascita]])</f>
        <v>1989</v>
      </c>
      <c r="H30407" s="56">
        <f t="shared" ca="1" si="475"/>
        <v>2024</v>
      </c>
      <c r="I30407" s="56">
        <f ca="1">sindaci[[#This Row],[oggi]]-sindaci[[#This Row],[anno di nascita]]</f>
        <v>35</v>
      </c>
      <c r="J30407" t="s">
        <v>43062</v>
      </c>
    </row>
    <row r="30408" spans="1:10" x14ac:dyDescent="0.2">
      <c r="A30408" t="s">
        <v>61487</v>
      </c>
      <c r="B30408" t="s">
        <v>39749</v>
      </c>
      <c r="C30408" t="s">
        <v>40309</v>
      </c>
      <c r="D30408" t="s">
        <v>23560</v>
      </c>
      <c r="E30408" t="s">
        <v>39739</v>
      </c>
      <c r="F30408" s="51">
        <v>26718</v>
      </c>
      <c r="G30408" s="56">
        <f>YEAR(sindaci[[#This Row],[data_nascita]])</f>
        <v>1973</v>
      </c>
      <c r="H30408" s="56">
        <f t="shared" ca="1" si="475"/>
        <v>2024</v>
      </c>
      <c r="I30408" s="56">
        <f ca="1">sindaci[[#This Row],[oggi]]-sindaci[[#This Row],[anno di nascita]]</f>
        <v>51</v>
      </c>
      <c r="J30408" t="s">
        <v>43062</v>
      </c>
    </row>
    <row r="30409" spans="1:10" x14ac:dyDescent="0.2">
      <c r="A30409" t="s">
        <v>460</v>
      </c>
      <c r="B30409" t="s">
        <v>39749</v>
      </c>
      <c r="C30409" t="s">
        <v>40490</v>
      </c>
      <c r="D30409" t="s">
        <v>23560</v>
      </c>
      <c r="E30409" t="s">
        <v>39748</v>
      </c>
      <c r="F30409" s="51">
        <v>30457</v>
      </c>
      <c r="G30409" s="56">
        <f>YEAR(sindaci[[#This Row],[data_nascita]])</f>
        <v>1983</v>
      </c>
      <c r="H30409" s="56">
        <f t="shared" ca="1" si="475"/>
        <v>2024</v>
      </c>
      <c r="I30409" s="56">
        <f ca="1">sindaci[[#This Row],[oggi]]-sindaci[[#This Row],[anno di nascita]]</f>
        <v>41</v>
      </c>
      <c r="J30409" t="s">
        <v>43062</v>
      </c>
    </row>
    <row r="30410" spans="1:10" x14ac:dyDescent="0.2">
      <c r="A30410" t="s">
        <v>64532</v>
      </c>
      <c r="B30410" t="s">
        <v>39749</v>
      </c>
      <c r="C30410" t="s">
        <v>40945</v>
      </c>
      <c r="D30410" t="s">
        <v>23560</v>
      </c>
      <c r="E30410" t="s">
        <v>39748</v>
      </c>
      <c r="F30410" s="51">
        <v>24676</v>
      </c>
      <c r="G30410" s="56">
        <f>YEAR(sindaci[[#This Row],[data_nascita]])</f>
        <v>1967</v>
      </c>
      <c r="H30410" s="56">
        <f t="shared" ca="1" si="475"/>
        <v>2024</v>
      </c>
      <c r="I30410" s="56">
        <f ca="1">sindaci[[#This Row],[oggi]]-sindaci[[#This Row],[anno di nascita]]</f>
        <v>57</v>
      </c>
      <c r="J30410" t="s">
        <v>43062</v>
      </c>
    </row>
    <row r="30411" spans="1:10" x14ac:dyDescent="0.2">
      <c r="A30411" t="s">
        <v>64854</v>
      </c>
      <c r="B30411" t="s">
        <v>39741</v>
      </c>
      <c r="C30411" t="s">
        <v>42410</v>
      </c>
      <c r="D30411" t="s">
        <v>23561</v>
      </c>
      <c r="E30411" t="s">
        <v>39739</v>
      </c>
      <c r="F30411" s="51">
        <v>27365</v>
      </c>
      <c r="G30411" s="56">
        <f>YEAR(sindaci[[#This Row],[data_nascita]])</f>
        <v>1974</v>
      </c>
      <c r="H30411" s="56">
        <f t="shared" ca="1" si="475"/>
        <v>2024</v>
      </c>
      <c r="I30411" s="56">
        <f ca="1">sindaci[[#This Row],[oggi]]-sindaci[[#This Row],[anno di nascita]]</f>
        <v>50</v>
      </c>
      <c r="J30411" t="s">
        <v>43062</v>
      </c>
    </row>
    <row r="30412" spans="1:10" x14ac:dyDescent="0.2">
      <c r="A30412" t="s">
        <v>64526</v>
      </c>
      <c r="B30412" t="s">
        <v>39749</v>
      </c>
      <c r="C30412" t="s">
        <v>39845</v>
      </c>
      <c r="D30412" t="s">
        <v>23561</v>
      </c>
      <c r="E30412" t="s">
        <v>39739</v>
      </c>
      <c r="F30412" s="51">
        <v>21053</v>
      </c>
      <c r="G30412" s="56">
        <f>YEAR(sindaci[[#This Row],[data_nascita]])</f>
        <v>1957</v>
      </c>
      <c r="H30412" s="56">
        <f t="shared" ca="1" si="475"/>
        <v>2024</v>
      </c>
      <c r="I30412" s="56">
        <f ca="1">sindaci[[#This Row],[oggi]]-sindaci[[#This Row],[anno di nascita]]</f>
        <v>67</v>
      </c>
      <c r="J30412" t="s">
        <v>64855</v>
      </c>
    </row>
    <row r="30413" spans="1:10" x14ac:dyDescent="0.2">
      <c r="A30413" t="s">
        <v>64791</v>
      </c>
      <c r="B30413" t="s">
        <v>39749</v>
      </c>
      <c r="C30413" t="s">
        <v>44020</v>
      </c>
      <c r="D30413" t="s">
        <v>23561</v>
      </c>
      <c r="E30413" t="s">
        <v>39739</v>
      </c>
      <c r="F30413" s="51">
        <v>22050</v>
      </c>
      <c r="G30413" s="56">
        <f>YEAR(sindaci[[#This Row],[data_nascita]])</f>
        <v>1960</v>
      </c>
      <c r="H30413" s="56">
        <f t="shared" ca="1" si="475"/>
        <v>2024</v>
      </c>
      <c r="I30413" s="56">
        <f ca="1">sindaci[[#This Row],[oggi]]-sindaci[[#This Row],[anno di nascita]]</f>
        <v>64</v>
      </c>
      <c r="J30413" t="s">
        <v>64855</v>
      </c>
    </row>
    <row r="30414" spans="1:10" x14ac:dyDescent="0.2">
      <c r="A30414" t="s">
        <v>57352</v>
      </c>
      <c r="B30414" t="s">
        <v>39749</v>
      </c>
      <c r="C30414" t="s">
        <v>42906</v>
      </c>
      <c r="D30414" t="s">
        <v>23561</v>
      </c>
      <c r="E30414" t="s">
        <v>39748</v>
      </c>
      <c r="F30414" s="51">
        <v>27410</v>
      </c>
      <c r="G30414" s="56">
        <f>YEAR(sindaci[[#This Row],[data_nascita]])</f>
        <v>1975</v>
      </c>
      <c r="H30414" s="56">
        <f t="shared" ca="1" si="475"/>
        <v>2024</v>
      </c>
      <c r="I30414" s="56">
        <f ca="1">sindaci[[#This Row],[oggi]]-sindaci[[#This Row],[anno di nascita]]</f>
        <v>49</v>
      </c>
      <c r="J30414" t="s">
        <v>43062</v>
      </c>
    </row>
    <row r="30415" spans="1:10" x14ac:dyDescent="0.2">
      <c r="A30415" t="s">
        <v>61503</v>
      </c>
      <c r="B30415" t="s">
        <v>39749</v>
      </c>
      <c r="C30415" t="s">
        <v>51704</v>
      </c>
      <c r="D30415" t="s">
        <v>23561</v>
      </c>
      <c r="E30415" t="s">
        <v>39748</v>
      </c>
      <c r="F30415" s="51">
        <v>32595</v>
      </c>
      <c r="G30415" s="56">
        <f>YEAR(sindaci[[#This Row],[data_nascita]])</f>
        <v>1989</v>
      </c>
      <c r="H30415" s="56">
        <f t="shared" ca="1" si="475"/>
        <v>2024</v>
      </c>
      <c r="I30415" s="56">
        <f ca="1">sindaci[[#This Row],[oggi]]-sindaci[[#This Row],[anno di nascita]]</f>
        <v>35</v>
      </c>
      <c r="J30415" t="s">
        <v>43062</v>
      </c>
    </row>
    <row r="30416" spans="1:10" x14ac:dyDescent="0.2">
      <c r="A30416" t="s">
        <v>39783</v>
      </c>
      <c r="B30416" t="s">
        <v>39749</v>
      </c>
      <c r="C30416" t="s">
        <v>42906</v>
      </c>
      <c r="D30416" t="s">
        <v>23561</v>
      </c>
      <c r="E30416" t="s">
        <v>39748</v>
      </c>
      <c r="F30416" s="51">
        <v>32006</v>
      </c>
      <c r="G30416" s="56">
        <f>YEAR(sindaci[[#This Row],[data_nascita]])</f>
        <v>1987</v>
      </c>
      <c r="H30416" s="56">
        <f t="shared" ca="1" si="475"/>
        <v>2024</v>
      </c>
      <c r="I30416" s="56">
        <f ca="1">sindaci[[#This Row],[oggi]]-sindaci[[#This Row],[anno di nascita]]</f>
        <v>37</v>
      </c>
      <c r="J30416" t="s">
        <v>43062</v>
      </c>
    </row>
    <row r="30417" spans="1:10" x14ac:dyDescent="0.2">
      <c r="A30417" t="s">
        <v>64856</v>
      </c>
      <c r="B30417" t="s">
        <v>39741</v>
      </c>
      <c r="C30417" t="s">
        <v>39837</v>
      </c>
      <c r="D30417" t="s">
        <v>23562</v>
      </c>
      <c r="E30417" t="s">
        <v>39739</v>
      </c>
      <c r="F30417" s="51">
        <v>25974</v>
      </c>
      <c r="G30417" s="56">
        <f>YEAR(sindaci[[#This Row],[data_nascita]])</f>
        <v>1971</v>
      </c>
      <c r="H30417" s="56">
        <f t="shared" ca="1" si="475"/>
        <v>2024</v>
      </c>
      <c r="I30417" s="56">
        <f ca="1">sindaci[[#This Row],[oggi]]-sindaci[[#This Row],[anno di nascita]]</f>
        <v>53</v>
      </c>
      <c r="J30417" t="s">
        <v>64475</v>
      </c>
    </row>
    <row r="30418" spans="1:10" x14ac:dyDescent="0.2">
      <c r="A30418" t="s">
        <v>64857</v>
      </c>
      <c r="B30418" t="s">
        <v>39749</v>
      </c>
      <c r="C30418" t="s">
        <v>39893</v>
      </c>
      <c r="D30418" t="s">
        <v>23562</v>
      </c>
      <c r="E30418" t="s">
        <v>39748</v>
      </c>
      <c r="F30418" s="51">
        <v>19016</v>
      </c>
      <c r="G30418" s="56">
        <f>YEAR(sindaci[[#This Row],[data_nascita]])</f>
        <v>1952</v>
      </c>
      <c r="H30418" s="56">
        <f t="shared" ca="1" si="475"/>
        <v>2024</v>
      </c>
      <c r="I30418" s="56">
        <f ca="1">sindaci[[#This Row],[oggi]]-sindaci[[#This Row],[anno di nascita]]</f>
        <v>72</v>
      </c>
      <c r="J30418" t="s">
        <v>64475</v>
      </c>
    </row>
    <row r="30419" spans="1:10" x14ac:dyDescent="0.2">
      <c r="A30419" t="s">
        <v>41654</v>
      </c>
      <c r="B30419" t="s">
        <v>39749</v>
      </c>
      <c r="C30419" t="s">
        <v>64858</v>
      </c>
      <c r="D30419" t="s">
        <v>23562</v>
      </c>
      <c r="E30419" t="s">
        <v>39739</v>
      </c>
      <c r="F30419" s="51">
        <v>23377</v>
      </c>
      <c r="G30419" s="56">
        <f>YEAR(sindaci[[#This Row],[data_nascita]])</f>
        <v>1964</v>
      </c>
      <c r="H30419" s="56">
        <f t="shared" ca="1" si="475"/>
        <v>2024</v>
      </c>
      <c r="I30419" s="56">
        <f ca="1">sindaci[[#This Row],[oggi]]-sindaci[[#This Row],[anno di nascita]]</f>
        <v>60</v>
      </c>
      <c r="J30419" t="s">
        <v>64475</v>
      </c>
    </row>
    <row r="30420" spans="1:10" x14ac:dyDescent="0.2">
      <c r="A30420" t="s">
        <v>52872</v>
      </c>
      <c r="B30420" t="s">
        <v>39749</v>
      </c>
      <c r="C30420" t="s">
        <v>4617</v>
      </c>
      <c r="D30420" t="s">
        <v>23562</v>
      </c>
      <c r="E30420" t="s">
        <v>39748</v>
      </c>
      <c r="F30420" s="51">
        <v>26699</v>
      </c>
      <c r="G30420" s="56">
        <f>YEAR(sindaci[[#This Row],[data_nascita]])</f>
        <v>1973</v>
      </c>
      <c r="H30420" s="56">
        <f t="shared" ca="1" si="475"/>
        <v>2024</v>
      </c>
      <c r="I30420" s="56">
        <f ca="1">sindaci[[#This Row],[oggi]]-sindaci[[#This Row],[anno di nascita]]</f>
        <v>51</v>
      </c>
      <c r="J30420" t="s">
        <v>64475</v>
      </c>
    </row>
    <row r="30421" spans="1:10" x14ac:dyDescent="0.2">
      <c r="A30421" t="s">
        <v>64859</v>
      </c>
      <c r="B30421" t="s">
        <v>39749</v>
      </c>
      <c r="C30421" t="s">
        <v>39911</v>
      </c>
      <c r="D30421" t="s">
        <v>23562</v>
      </c>
      <c r="E30421" t="s">
        <v>39739</v>
      </c>
      <c r="F30421" s="51">
        <v>28606</v>
      </c>
      <c r="G30421" s="56">
        <f>YEAR(sindaci[[#This Row],[data_nascita]])</f>
        <v>1978</v>
      </c>
      <c r="H30421" s="56">
        <f t="shared" ca="1" si="475"/>
        <v>2024</v>
      </c>
      <c r="I30421" s="56">
        <f ca="1">sindaci[[#This Row],[oggi]]-sindaci[[#This Row],[anno di nascita]]</f>
        <v>46</v>
      </c>
      <c r="J30421" t="s">
        <v>64475</v>
      </c>
    </row>
    <row r="30422" spans="1:10" x14ac:dyDescent="0.2">
      <c r="A30422" t="s">
        <v>2081</v>
      </c>
      <c r="B30422" t="s">
        <v>39741</v>
      </c>
      <c r="C30422" t="s">
        <v>39911</v>
      </c>
      <c r="D30422" t="s">
        <v>23563</v>
      </c>
      <c r="E30422" t="s">
        <v>39739</v>
      </c>
      <c r="F30422" s="51">
        <v>24778</v>
      </c>
      <c r="G30422" s="56">
        <f>YEAR(sindaci[[#This Row],[data_nascita]])</f>
        <v>1967</v>
      </c>
      <c r="H30422" s="56">
        <f t="shared" ca="1" si="475"/>
        <v>2024</v>
      </c>
      <c r="I30422" s="56">
        <f ca="1">sindaci[[#This Row],[oggi]]-sindaci[[#This Row],[anno di nascita]]</f>
        <v>57</v>
      </c>
      <c r="J30422" t="s">
        <v>43062</v>
      </c>
    </row>
    <row r="30423" spans="1:10" x14ac:dyDescent="0.2">
      <c r="A30423" t="s">
        <v>48296</v>
      </c>
      <c r="B30423" t="s">
        <v>39749</v>
      </c>
      <c r="C30423" t="s">
        <v>64860</v>
      </c>
      <c r="D30423" t="s">
        <v>23563</v>
      </c>
      <c r="E30423" t="s">
        <v>39748</v>
      </c>
      <c r="F30423" s="51">
        <v>20212</v>
      </c>
      <c r="G30423" s="56">
        <f>YEAR(sindaci[[#This Row],[data_nascita]])</f>
        <v>1955</v>
      </c>
      <c r="H30423" s="56">
        <f t="shared" ca="1" si="475"/>
        <v>2024</v>
      </c>
      <c r="I30423" s="56">
        <f ca="1">sindaci[[#This Row],[oggi]]-sindaci[[#This Row],[anno di nascita]]</f>
        <v>69</v>
      </c>
      <c r="J30423" t="s">
        <v>64861</v>
      </c>
    </row>
    <row r="30424" spans="1:10" x14ac:dyDescent="0.2">
      <c r="A30424" t="s">
        <v>41391</v>
      </c>
      <c r="B30424" t="s">
        <v>39749</v>
      </c>
      <c r="C30424" t="s">
        <v>64862</v>
      </c>
      <c r="D30424" t="s">
        <v>23563</v>
      </c>
      <c r="E30424" t="s">
        <v>39739</v>
      </c>
      <c r="F30424" s="51">
        <v>30891</v>
      </c>
      <c r="G30424" s="56">
        <f>YEAR(sindaci[[#This Row],[data_nascita]])</f>
        <v>1984</v>
      </c>
      <c r="H30424" s="56">
        <f t="shared" ca="1" si="475"/>
        <v>2024</v>
      </c>
      <c r="I30424" s="56">
        <f ca="1">sindaci[[#This Row],[oggi]]-sindaci[[#This Row],[anno di nascita]]</f>
        <v>40</v>
      </c>
      <c r="J30424" t="s">
        <v>43062</v>
      </c>
    </row>
    <row r="30425" spans="1:10" x14ac:dyDescent="0.2">
      <c r="A30425" t="s">
        <v>41654</v>
      </c>
      <c r="B30425" t="s">
        <v>39749</v>
      </c>
      <c r="C30425" t="s">
        <v>40006</v>
      </c>
      <c r="D30425" t="s">
        <v>23563</v>
      </c>
      <c r="E30425" t="s">
        <v>39739</v>
      </c>
      <c r="F30425" s="51">
        <v>30438</v>
      </c>
      <c r="G30425" s="56">
        <f>YEAR(sindaci[[#This Row],[data_nascita]])</f>
        <v>1983</v>
      </c>
      <c r="H30425" s="56">
        <f t="shared" ca="1" si="475"/>
        <v>2024</v>
      </c>
      <c r="I30425" s="56">
        <f ca="1">sindaci[[#This Row],[oggi]]-sindaci[[#This Row],[anno di nascita]]</f>
        <v>41</v>
      </c>
      <c r="J30425" t="s">
        <v>43062</v>
      </c>
    </row>
    <row r="30426" spans="1:10" x14ac:dyDescent="0.2">
      <c r="A30426" t="s">
        <v>54067</v>
      </c>
      <c r="B30426" t="s">
        <v>39741</v>
      </c>
      <c r="C30426" t="s">
        <v>64863</v>
      </c>
      <c r="D30426" t="s">
        <v>23564</v>
      </c>
      <c r="E30426" t="s">
        <v>39739</v>
      </c>
      <c r="F30426" s="51">
        <v>24241</v>
      </c>
      <c r="G30426" s="56">
        <f>YEAR(sindaci[[#This Row],[data_nascita]])</f>
        <v>1966</v>
      </c>
      <c r="H30426" s="56">
        <f t="shared" ca="1" si="475"/>
        <v>2024</v>
      </c>
      <c r="I30426" s="56">
        <f ca="1">sindaci[[#This Row],[oggi]]-sindaci[[#This Row],[anno di nascita]]</f>
        <v>58</v>
      </c>
      <c r="J30426" t="s">
        <v>64758</v>
      </c>
    </row>
    <row r="30427" spans="1:10" x14ac:dyDescent="0.2">
      <c r="A30427" t="s">
        <v>64864</v>
      </c>
      <c r="B30427" t="s">
        <v>39741</v>
      </c>
      <c r="C30427" t="s">
        <v>35653</v>
      </c>
      <c r="D30427" t="s">
        <v>23600</v>
      </c>
      <c r="E30427" t="s">
        <v>39739</v>
      </c>
      <c r="F30427" s="51">
        <v>27403</v>
      </c>
      <c r="G30427" s="56">
        <f>YEAR(sindaci[[#This Row],[data_nascita]])</f>
        <v>1975</v>
      </c>
      <c r="H30427" s="56">
        <f t="shared" ca="1" si="475"/>
        <v>2024</v>
      </c>
      <c r="I30427" s="56">
        <f ca="1">sindaci[[#This Row],[oggi]]-sindaci[[#This Row],[anno di nascita]]</f>
        <v>49</v>
      </c>
      <c r="J30427" t="s">
        <v>64723</v>
      </c>
    </row>
    <row r="30428" spans="1:10" x14ac:dyDescent="0.2">
      <c r="A30428" t="s">
        <v>64746</v>
      </c>
      <c r="B30428" t="s">
        <v>39749</v>
      </c>
      <c r="C30428" t="s">
        <v>41415</v>
      </c>
      <c r="D30428" t="s">
        <v>23600</v>
      </c>
      <c r="E30428" t="s">
        <v>39748</v>
      </c>
      <c r="F30428" s="51">
        <v>25138</v>
      </c>
      <c r="G30428" s="56">
        <f>YEAR(sindaci[[#This Row],[data_nascita]])</f>
        <v>1968</v>
      </c>
      <c r="H30428" s="56">
        <f t="shared" ca="1" si="475"/>
        <v>2024</v>
      </c>
      <c r="I30428" s="56">
        <f ca="1">sindaci[[#This Row],[oggi]]-sindaci[[#This Row],[anno di nascita]]</f>
        <v>56</v>
      </c>
      <c r="J30428" t="s">
        <v>43062</v>
      </c>
    </row>
    <row r="30429" spans="1:10" x14ac:dyDescent="0.2">
      <c r="A30429" t="s">
        <v>64503</v>
      </c>
      <c r="B30429" t="s">
        <v>39749</v>
      </c>
      <c r="C30429" t="s">
        <v>40299</v>
      </c>
      <c r="D30429" t="s">
        <v>23600</v>
      </c>
      <c r="E30429" t="s">
        <v>39739</v>
      </c>
      <c r="F30429" s="51">
        <v>29569</v>
      </c>
      <c r="G30429" s="56">
        <f>YEAR(sindaci[[#This Row],[data_nascita]])</f>
        <v>1980</v>
      </c>
      <c r="H30429" s="56">
        <f t="shared" ca="1" si="475"/>
        <v>2024</v>
      </c>
      <c r="I30429" s="56">
        <f ca="1">sindaci[[#This Row],[oggi]]-sindaci[[#This Row],[anno di nascita]]</f>
        <v>44</v>
      </c>
      <c r="J30429" t="s">
        <v>43062</v>
      </c>
    </row>
    <row r="30430" spans="1:10" x14ac:dyDescent="0.2">
      <c r="A30430" t="s">
        <v>64865</v>
      </c>
      <c r="B30430" t="s">
        <v>39749</v>
      </c>
      <c r="C30430" t="s">
        <v>40132</v>
      </c>
      <c r="D30430" t="s">
        <v>23600</v>
      </c>
      <c r="E30430" t="s">
        <v>39739</v>
      </c>
      <c r="F30430" s="51">
        <v>29484</v>
      </c>
      <c r="G30430" s="56">
        <f>YEAR(sindaci[[#This Row],[data_nascita]])</f>
        <v>1980</v>
      </c>
      <c r="H30430" s="56">
        <f t="shared" ca="1" si="475"/>
        <v>2024</v>
      </c>
      <c r="I30430" s="56">
        <f ca="1">sindaci[[#This Row],[oggi]]-sindaci[[#This Row],[anno di nascita]]</f>
        <v>44</v>
      </c>
      <c r="J30430" t="s">
        <v>64475</v>
      </c>
    </row>
    <row r="30431" spans="1:10" x14ac:dyDescent="0.2">
      <c r="A30431" t="s">
        <v>64597</v>
      </c>
      <c r="B30431" t="s">
        <v>39749</v>
      </c>
      <c r="C30431" t="s">
        <v>40644</v>
      </c>
      <c r="D30431" t="s">
        <v>23600</v>
      </c>
      <c r="E30431" t="s">
        <v>39748</v>
      </c>
      <c r="F30431" s="51">
        <v>29162</v>
      </c>
      <c r="G30431" s="56">
        <f>YEAR(sindaci[[#This Row],[data_nascita]])</f>
        <v>1979</v>
      </c>
      <c r="H30431" s="56">
        <f t="shared" ca="1" si="475"/>
        <v>2024</v>
      </c>
      <c r="I30431" s="56">
        <f ca="1">sindaci[[#This Row],[oggi]]-sindaci[[#This Row],[anno di nascita]]</f>
        <v>45</v>
      </c>
      <c r="J30431" t="s">
        <v>64723</v>
      </c>
    </row>
    <row r="30432" spans="1:10" x14ac:dyDescent="0.2">
      <c r="A30432" t="s">
        <v>7564</v>
      </c>
      <c r="B30432" t="s">
        <v>39741</v>
      </c>
      <c r="C30432" t="s">
        <v>40006</v>
      </c>
      <c r="D30432" t="s">
        <v>23565</v>
      </c>
      <c r="E30432" t="s">
        <v>39739</v>
      </c>
      <c r="F30432" s="51">
        <v>25387</v>
      </c>
      <c r="G30432" s="56">
        <f>YEAR(sindaci[[#This Row],[data_nascita]])</f>
        <v>1969</v>
      </c>
      <c r="H30432" s="56">
        <f t="shared" ca="1" si="475"/>
        <v>2024</v>
      </c>
      <c r="I30432" s="56">
        <f ca="1">sindaci[[#This Row],[oggi]]-sindaci[[#This Row],[anno di nascita]]</f>
        <v>55</v>
      </c>
      <c r="J30432" t="s">
        <v>43062</v>
      </c>
    </row>
    <row r="30433" spans="1:10" x14ac:dyDescent="0.2">
      <c r="A30433" t="s">
        <v>40477</v>
      </c>
      <c r="B30433" t="s">
        <v>39749</v>
      </c>
      <c r="C30433" t="s">
        <v>39782</v>
      </c>
      <c r="D30433" t="s">
        <v>23565</v>
      </c>
      <c r="E30433" t="s">
        <v>39748</v>
      </c>
      <c r="F30433" s="51">
        <v>27579</v>
      </c>
      <c r="G30433" s="56">
        <f>YEAR(sindaci[[#This Row],[data_nascita]])</f>
        <v>1975</v>
      </c>
      <c r="H30433" s="56">
        <f t="shared" ca="1" si="475"/>
        <v>2024</v>
      </c>
      <c r="I30433" s="56">
        <f ca="1">sindaci[[#This Row],[oggi]]-sindaci[[#This Row],[anno di nascita]]</f>
        <v>49</v>
      </c>
      <c r="J30433" t="s">
        <v>64475</v>
      </c>
    </row>
    <row r="30434" spans="1:10" x14ac:dyDescent="0.2">
      <c r="A30434" t="s">
        <v>40447</v>
      </c>
      <c r="B30434" t="s">
        <v>39749</v>
      </c>
      <c r="C30434" t="s">
        <v>40135</v>
      </c>
      <c r="D30434" t="s">
        <v>23565</v>
      </c>
      <c r="E30434" t="s">
        <v>39739</v>
      </c>
      <c r="F30434" s="51">
        <v>27273</v>
      </c>
      <c r="G30434" s="56">
        <f>YEAR(sindaci[[#This Row],[data_nascita]])</f>
        <v>1974</v>
      </c>
      <c r="H30434" s="56">
        <f t="shared" ca="1" si="475"/>
        <v>2024</v>
      </c>
      <c r="I30434" s="56">
        <f ca="1">sindaci[[#This Row],[oggi]]-sindaci[[#This Row],[anno di nascita]]</f>
        <v>50</v>
      </c>
      <c r="J30434" t="s">
        <v>64475</v>
      </c>
    </row>
    <row r="30435" spans="1:10" x14ac:dyDescent="0.2">
      <c r="A30435" t="s">
        <v>64866</v>
      </c>
      <c r="B30435" t="s">
        <v>39749</v>
      </c>
      <c r="C30435" t="s">
        <v>64867</v>
      </c>
      <c r="D30435" t="s">
        <v>23565</v>
      </c>
      <c r="E30435" t="s">
        <v>39739</v>
      </c>
      <c r="F30435" s="51">
        <v>25369</v>
      </c>
      <c r="G30435" s="56">
        <f>YEAR(sindaci[[#This Row],[data_nascita]])</f>
        <v>1969</v>
      </c>
      <c r="H30435" s="56">
        <f t="shared" ca="1" si="475"/>
        <v>2024</v>
      </c>
      <c r="I30435" s="56">
        <f ca="1">sindaci[[#This Row],[oggi]]-sindaci[[#This Row],[anno di nascita]]</f>
        <v>55</v>
      </c>
      <c r="J30435" t="s">
        <v>64475</v>
      </c>
    </row>
    <row r="30436" spans="1:10" x14ac:dyDescent="0.2">
      <c r="A30436" t="s">
        <v>43055</v>
      </c>
      <c r="B30436" t="s">
        <v>39749</v>
      </c>
      <c r="C30436" t="s">
        <v>39762</v>
      </c>
      <c r="D30436" t="s">
        <v>23565</v>
      </c>
      <c r="E30436" t="s">
        <v>39748</v>
      </c>
      <c r="F30436" s="51">
        <v>32238</v>
      </c>
      <c r="G30436" s="56">
        <f>YEAR(sindaci[[#This Row],[data_nascita]])</f>
        <v>1988</v>
      </c>
      <c r="H30436" s="56">
        <f t="shared" ca="1" si="475"/>
        <v>2024</v>
      </c>
      <c r="I30436" s="56">
        <f ca="1">sindaci[[#This Row],[oggi]]-sindaci[[#This Row],[anno di nascita]]</f>
        <v>36</v>
      </c>
      <c r="J30436" t="s">
        <v>64475</v>
      </c>
    </row>
    <row r="30437" spans="1:10" x14ac:dyDescent="0.2">
      <c r="A30437" t="s">
        <v>64868</v>
      </c>
      <c r="B30437" t="s">
        <v>39741</v>
      </c>
      <c r="C30437" t="s">
        <v>39771</v>
      </c>
      <c r="D30437" t="s">
        <v>23566</v>
      </c>
      <c r="E30437" t="s">
        <v>39739</v>
      </c>
      <c r="F30437" s="51">
        <v>23973</v>
      </c>
      <c r="G30437" s="56">
        <f>YEAR(sindaci[[#This Row],[data_nascita]])</f>
        <v>1965</v>
      </c>
      <c r="H30437" s="56">
        <f t="shared" ca="1" si="475"/>
        <v>2024</v>
      </c>
      <c r="I30437" s="56">
        <f ca="1">sindaci[[#This Row],[oggi]]-sindaci[[#This Row],[anno di nascita]]</f>
        <v>59</v>
      </c>
      <c r="J30437" t="s">
        <v>43062</v>
      </c>
    </row>
    <row r="30438" spans="1:10" x14ac:dyDescent="0.2">
      <c r="A30438" t="s">
        <v>57352</v>
      </c>
      <c r="B30438" t="s">
        <v>39749</v>
      </c>
      <c r="C30438" t="s">
        <v>64869</v>
      </c>
      <c r="D30438" t="s">
        <v>23566</v>
      </c>
      <c r="E30438" t="s">
        <v>39739</v>
      </c>
      <c r="F30438" s="51">
        <v>25634</v>
      </c>
      <c r="G30438" s="56">
        <f>YEAR(sindaci[[#This Row],[data_nascita]])</f>
        <v>1970</v>
      </c>
      <c r="H30438" s="56">
        <f t="shared" ca="1" si="475"/>
        <v>2024</v>
      </c>
      <c r="I30438" s="56">
        <f ca="1">sindaci[[#This Row],[oggi]]-sindaci[[#This Row],[anno di nascita]]</f>
        <v>54</v>
      </c>
      <c r="J30438" t="s">
        <v>43062</v>
      </c>
    </row>
    <row r="30439" spans="1:10" x14ac:dyDescent="0.2">
      <c r="A30439" t="s">
        <v>64870</v>
      </c>
      <c r="B30439" t="s">
        <v>39749</v>
      </c>
      <c r="C30439" t="s">
        <v>42220</v>
      </c>
      <c r="D30439" t="s">
        <v>23566</v>
      </c>
      <c r="E30439" t="s">
        <v>39748</v>
      </c>
      <c r="F30439" s="51">
        <v>33998</v>
      </c>
      <c r="G30439" s="56">
        <f>YEAR(sindaci[[#This Row],[data_nascita]])</f>
        <v>1993</v>
      </c>
      <c r="H30439" s="56">
        <f t="shared" ca="1" si="475"/>
        <v>2024</v>
      </c>
      <c r="I30439" s="56">
        <f ca="1">sindaci[[#This Row],[oggi]]-sindaci[[#This Row],[anno di nascita]]</f>
        <v>31</v>
      </c>
      <c r="J30439" t="s">
        <v>64701</v>
      </c>
    </row>
    <row r="30440" spans="1:10" x14ac:dyDescent="0.2">
      <c r="A30440" t="s">
        <v>64441</v>
      </c>
      <c r="B30440" t="s">
        <v>39749</v>
      </c>
      <c r="C30440" t="s">
        <v>39784</v>
      </c>
      <c r="D30440" t="s">
        <v>23566</v>
      </c>
      <c r="E30440" t="s">
        <v>39739</v>
      </c>
      <c r="F30440" s="51">
        <v>23955</v>
      </c>
      <c r="G30440" s="56">
        <f>YEAR(sindaci[[#This Row],[data_nascita]])</f>
        <v>1965</v>
      </c>
      <c r="H30440" s="56">
        <f t="shared" ca="1" si="475"/>
        <v>2024</v>
      </c>
      <c r="I30440" s="56">
        <f ca="1">sindaci[[#This Row],[oggi]]-sindaci[[#This Row],[anno di nascita]]</f>
        <v>59</v>
      </c>
      <c r="J30440" t="s">
        <v>64701</v>
      </c>
    </row>
    <row r="30441" spans="1:10" x14ac:dyDescent="0.2">
      <c r="A30441" t="s">
        <v>64871</v>
      </c>
      <c r="B30441" t="s">
        <v>39749</v>
      </c>
      <c r="C30441" t="s">
        <v>39911</v>
      </c>
      <c r="D30441" t="s">
        <v>23566</v>
      </c>
      <c r="E30441" t="s">
        <v>39739</v>
      </c>
      <c r="F30441" s="51">
        <v>23615</v>
      </c>
      <c r="G30441" s="56">
        <f>YEAR(sindaci[[#This Row],[data_nascita]])</f>
        <v>1964</v>
      </c>
      <c r="H30441" s="56">
        <f t="shared" ca="1" si="475"/>
        <v>2024</v>
      </c>
      <c r="I30441" s="56">
        <f ca="1">sindaci[[#This Row],[oggi]]-sindaci[[#This Row],[anno di nascita]]</f>
        <v>60</v>
      </c>
      <c r="J30441" t="s">
        <v>64872</v>
      </c>
    </row>
    <row r="30442" spans="1:10" x14ac:dyDescent="0.2">
      <c r="A30442" t="s">
        <v>64873</v>
      </c>
      <c r="B30442" t="s">
        <v>39741</v>
      </c>
      <c r="C30442" t="s">
        <v>40135</v>
      </c>
      <c r="D30442" t="s">
        <v>23567</v>
      </c>
      <c r="E30442" t="s">
        <v>39739</v>
      </c>
      <c r="F30442" s="51">
        <v>28268</v>
      </c>
      <c r="G30442" s="56">
        <f>YEAR(sindaci[[#This Row],[data_nascita]])</f>
        <v>1977</v>
      </c>
      <c r="H30442" s="56">
        <f t="shared" ca="1" si="475"/>
        <v>2024</v>
      </c>
      <c r="I30442" s="56">
        <f ca="1">sindaci[[#This Row],[oggi]]-sindaci[[#This Row],[anno di nascita]]</f>
        <v>47</v>
      </c>
      <c r="J30442" t="s">
        <v>43062</v>
      </c>
    </row>
    <row r="30443" spans="1:10" x14ac:dyDescent="0.2">
      <c r="A30443" t="s">
        <v>64771</v>
      </c>
      <c r="B30443" t="s">
        <v>39745</v>
      </c>
      <c r="C30443" t="s">
        <v>56509</v>
      </c>
      <c r="D30443" t="s">
        <v>23567</v>
      </c>
      <c r="E30443" t="s">
        <v>39739</v>
      </c>
      <c r="F30443" s="51">
        <v>28946</v>
      </c>
      <c r="G30443" s="56">
        <f>YEAR(sindaci[[#This Row],[data_nascita]])</f>
        <v>1979</v>
      </c>
      <c r="H30443" s="56">
        <f t="shared" ca="1" si="475"/>
        <v>2024</v>
      </c>
      <c r="I30443" s="56">
        <f ca="1">sindaci[[#This Row],[oggi]]-sindaci[[#This Row],[anno di nascita]]</f>
        <v>45</v>
      </c>
      <c r="J30443" t="s">
        <v>43062</v>
      </c>
    </row>
    <row r="30444" spans="1:10" x14ac:dyDescent="0.2">
      <c r="A30444" t="s">
        <v>64874</v>
      </c>
      <c r="B30444" t="s">
        <v>39749</v>
      </c>
      <c r="C30444" t="s">
        <v>40370</v>
      </c>
      <c r="D30444" t="s">
        <v>23567</v>
      </c>
      <c r="E30444" t="s">
        <v>39748</v>
      </c>
      <c r="F30444" s="51">
        <v>26476</v>
      </c>
      <c r="G30444" s="56">
        <f>YEAR(sindaci[[#This Row],[data_nascita]])</f>
        <v>1972</v>
      </c>
      <c r="H30444" s="56">
        <f t="shared" ca="1" si="475"/>
        <v>2024</v>
      </c>
      <c r="I30444" s="56">
        <f ca="1">sindaci[[#This Row],[oggi]]-sindaci[[#This Row],[anno di nascita]]</f>
        <v>52</v>
      </c>
      <c r="J30444" t="s">
        <v>43062</v>
      </c>
    </row>
    <row r="30445" spans="1:10" x14ac:dyDescent="0.2">
      <c r="A30445" t="s">
        <v>64859</v>
      </c>
      <c r="B30445" t="s">
        <v>39749</v>
      </c>
      <c r="C30445" t="s">
        <v>64875</v>
      </c>
      <c r="D30445" t="s">
        <v>23567</v>
      </c>
      <c r="E30445" t="s">
        <v>39748</v>
      </c>
      <c r="F30445" s="51">
        <v>21802</v>
      </c>
      <c r="G30445" s="56">
        <f>YEAR(sindaci[[#This Row],[data_nascita]])</f>
        <v>1959</v>
      </c>
      <c r="H30445" s="56">
        <f t="shared" ca="1" si="475"/>
        <v>2024</v>
      </c>
      <c r="I30445" s="56">
        <f ca="1">sindaci[[#This Row],[oggi]]-sindaci[[#This Row],[anno di nascita]]</f>
        <v>65</v>
      </c>
      <c r="J30445" t="s">
        <v>64876</v>
      </c>
    </row>
    <row r="30446" spans="1:10" x14ac:dyDescent="0.2">
      <c r="A30446" t="s">
        <v>48673</v>
      </c>
      <c r="B30446" t="s">
        <v>39741</v>
      </c>
      <c r="C30446" t="s">
        <v>39795</v>
      </c>
      <c r="D30446" t="s">
        <v>23568</v>
      </c>
      <c r="E30446" t="s">
        <v>39739</v>
      </c>
      <c r="F30446" s="51">
        <v>26229</v>
      </c>
      <c r="G30446" s="56">
        <f>YEAR(sindaci[[#This Row],[data_nascita]])</f>
        <v>1971</v>
      </c>
      <c r="H30446" s="56">
        <f t="shared" ca="1" si="475"/>
        <v>2024</v>
      </c>
      <c r="I30446" s="56">
        <f ca="1">sindaci[[#This Row],[oggi]]-sindaci[[#This Row],[anno di nascita]]</f>
        <v>53</v>
      </c>
      <c r="J30446" t="s">
        <v>64877</v>
      </c>
    </row>
    <row r="30447" spans="1:10" x14ac:dyDescent="0.2">
      <c r="A30447" t="s">
        <v>48565</v>
      </c>
      <c r="B30447" t="s">
        <v>39745</v>
      </c>
      <c r="C30447" t="s">
        <v>40490</v>
      </c>
      <c r="D30447" t="s">
        <v>23568</v>
      </c>
      <c r="E30447" t="s">
        <v>39748</v>
      </c>
      <c r="F30447" s="51">
        <v>32229</v>
      </c>
      <c r="G30447" s="56">
        <f>YEAR(sindaci[[#This Row],[data_nascita]])</f>
        <v>1988</v>
      </c>
      <c r="H30447" s="56">
        <f t="shared" ca="1" si="475"/>
        <v>2024</v>
      </c>
      <c r="I30447" s="56">
        <f ca="1">sindaci[[#This Row],[oggi]]-sindaci[[#This Row],[anno di nascita]]</f>
        <v>36</v>
      </c>
      <c r="J30447" t="s">
        <v>43062</v>
      </c>
    </row>
    <row r="30448" spans="1:10" x14ac:dyDescent="0.2">
      <c r="A30448" t="s">
        <v>42890</v>
      </c>
      <c r="B30448" t="s">
        <v>39749</v>
      </c>
      <c r="C30448" t="s">
        <v>39911</v>
      </c>
      <c r="D30448" t="s">
        <v>23568</v>
      </c>
      <c r="E30448" t="s">
        <v>39739</v>
      </c>
      <c r="F30448" s="51">
        <v>30969</v>
      </c>
      <c r="G30448" s="56">
        <f>YEAR(sindaci[[#This Row],[data_nascita]])</f>
        <v>1984</v>
      </c>
      <c r="H30448" s="56">
        <f t="shared" ca="1" si="475"/>
        <v>2024</v>
      </c>
      <c r="I30448" s="56">
        <f ca="1">sindaci[[#This Row],[oggi]]-sindaci[[#This Row],[anno di nascita]]</f>
        <v>40</v>
      </c>
      <c r="J30448" t="s">
        <v>43062</v>
      </c>
    </row>
    <row r="30449" spans="1:10" x14ac:dyDescent="0.2">
      <c r="A30449" t="s">
        <v>44425</v>
      </c>
      <c r="B30449" t="s">
        <v>39749</v>
      </c>
      <c r="C30449" t="s">
        <v>64878</v>
      </c>
      <c r="D30449" t="s">
        <v>23568</v>
      </c>
      <c r="E30449" t="s">
        <v>39748</v>
      </c>
      <c r="F30449" s="51">
        <v>29448</v>
      </c>
      <c r="G30449" s="56">
        <f>YEAR(sindaci[[#This Row],[data_nascita]])</f>
        <v>1980</v>
      </c>
      <c r="H30449" s="56">
        <f t="shared" ca="1" si="475"/>
        <v>2024</v>
      </c>
      <c r="I30449" s="56">
        <f ca="1">sindaci[[#This Row],[oggi]]-sindaci[[#This Row],[anno di nascita]]</f>
        <v>44</v>
      </c>
      <c r="J30449" t="s">
        <v>43062</v>
      </c>
    </row>
    <row r="30450" spans="1:10" x14ac:dyDescent="0.2">
      <c r="A30450" t="s">
        <v>64879</v>
      </c>
      <c r="B30450" t="s">
        <v>39749</v>
      </c>
      <c r="C30450" t="s">
        <v>40309</v>
      </c>
      <c r="D30450" t="s">
        <v>23568</v>
      </c>
      <c r="E30450" t="s">
        <v>39739</v>
      </c>
      <c r="F30450" s="51">
        <v>23023</v>
      </c>
      <c r="G30450" s="56">
        <f>YEAR(sindaci[[#This Row],[data_nascita]])</f>
        <v>1963</v>
      </c>
      <c r="H30450" s="56">
        <f t="shared" ca="1" si="475"/>
        <v>2024</v>
      </c>
      <c r="I30450" s="56">
        <f ca="1">sindaci[[#This Row],[oggi]]-sindaci[[#This Row],[anno di nascita]]</f>
        <v>61</v>
      </c>
      <c r="J30450" t="s">
        <v>64877</v>
      </c>
    </row>
    <row r="30451" spans="1:10" x14ac:dyDescent="0.2">
      <c r="A30451" t="s">
        <v>63420</v>
      </c>
      <c r="B30451" t="s">
        <v>39749</v>
      </c>
      <c r="C30451" t="s">
        <v>40132</v>
      </c>
      <c r="D30451" t="s">
        <v>23568</v>
      </c>
      <c r="E30451" t="s">
        <v>39739</v>
      </c>
      <c r="F30451" s="51">
        <v>27157</v>
      </c>
      <c r="G30451" s="56">
        <f>YEAR(sindaci[[#This Row],[data_nascita]])</f>
        <v>1974</v>
      </c>
      <c r="H30451" s="56">
        <f t="shared" ca="1" si="475"/>
        <v>2024</v>
      </c>
      <c r="I30451" s="56">
        <f ca="1">sindaci[[#This Row],[oggi]]-sindaci[[#This Row],[anno di nascita]]</f>
        <v>50</v>
      </c>
      <c r="J30451" t="s">
        <v>64877</v>
      </c>
    </row>
    <row r="30452" spans="1:10" x14ac:dyDescent="0.2">
      <c r="A30452" t="s">
        <v>64880</v>
      </c>
      <c r="B30452" t="s">
        <v>39749</v>
      </c>
      <c r="C30452" t="s">
        <v>64881</v>
      </c>
      <c r="D30452" t="s">
        <v>23568</v>
      </c>
      <c r="E30452" t="s">
        <v>39748</v>
      </c>
      <c r="F30452" s="51">
        <v>26526</v>
      </c>
      <c r="G30452" s="56">
        <f>YEAR(sindaci[[#This Row],[data_nascita]])</f>
        <v>1972</v>
      </c>
      <c r="H30452" s="56">
        <f t="shared" ca="1" si="475"/>
        <v>2024</v>
      </c>
      <c r="I30452" s="56">
        <f ca="1">sindaci[[#This Row],[oggi]]-sindaci[[#This Row],[anno di nascita]]</f>
        <v>52</v>
      </c>
      <c r="J30452" t="s">
        <v>64701</v>
      </c>
    </row>
    <row r="30453" spans="1:10" x14ac:dyDescent="0.2">
      <c r="A30453" t="s">
        <v>64735</v>
      </c>
      <c r="B30453" t="s">
        <v>39741</v>
      </c>
      <c r="C30453" t="s">
        <v>44864</v>
      </c>
      <c r="D30453" t="s">
        <v>23569</v>
      </c>
      <c r="E30453" t="s">
        <v>39739</v>
      </c>
      <c r="F30453" s="51">
        <v>25324</v>
      </c>
      <c r="G30453" s="56">
        <f>YEAR(sindaci[[#This Row],[data_nascita]])</f>
        <v>1969</v>
      </c>
      <c r="H30453" s="56">
        <f t="shared" ca="1" si="475"/>
        <v>2024</v>
      </c>
      <c r="I30453" s="56">
        <f ca="1">sindaci[[#This Row],[oggi]]-sindaci[[#This Row],[anno di nascita]]</f>
        <v>55</v>
      </c>
      <c r="J30453" t="s">
        <v>64882</v>
      </c>
    </row>
    <row r="30454" spans="1:10" x14ac:dyDescent="0.2">
      <c r="A30454" t="s">
        <v>64883</v>
      </c>
      <c r="B30454" t="s">
        <v>39749</v>
      </c>
      <c r="C30454" t="s">
        <v>43912</v>
      </c>
      <c r="D30454" t="s">
        <v>23569</v>
      </c>
      <c r="E30454" t="s">
        <v>39748</v>
      </c>
      <c r="F30454" s="51">
        <v>23771</v>
      </c>
      <c r="G30454" s="56">
        <f>YEAR(sindaci[[#This Row],[data_nascita]])</f>
        <v>1965</v>
      </c>
      <c r="H30454" s="56">
        <f t="shared" ca="1" si="475"/>
        <v>2024</v>
      </c>
      <c r="I30454" s="56">
        <f ca="1">sindaci[[#This Row],[oggi]]-sindaci[[#This Row],[anno di nascita]]</f>
        <v>59</v>
      </c>
      <c r="J30454" t="s">
        <v>64882</v>
      </c>
    </row>
    <row r="30455" spans="1:10" x14ac:dyDescent="0.2">
      <c r="A30455" t="s">
        <v>44729</v>
      </c>
      <c r="B30455" t="s">
        <v>39749</v>
      </c>
      <c r="C30455" t="s">
        <v>39930</v>
      </c>
      <c r="D30455" t="s">
        <v>23569</v>
      </c>
      <c r="E30455" t="s">
        <v>39739</v>
      </c>
      <c r="F30455" s="51">
        <v>31671</v>
      </c>
      <c r="G30455" s="56">
        <f>YEAR(sindaci[[#This Row],[data_nascita]])</f>
        <v>1986</v>
      </c>
      <c r="H30455" s="56">
        <f t="shared" ca="1" si="475"/>
        <v>2024</v>
      </c>
      <c r="I30455" s="56">
        <f ca="1">sindaci[[#This Row],[oggi]]-sindaci[[#This Row],[anno di nascita]]</f>
        <v>38</v>
      </c>
      <c r="J30455" t="s">
        <v>43062</v>
      </c>
    </row>
    <row r="30456" spans="1:10" x14ac:dyDescent="0.2">
      <c r="A30456" t="s">
        <v>56001</v>
      </c>
      <c r="B30456" t="s">
        <v>39749</v>
      </c>
      <c r="C30456" t="s">
        <v>64884</v>
      </c>
      <c r="D30456" t="s">
        <v>23569</v>
      </c>
      <c r="E30456" t="s">
        <v>39748</v>
      </c>
      <c r="F30456" s="51">
        <v>22489</v>
      </c>
      <c r="G30456" s="56">
        <f>YEAR(sindaci[[#This Row],[data_nascita]])</f>
        <v>1961</v>
      </c>
      <c r="H30456" s="56">
        <f t="shared" ca="1" si="475"/>
        <v>2024</v>
      </c>
      <c r="I30456" s="56">
        <f ca="1">sindaci[[#This Row],[oggi]]-sindaci[[#This Row],[anno di nascita]]</f>
        <v>63</v>
      </c>
      <c r="J30456" t="s">
        <v>64882</v>
      </c>
    </row>
    <row r="30457" spans="1:10" x14ac:dyDescent="0.2">
      <c r="A30457" t="s">
        <v>64583</v>
      </c>
      <c r="B30457" t="s">
        <v>39749</v>
      </c>
      <c r="C30457" t="s">
        <v>43810</v>
      </c>
      <c r="D30457" t="s">
        <v>23569</v>
      </c>
      <c r="E30457" t="s">
        <v>39739</v>
      </c>
      <c r="F30457" s="51">
        <v>28694</v>
      </c>
      <c r="G30457" s="56">
        <f>YEAR(sindaci[[#This Row],[data_nascita]])</f>
        <v>1978</v>
      </c>
      <c r="H30457" s="56">
        <f t="shared" ca="1" si="475"/>
        <v>2024</v>
      </c>
      <c r="I30457" s="56">
        <f ca="1">sindaci[[#This Row],[oggi]]-sindaci[[#This Row],[anno di nascita]]</f>
        <v>46</v>
      </c>
      <c r="J30457" t="s">
        <v>43062</v>
      </c>
    </row>
    <row r="30458" spans="1:10" x14ac:dyDescent="0.2">
      <c r="A30458" t="s">
        <v>42621</v>
      </c>
      <c r="B30458" t="s">
        <v>39741</v>
      </c>
      <c r="C30458" t="s">
        <v>39756</v>
      </c>
      <c r="D30458" t="s">
        <v>23570</v>
      </c>
      <c r="E30458" t="s">
        <v>39739</v>
      </c>
      <c r="F30458" s="51">
        <v>25633</v>
      </c>
      <c r="G30458" s="56">
        <f>YEAR(sindaci[[#This Row],[data_nascita]])</f>
        <v>1970</v>
      </c>
      <c r="H30458" s="56">
        <f t="shared" ca="1" si="475"/>
        <v>2024</v>
      </c>
      <c r="I30458" s="56">
        <f ca="1">sindaci[[#This Row],[oggi]]-sindaci[[#This Row],[anno di nascita]]</f>
        <v>54</v>
      </c>
      <c r="J30458" t="s">
        <v>43062</v>
      </c>
    </row>
    <row r="30459" spans="1:10" x14ac:dyDescent="0.2">
      <c r="A30459" t="s">
        <v>64489</v>
      </c>
      <c r="B30459" t="s">
        <v>39745</v>
      </c>
      <c r="C30459" t="s">
        <v>57847</v>
      </c>
      <c r="D30459" t="s">
        <v>23570</v>
      </c>
      <c r="E30459" t="s">
        <v>39739</v>
      </c>
      <c r="F30459" s="51">
        <v>23517</v>
      </c>
      <c r="G30459" s="56">
        <f>YEAR(sindaci[[#This Row],[data_nascita]])</f>
        <v>1964</v>
      </c>
      <c r="H30459" s="56">
        <f t="shared" ca="1" si="475"/>
        <v>2024</v>
      </c>
      <c r="I30459" s="56">
        <f ca="1">sindaci[[#This Row],[oggi]]-sindaci[[#This Row],[anno di nascita]]</f>
        <v>60</v>
      </c>
      <c r="J30459" t="s">
        <v>54180</v>
      </c>
    </row>
    <row r="30460" spans="1:10" x14ac:dyDescent="0.2">
      <c r="A30460" t="s">
        <v>64885</v>
      </c>
      <c r="B30460" t="s">
        <v>39749</v>
      </c>
      <c r="C30460" t="s">
        <v>40542</v>
      </c>
      <c r="D30460" t="s">
        <v>23570</v>
      </c>
      <c r="E30460" t="s">
        <v>39739</v>
      </c>
      <c r="F30460" s="51">
        <v>26225</v>
      </c>
      <c r="G30460" s="56">
        <f>YEAR(sindaci[[#This Row],[data_nascita]])</f>
        <v>1971</v>
      </c>
      <c r="H30460" s="56">
        <f t="shared" ca="1" si="475"/>
        <v>2024</v>
      </c>
      <c r="I30460" s="56">
        <f ca="1">sindaci[[#This Row],[oggi]]-sindaci[[#This Row],[anno di nascita]]</f>
        <v>53</v>
      </c>
      <c r="J30460" t="s">
        <v>43062</v>
      </c>
    </row>
    <row r="30461" spans="1:10" x14ac:dyDescent="0.2">
      <c r="A30461" t="s">
        <v>64586</v>
      </c>
      <c r="B30461" t="s">
        <v>39741</v>
      </c>
      <c r="C30461" t="s">
        <v>39887</v>
      </c>
      <c r="D30461" t="s">
        <v>23571</v>
      </c>
      <c r="E30461" t="s">
        <v>39748</v>
      </c>
      <c r="F30461" s="51">
        <v>20622</v>
      </c>
      <c r="G30461" s="56">
        <f>YEAR(sindaci[[#This Row],[data_nascita]])</f>
        <v>1956</v>
      </c>
      <c r="H30461" s="56">
        <f t="shared" ca="1" si="475"/>
        <v>2024</v>
      </c>
      <c r="I30461" s="56">
        <f ca="1">sindaci[[#This Row],[oggi]]-sindaci[[#This Row],[anno di nascita]]</f>
        <v>68</v>
      </c>
      <c r="J30461" t="s">
        <v>64585</v>
      </c>
    </row>
    <row r="30462" spans="1:10" x14ac:dyDescent="0.2">
      <c r="A30462" t="s">
        <v>56001</v>
      </c>
      <c r="B30462" t="s">
        <v>39749</v>
      </c>
      <c r="C30462" t="s">
        <v>40155</v>
      </c>
      <c r="D30462" t="s">
        <v>23571</v>
      </c>
      <c r="E30462" t="s">
        <v>39739</v>
      </c>
      <c r="F30462" s="51">
        <v>20721</v>
      </c>
      <c r="G30462" s="56">
        <f>YEAR(sindaci[[#This Row],[data_nascita]])</f>
        <v>1956</v>
      </c>
      <c r="H30462" s="56">
        <f t="shared" ca="1" si="475"/>
        <v>2024</v>
      </c>
      <c r="I30462" s="56">
        <f ca="1">sindaci[[#This Row],[oggi]]-sindaci[[#This Row],[anno di nascita]]</f>
        <v>68</v>
      </c>
      <c r="J30462" t="s">
        <v>64886</v>
      </c>
    </row>
    <row r="30463" spans="1:10" x14ac:dyDescent="0.2">
      <c r="A30463" t="s">
        <v>64576</v>
      </c>
      <c r="B30463" t="s">
        <v>39749</v>
      </c>
      <c r="C30463" t="s">
        <v>39826</v>
      </c>
      <c r="D30463" t="s">
        <v>23571</v>
      </c>
      <c r="E30463" t="s">
        <v>39739</v>
      </c>
      <c r="F30463" s="51">
        <v>28980</v>
      </c>
      <c r="G30463" s="56">
        <f>YEAR(sindaci[[#This Row],[data_nascita]])</f>
        <v>1979</v>
      </c>
      <c r="H30463" s="56">
        <f t="shared" ca="1" si="475"/>
        <v>2024</v>
      </c>
      <c r="I30463" s="56">
        <f ca="1">sindaci[[#This Row],[oggi]]-sindaci[[#This Row],[anno di nascita]]</f>
        <v>45</v>
      </c>
      <c r="J30463" t="s">
        <v>43062</v>
      </c>
    </row>
    <row r="30464" spans="1:10" x14ac:dyDescent="0.2">
      <c r="A30464" t="s">
        <v>64887</v>
      </c>
      <c r="B30464" t="s">
        <v>39749</v>
      </c>
      <c r="C30464" t="s">
        <v>40340</v>
      </c>
      <c r="D30464" t="s">
        <v>23571</v>
      </c>
      <c r="E30464" t="s">
        <v>39748</v>
      </c>
      <c r="F30464" s="51">
        <v>30016</v>
      </c>
      <c r="G30464" s="56">
        <f>YEAR(sindaci[[#This Row],[data_nascita]])</f>
        <v>1982</v>
      </c>
      <c r="H30464" s="56">
        <f t="shared" ca="1" si="475"/>
        <v>2024</v>
      </c>
      <c r="I30464" s="56">
        <f ca="1">sindaci[[#This Row],[oggi]]-sindaci[[#This Row],[anno di nascita]]</f>
        <v>42</v>
      </c>
      <c r="J30464" t="s">
        <v>54180</v>
      </c>
    </row>
    <row r="30465" spans="1:10" x14ac:dyDescent="0.2">
      <c r="A30465" t="s">
        <v>64888</v>
      </c>
      <c r="B30465" t="s">
        <v>39741</v>
      </c>
      <c r="C30465" t="s">
        <v>64889</v>
      </c>
      <c r="D30465" t="s">
        <v>23595</v>
      </c>
      <c r="E30465" t="s">
        <v>39739</v>
      </c>
      <c r="F30465" s="51">
        <v>31369</v>
      </c>
      <c r="G30465" s="56">
        <f>YEAR(sindaci[[#This Row],[data_nascita]])</f>
        <v>1985</v>
      </c>
      <c r="H30465" s="56">
        <f t="shared" ca="1" si="475"/>
        <v>2024</v>
      </c>
      <c r="I30465" s="56">
        <f ca="1">sindaci[[#This Row],[oggi]]-sindaci[[#This Row],[anno di nascita]]</f>
        <v>39</v>
      </c>
      <c r="J30465" t="s">
        <v>43062</v>
      </c>
    </row>
    <row r="30466" spans="1:10" x14ac:dyDescent="0.2">
      <c r="A30466" t="s">
        <v>64890</v>
      </c>
      <c r="B30466" t="s">
        <v>39745</v>
      </c>
      <c r="C30466" t="s">
        <v>39771</v>
      </c>
      <c r="D30466" t="s">
        <v>23595</v>
      </c>
      <c r="E30466" t="s">
        <v>39739</v>
      </c>
      <c r="F30466" s="51">
        <v>28543</v>
      </c>
      <c r="G30466" s="56">
        <f>YEAR(sindaci[[#This Row],[data_nascita]])</f>
        <v>1978</v>
      </c>
      <c r="H30466" s="56">
        <f t="shared" ref="H30466:H30529" ca="1" si="476">YEAR(TODAY())</f>
        <v>2024</v>
      </c>
      <c r="I30466" s="56">
        <f ca="1">sindaci[[#This Row],[oggi]]-sindaci[[#This Row],[anno di nascita]]</f>
        <v>46</v>
      </c>
      <c r="J30466" t="s">
        <v>43062</v>
      </c>
    </row>
    <row r="30467" spans="1:10" x14ac:dyDescent="0.2">
      <c r="A30467" t="s">
        <v>64453</v>
      </c>
      <c r="B30467" t="s">
        <v>39749</v>
      </c>
      <c r="C30467" t="s">
        <v>41826</v>
      </c>
      <c r="D30467" t="s">
        <v>23595</v>
      </c>
      <c r="E30467" t="s">
        <v>39739</v>
      </c>
      <c r="F30467" s="51">
        <v>23853</v>
      </c>
      <c r="G30467" s="56">
        <f>YEAR(sindaci[[#This Row],[data_nascita]])</f>
        <v>1965</v>
      </c>
      <c r="H30467" s="56">
        <f t="shared" ca="1" si="476"/>
        <v>2024</v>
      </c>
      <c r="I30467" s="56">
        <f ca="1">sindaci[[#This Row],[oggi]]-sindaci[[#This Row],[anno di nascita]]</f>
        <v>59</v>
      </c>
      <c r="J30467" t="s">
        <v>64891</v>
      </c>
    </row>
    <row r="30468" spans="1:10" x14ac:dyDescent="0.2">
      <c r="A30468" t="s">
        <v>64892</v>
      </c>
      <c r="B30468" t="s">
        <v>39749</v>
      </c>
      <c r="C30468" t="s">
        <v>40663</v>
      </c>
      <c r="D30468" t="s">
        <v>23595</v>
      </c>
      <c r="E30468" t="s">
        <v>39739</v>
      </c>
      <c r="F30468" s="51">
        <v>30453</v>
      </c>
      <c r="G30468" s="56">
        <f>YEAR(sindaci[[#This Row],[data_nascita]])</f>
        <v>1983</v>
      </c>
      <c r="H30468" s="56">
        <f t="shared" ca="1" si="476"/>
        <v>2024</v>
      </c>
      <c r="I30468" s="56">
        <f ca="1">sindaci[[#This Row],[oggi]]-sindaci[[#This Row],[anno di nascita]]</f>
        <v>41</v>
      </c>
      <c r="J30468" t="s">
        <v>64701</v>
      </c>
    </row>
    <row r="30469" spans="1:10" x14ac:dyDescent="0.2">
      <c r="A30469" t="s">
        <v>64893</v>
      </c>
      <c r="B30469" t="s">
        <v>39749</v>
      </c>
      <c r="C30469" t="s">
        <v>39887</v>
      </c>
      <c r="D30469" t="s">
        <v>23595</v>
      </c>
      <c r="E30469" t="s">
        <v>39748</v>
      </c>
      <c r="F30469" s="51">
        <v>26432</v>
      </c>
      <c r="G30469" s="56">
        <f>YEAR(sindaci[[#This Row],[data_nascita]])</f>
        <v>1972</v>
      </c>
      <c r="H30469" s="56">
        <f t="shared" ca="1" si="476"/>
        <v>2024</v>
      </c>
      <c r="I30469" s="56">
        <f ca="1">sindaci[[#This Row],[oggi]]-sindaci[[#This Row],[anno di nascita]]</f>
        <v>52</v>
      </c>
      <c r="J30469" t="s">
        <v>64723</v>
      </c>
    </row>
    <row r="30470" spans="1:10" x14ac:dyDescent="0.2">
      <c r="A30470" t="s">
        <v>56326</v>
      </c>
      <c r="B30470" t="s">
        <v>39741</v>
      </c>
      <c r="C30470" t="s">
        <v>40155</v>
      </c>
      <c r="D30470" t="s">
        <v>23597</v>
      </c>
      <c r="E30470" t="s">
        <v>39739</v>
      </c>
      <c r="F30470" s="51">
        <v>21916</v>
      </c>
      <c r="G30470" s="56">
        <f>YEAR(sindaci[[#This Row],[data_nascita]])</f>
        <v>1960</v>
      </c>
      <c r="H30470" s="56">
        <f t="shared" ca="1" si="476"/>
        <v>2024</v>
      </c>
      <c r="I30470" s="56">
        <f ca="1">sindaci[[#This Row],[oggi]]-sindaci[[#This Row],[anno di nascita]]</f>
        <v>64</v>
      </c>
      <c r="J30470" t="s">
        <v>64894</v>
      </c>
    </row>
    <row r="30471" spans="1:10" x14ac:dyDescent="0.2">
      <c r="A30471" t="s">
        <v>64895</v>
      </c>
      <c r="B30471" t="s">
        <v>39749</v>
      </c>
      <c r="C30471" t="s">
        <v>39837</v>
      </c>
      <c r="D30471" t="s">
        <v>23597</v>
      </c>
      <c r="E30471" t="s">
        <v>39739</v>
      </c>
      <c r="F30471" s="51">
        <v>31467</v>
      </c>
      <c r="G30471" s="56">
        <f>YEAR(sindaci[[#This Row],[data_nascita]])</f>
        <v>1986</v>
      </c>
      <c r="H30471" s="56">
        <f t="shared" ca="1" si="476"/>
        <v>2024</v>
      </c>
      <c r="I30471" s="56">
        <f ca="1">sindaci[[#This Row],[oggi]]-sindaci[[#This Row],[anno di nascita]]</f>
        <v>38</v>
      </c>
      <c r="J30471" t="s">
        <v>43062</v>
      </c>
    </row>
    <row r="30472" spans="1:10" x14ac:dyDescent="0.2">
      <c r="A30472" t="s">
        <v>64896</v>
      </c>
      <c r="B30472" t="s">
        <v>39749</v>
      </c>
      <c r="C30472" t="s">
        <v>64897</v>
      </c>
      <c r="D30472" t="s">
        <v>23597</v>
      </c>
      <c r="E30472" t="s">
        <v>39739</v>
      </c>
      <c r="F30472" s="51">
        <v>19244</v>
      </c>
      <c r="G30472" s="56">
        <f>YEAR(sindaci[[#This Row],[data_nascita]])</f>
        <v>1952</v>
      </c>
      <c r="H30472" s="56">
        <f t="shared" ca="1" si="476"/>
        <v>2024</v>
      </c>
      <c r="I30472" s="56">
        <f ca="1">sindaci[[#This Row],[oggi]]-sindaci[[#This Row],[anno di nascita]]</f>
        <v>72</v>
      </c>
      <c r="J30472" t="s">
        <v>64898</v>
      </c>
    </row>
    <row r="30473" spans="1:10" x14ac:dyDescent="0.2">
      <c r="A30473" t="s">
        <v>54503</v>
      </c>
      <c r="B30473" t="s">
        <v>39749</v>
      </c>
      <c r="C30473" t="s">
        <v>43288</v>
      </c>
      <c r="D30473" t="s">
        <v>23597</v>
      </c>
      <c r="E30473" t="s">
        <v>39748</v>
      </c>
      <c r="F30473" s="51">
        <v>33103</v>
      </c>
      <c r="G30473" s="56">
        <f>YEAR(sindaci[[#This Row],[data_nascita]])</f>
        <v>1990</v>
      </c>
      <c r="H30473" s="56">
        <f t="shared" ca="1" si="476"/>
        <v>2024</v>
      </c>
      <c r="I30473" s="56">
        <f ca="1">sindaci[[#This Row],[oggi]]-sindaci[[#This Row],[anno di nascita]]</f>
        <v>34</v>
      </c>
      <c r="J30473" t="s">
        <v>43062</v>
      </c>
    </row>
    <row r="30474" spans="1:10" x14ac:dyDescent="0.2">
      <c r="A30474" t="s">
        <v>64601</v>
      </c>
      <c r="B30474" t="s">
        <v>39749</v>
      </c>
      <c r="C30474" t="s">
        <v>40241</v>
      </c>
      <c r="D30474" t="s">
        <v>23597</v>
      </c>
      <c r="E30474" t="s">
        <v>39739</v>
      </c>
      <c r="F30474" s="51">
        <v>25239</v>
      </c>
      <c r="G30474" s="56">
        <f>YEAR(sindaci[[#This Row],[data_nascita]])</f>
        <v>1969</v>
      </c>
      <c r="H30474" s="56">
        <f t="shared" ca="1" si="476"/>
        <v>2024</v>
      </c>
      <c r="I30474" s="56">
        <f ca="1">sindaci[[#This Row],[oggi]]-sindaci[[#This Row],[anno di nascita]]</f>
        <v>55</v>
      </c>
      <c r="J30474" t="s">
        <v>43062</v>
      </c>
    </row>
    <row r="30475" spans="1:10" x14ac:dyDescent="0.2">
      <c r="A30475" t="s">
        <v>48444</v>
      </c>
      <c r="B30475" t="s">
        <v>39741</v>
      </c>
      <c r="C30475" t="s">
        <v>39854</v>
      </c>
      <c r="D30475" t="s">
        <v>23573</v>
      </c>
      <c r="E30475" t="s">
        <v>39748</v>
      </c>
      <c r="F30475" s="51">
        <v>22683</v>
      </c>
      <c r="G30475" s="56">
        <f>YEAR(sindaci[[#This Row],[data_nascita]])</f>
        <v>1962</v>
      </c>
      <c r="H30475" s="56">
        <f t="shared" ca="1" si="476"/>
        <v>2024</v>
      </c>
      <c r="I30475" s="56">
        <f ca="1">sindaci[[#This Row],[oggi]]-sindaci[[#This Row],[anno di nascita]]</f>
        <v>62</v>
      </c>
      <c r="J30475" t="s">
        <v>64425</v>
      </c>
    </row>
    <row r="30476" spans="1:10" x14ac:dyDescent="0.2">
      <c r="A30476" t="s">
        <v>64899</v>
      </c>
      <c r="B30476" t="s">
        <v>39749</v>
      </c>
      <c r="C30476" t="s">
        <v>39805</v>
      </c>
      <c r="D30476" t="s">
        <v>23573</v>
      </c>
      <c r="E30476" t="s">
        <v>39739</v>
      </c>
      <c r="F30476" s="51">
        <v>17498</v>
      </c>
      <c r="G30476" s="56">
        <f>YEAR(sindaci[[#This Row],[data_nascita]])</f>
        <v>1947</v>
      </c>
      <c r="H30476" s="56">
        <f t="shared" ca="1" si="476"/>
        <v>2024</v>
      </c>
      <c r="I30476" s="56">
        <f ca="1">sindaci[[#This Row],[oggi]]-sindaci[[#This Row],[anno di nascita]]</f>
        <v>77</v>
      </c>
      <c r="J30476" t="s">
        <v>64810</v>
      </c>
    </row>
    <row r="30477" spans="1:10" x14ac:dyDescent="0.2">
      <c r="A30477" t="s">
        <v>64725</v>
      </c>
      <c r="B30477" t="s">
        <v>39749</v>
      </c>
      <c r="C30477" t="s">
        <v>64900</v>
      </c>
      <c r="D30477" t="s">
        <v>23573</v>
      </c>
      <c r="E30477" t="s">
        <v>39748</v>
      </c>
      <c r="F30477" s="51">
        <v>23131</v>
      </c>
      <c r="G30477" s="56">
        <f>YEAR(sindaci[[#This Row],[data_nascita]])</f>
        <v>1963</v>
      </c>
      <c r="H30477" s="56">
        <f t="shared" ca="1" si="476"/>
        <v>2024</v>
      </c>
      <c r="I30477" s="56">
        <f ca="1">sindaci[[#This Row],[oggi]]-sindaci[[#This Row],[anno di nascita]]</f>
        <v>61</v>
      </c>
      <c r="J30477" t="s">
        <v>64425</v>
      </c>
    </row>
    <row r="30478" spans="1:10" x14ac:dyDescent="0.2">
      <c r="A30478" t="s">
        <v>40029</v>
      </c>
      <c r="B30478" t="s">
        <v>39749</v>
      </c>
      <c r="C30478" t="s">
        <v>47219</v>
      </c>
      <c r="D30478" t="s">
        <v>23573</v>
      </c>
      <c r="E30478" t="s">
        <v>39748</v>
      </c>
      <c r="F30478" s="51">
        <v>27299</v>
      </c>
      <c r="G30478" s="56">
        <f>YEAR(sindaci[[#This Row],[data_nascita]])</f>
        <v>1974</v>
      </c>
      <c r="H30478" s="56">
        <f t="shared" ca="1" si="476"/>
        <v>2024</v>
      </c>
      <c r="I30478" s="56">
        <f ca="1">sindaci[[#This Row],[oggi]]-sindaci[[#This Row],[anno di nascita]]</f>
        <v>50</v>
      </c>
      <c r="J30478" t="s">
        <v>64723</v>
      </c>
    </row>
    <row r="30479" spans="1:10" x14ac:dyDescent="0.2">
      <c r="A30479" t="s">
        <v>2081</v>
      </c>
      <c r="B30479" t="s">
        <v>39749</v>
      </c>
      <c r="C30479" t="s">
        <v>40372</v>
      </c>
      <c r="D30479" t="s">
        <v>23573</v>
      </c>
      <c r="E30479" t="s">
        <v>39739</v>
      </c>
      <c r="F30479" s="51">
        <v>20851</v>
      </c>
      <c r="G30479" s="56">
        <f>YEAR(sindaci[[#This Row],[data_nascita]])</f>
        <v>1957</v>
      </c>
      <c r="H30479" s="56">
        <f t="shared" ca="1" si="476"/>
        <v>2024</v>
      </c>
      <c r="I30479" s="56">
        <f ca="1">sindaci[[#This Row],[oggi]]-sindaci[[#This Row],[anno di nascita]]</f>
        <v>67</v>
      </c>
      <c r="J30479" t="s">
        <v>64425</v>
      </c>
    </row>
    <row r="30480" spans="1:10" x14ac:dyDescent="0.2">
      <c r="A30480" t="s">
        <v>64901</v>
      </c>
      <c r="B30480" t="s">
        <v>39749</v>
      </c>
      <c r="C30480" t="s">
        <v>40270</v>
      </c>
      <c r="D30480" t="s">
        <v>23573</v>
      </c>
      <c r="E30480" t="s">
        <v>39739</v>
      </c>
      <c r="F30480" s="51">
        <v>29966</v>
      </c>
      <c r="G30480" s="56">
        <f>YEAR(sindaci[[#This Row],[data_nascita]])</f>
        <v>1982</v>
      </c>
      <c r="H30480" s="56">
        <f t="shared" ca="1" si="476"/>
        <v>2024</v>
      </c>
      <c r="I30480" s="56">
        <f ca="1">sindaci[[#This Row],[oggi]]-sindaci[[#This Row],[anno di nascita]]</f>
        <v>42</v>
      </c>
      <c r="J30480" t="s">
        <v>64475</v>
      </c>
    </row>
    <row r="30481" spans="1:10" x14ac:dyDescent="0.2">
      <c r="A30481" t="s">
        <v>64902</v>
      </c>
      <c r="B30481" t="s">
        <v>39741</v>
      </c>
      <c r="C30481" t="s">
        <v>40332</v>
      </c>
      <c r="D30481" t="s">
        <v>23317</v>
      </c>
      <c r="E30481" t="s">
        <v>39748</v>
      </c>
      <c r="F30481" s="51">
        <v>28776</v>
      </c>
      <c r="G30481" s="56">
        <f>YEAR(sindaci[[#This Row],[data_nascita]])</f>
        <v>1978</v>
      </c>
      <c r="H30481" s="56">
        <f t="shared" ca="1" si="476"/>
        <v>2024</v>
      </c>
      <c r="I30481" s="56">
        <f ca="1">sindaci[[#This Row],[oggi]]-sindaci[[#This Row],[anno di nascita]]</f>
        <v>46</v>
      </c>
      <c r="J30481" t="s">
        <v>64723</v>
      </c>
    </row>
    <row r="30482" spans="1:10" x14ac:dyDescent="0.2">
      <c r="A30482" t="s">
        <v>64903</v>
      </c>
      <c r="B30482" t="s">
        <v>39749</v>
      </c>
      <c r="C30482" t="s">
        <v>41871</v>
      </c>
      <c r="D30482" t="s">
        <v>23317</v>
      </c>
      <c r="E30482" t="s">
        <v>39739</v>
      </c>
      <c r="F30482" s="51">
        <v>31037</v>
      </c>
      <c r="G30482" s="56">
        <f>YEAR(sindaci[[#This Row],[data_nascita]])</f>
        <v>1984</v>
      </c>
      <c r="H30482" s="56">
        <f t="shared" ca="1" si="476"/>
        <v>2024</v>
      </c>
      <c r="I30482" s="56">
        <f ca="1">sindaci[[#This Row],[oggi]]-sindaci[[#This Row],[anno di nascita]]</f>
        <v>40</v>
      </c>
      <c r="J30482" t="s">
        <v>64387</v>
      </c>
    </row>
    <row r="30483" spans="1:10" x14ac:dyDescent="0.2">
      <c r="A30483" t="s">
        <v>57352</v>
      </c>
      <c r="B30483" t="s">
        <v>39749</v>
      </c>
      <c r="C30483" t="s">
        <v>42744</v>
      </c>
      <c r="D30483" t="s">
        <v>23317</v>
      </c>
      <c r="E30483" t="s">
        <v>39748</v>
      </c>
      <c r="F30483" s="51">
        <v>29149</v>
      </c>
      <c r="G30483" s="56">
        <f>YEAR(sindaci[[#This Row],[data_nascita]])</f>
        <v>1979</v>
      </c>
      <c r="H30483" s="56">
        <f t="shared" ca="1" si="476"/>
        <v>2024</v>
      </c>
      <c r="I30483" s="56">
        <f ca="1">sindaci[[#This Row],[oggi]]-sindaci[[#This Row],[anno di nascita]]</f>
        <v>45</v>
      </c>
      <c r="J30483" t="s">
        <v>64723</v>
      </c>
    </row>
    <row r="30484" spans="1:10" x14ac:dyDescent="0.2">
      <c r="A30484" t="s">
        <v>64904</v>
      </c>
      <c r="B30484" t="s">
        <v>39749</v>
      </c>
      <c r="C30484" t="s">
        <v>40377</v>
      </c>
      <c r="D30484" t="s">
        <v>23317</v>
      </c>
      <c r="E30484" t="s">
        <v>39748</v>
      </c>
      <c r="F30484" s="51">
        <v>23034</v>
      </c>
      <c r="G30484" s="56">
        <f>YEAR(sindaci[[#This Row],[data_nascita]])</f>
        <v>1963</v>
      </c>
      <c r="H30484" s="56">
        <f t="shared" ca="1" si="476"/>
        <v>2024</v>
      </c>
      <c r="I30484" s="56">
        <f ca="1">sindaci[[#This Row],[oggi]]-sindaci[[#This Row],[anno di nascita]]</f>
        <v>61</v>
      </c>
      <c r="J30484" t="s">
        <v>64905</v>
      </c>
    </row>
    <row r="30485" spans="1:10" x14ac:dyDescent="0.2">
      <c r="A30485" t="s">
        <v>44126</v>
      </c>
      <c r="B30485" t="s">
        <v>39749</v>
      </c>
      <c r="C30485" t="s">
        <v>40222</v>
      </c>
      <c r="D30485" t="s">
        <v>23317</v>
      </c>
      <c r="E30485" t="s">
        <v>39739</v>
      </c>
      <c r="F30485" s="51">
        <v>28590</v>
      </c>
      <c r="G30485" s="56">
        <f>YEAR(sindaci[[#This Row],[data_nascita]])</f>
        <v>1978</v>
      </c>
      <c r="H30485" s="56">
        <f t="shared" ca="1" si="476"/>
        <v>2024</v>
      </c>
      <c r="I30485" s="56">
        <f ca="1">sindaci[[#This Row],[oggi]]-sindaci[[#This Row],[anno di nascita]]</f>
        <v>46</v>
      </c>
      <c r="J30485" t="s">
        <v>64723</v>
      </c>
    </row>
    <row r="30486" spans="1:10" x14ac:dyDescent="0.2">
      <c r="A30486" t="s">
        <v>64906</v>
      </c>
      <c r="B30486" t="s">
        <v>39749</v>
      </c>
      <c r="C30486" t="s">
        <v>4617</v>
      </c>
      <c r="D30486" t="s">
        <v>23317</v>
      </c>
      <c r="E30486" t="s">
        <v>39748</v>
      </c>
      <c r="F30486" s="51">
        <v>26150</v>
      </c>
      <c r="G30486" s="56">
        <f>YEAR(sindaci[[#This Row],[data_nascita]])</f>
        <v>1971</v>
      </c>
      <c r="H30486" s="56">
        <f t="shared" ca="1" si="476"/>
        <v>2024</v>
      </c>
      <c r="I30486" s="56">
        <f ca="1">sindaci[[#This Row],[oggi]]-sindaci[[#This Row],[anno di nascita]]</f>
        <v>53</v>
      </c>
      <c r="J30486" t="s">
        <v>52740</v>
      </c>
    </row>
    <row r="30487" spans="1:10" x14ac:dyDescent="0.2">
      <c r="A30487" t="s">
        <v>54452</v>
      </c>
      <c r="B30487" t="s">
        <v>39741</v>
      </c>
      <c r="C30487" t="s">
        <v>50924</v>
      </c>
      <c r="D30487" t="s">
        <v>23574</v>
      </c>
      <c r="E30487" t="s">
        <v>39739</v>
      </c>
      <c r="F30487" s="51">
        <v>19240</v>
      </c>
      <c r="G30487" s="56">
        <f>YEAR(sindaci[[#This Row],[data_nascita]])</f>
        <v>1952</v>
      </c>
      <c r="H30487" s="56">
        <f t="shared" ca="1" si="476"/>
        <v>2024</v>
      </c>
      <c r="I30487" s="56">
        <f ca="1">sindaci[[#This Row],[oggi]]-sindaci[[#This Row],[anno di nascita]]</f>
        <v>72</v>
      </c>
      <c r="J30487" t="s">
        <v>43062</v>
      </c>
    </row>
    <row r="30488" spans="1:10" x14ac:dyDescent="0.2">
      <c r="A30488" t="s">
        <v>46773</v>
      </c>
      <c r="B30488" t="s">
        <v>39745</v>
      </c>
      <c r="C30488" t="s">
        <v>39793</v>
      </c>
      <c r="D30488" t="s">
        <v>23574</v>
      </c>
      <c r="E30488" t="s">
        <v>39739</v>
      </c>
      <c r="F30488" s="51">
        <v>24306</v>
      </c>
      <c r="G30488" s="56">
        <f>YEAR(sindaci[[#This Row],[data_nascita]])</f>
        <v>1966</v>
      </c>
      <c r="H30488" s="56">
        <f t="shared" ca="1" si="476"/>
        <v>2024</v>
      </c>
      <c r="I30488" s="56">
        <f ca="1">sindaci[[#This Row],[oggi]]-sindaci[[#This Row],[anno di nascita]]</f>
        <v>58</v>
      </c>
      <c r="J30488" t="s">
        <v>43062</v>
      </c>
    </row>
    <row r="30489" spans="1:10" x14ac:dyDescent="0.2">
      <c r="A30489" t="s">
        <v>64746</v>
      </c>
      <c r="B30489" t="s">
        <v>39749</v>
      </c>
      <c r="C30489" t="s">
        <v>41191</v>
      </c>
      <c r="D30489" t="s">
        <v>23574</v>
      </c>
      <c r="E30489" t="s">
        <v>39748</v>
      </c>
      <c r="F30489" s="51">
        <v>19812</v>
      </c>
      <c r="G30489" s="56">
        <f>YEAR(sindaci[[#This Row],[data_nascita]])</f>
        <v>1954</v>
      </c>
      <c r="H30489" s="56">
        <f t="shared" ca="1" si="476"/>
        <v>2024</v>
      </c>
      <c r="I30489" s="56">
        <f ca="1">sindaci[[#This Row],[oggi]]-sindaci[[#This Row],[anno di nascita]]</f>
        <v>70</v>
      </c>
      <c r="J30489" t="s">
        <v>64475</v>
      </c>
    </row>
    <row r="30490" spans="1:10" x14ac:dyDescent="0.2">
      <c r="A30490" t="s">
        <v>64503</v>
      </c>
      <c r="B30490" t="s">
        <v>39749</v>
      </c>
      <c r="C30490" t="s">
        <v>50822</v>
      </c>
      <c r="D30490" t="s">
        <v>23574</v>
      </c>
      <c r="E30490" t="s">
        <v>39748</v>
      </c>
      <c r="F30490" s="51">
        <v>24059</v>
      </c>
      <c r="G30490" s="56">
        <f>YEAR(sindaci[[#This Row],[data_nascita]])</f>
        <v>1965</v>
      </c>
      <c r="H30490" s="56">
        <f t="shared" ca="1" si="476"/>
        <v>2024</v>
      </c>
      <c r="I30490" s="56">
        <f ca="1">sindaci[[#This Row],[oggi]]-sindaci[[#This Row],[anno di nascita]]</f>
        <v>59</v>
      </c>
      <c r="J30490" t="s">
        <v>43062</v>
      </c>
    </row>
    <row r="30491" spans="1:10" x14ac:dyDescent="0.2">
      <c r="A30491" t="s">
        <v>54311</v>
      </c>
      <c r="B30491" t="s">
        <v>39749</v>
      </c>
      <c r="C30491" t="s">
        <v>65921</v>
      </c>
      <c r="D30491" t="s">
        <v>23574</v>
      </c>
      <c r="E30491" t="s">
        <v>39739</v>
      </c>
      <c r="F30491" s="51">
        <v>23843</v>
      </c>
      <c r="G30491" s="56">
        <f>YEAR(sindaci[[#This Row],[data_nascita]])</f>
        <v>1965</v>
      </c>
      <c r="H30491" s="56">
        <f t="shared" ca="1" si="476"/>
        <v>2024</v>
      </c>
      <c r="I30491" s="56">
        <f ca="1">sindaci[[#This Row],[oggi]]-sindaci[[#This Row],[anno di nascita]]</f>
        <v>59</v>
      </c>
      <c r="J30491" t="s">
        <v>43915</v>
      </c>
    </row>
    <row r="30492" spans="1:10" x14ac:dyDescent="0.2">
      <c r="A30492" t="s">
        <v>53676</v>
      </c>
      <c r="B30492" t="s">
        <v>39749</v>
      </c>
      <c r="C30492" t="s">
        <v>63979</v>
      </c>
      <c r="D30492" t="s">
        <v>23574</v>
      </c>
      <c r="E30492" t="s">
        <v>39748</v>
      </c>
      <c r="F30492" s="51">
        <v>22900</v>
      </c>
      <c r="G30492" s="56">
        <f>YEAR(sindaci[[#This Row],[data_nascita]])</f>
        <v>1962</v>
      </c>
      <c r="H30492" s="56">
        <f t="shared" ca="1" si="476"/>
        <v>2024</v>
      </c>
      <c r="I30492" s="56">
        <f ca="1">sindaci[[#This Row],[oggi]]-sindaci[[#This Row],[anno di nascita]]</f>
        <v>62</v>
      </c>
      <c r="J30492" t="s">
        <v>64907</v>
      </c>
    </row>
    <row r="30493" spans="1:10" x14ac:dyDescent="0.2">
      <c r="A30493" t="s">
        <v>48673</v>
      </c>
      <c r="B30493" t="s">
        <v>39749</v>
      </c>
      <c r="C30493" t="s">
        <v>40104</v>
      </c>
      <c r="D30493" t="s">
        <v>23574</v>
      </c>
      <c r="E30493" t="s">
        <v>39739</v>
      </c>
      <c r="F30493" s="51">
        <v>24329</v>
      </c>
      <c r="G30493" s="56">
        <f>YEAR(sindaci[[#This Row],[data_nascita]])</f>
        <v>1966</v>
      </c>
      <c r="H30493" s="56">
        <f t="shared" ca="1" si="476"/>
        <v>2024</v>
      </c>
      <c r="I30493" s="56">
        <f ca="1">sindaci[[#This Row],[oggi]]-sindaci[[#This Row],[anno di nascita]]</f>
        <v>58</v>
      </c>
      <c r="J30493" t="s">
        <v>43062</v>
      </c>
    </row>
    <row r="30494" spans="1:10" x14ac:dyDescent="0.2">
      <c r="A30494" t="s">
        <v>7661</v>
      </c>
      <c r="B30494" t="s">
        <v>39749</v>
      </c>
      <c r="C30494" t="s">
        <v>64908</v>
      </c>
      <c r="D30494" t="s">
        <v>23574</v>
      </c>
      <c r="E30494" t="s">
        <v>39739</v>
      </c>
      <c r="F30494" s="51">
        <v>24824</v>
      </c>
      <c r="G30494" s="56">
        <f>YEAR(sindaci[[#This Row],[data_nascita]])</f>
        <v>1967</v>
      </c>
      <c r="H30494" s="56">
        <f t="shared" ca="1" si="476"/>
        <v>2024</v>
      </c>
      <c r="I30494" s="56">
        <f ca="1">sindaci[[#This Row],[oggi]]-sindaci[[#This Row],[anno di nascita]]</f>
        <v>57</v>
      </c>
      <c r="J30494" t="s">
        <v>43062</v>
      </c>
    </row>
    <row r="30495" spans="1:10" x14ac:dyDescent="0.2">
      <c r="A30495" t="s">
        <v>64777</v>
      </c>
      <c r="B30495" t="s">
        <v>39749</v>
      </c>
      <c r="C30495" t="s">
        <v>40372</v>
      </c>
      <c r="D30495" t="s">
        <v>23574</v>
      </c>
      <c r="E30495" t="s">
        <v>39739</v>
      </c>
      <c r="F30495" s="51">
        <v>21856</v>
      </c>
      <c r="G30495" s="56">
        <f>YEAR(sindaci[[#This Row],[data_nascita]])</f>
        <v>1959</v>
      </c>
      <c r="H30495" s="56">
        <f t="shared" ca="1" si="476"/>
        <v>2024</v>
      </c>
      <c r="I30495" s="56">
        <f ca="1">sindaci[[#This Row],[oggi]]-sindaci[[#This Row],[anno di nascita]]</f>
        <v>65</v>
      </c>
      <c r="J30495" t="s">
        <v>43062</v>
      </c>
    </row>
    <row r="30496" spans="1:10" x14ac:dyDescent="0.2">
      <c r="A30496" t="s">
        <v>64909</v>
      </c>
      <c r="B30496" t="s">
        <v>39749</v>
      </c>
      <c r="C30496" t="s">
        <v>39941</v>
      </c>
      <c r="D30496" t="s">
        <v>23574</v>
      </c>
      <c r="E30496" t="s">
        <v>39748</v>
      </c>
      <c r="F30496" s="51">
        <v>24391</v>
      </c>
      <c r="G30496" s="56">
        <f>YEAR(sindaci[[#This Row],[data_nascita]])</f>
        <v>1966</v>
      </c>
      <c r="H30496" s="56">
        <f t="shared" ca="1" si="476"/>
        <v>2024</v>
      </c>
      <c r="I30496" s="56">
        <f ca="1">sindaci[[#This Row],[oggi]]-sindaci[[#This Row],[anno di nascita]]</f>
        <v>58</v>
      </c>
      <c r="J30496" t="s">
        <v>43062</v>
      </c>
    </row>
    <row r="30497" spans="1:10" x14ac:dyDescent="0.2">
      <c r="A30497" t="s">
        <v>42890</v>
      </c>
      <c r="B30497" t="s">
        <v>39741</v>
      </c>
      <c r="C30497" t="s">
        <v>40309</v>
      </c>
      <c r="D30497" t="s">
        <v>23575</v>
      </c>
      <c r="E30497" t="s">
        <v>39739</v>
      </c>
      <c r="F30497" s="51">
        <v>23763</v>
      </c>
      <c r="G30497" s="56">
        <f>YEAR(sindaci[[#This Row],[data_nascita]])</f>
        <v>1965</v>
      </c>
      <c r="H30497" s="56">
        <f t="shared" ca="1" si="476"/>
        <v>2024</v>
      </c>
      <c r="I30497" s="56">
        <f ca="1">sindaci[[#This Row],[oggi]]-sindaci[[#This Row],[anno di nascita]]</f>
        <v>59</v>
      </c>
      <c r="J30497" t="s">
        <v>64877</v>
      </c>
    </row>
    <row r="30498" spans="1:10" x14ac:dyDescent="0.2">
      <c r="A30498" t="s">
        <v>65763</v>
      </c>
      <c r="B30498" t="s">
        <v>39749</v>
      </c>
      <c r="C30498" t="s">
        <v>41253</v>
      </c>
      <c r="D30498" t="s">
        <v>23575</v>
      </c>
      <c r="E30498" t="s">
        <v>39739</v>
      </c>
      <c r="F30498" s="51">
        <v>21563</v>
      </c>
      <c r="G30498" s="56">
        <f>YEAR(sindaci[[#This Row],[data_nascita]])</f>
        <v>1959</v>
      </c>
      <c r="H30498" s="56">
        <f t="shared" ca="1" si="476"/>
        <v>2024</v>
      </c>
      <c r="I30498" s="56">
        <f ca="1">sindaci[[#This Row],[oggi]]-sindaci[[#This Row],[anno di nascita]]</f>
        <v>65</v>
      </c>
      <c r="J30498" t="s">
        <v>64894</v>
      </c>
    </row>
    <row r="30499" spans="1:10" x14ac:dyDescent="0.2">
      <c r="A30499" t="s">
        <v>65763</v>
      </c>
      <c r="B30499" t="s">
        <v>39749</v>
      </c>
      <c r="C30499" t="s">
        <v>41253</v>
      </c>
      <c r="D30499" t="s">
        <v>23575</v>
      </c>
      <c r="E30499" t="s">
        <v>39739</v>
      </c>
      <c r="F30499" s="51">
        <v>21090</v>
      </c>
      <c r="G30499" s="56">
        <f>YEAR(sindaci[[#This Row],[data_nascita]])</f>
        <v>1957</v>
      </c>
      <c r="H30499" s="56">
        <f t="shared" ca="1" si="476"/>
        <v>2024</v>
      </c>
      <c r="I30499" s="56">
        <f ca="1">sindaci[[#This Row],[oggi]]-sindaci[[#This Row],[anno di nascita]]</f>
        <v>67</v>
      </c>
      <c r="J30499" t="s">
        <v>64894</v>
      </c>
    </row>
    <row r="30500" spans="1:10" x14ac:dyDescent="0.2">
      <c r="A30500" t="s">
        <v>64823</v>
      </c>
      <c r="B30500" t="s">
        <v>39749</v>
      </c>
      <c r="C30500" t="s">
        <v>40161</v>
      </c>
      <c r="D30500" t="s">
        <v>23575</v>
      </c>
      <c r="E30500" t="s">
        <v>39748</v>
      </c>
      <c r="F30500" s="51">
        <v>30537</v>
      </c>
      <c r="G30500" s="56">
        <f>YEAR(sindaci[[#This Row],[data_nascita]])</f>
        <v>1983</v>
      </c>
      <c r="H30500" s="56">
        <f t="shared" ca="1" si="476"/>
        <v>2024</v>
      </c>
      <c r="I30500" s="56">
        <f ca="1">sindaci[[#This Row],[oggi]]-sindaci[[#This Row],[anno di nascita]]</f>
        <v>41</v>
      </c>
      <c r="J30500" t="s">
        <v>43062</v>
      </c>
    </row>
    <row r="30501" spans="1:10" x14ac:dyDescent="0.2">
      <c r="A30501" t="s">
        <v>43055</v>
      </c>
      <c r="B30501" t="s">
        <v>39749</v>
      </c>
      <c r="C30501" t="s">
        <v>39805</v>
      </c>
      <c r="D30501" t="s">
        <v>23575</v>
      </c>
      <c r="E30501" t="s">
        <v>39739</v>
      </c>
      <c r="F30501" s="51">
        <v>26519</v>
      </c>
      <c r="G30501" s="56">
        <f>YEAR(sindaci[[#This Row],[data_nascita]])</f>
        <v>1972</v>
      </c>
      <c r="H30501" s="56">
        <f t="shared" ca="1" si="476"/>
        <v>2024</v>
      </c>
      <c r="I30501" s="56">
        <f ca="1">sindaci[[#This Row],[oggi]]-sindaci[[#This Row],[anno di nascita]]</f>
        <v>52</v>
      </c>
      <c r="J30501" t="s">
        <v>43062</v>
      </c>
    </row>
    <row r="30502" spans="1:10" x14ac:dyDescent="0.2">
      <c r="A30502" t="s">
        <v>64910</v>
      </c>
      <c r="B30502" t="s">
        <v>39741</v>
      </c>
      <c r="C30502" t="s">
        <v>39782</v>
      </c>
      <c r="D30502" t="s">
        <v>23576</v>
      </c>
      <c r="E30502" t="s">
        <v>39748</v>
      </c>
      <c r="F30502" s="51">
        <v>23376</v>
      </c>
      <c r="G30502" s="56">
        <f>YEAR(sindaci[[#This Row],[data_nascita]])</f>
        <v>1963</v>
      </c>
      <c r="H30502" s="56">
        <f t="shared" ca="1" si="476"/>
        <v>2024</v>
      </c>
      <c r="I30502" s="56">
        <f ca="1">sindaci[[#This Row],[oggi]]-sindaci[[#This Row],[anno di nascita]]</f>
        <v>61</v>
      </c>
      <c r="J30502" t="s">
        <v>43062</v>
      </c>
    </row>
    <row r="30503" spans="1:10" x14ac:dyDescent="0.2">
      <c r="A30503" t="s">
        <v>64388</v>
      </c>
      <c r="B30503" t="s">
        <v>39749</v>
      </c>
      <c r="C30503" t="s">
        <v>40263</v>
      </c>
      <c r="D30503" t="s">
        <v>23576</v>
      </c>
      <c r="E30503" t="s">
        <v>39748</v>
      </c>
      <c r="F30503" s="51">
        <v>27236</v>
      </c>
      <c r="G30503" s="56">
        <f>YEAR(sindaci[[#This Row],[data_nascita]])</f>
        <v>1974</v>
      </c>
      <c r="H30503" s="56">
        <f t="shared" ca="1" si="476"/>
        <v>2024</v>
      </c>
      <c r="I30503" s="56">
        <f ca="1">sindaci[[#This Row],[oggi]]-sindaci[[#This Row],[anno di nascita]]</f>
        <v>50</v>
      </c>
      <c r="J30503" t="s">
        <v>64882</v>
      </c>
    </row>
    <row r="30504" spans="1:10" x14ac:dyDescent="0.2">
      <c r="A30504" t="s">
        <v>64502</v>
      </c>
      <c r="B30504" t="s">
        <v>39749</v>
      </c>
      <c r="C30504" t="s">
        <v>40263</v>
      </c>
      <c r="D30504" t="s">
        <v>23576</v>
      </c>
      <c r="E30504" t="s">
        <v>39748</v>
      </c>
      <c r="F30504" s="51">
        <v>24217</v>
      </c>
      <c r="G30504" s="56">
        <f>YEAR(sindaci[[#This Row],[data_nascita]])</f>
        <v>1966</v>
      </c>
      <c r="H30504" s="56">
        <f t="shared" ca="1" si="476"/>
        <v>2024</v>
      </c>
      <c r="I30504" s="56">
        <f ca="1">sindaci[[#This Row],[oggi]]-sindaci[[#This Row],[anno di nascita]]</f>
        <v>58</v>
      </c>
      <c r="J30504" t="s">
        <v>43062</v>
      </c>
    </row>
    <row r="30505" spans="1:10" x14ac:dyDescent="0.2">
      <c r="A30505" t="s">
        <v>64873</v>
      </c>
      <c r="B30505" t="s">
        <v>39749</v>
      </c>
      <c r="C30505" t="s">
        <v>39902</v>
      </c>
      <c r="D30505" t="s">
        <v>23576</v>
      </c>
      <c r="E30505" t="s">
        <v>39739</v>
      </c>
      <c r="F30505" s="51">
        <v>28156</v>
      </c>
      <c r="G30505" s="56">
        <f>YEAR(sindaci[[#This Row],[data_nascita]])</f>
        <v>1977</v>
      </c>
      <c r="H30505" s="56">
        <f t="shared" ca="1" si="476"/>
        <v>2024</v>
      </c>
      <c r="I30505" s="56">
        <f ca="1">sindaci[[#This Row],[oggi]]-sindaci[[#This Row],[anno di nascita]]</f>
        <v>47</v>
      </c>
      <c r="J30505" t="s">
        <v>43062</v>
      </c>
    </row>
    <row r="30506" spans="1:10" x14ac:dyDescent="0.2">
      <c r="A30506" t="s">
        <v>64777</v>
      </c>
      <c r="B30506" t="s">
        <v>39741</v>
      </c>
      <c r="C30506" t="s">
        <v>40809</v>
      </c>
      <c r="D30506" t="s">
        <v>23577</v>
      </c>
      <c r="E30506" t="s">
        <v>39739</v>
      </c>
      <c r="F30506" s="51">
        <v>30177</v>
      </c>
      <c r="G30506" s="56">
        <f>YEAR(sindaci[[#This Row],[data_nascita]])</f>
        <v>1982</v>
      </c>
      <c r="H30506" s="56">
        <f t="shared" ca="1" si="476"/>
        <v>2024</v>
      </c>
      <c r="I30506" s="56">
        <f ca="1">sindaci[[#This Row],[oggi]]-sindaci[[#This Row],[anno di nascita]]</f>
        <v>42</v>
      </c>
      <c r="J30506" t="s">
        <v>43062</v>
      </c>
    </row>
    <row r="30507" spans="1:10" x14ac:dyDescent="0.2">
      <c r="A30507" t="s">
        <v>64911</v>
      </c>
      <c r="B30507" t="s">
        <v>39745</v>
      </c>
      <c r="C30507" t="s">
        <v>39833</v>
      </c>
      <c r="D30507" t="s">
        <v>23577</v>
      </c>
      <c r="E30507" t="s">
        <v>39748</v>
      </c>
      <c r="F30507" s="51">
        <v>24510</v>
      </c>
      <c r="G30507" s="56">
        <f>YEAR(sindaci[[#This Row],[data_nascita]])</f>
        <v>1967</v>
      </c>
      <c r="H30507" s="56">
        <f t="shared" ca="1" si="476"/>
        <v>2024</v>
      </c>
      <c r="I30507" s="56">
        <f ca="1">sindaci[[#This Row],[oggi]]-sindaci[[#This Row],[anno di nascita]]</f>
        <v>57</v>
      </c>
      <c r="J30507" t="s">
        <v>40862</v>
      </c>
    </row>
    <row r="30508" spans="1:10" x14ac:dyDescent="0.2">
      <c r="A30508" t="s">
        <v>44865</v>
      </c>
      <c r="B30508" t="s">
        <v>39749</v>
      </c>
      <c r="C30508" t="s">
        <v>59660</v>
      </c>
      <c r="D30508" t="s">
        <v>23577</v>
      </c>
      <c r="E30508" t="s">
        <v>39748</v>
      </c>
      <c r="F30508" s="51">
        <v>28767</v>
      </c>
      <c r="G30508" s="56">
        <f>YEAR(sindaci[[#This Row],[data_nascita]])</f>
        <v>1978</v>
      </c>
      <c r="H30508" s="56">
        <f t="shared" ca="1" si="476"/>
        <v>2024</v>
      </c>
      <c r="I30508" s="56">
        <f ca="1">sindaci[[#This Row],[oggi]]-sindaci[[#This Row],[anno di nascita]]</f>
        <v>46</v>
      </c>
      <c r="J30508" t="s">
        <v>43062</v>
      </c>
    </row>
    <row r="30509" spans="1:10" x14ac:dyDescent="0.2">
      <c r="A30509" t="s">
        <v>57352</v>
      </c>
      <c r="B30509" t="s">
        <v>39749</v>
      </c>
      <c r="C30509" t="s">
        <v>40093</v>
      </c>
      <c r="D30509" t="s">
        <v>23577</v>
      </c>
      <c r="E30509" t="s">
        <v>39739</v>
      </c>
      <c r="F30509" s="51">
        <v>20627</v>
      </c>
      <c r="G30509" s="56">
        <f>YEAR(sindaci[[#This Row],[data_nascita]])</f>
        <v>1956</v>
      </c>
      <c r="H30509" s="56">
        <f t="shared" ca="1" si="476"/>
        <v>2024</v>
      </c>
      <c r="I30509" s="56">
        <f ca="1">sindaci[[#This Row],[oggi]]-sindaci[[#This Row],[anno di nascita]]</f>
        <v>68</v>
      </c>
      <c r="J30509" t="s">
        <v>64898</v>
      </c>
    </row>
    <row r="30510" spans="1:10" x14ac:dyDescent="0.2">
      <c r="A30510" t="s">
        <v>64912</v>
      </c>
      <c r="B30510" t="s">
        <v>39749</v>
      </c>
      <c r="C30510" t="s">
        <v>39874</v>
      </c>
      <c r="D30510" t="s">
        <v>23577</v>
      </c>
      <c r="E30510" t="s">
        <v>39739</v>
      </c>
      <c r="F30510" s="51">
        <v>27177</v>
      </c>
      <c r="G30510" s="56">
        <f>YEAR(sindaci[[#This Row],[data_nascita]])</f>
        <v>1974</v>
      </c>
      <c r="H30510" s="56">
        <f t="shared" ca="1" si="476"/>
        <v>2024</v>
      </c>
      <c r="I30510" s="56">
        <f ca="1">sindaci[[#This Row],[oggi]]-sindaci[[#This Row],[anno di nascita]]</f>
        <v>50</v>
      </c>
      <c r="J30510" t="s">
        <v>43062</v>
      </c>
    </row>
    <row r="30511" spans="1:10" x14ac:dyDescent="0.2">
      <c r="A30511" t="s">
        <v>64883</v>
      </c>
      <c r="B30511" t="s">
        <v>39749</v>
      </c>
      <c r="C30511" t="s">
        <v>58483</v>
      </c>
      <c r="D30511" t="s">
        <v>23577</v>
      </c>
      <c r="E30511" t="s">
        <v>39739</v>
      </c>
      <c r="F30511" s="51">
        <v>25619</v>
      </c>
      <c r="G30511" s="56">
        <f>YEAR(sindaci[[#This Row],[data_nascita]])</f>
        <v>1970</v>
      </c>
      <c r="H30511" s="56">
        <f t="shared" ca="1" si="476"/>
        <v>2024</v>
      </c>
      <c r="I30511" s="56">
        <f ca="1">sindaci[[#This Row],[oggi]]-sindaci[[#This Row],[anno di nascita]]</f>
        <v>54</v>
      </c>
      <c r="J30511" t="s">
        <v>64898</v>
      </c>
    </row>
    <row r="30512" spans="1:10" x14ac:dyDescent="0.2">
      <c r="A30512" t="s">
        <v>64757</v>
      </c>
      <c r="B30512" t="s">
        <v>39741</v>
      </c>
      <c r="C30512" t="s">
        <v>39771</v>
      </c>
      <c r="D30512" t="s">
        <v>23578</v>
      </c>
      <c r="E30512" t="s">
        <v>39739</v>
      </c>
      <c r="F30512" s="51">
        <v>28305</v>
      </c>
      <c r="G30512" s="56">
        <f>YEAR(sindaci[[#This Row],[data_nascita]])</f>
        <v>1977</v>
      </c>
      <c r="H30512" s="56">
        <f t="shared" ca="1" si="476"/>
        <v>2024</v>
      </c>
      <c r="I30512" s="56">
        <f ca="1">sindaci[[#This Row],[oggi]]-sindaci[[#This Row],[anno di nascita]]</f>
        <v>47</v>
      </c>
      <c r="J30512" t="s">
        <v>43062</v>
      </c>
    </row>
    <row r="30513" spans="1:10" x14ac:dyDescent="0.2">
      <c r="A30513" t="s">
        <v>64913</v>
      </c>
      <c r="B30513" t="s">
        <v>39745</v>
      </c>
      <c r="C30513" t="s">
        <v>40270</v>
      </c>
      <c r="D30513" t="s">
        <v>23578</v>
      </c>
      <c r="E30513" t="s">
        <v>39739</v>
      </c>
      <c r="F30513" s="51">
        <v>25713</v>
      </c>
      <c r="G30513" s="56">
        <f>YEAR(sindaci[[#This Row],[data_nascita]])</f>
        <v>1970</v>
      </c>
      <c r="H30513" s="56">
        <f t="shared" ca="1" si="476"/>
        <v>2024</v>
      </c>
      <c r="I30513" s="56">
        <f ca="1">sindaci[[#This Row],[oggi]]-sindaci[[#This Row],[anno di nascita]]</f>
        <v>54</v>
      </c>
      <c r="J30513" t="s">
        <v>39787</v>
      </c>
    </row>
    <row r="30514" spans="1:10" x14ac:dyDescent="0.2">
      <c r="A30514" t="s">
        <v>48565</v>
      </c>
      <c r="B30514" t="s">
        <v>39749</v>
      </c>
      <c r="C30514" t="s">
        <v>58483</v>
      </c>
      <c r="D30514" t="s">
        <v>23578</v>
      </c>
      <c r="E30514" t="s">
        <v>39739</v>
      </c>
      <c r="F30514" s="51">
        <v>29708</v>
      </c>
      <c r="G30514" s="56">
        <f>YEAR(sindaci[[#This Row],[data_nascita]])</f>
        <v>1981</v>
      </c>
      <c r="H30514" s="56">
        <f t="shared" ca="1" si="476"/>
        <v>2024</v>
      </c>
      <c r="I30514" s="56">
        <f ca="1">sindaci[[#This Row],[oggi]]-sindaci[[#This Row],[anno di nascita]]</f>
        <v>43</v>
      </c>
      <c r="J30514" t="s">
        <v>43062</v>
      </c>
    </row>
    <row r="30515" spans="1:10" x14ac:dyDescent="0.2">
      <c r="A30515" t="s">
        <v>64896</v>
      </c>
      <c r="B30515" t="s">
        <v>39749</v>
      </c>
      <c r="C30515" t="s">
        <v>64914</v>
      </c>
      <c r="D30515" t="s">
        <v>23578</v>
      </c>
      <c r="E30515" t="s">
        <v>39748</v>
      </c>
      <c r="F30515" s="51">
        <v>23188</v>
      </c>
      <c r="G30515" s="56">
        <f>YEAR(sindaci[[#This Row],[data_nascita]])</f>
        <v>1963</v>
      </c>
      <c r="H30515" s="56">
        <f t="shared" ca="1" si="476"/>
        <v>2024</v>
      </c>
      <c r="I30515" s="56">
        <f ca="1">sindaci[[#This Row],[oggi]]-sindaci[[#This Row],[anno di nascita]]</f>
        <v>61</v>
      </c>
      <c r="J30515" t="s">
        <v>43062</v>
      </c>
    </row>
    <row r="30516" spans="1:10" x14ac:dyDescent="0.2">
      <c r="A30516" t="s">
        <v>64454</v>
      </c>
      <c r="B30516" t="s">
        <v>39741</v>
      </c>
      <c r="C30516" t="s">
        <v>40270</v>
      </c>
      <c r="D30516" t="s">
        <v>23579</v>
      </c>
      <c r="E30516" t="s">
        <v>39739</v>
      </c>
      <c r="F30516" s="51">
        <v>28183</v>
      </c>
      <c r="G30516" s="56">
        <f>YEAR(sindaci[[#This Row],[data_nascita]])</f>
        <v>1977</v>
      </c>
      <c r="H30516" s="56">
        <f t="shared" ca="1" si="476"/>
        <v>2024</v>
      </c>
      <c r="I30516" s="56">
        <f ca="1">sindaci[[#This Row],[oggi]]-sindaci[[#This Row],[anno di nascita]]</f>
        <v>47</v>
      </c>
      <c r="J30516" t="s">
        <v>43062</v>
      </c>
    </row>
    <row r="30517" spans="1:10" x14ac:dyDescent="0.2">
      <c r="A30517" t="s">
        <v>460</v>
      </c>
      <c r="B30517" t="s">
        <v>39745</v>
      </c>
      <c r="C30517" t="s">
        <v>40332</v>
      </c>
      <c r="D30517" t="s">
        <v>23579</v>
      </c>
      <c r="E30517" t="s">
        <v>39748</v>
      </c>
      <c r="F30517" s="51">
        <v>31951</v>
      </c>
      <c r="G30517" s="56">
        <f>YEAR(sindaci[[#This Row],[data_nascita]])</f>
        <v>1987</v>
      </c>
      <c r="H30517" s="56">
        <f t="shared" ca="1" si="476"/>
        <v>2024</v>
      </c>
      <c r="I30517" s="56">
        <f ca="1">sindaci[[#This Row],[oggi]]-sindaci[[#This Row],[anno di nascita]]</f>
        <v>37</v>
      </c>
      <c r="J30517" t="s">
        <v>64475</v>
      </c>
    </row>
    <row r="30518" spans="1:10" x14ac:dyDescent="0.2">
      <c r="A30518" t="s">
        <v>64628</v>
      </c>
      <c r="B30518" t="s">
        <v>39749</v>
      </c>
      <c r="C30518" t="s">
        <v>41410</v>
      </c>
      <c r="D30518" t="s">
        <v>23579</v>
      </c>
      <c r="E30518" t="s">
        <v>39739</v>
      </c>
      <c r="F30518" s="51">
        <v>26087</v>
      </c>
      <c r="G30518" s="56">
        <f>YEAR(sindaci[[#This Row],[data_nascita]])</f>
        <v>1971</v>
      </c>
      <c r="H30518" s="56">
        <f t="shared" ca="1" si="476"/>
        <v>2024</v>
      </c>
      <c r="I30518" s="56">
        <f ca="1">sindaci[[#This Row],[oggi]]-sindaci[[#This Row],[anno di nascita]]</f>
        <v>53</v>
      </c>
      <c r="J30518" t="s">
        <v>43062</v>
      </c>
    </row>
    <row r="30519" spans="1:10" x14ac:dyDescent="0.2">
      <c r="A30519" t="s">
        <v>54055</v>
      </c>
      <c r="B30519" t="s">
        <v>39749</v>
      </c>
      <c r="C30519" t="s">
        <v>39849</v>
      </c>
      <c r="D30519" t="s">
        <v>23579</v>
      </c>
      <c r="E30519" t="s">
        <v>39739</v>
      </c>
      <c r="F30519" s="51">
        <v>24973</v>
      </c>
      <c r="G30519" s="56">
        <f>YEAR(sindaci[[#This Row],[data_nascita]])</f>
        <v>1968</v>
      </c>
      <c r="H30519" s="56">
        <f t="shared" ca="1" si="476"/>
        <v>2024</v>
      </c>
      <c r="I30519" s="56">
        <f ca="1">sindaci[[#This Row],[oggi]]-sindaci[[#This Row],[anno di nascita]]</f>
        <v>56</v>
      </c>
      <c r="J30519" t="s">
        <v>64719</v>
      </c>
    </row>
    <row r="30520" spans="1:10" x14ac:dyDescent="0.2">
      <c r="A30520" t="s">
        <v>64583</v>
      </c>
      <c r="B30520" t="s">
        <v>39749</v>
      </c>
      <c r="C30520" t="s">
        <v>40164</v>
      </c>
      <c r="D30520" t="s">
        <v>23579</v>
      </c>
      <c r="E30520" t="s">
        <v>39748</v>
      </c>
      <c r="F30520" s="51">
        <v>27808</v>
      </c>
      <c r="G30520" s="56">
        <f>YEAR(sindaci[[#This Row],[data_nascita]])</f>
        <v>1976</v>
      </c>
      <c r="H30520" s="56">
        <f t="shared" ca="1" si="476"/>
        <v>2024</v>
      </c>
      <c r="I30520" s="56">
        <f ca="1">sindaci[[#This Row],[oggi]]-sindaci[[#This Row],[anno di nascita]]</f>
        <v>48</v>
      </c>
      <c r="J30520" t="s">
        <v>43062</v>
      </c>
    </row>
    <row r="30521" spans="1:10" x14ac:dyDescent="0.2">
      <c r="A30521" t="s">
        <v>64915</v>
      </c>
      <c r="B30521" t="s">
        <v>39741</v>
      </c>
      <c r="C30521" t="s">
        <v>64916</v>
      </c>
      <c r="D30521" t="s">
        <v>23590</v>
      </c>
      <c r="E30521" t="s">
        <v>39739</v>
      </c>
      <c r="F30521" s="51">
        <v>25534</v>
      </c>
      <c r="G30521" s="56">
        <f>YEAR(sindaci[[#This Row],[data_nascita]])</f>
        <v>1969</v>
      </c>
      <c r="H30521" s="56">
        <f t="shared" ca="1" si="476"/>
        <v>2024</v>
      </c>
      <c r="I30521" s="56">
        <f ca="1">sindaci[[#This Row],[oggi]]-sindaci[[#This Row],[anno di nascita]]</f>
        <v>55</v>
      </c>
      <c r="J30521" t="s">
        <v>64701</v>
      </c>
    </row>
    <row r="30522" spans="1:10" x14ac:dyDescent="0.2">
      <c r="A30522" t="s">
        <v>64724</v>
      </c>
      <c r="B30522" t="s">
        <v>39745</v>
      </c>
      <c r="C30522" t="s">
        <v>42967</v>
      </c>
      <c r="D30522" t="s">
        <v>23590</v>
      </c>
      <c r="E30522" t="s">
        <v>39748</v>
      </c>
      <c r="F30522" s="51">
        <v>24730</v>
      </c>
      <c r="G30522" s="56">
        <f>YEAR(sindaci[[#This Row],[data_nascita]])</f>
        <v>1967</v>
      </c>
      <c r="H30522" s="56">
        <f t="shared" ca="1" si="476"/>
        <v>2024</v>
      </c>
      <c r="I30522" s="56">
        <f ca="1">sindaci[[#This Row],[oggi]]-sindaci[[#This Row],[anno di nascita]]</f>
        <v>57</v>
      </c>
      <c r="J30522" t="s">
        <v>64917</v>
      </c>
    </row>
    <row r="30523" spans="1:10" x14ac:dyDescent="0.2">
      <c r="A30523" t="s">
        <v>64620</v>
      </c>
      <c r="B30523" t="s">
        <v>39749</v>
      </c>
      <c r="C30523" t="s">
        <v>58905</v>
      </c>
      <c r="D30523" t="s">
        <v>23590</v>
      </c>
      <c r="E30523" t="s">
        <v>39739</v>
      </c>
      <c r="F30523" s="51">
        <v>21978</v>
      </c>
      <c r="G30523" s="56">
        <f>YEAR(sindaci[[#This Row],[data_nascita]])</f>
        <v>1960</v>
      </c>
      <c r="H30523" s="56">
        <f t="shared" ca="1" si="476"/>
        <v>2024</v>
      </c>
      <c r="I30523" s="56">
        <f ca="1">sindaci[[#This Row],[oggi]]-sindaci[[#This Row],[anno di nascita]]</f>
        <v>64</v>
      </c>
      <c r="J30523" t="s">
        <v>64701</v>
      </c>
    </row>
    <row r="30524" spans="1:10" x14ac:dyDescent="0.2">
      <c r="A30524" t="s">
        <v>64918</v>
      </c>
      <c r="B30524" t="s">
        <v>39741</v>
      </c>
      <c r="C30524" t="s">
        <v>64919</v>
      </c>
      <c r="D30524" t="s">
        <v>23599</v>
      </c>
      <c r="E30524" t="s">
        <v>39748</v>
      </c>
      <c r="F30524" s="51">
        <v>22789</v>
      </c>
      <c r="G30524" s="56">
        <f>YEAR(sindaci[[#This Row],[data_nascita]])</f>
        <v>1962</v>
      </c>
      <c r="H30524" s="56">
        <f t="shared" ca="1" si="476"/>
        <v>2024</v>
      </c>
      <c r="I30524" s="56">
        <f ca="1">sindaci[[#This Row],[oggi]]-sindaci[[#This Row],[anno di nascita]]</f>
        <v>62</v>
      </c>
      <c r="J30524" t="s">
        <v>43062</v>
      </c>
    </row>
    <row r="30525" spans="1:10" x14ac:dyDescent="0.2">
      <c r="A30525" t="s">
        <v>49184</v>
      </c>
      <c r="B30525" t="s">
        <v>39749</v>
      </c>
      <c r="C30525" t="s">
        <v>4822</v>
      </c>
      <c r="D30525" t="s">
        <v>23599</v>
      </c>
      <c r="E30525" t="s">
        <v>39748</v>
      </c>
      <c r="F30525" s="51">
        <v>32879</v>
      </c>
      <c r="G30525" s="56">
        <f>YEAR(sindaci[[#This Row],[data_nascita]])</f>
        <v>1990</v>
      </c>
      <c r="H30525" s="56">
        <f t="shared" ca="1" si="476"/>
        <v>2024</v>
      </c>
      <c r="I30525" s="56">
        <f ca="1">sindaci[[#This Row],[oggi]]-sindaci[[#This Row],[anno di nascita]]</f>
        <v>34</v>
      </c>
      <c r="J30525" t="s">
        <v>43062</v>
      </c>
    </row>
    <row r="30526" spans="1:10" x14ac:dyDescent="0.2">
      <c r="A30526" t="s">
        <v>64920</v>
      </c>
      <c r="B30526" t="s">
        <v>39749</v>
      </c>
      <c r="C30526" t="s">
        <v>40155</v>
      </c>
      <c r="D30526" t="s">
        <v>23599</v>
      </c>
      <c r="E30526" t="s">
        <v>39739</v>
      </c>
      <c r="F30526" s="51">
        <v>29497</v>
      </c>
      <c r="G30526" s="56">
        <f>YEAR(sindaci[[#This Row],[data_nascita]])</f>
        <v>1980</v>
      </c>
      <c r="H30526" s="56">
        <f t="shared" ca="1" si="476"/>
        <v>2024</v>
      </c>
      <c r="I30526" s="56">
        <f ca="1">sindaci[[#This Row],[oggi]]-sindaci[[#This Row],[anno di nascita]]</f>
        <v>44</v>
      </c>
      <c r="J30526" t="s">
        <v>54180</v>
      </c>
    </row>
    <row r="30527" spans="1:10" x14ac:dyDescent="0.2">
      <c r="A30527" t="s">
        <v>64418</v>
      </c>
      <c r="B30527" t="s">
        <v>39749</v>
      </c>
      <c r="C30527" t="s">
        <v>39779</v>
      </c>
      <c r="D30527" t="s">
        <v>23599</v>
      </c>
      <c r="E30527" t="s">
        <v>39739</v>
      </c>
      <c r="F30527" s="51">
        <v>30673</v>
      </c>
      <c r="G30527" s="56">
        <f>YEAR(sindaci[[#This Row],[data_nascita]])</f>
        <v>1983</v>
      </c>
      <c r="H30527" s="56">
        <f t="shared" ca="1" si="476"/>
        <v>2024</v>
      </c>
      <c r="I30527" s="56">
        <f ca="1">sindaci[[#This Row],[oggi]]-sindaci[[#This Row],[anno di nascita]]</f>
        <v>41</v>
      </c>
      <c r="J30527" t="s">
        <v>43062</v>
      </c>
    </row>
    <row r="30528" spans="1:10" x14ac:dyDescent="0.2">
      <c r="A30528" t="s">
        <v>54055</v>
      </c>
      <c r="B30528" t="s">
        <v>39749</v>
      </c>
      <c r="C30528" t="s">
        <v>64921</v>
      </c>
      <c r="D30528" t="s">
        <v>23599</v>
      </c>
      <c r="E30528" t="s">
        <v>39748</v>
      </c>
      <c r="F30528" s="51">
        <v>26753</v>
      </c>
      <c r="G30528" s="56">
        <f>YEAR(sindaci[[#This Row],[data_nascita]])</f>
        <v>1973</v>
      </c>
      <c r="H30528" s="56">
        <f t="shared" ca="1" si="476"/>
        <v>2024</v>
      </c>
      <c r="I30528" s="56">
        <f ca="1">sindaci[[#This Row],[oggi]]-sindaci[[#This Row],[anno di nascita]]</f>
        <v>51</v>
      </c>
      <c r="J30528" t="s">
        <v>43062</v>
      </c>
    </row>
    <row r="30529" spans="1:10" x14ac:dyDescent="0.2">
      <c r="A30529" t="s">
        <v>42556</v>
      </c>
      <c r="B30529" t="s">
        <v>39741</v>
      </c>
      <c r="C30529" t="s">
        <v>64922</v>
      </c>
      <c r="D30529" t="s">
        <v>23580</v>
      </c>
      <c r="E30529" t="s">
        <v>39739</v>
      </c>
      <c r="F30529" s="51">
        <v>20166</v>
      </c>
      <c r="G30529" s="56">
        <f>YEAR(sindaci[[#This Row],[data_nascita]])</f>
        <v>1955</v>
      </c>
      <c r="H30529" s="56">
        <f t="shared" ca="1" si="476"/>
        <v>2024</v>
      </c>
      <c r="I30529" s="56">
        <f ca="1">sindaci[[#This Row],[oggi]]-sindaci[[#This Row],[anno di nascita]]</f>
        <v>69</v>
      </c>
      <c r="J30529" t="s">
        <v>64701</v>
      </c>
    </row>
    <row r="30530" spans="1:10" x14ac:dyDescent="0.2">
      <c r="A30530" t="s">
        <v>64923</v>
      </c>
      <c r="B30530" t="s">
        <v>39745</v>
      </c>
      <c r="C30530" t="s">
        <v>51643</v>
      </c>
      <c r="D30530" t="s">
        <v>23580</v>
      </c>
      <c r="E30530" t="s">
        <v>39748</v>
      </c>
      <c r="F30530" s="51">
        <v>27174</v>
      </c>
      <c r="G30530" s="56">
        <f>YEAR(sindaci[[#This Row],[data_nascita]])</f>
        <v>1974</v>
      </c>
      <c r="H30530" s="56">
        <f t="shared" ref="H30530:H30593" ca="1" si="477">YEAR(TODAY())</f>
        <v>2024</v>
      </c>
      <c r="I30530" s="56">
        <f ca="1">sindaci[[#This Row],[oggi]]-sindaci[[#This Row],[anno di nascita]]</f>
        <v>50</v>
      </c>
      <c r="J30530" t="s">
        <v>64701</v>
      </c>
    </row>
    <row r="30531" spans="1:10" x14ac:dyDescent="0.2">
      <c r="A30531" t="s">
        <v>57352</v>
      </c>
      <c r="B30531" t="s">
        <v>39749</v>
      </c>
      <c r="C30531" t="s">
        <v>39828</v>
      </c>
      <c r="D30531" t="s">
        <v>23580</v>
      </c>
      <c r="E30531" t="s">
        <v>39739</v>
      </c>
      <c r="F30531" s="51">
        <v>27174</v>
      </c>
      <c r="G30531" s="56">
        <f>YEAR(sindaci[[#This Row],[data_nascita]])</f>
        <v>1974</v>
      </c>
      <c r="H30531" s="56">
        <f t="shared" ca="1" si="477"/>
        <v>2024</v>
      </c>
      <c r="I30531" s="56">
        <f ca="1">sindaci[[#This Row],[oggi]]-sindaci[[#This Row],[anno di nascita]]</f>
        <v>50</v>
      </c>
      <c r="J30531" t="s">
        <v>64701</v>
      </c>
    </row>
    <row r="30532" spans="1:10" x14ac:dyDescent="0.2">
      <c r="A30532" t="s">
        <v>48955</v>
      </c>
      <c r="B30532" t="s">
        <v>39749</v>
      </c>
      <c r="C30532" t="s">
        <v>40493</v>
      </c>
      <c r="D30532" t="s">
        <v>23580</v>
      </c>
      <c r="E30532" t="s">
        <v>39748</v>
      </c>
      <c r="F30532" s="51">
        <v>24962</v>
      </c>
      <c r="G30532" s="56">
        <f>YEAR(sindaci[[#This Row],[data_nascita]])</f>
        <v>1968</v>
      </c>
      <c r="H30532" s="56">
        <f t="shared" ca="1" si="477"/>
        <v>2024</v>
      </c>
      <c r="I30532" s="56">
        <f ca="1">sindaci[[#This Row],[oggi]]-sindaci[[#This Row],[anno di nascita]]</f>
        <v>56</v>
      </c>
      <c r="J30532" t="s">
        <v>54180</v>
      </c>
    </row>
    <row r="30533" spans="1:10" x14ac:dyDescent="0.2">
      <c r="A30533" t="s">
        <v>64924</v>
      </c>
      <c r="B30533" t="s">
        <v>39749</v>
      </c>
      <c r="C30533" t="s">
        <v>39849</v>
      </c>
      <c r="D30533" t="s">
        <v>23580</v>
      </c>
      <c r="E30533" t="s">
        <v>39739</v>
      </c>
      <c r="F30533" s="51">
        <v>23736</v>
      </c>
      <c r="G30533" s="56">
        <f>YEAR(sindaci[[#This Row],[data_nascita]])</f>
        <v>1964</v>
      </c>
      <c r="H30533" s="56">
        <f t="shared" ca="1" si="477"/>
        <v>2024</v>
      </c>
      <c r="I30533" s="56">
        <f ca="1">sindaci[[#This Row],[oggi]]-sindaci[[#This Row],[anno di nascita]]</f>
        <v>60</v>
      </c>
      <c r="J30533" t="s">
        <v>43062</v>
      </c>
    </row>
    <row r="30534" spans="1:10" x14ac:dyDescent="0.2">
      <c r="A30534" t="s">
        <v>64925</v>
      </c>
      <c r="B30534" t="s">
        <v>39749</v>
      </c>
      <c r="C30534" t="s">
        <v>64926</v>
      </c>
      <c r="D30534" t="s">
        <v>23580</v>
      </c>
      <c r="E30534" t="s">
        <v>39748</v>
      </c>
      <c r="F30534" s="51">
        <v>26883</v>
      </c>
      <c r="G30534" s="56">
        <f>YEAR(sindaci[[#This Row],[data_nascita]])</f>
        <v>1973</v>
      </c>
      <c r="H30534" s="56">
        <f t="shared" ca="1" si="477"/>
        <v>2024</v>
      </c>
      <c r="I30534" s="56">
        <f ca="1">sindaci[[#This Row],[oggi]]-sindaci[[#This Row],[anno di nascita]]</f>
        <v>51</v>
      </c>
      <c r="J30534" t="s">
        <v>40717</v>
      </c>
    </row>
    <row r="30535" spans="1:10" x14ac:dyDescent="0.2">
      <c r="A30535" t="s">
        <v>64822</v>
      </c>
      <c r="B30535" t="s">
        <v>39741</v>
      </c>
      <c r="C30535" t="s">
        <v>39839</v>
      </c>
      <c r="D30535" t="s">
        <v>23596</v>
      </c>
      <c r="E30535" t="s">
        <v>39739</v>
      </c>
      <c r="F30535" s="51">
        <v>30988</v>
      </c>
      <c r="G30535" s="56">
        <f>YEAR(sindaci[[#This Row],[data_nascita]])</f>
        <v>1984</v>
      </c>
      <c r="H30535" s="56">
        <f t="shared" ca="1" si="477"/>
        <v>2024</v>
      </c>
      <c r="I30535" s="56">
        <f ca="1">sindaci[[#This Row],[oggi]]-sindaci[[#This Row],[anno di nascita]]</f>
        <v>40</v>
      </c>
      <c r="J30535" t="s">
        <v>43062</v>
      </c>
    </row>
    <row r="30536" spans="1:10" x14ac:dyDescent="0.2">
      <c r="A30536" t="s">
        <v>47508</v>
      </c>
      <c r="B30536" t="s">
        <v>39749</v>
      </c>
      <c r="C30536" t="s">
        <v>39773</v>
      </c>
      <c r="D30536" t="s">
        <v>23596</v>
      </c>
      <c r="E30536" t="s">
        <v>39748</v>
      </c>
      <c r="F30536" s="51">
        <v>27967</v>
      </c>
      <c r="G30536" s="56">
        <f>YEAR(sindaci[[#This Row],[data_nascita]])</f>
        <v>1976</v>
      </c>
      <c r="H30536" s="56">
        <f t="shared" ca="1" si="477"/>
        <v>2024</v>
      </c>
      <c r="I30536" s="56">
        <f ca="1">sindaci[[#This Row],[oggi]]-sindaci[[#This Row],[anno di nascita]]</f>
        <v>48</v>
      </c>
      <c r="J30536" t="s">
        <v>43062</v>
      </c>
    </row>
    <row r="30537" spans="1:10" x14ac:dyDescent="0.2">
      <c r="A30537" t="s">
        <v>64927</v>
      </c>
      <c r="B30537" t="s">
        <v>39749</v>
      </c>
      <c r="C30537" t="s">
        <v>64928</v>
      </c>
      <c r="D30537" t="s">
        <v>23596</v>
      </c>
      <c r="E30537" t="s">
        <v>39748</v>
      </c>
      <c r="F30537" s="51">
        <v>35902</v>
      </c>
      <c r="G30537" s="56">
        <f>YEAR(sindaci[[#This Row],[data_nascita]])</f>
        <v>1998</v>
      </c>
      <c r="H30537" s="56">
        <f t="shared" ca="1" si="477"/>
        <v>2024</v>
      </c>
      <c r="I30537" s="56">
        <f ca="1">sindaci[[#This Row],[oggi]]-sindaci[[#This Row],[anno di nascita]]</f>
        <v>26</v>
      </c>
      <c r="J30537" t="s">
        <v>43062</v>
      </c>
    </row>
    <row r="30538" spans="1:10" x14ac:dyDescent="0.2">
      <c r="A30538" t="s">
        <v>39783</v>
      </c>
      <c r="B30538" t="s">
        <v>39749</v>
      </c>
      <c r="C30538" t="s">
        <v>56509</v>
      </c>
      <c r="D30538" t="s">
        <v>23596</v>
      </c>
      <c r="E30538" t="s">
        <v>39739</v>
      </c>
      <c r="F30538" s="51">
        <v>29402</v>
      </c>
      <c r="G30538" s="56">
        <f>YEAR(sindaci[[#This Row],[data_nascita]])</f>
        <v>1980</v>
      </c>
      <c r="H30538" s="56">
        <f t="shared" ca="1" si="477"/>
        <v>2024</v>
      </c>
      <c r="I30538" s="56">
        <f ca="1">sindaci[[#This Row],[oggi]]-sindaci[[#This Row],[anno di nascita]]</f>
        <v>44</v>
      </c>
      <c r="J30538" t="s">
        <v>43062</v>
      </c>
    </row>
    <row r="30539" spans="1:10" x14ac:dyDescent="0.2">
      <c r="A30539" t="s">
        <v>64929</v>
      </c>
      <c r="B30539" t="s">
        <v>39741</v>
      </c>
      <c r="C30539" t="s">
        <v>39793</v>
      </c>
      <c r="D30539" t="s">
        <v>23581</v>
      </c>
      <c r="E30539" t="s">
        <v>39739</v>
      </c>
      <c r="F30539" s="51">
        <v>27017</v>
      </c>
      <c r="G30539" s="56">
        <f>YEAR(sindaci[[#This Row],[data_nascita]])</f>
        <v>1973</v>
      </c>
      <c r="H30539" s="56">
        <f t="shared" ca="1" si="477"/>
        <v>2024</v>
      </c>
      <c r="I30539" s="56">
        <f ca="1">sindaci[[#This Row],[oggi]]-sindaci[[#This Row],[anno di nascita]]</f>
        <v>51</v>
      </c>
      <c r="J30539" t="s">
        <v>43062</v>
      </c>
    </row>
    <row r="30540" spans="1:10" x14ac:dyDescent="0.2">
      <c r="A30540" t="s">
        <v>44663</v>
      </c>
      <c r="B30540" t="s">
        <v>39749</v>
      </c>
      <c r="C30540" t="s">
        <v>64486</v>
      </c>
      <c r="D30540" t="s">
        <v>23581</v>
      </c>
      <c r="E30540" t="s">
        <v>39748</v>
      </c>
      <c r="F30540" s="51">
        <v>19045</v>
      </c>
      <c r="G30540" s="56">
        <f>YEAR(sindaci[[#This Row],[data_nascita]])</f>
        <v>1952</v>
      </c>
      <c r="H30540" s="56">
        <f t="shared" ca="1" si="477"/>
        <v>2024</v>
      </c>
      <c r="I30540" s="56">
        <f ca="1">sindaci[[#This Row],[oggi]]-sindaci[[#This Row],[anno di nascita]]</f>
        <v>72</v>
      </c>
      <c r="J30540" t="s">
        <v>64930</v>
      </c>
    </row>
    <row r="30541" spans="1:10" x14ac:dyDescent="0.2">
      <c r="A30541" t="s">
        <v>61487</v>
      </c>
      <c r="B30541" t="s">
        <v>39749</v>
      </c>
      <c r="C30541" t="s">
        <v>40295</v>
      </c>
      <c r="D30541" t="s">
        <v>23581</v>
      </c>
      <c r="E30541" t="s">
        <v>39748</v>
      </c>
      <c r="F30541" s="51">
        <v>31258</v>
      </c>
      <c r="G30541" s="56">
        <f>YEAR(sindaci[[#This Row],[data_nascita]])</f>
        <v>1985</v>
      </c>
      <c r="H30541" s="56">
        <f t="shared" ca="1" si="477"/>
        <v>2024</v>
      </c>
      <c r="I30541" s="56">
        <f ca="1">sindaci[[#This Row],[oggi]]-sindaci[[#This Row],[anno di nascita]]</f>
        <v>39</v>
      </c>
      <c r="J30541" t="s">
        <v>64930</v>
      </c>
    </row>
    <row r="30542" spans="1:10" x14ac:dyDescent="0.2">
      <c r="A30542" t="s">
        <v>64931</v>
      </c>
      <c r="B30542" t="s">
        <v>39749</v>
      </c>
      <c r="C30542" t="s">
        <v>35653</v>
      </c>
      <c r="D30542" t="s">
        <v>23581</v>
      </c>
      <c r="E30542" t="s">
        <v>39739</v>
      </c>
      <c r="F30542" s="51">
        <v>29095</v>
      </c>
      <c r="G30542" s="56">
        <f>YEAR(sindaci[[#This Row],[data_nascita]])</f>
        <v>1979</v>
      </c>
      <c r="H30542" s="56">
        <f t="shared" ca="1" si="477"/>
        <v>2024</v>
      </c>
      <c r="I30542" s="56">
        <f ca="1">sindaci[[#This Row],[oggi]]-sindaci[[#This Row],[anno di nascita]]</f>
        <v>45</v>
      </c>
      <c r="J30542" t="s">
        <v>64930</v>
      </c>
    </row>
    <row r="30543" spans="1:10" x14ac:dyDescent="0.2">
      <c r="A30543" t="s">
        <v>64932</v>
      </c>
      <c r="B30543" t="s">
        <v>39749</v>
      </c>
      <c r="C30543" t="s">
        <v>40309</v>
      </c>
      <c r="D30543" t="s">
        <v>23581</v>
      </c>
      <c r="E30543" t="s">
        <v>39739</v>
      </c>
      <c r="F30543" s="51">
        <v>32718</v>
      </c>
      <c r="G30543" s="56">
        <f>YEAR(sindaci[[#This Row],[data_nascita]])</f>
        <v>1989</v>
      </c>
      <c r="H30543" s="56">
        <f t="shared" ca="1" si="477"/>
        <v>2024</v>
      </c>
      <c r="I30543" s="56">
        <f ca="1">sindaci[[#This Row],[oggi]]-sindaci[[#This Row],[anno di nascita]]</f>
        <v>35</v>
      </c>
      <c r="J30543" t="s">
        <v>64475</v>
      </c>
    </row>
    <row r="30544" spans="1:10" x14ac:dyDescent="0.2">
      <c r="A30544" t="s">
        <v>64773</v>
      </c>
      <c r="B30544" t="s">
        <v>39741</v>
      </c>
      <c r="C30544" t="s">
        <v>48240</v>
      </c>
      <c r="D30544" t="s">
        <v>23582</v>
      </c>
      <c r="E30544" t="s">
        <v>39739</v>
      </c>
      <c r="F30544" s="51">
        <v>27997</v>
      </c>
      <c r="G30544" s="56">
        <f>YEAR(sindaci[[#This Row],[data_nascita]])</f>
        <v>1976</v>
      </c>
      <c r="H30544" s="56">
        <f t="shared" ca="1" si="477"/>
        <v>2024</v>
      </c>
      <c r="I30544" s="56">
        <f ca="1">sindaci[[#This Row],[oggi]]-sindaci[[#This Row],[anno di nascita]]</f>
        <v>48</v>
      </c>
      <c r="J30544" t="s">
        <v>54180</v>
      </c>
    </row>
    <row r="30545" spans="1:10" x14ac:dyDescent="0.2">
      <c r="A30545" t="s">
        <v>64621</v>
      </c>
      <c r="B30545" t="s">
        <v>39749</v>
      </c>
      <c r="C30545" t="s">
        <v>41076</v>
      </c>
      <c r="D30545" t="s">
        <v>23582</v>
      </c>
      <c r="E30545" t="s">
        <v>39739</v>
      </c>
      <c r="F30545" s="51">
        <v>31561</v>
      </c>
      <c r="G30545" s="56">
        <f>YEAR(sindaci[[#This Row],[data_nascita]])</f>
        <v>1986</v>
      </c>
      <c r="H30545" s="56">
        <f t="shared" ca="1" si="477"/>
        <v>2024</v>
      </c>
      <c r="I30545" s="56">
        <f ca="1">sindaci[[#This Row],[oggi]]-sindaci[[#This Row],[anno di nascita]]</f>
        <v>38</v>
      </c>
      <c r="J30545" t="s">
        <v>43062</v>
      </c>
    </row>
    <row r="30546" spans="1:10" x14ac:dyDescent="0.2">
      <c r="A30546" t="s">
        <v>64933</v>
      </c>
      <c r="B30546" t="s">
        <v>39749</v>
      </c>
      <c r="C30546" t="s">
        <v>64934</v>
      </c>
      <c r="D30546" t="s">
        <v>23582</v>
      </c>
      <c r="E30546" t="s">
        <v>39739</v>
      </c>
      <c r="F30546" s="51">
        <v>26977</v>
      </c>
      <c r="G30546" s="56">
        <f>YEAR(sindaci[[#This Row],[data_nascita]])</f>
        <v>1973</v>
      </c>
      <c r="H30546" s="56">
        <f t="shared" ca="1" si="477"/>
        <v>2024</v>
      </c>
      <c r="I30546" s="56">
        <f ca="1">sindaci[[#This Row],[oggi]]-sindaci[[#This Row],[anno di nascita]]</f>
        <v>51</v>
      </c>
      <c r="J30546" t="s">
        <v>43062</v>
      </c>
    </row>
    <row r="30547" spans="1:10" x14ac:dyDescent="0.2">
      <c r="A30547" t="s">
        <v>48296</v>
      </c>
      <c r="B30547" t="s">
        <v>39749</v>
      </c>
      <c r="C30547" t="s">
        <v>46947</v>
      </c>
      <c r="D30547" t="s">
        <v>23582</v>
      </c>
      <c r="E30547" t="s">
        <v>39748</v>
      </c>
      <c r="F30547" s="51">
        <v>24410</v>
      </c>
      <c r="G30547" s="56">
        <f>YEAR(sindaci[[#This Row],[data_nascita]])</f>
        <v>1966</v>
      </c>
      <c r="H30547" s="56">
        <f t="shared" ca="1" si="477"/>
        <v>2024</v>
      </c>
      <c r="I30547" s="56">
        <f ca="1">sindaci[[#This Row],[oggi]]-sindaci[[#This Row],[anno di nascita]]</f>
        <v>58</v>
      </c>
      <c r="J30547" t="s">
        <v>64935</v>
      </c>
    </row>
    <row r="30548" spans="1:10" x14ac:dyDescent="0.2">
      <c r="A30548" t="s">
        <v>64896</v>
      </c>
      <c r="B30548" t="s">
        <v>39749</v>
      </c>
      <c r="C30548" t="s">
        <v>39805</v>
      </c>
      <c r="D30548" t="s">
        <v>23582</v>
      </c>
      <c r="E30548" t="s">
        <v>39739</v>
      </c>
      <c r="F30548" s="51">
        <v>25926</v>
      </c>
      <c r="G30548" s="56">
        <f>YEAR(sindaci[[#This Row],[data_nascita]])</f>
        <v>1970</v>
      </c>
      <c r="H30548" s="56">
        <f t="shared" ca="1" si="477"/>
        <v>2024</v>
      </c>
      <c r="I30548" s="56">
        <f ca="1">sindaci[[#This Row],[oggi]]-sindaci[[#This Row],[anno di nascita]]</f>
        <v>54</v>
      </c>
      <c r="J30548" t="s">
        <v>64936</v>
      </c>
    </row>
    <row r="30549" spans="1:10" x14ac:dyDescent="0.2">
      <c r="A30549" t="s">
        <v>48673</v>
      </c>
      <c r="B30549" t="s">
        <v>39741</v>
      </c>
      <c r="C30549" t="s">
        <v>55891</v>
      </c>
      <c r="D30549" t="s">
        <v>23583</v>
      </c>
      <c r="E30549" t="s">
        <v>39739</v>
      </c>
      <c r="F30549" s="51">
        <v>30496</v>
      </c>
      <c r="G30549" s="56">
        <f>YEAR(sindaci[[#This Row],[data_nascita]])</f>
        <v>1983</v>
      </c>
      <c r="H30549" s="56">
        <f t="shared" ca="1" si="477"/>
        <v>2024</v>
      </c>
      <c r="I30549" s="56">
        <f ca="1">sindaci[[#This Row],[oggi]]-sindaci[[#This Row],[anno di nascita]]</f>
        <v>41</v>
      </c>
      <c r="J30549" t="s">
        <v>64937</v>
      </c>
    </row>
    <row r="30550" spans="1:10" x14ac:dyDescent="0.2">
      <c r="A30550" t="s">
        <v>61487</v>
      </c>
      <c r="B30550" t="s">
        <v>39745</v>
      </c>
      <c r="C30550" t="s">
        <v>40208</v>
      </c>
      <c r="D30550" t="s">
        <v>23583</v>
      </c>
      <c r="E30550" t="s">
        <v>39748</v>
      </c>
      <c r="F30550" s="51">
        <v>30914</v>
      </c>
      <c r="G30550" s="56">
        <f>YEAR(sindaci[[#This Row],[data_nascita]])</f>
        <v>1984</v>
      </c>
      <c r="H30550" s="56">
        <f t="shared" ca="1" si="477"/>
        <v>2024</v>
      </c>
      <c r="I30550" s="56">
        <f ca="1">sindaci[[#This Row],[oggi]]-sindaci[[#This Row],[anno di nascita]]</f>
        <v>40</v>
      </c>
      <c r="J30550" t="s">
        <v>43062</v>
      </c>
    </row>
    <row r="30551" spans="1:10" x14ac:dyDescent="0.2">
      <c r="A30551" t="s">
        <v>64938</v>
      </c>
      <c r="B30551" t="s">
        <v>39749</v>
      </c>
      <c r="C30551" t="s">
        <v>39923</v>
      </c>
      <c r="D30551" t="s">
        <v>23583</v>
      </c>
      <c r="E30551" t="s">
        <v>39748</v>
      </c>
      <c r="F30551" s="51">
        <v>32187</v>
      </c>
      <c r="G30551" s="56">
        <f>YEAR(sindaci[[#This Row],[data_nascita]])</f>
        <v>1988</v>
      </c>
      <c r="H30551" s="56">
        <f t="shared" ca="1" si="477"/>
        <v>2024</v>
      </c>
      <c r="I30551" s="56">
        <f ca="1">sindaci[[#This Row],[oggi]]-sindaci[[#This Row],[anno di nascita]]</f>
        <v>36</v>
      </c>
      <c r="J30551" t="s">
        <v>64475</v>
      </c>
    </row>
    <row r="30552" spans="1:10" x14ac:dyDescent="0.2">
      <c r="A30552" t="s">
        <v>64939</v>
      </c>
      <c r="B30552" t="s">
        <v>39749</v>
      </c>
      <c r="C30552" t="s">
        <v>39891</v>
      </c>
      <c r="D30552" t="s">
        <v>23583</v>
      </c>
      <c r="E30552" t="s">
        <v>39739</v>
      </c>
      <c r="F30552" s="51">
        <v>27348</v>
      </c>
      <c r="G30552" s="56">
        <f>YEAR(sindaci[[#This Row],[data_nascita]])</f>
        <v>1974</v>
      </c>
      <c r="H30552" s="56">
        <f t="shared" ca="1" si="477"/>
        <v>2024</v>
      </c>
      <c r="I30552" s="56">
        <f ca="1">sindaci[[#This Row],[oggi]]-sindaci[[#This Row],[anno di nascita]]</f>
        <v>50</v>
      </c>
      <c r="J30552" t="s">
        <v>64940</v>
      </c>
    </row>
    <row r="30553" spans="1:10" x14ac:dyDescent="0.2">
      <c r="A30553" t="s">
        <v>42890</v>
      </c>
      <c r="B30553" t="s">
        <v>39741</v>
      </c>
      <c r="C30553" t="s">
        <v>40924</v>
      </c>
      <c r="D30553" t="s">
        <v>23584</v>
      </c>
      <c r="E30553" t="s">
        <v>39739</v>
      </c>
      <c r="F30553" s="51">
        <v>28355</v>
      </c>
      <c r="G30553" s="56">
        <f>YEAR(sindaci[[#This Row],[data_nascita]])</f>
        <v>1977</v>
      </c>
      <c r="H30553" s="56">
        <f t="shared" ca="1" si="477"/>
        <v>2024</v>
      </c>
      <c r="I30553" s="56">
        <f ca="1">sindaci[[#This Row],[oggi]]-sindaci[[#This Row],[anno di nascita]]</f>
        <v>47</v>
      </c>
      <c r="J30553" t="s">
        <v>43062</v>
      </c>
    </row>
    <row r="30554" spans="1:10" x14ac:dyDescent="0.2">
      <c r="A30554" t="s">
        <v>42556</v>
      </c>
      <c r="B30554" t="s">
        <v>39749</v>
      </c>
      <c r="C30554" t="s">
        <v>39764</v>
      </c>
      <c r="D30554" t="s">
        <v>23584</v>
      </c>
      <c r="E30554" t="s">
        <v>39739</v>
      </c>
      <c r="F30554" s="51">
        <v>31327</v>
      </c>
      <c r="G30554" s="56">
        <f>YEAR(sindaci[[#This Row],[data_nascita]])</f>
        <v>1985</v>
      </c>
      <c r="H30554" s="56">
        <f t="shared" ca="1" si="477"/>
        <v>2024</v>
      </c>
      <c r="I30554" s="56">
        <f ca="1">sindaci[[#This Row],[oggi]]-sindaci[[#This Row],[anno di nascita]]</f>
        <v>39</v>
      </c>
      <c r="J30554" t="s">
        <v>43062</v>
      </c>
    </row>
    <row r="30555" spans="1:10" x14ac:dyDescent="0.2">
      <c r="A30555" t="s">
        <v>64728</v>
      </c>
      <c r="B30555" t="s">
        <v>39749</v>
      </c>
      <c r="C30555" t="s">
        <v>40309</v>
      </c>
      <c r="D30555" t="s">
        <v>23584</v>
      </c>
      <c r="E30555" t="s">
        <v>39739</v>
      </c>
      <c r="F30555" s="51">
        <v>28057</v>
      </c>
      <c r="G30555" s="56">
        <f>YEAR(sindaci[[#This Row],[data_nascita]])</f>
        <v>1976</v>
      </c>
      <c r="H30555" s="56">
        <f t="shared" ca="1" si="477"/>
        <v>2024</v>
      </c>
      <c r="I30555" s="56">
        <f ca="1">sindaci[[#This Row],[oggi]]-sindaci[[#This Row],[anno di nascita]]</f>
        <v>48</v>
      </c>
      <c r="J30555" t="s">
        <v>64701</v>
      </c>
    </row>
    <row r="30556" spans="1:10" x14ac:dyDescent="0.2">
      <c r="A30556" t="s">
        <v>64941</v>
      </c>
      <c r="B30556" t="s">
        <v>39749</v>
      </c>
      <c r="C30556" t="s">
        <v>39782</v>
      </c>
      <c r="D30556" t="s">
        <v>23584</v>
      </c>
      <c r="E30556" t="s">
        <v>39748</v>
      </c>
      <c r="F30556" s="51">
        <v>30971</v>
      </c>
      <c r="G30556" s="56">
        <f>YEAR(sindaci[[#This Row],[data_nascita]])</f>
        <v>1984</v>
      </c>
      <c r="H30556" s="56">
        <f t="shared" ca="1" si="477"/>
        <v>2024</v>
      </c>
      <c r="I30556" s="56">
        <f ca="1">sindaci[[#This Row],[oggi]]-sindaci[[#This Row],[anno di nascita]]</f>
        <v>40</v>
      </c>
      <c r="J30556" t="s">
        <v>43062</v>
      </c>
    </row>
    <row r="30557" spans="1:10" x14ac:dyDescent="0.2">
      <c r="A30557" t="s">
        <v>64942</v>
      </c>
      <c r="B30557" t="s">
        <v>39749</v>
      </c>
      <c r="C30557" t="s">
        <v>39941</v>
      </c>
      <c r="D30557" t="s">
        <v>23584</v>
      </c>
      <c r="E30557" t="s">
        <v>39748</v>
      </c>
      <c r="F30557" s="51">
        <v>30239</v>
      </c>
      <c r="G30557" s="56">
        <f>YEAR(sindaci[[#This Row],[data_nascita]])</f>
        <v>1982</v>
      </c>
      <c r="H30557" s="56">
        <f t="shared" ca="1" si="477"/>
        <v>2024</v>
      </c>
      <c r="I30557" s="56">
        <f ca="1">sindaci[[#This Row],[oggi]]-sindaci[[#This Row],[anno di nascita]]</f>
        <v>42</v>
      </c>
      <c r="J30557" t="s">
        <v>43062</v>
      </c>
    </row>
    <row r="30558" spans="1:10" x14ac:dyDescent="0.2">
      <c r="A30558" t="s">
        <v>64943</v>
      </c>
      <c r="B30558" t="s">
        <v>39741</v>
      </c>
      <c r="C30558" t="s">
        <v>39981</v>
      </c>
      <c r="D30558" t="s">
        <v>23585</v>
      </c>
      <c r="E30558" t="s">
        <v>39739</v>
      </c>
      <c r="F30558" s="51">
        <v>25460</v>
      </c>
      <c r="G30558" s="56">
        <f>YEAR(sindaci[[#This Row],[data_nascita]])</f>
        <v>1969</v>
      </c>
      <c r="H30558" s="56">
        <f t="shared" ca="1" si="477"/>
        <v>2024</v>
      </c>
      <c r="I30558" s="56">
        <f ca="1">sindaci[[#This Row],[oggi]]-sindaci[[#This Row],[anno di nascita]]</f>
        <v>55</v>
      </c>
      <c r="J30558" t="s">
        <v>43062</v>
      </c>
    </row>
    <row r="30559" spans="1:10" x14ac:dyDescent="0.2">
      <c r="A30559" t="s">
        <v>64944</v>
      </c>
      <c r="B30559" t="s">
        <v>39749</v>
      </c>
      <c r="C30559" t="s">
        <v>41191</v>
      </c>
      <c r="D30559" t="s">
        <v>23585</v>
      </c>
      <c r="E30559" t="s">
        <v>39748</v>
      </c>
      <c r="F30559" s="51">
        <v>29394</v>
      </c>
      <c r="G30559" s="56">
        <f>YEAR(sindaci[[#This Row],[data_nascita]])</f>
        <v>1980</v>
      </c>
      <c r="H30559" s="56">
        <f t="shared" ca="1" si="477"/>
        <v>2024</v>
      </c>
      <c r="I30559" s="56">
        <f ca="1">sindaci[[#This Row],[oggi]]-sindaci[[#This Row],[anno di nascita]]</f>
        <v>44</v>
      </c>
      <c r="J30559" t="s">
        <v>43062</v>
      </c>
    </row>
    <row r="30560" spans="1:10" x14ac:dyDescent="0.2">
      <c r="A30560" t="s">
        <v>42922</v>
      </c>
      <c r="B30560" t="s">
        <v>39749</v>
      </c>
      <c r="C30560" t="s">
        <v>40891</v>
      </c>
      <c r="D30560" t="s">
        <v>23585</v>
      </c>
      <c r="E30560" t="s">
        <v>39748</v>
      </c>
      <c r="F30560" s="51">
        <v>35771</v>
      </c>
      <c r="G30560" s="56">
        <f>YEAR(sindaci[[#This Row],[data_nascita]])</f>
        <v>1997</v>
      </c>
      <c r="H30560" s="56">
        <f t="shared" ca="1" si="477"/>
        <v>2024</v>
      </c>
      <c r="I30560" s="56">
        <f ca="1">sindaci[[#This Row],[oggi]]-sindaci[[#This Row],[anno di nascita]]</f>
        <v>27</v>
      </c>
      <c r="J30560" t="s">
        <v>64475</v>
      </c>
    </row>
    <row r="30561" spans="1:10" x14ac:dyDescent="0.2">
      <c r="A30561" t="s">
        <v>64945</v>
      </c>
      <c r="B30561" t="s">
        <v>39749</v>
      </c>
      <c r="C30561" t="s">
        <v>39833</v>
      </c>
      <c r="D30561" t="s">
        <v>23585</v>
      </c>
      <c r="E30561" t="s">
        <v>39748</v>
      </c>
      <c r="F30561" s="51">
        <v>35545</v>
      </c>
      <c r="G30561" s="56">
        <f>YEAR(sindaci[[#This Row],[data_nascita]])</f>
        <v>1997</v>
      </c>
      <c r="H30561" s="56">
        <f t="shared" ca="1" si="477"/>
        <v>2024</v>
      </c>
      <c r="I30561" s="56">
        <f ca="1">sindaci[[#This Row],[oggi]]-sindaci[[#This Row],[anno di nascita]]</f>
        <v>27</v>
      </c>
      <c r="J30561" t="s">
        <v>64475</v>
      </c>
    </row>
    <row r="30562" spans="1:10" x14ac:dyDescent="0.2">
      <c r="A30562" t="s">
        <v>64597</v>
      </c>
      <c r="B30562" t="s">
        <v>39749</v>
      </c>
      <c r="C30562" t="s">
        <v>39981</v>
      </c>
      <c r="D30562" t="s">
        <v>23585</v>
      </c>
      <c r="E30562" t="s">
        <v>39739</v>
      </c>
      <c r="F30562" s="51">
        <v>21551</v>
      </c>
      <c r="G30562" s="56">
        <f>YEAR(sindaci[[#This Row],[data_nascita]])</f>
        <v>1959</v>
      </c>
      <c r="H30562" s="56">
        <f t="shared" ca="1" si="477"/>
        <v>2024</v>
      </c>
      <c r="I30562" s="56">
        <f ca="1">sindaci[[#This Row],[oggi]]-sindaci[[#This Row],[anno di nascita]]</f>
        <v>65</v>
      </c>
      <c r="J30562" t="s">
        <v>64946</v>
      </c>
    </row>
    <row r="30563" spans="1:10" x14ac:dyDescent="0.2">
      <c r="A30563" t="s">
        <v>48296</v>
      </c>
      <c r="B30563" t="s">
        <v>39741</v>
      </c>
      <c r="C30563" t="s">
        <v>64947</v>
      </c>
      <c r="D30563" t="s">
        <v>23586</v>
      </c>
      <c r="E30563" t="s">
        <v>39739</v>
      </c>
      <c r="F30563" s="51">
        <v>32541</v>
      </c>
      <c r="G30563" s="56">
        <f>YEAR(sindaci[[#This Row],[data_nascita]])</f>
        <v>1989</v>
      </c>
      <c r="H30563" s="56">
        <f t="shared" ca="1" si="477"/>
        <v>2024</v>
      </c>
      <c r="I30563" s="56">
        <f ca="1">sindaci[[#This Row],[oggi]]-sindaci[[#This Row],[anno di nascita]]</f>
        <v>35</v>
      </c>
      <c r="J30563" t="s">
        <v>43062</v>
      </c>
    </row>
    <row r="30564" spans="1:10" x14ac:dyDescent="0.2">
      <c r="A30564" t="s">
        <v>64948</v>
      </c>
      <c r="B30564" t="s">
        <v>39749</v>
      </c>
      <c r="C30564" t="s">
        <v>48868</v>
      </c>
      <c r="D30564" t="s">
        <v>23586</v>
      </c>
      <c r="E30564" t="s">
        <v>39748</v>
      </c>
      <c r="F30564" s="51">
        <v>26439</v>
      </c>
      <c r="G30564" s="56">
        <f>YEAR(sindaci[[#This Row],[data_nascita]])</f>
        <v>1972</v>
      </c>
      <c r="H30564" s="56">
        <f t="shared" ca="1" si="477"/>
        <v>2024</v>
      </c>
      <c r="I30564" s="56">
        <f ca="1">sindaci[[#This Row],[oggi]]-sindaci[[#This Row],[anno di nascita]]</f>
        <v>52</v>
      </c>
      <c r="J30564" t="s">
        <v>64701</v>
      </c>
    </row>
    <row r="30565" spans="1:10" x14ac:dyDescent="0.2">
      <c r="A30565" t="s">
        <v>40477</v>
      </c>
      <c r="B30565" t="s">
        <v>39749</v>
      </c>
      <c r="C30565" t="s">
        <v>64949</v>
      </c>
      <c r="D30565" t="s">
        <v>23586</v>
      </c>
      <c r="E30565" t="s">
        <v>39739</v>
      </c>
      <c r="F30565" s="51">
        <v>30215</v>
      </c>
      <c r="G30565" s="56">
        <f>YEAR(sindaci[[#This Row],[data_nascita]])</f>
        <v>1982</v>
      </c>
      <c r="H30565" s="56">
        <f t="shared" ca="1" si="477"/>
        <v>2024</v>
      </c>
      <c r="I30565" s="56">
        <f ca="1">sindaci[[#This Row],[oggi]]-sindaci[[#This Row],[anno di nascita]]</f>
        <v>42</v>
      </c>
      <c r="J30565" t="s">
        <v>54180</v>
      </c>
    </row>
    <row r="30566" spans="1:10" x14ac:dyDescent="0.2">
      <c r="A30566" t="s">
        <v>64462</v>
      </c>
      <c r="B30566" t="s">
        <v>39749</v>
      </c>
      <c r="C30566" t="s">
        <v>39849</v>
      </c>
      <c r="D30566" t="s">
        <v>23586</v>
      </c>
      <c r="E30566" t="s">
        <v>39739</v>
      </c>
      <c r="F30566" s="51">
        <v>28352</v>
      </c>
      <c r="G30566" s="56">
        <f>YEAR(sindaci[[#This Row],[data_nascita]])</f>
        <v>1977</v>
      </c>
      <c r="H30566" s="56">
        <f t="shared" ca="1" si="477"/>
        <v>2024</v>
      </c>
      <c r="I30566" s="56">
        <f ca="1">sindaci[[#This Row],[oggi]]-sindaci[[#This Row],[anno di nascita]]</f>
        <v>47</v>
      </c>
      <c r="J30566" t="s">
        <v>43062</v>
      </c>
    </row>
    <row r="30567" spans="1:10" x14ac:dyDescent="0.2">
      <c r="A30567" t="s">
        <v>42382</v>
      </c>
      <c r="B30567" t="s">
        <v>39749</v>
      </c>
      <c r="C30567" t="s">
        <v>39981</v>
      </c>
      <c r="D30567" t="s">
        <v>23586</v>
      </c>
      <c r="E30567" t="s">
        <v>39739</v>
      </c>
      <c r="F30567" s="51">
        <v>31020</v>
      </c>
      <c r="G30567" s="56">
        <f>YEAR(sindaci[[#This Row],[data_nascita]])</f>
        <v>1984</v>
      </c>
      <c r="H30567" s="56">
        <f t="shared" ca="1" si="477"/>
        <v>2024</v>
      </c>
      <c r="I30567" s="56">
        <f ca="1">sindaci[[#This Row],[oggi]]-sindaci[[#This Row],[anno di nascita]]</f>
        <v>40</v>
      </c>
      <c r="J30567" t="s">
        <v>40087</v>
      </c>
    </row>
    <row r="30568" spans="1:10" x14ac:dyDescent="0.2">
      <c r="A30568" t="s">
        <v>64705</v>
      </c>
      <c r="B30568" t="s">
        <v>39741</v>
      </c>
      <c r="C30568" t="s">
        <v>40372</v>
      </c>
      <c r="D30568" t="s">
        <v>23587</v>
      </c>
      <c r="E30568" t="s">
        <v>39739</v>
      </c>
      <c r="F30568" s="51">
        <v>30150</v>
      </c>
      <c r="G30568" s="56">
        <f>YEAR(sindaci[[#This Row],[data_nascita]])</f>
        <v>1982</v>
      </c>
      <c r="H30568" s="56">
        <f t="shared" ca="1" si="477"/>
        <v>2024</v>
      </c>
      <c r="I30568" s="56">
        <f ca="1">sindaci[[#This Row],[oggi]]-sindaci[[#This Row],[anno di nascita]]</f>
        <v>42</v>
      </c>
      <c r="J30568" t="s">
        <v>43062</v>
      </c>
    </row>
    <row r="30569" spans="1:10" x14ac:dyDescent="0.2">
      <c r="A30569" t="s">
        <v>40477</v>
      </c>
      <c r="B30569" t="s">
        <v>39749</v>
      </c>
      <c r="C30569" t="s">
        <v>39849</v>
      </c>
      <c r="D30569" t="s">
        <v>23587</v>
      </c>
      <c r="E30569" t="s">
        <v>39739</v>
      </c>
      <c r="F30569" s="51">
        <v>22312</v>
      </c>
      <c r="G30569" s="56">
        <f>YEAR(sindaci[[#This Row],[data_nascita]])</f>
        <v>1961</v>
      </c>
      <c r="H30569" s="56">
        <f t="shared" ca="1" si="477"/>
        <v>2024</v>
      </c>
      <c r="I30569" s="56">
        <f ca="1">sindaci[[#This Row],[oggi]]-sindaci[[#This Row],[anno di nascita]]</f>
        <v>63</v>
      </c>
      <c r="J30569" t="s">
        <v>43062</v>
      </c>
    </row>
    <row r="30570" spans="1:10" x14ac:dyDescent="0.2">
      <c r="A30570" t="s">
        <v>39851</v>
      </c>
      <c r="B30570" t="s">
        <v>39749</v>
      </c>
      <c r="C30570" t="s">
        <v>64950</v>
      </c>
      <c r="D30570" t="s">
        <v>23587</v>
      </c>
      <c r="E30570" t="s">
        <v>39748</v>
      </c>
      <c r="F30570" s="51">
        <v>22934</v>
      </c>
      <c r="G30570" s="56">
        <f>YEAR(sindaci[[#This Row],[data_nascita]])</f>
        <v>1962</v>
      </c>
      <c r="H30570" s="56">
        <f t="shared" ca="1" si="477"/>
        <v>2024</v>
      </c>
      <c r="I30570" s="56">
        <f ca="1">sindaci[[#This Row],[oggi]]-sindaci[[#This Row],[anno di nascita]]</f>
        <v>62</v>
      </c>
      <c r="J30570" t="s">
        <v>64951</v>
      </c>
    </row>
    <row r="30571" spans="1:10" x14ac:dyDescent="0.2">
      <c r="A30571" t="s">
        <v>54055</v>
      </c>
      <c r="B30571" t="s">
        <v>39749</v>
      </c>
      <c r="C30571" t="s">
        <v>52591</v>
      </c>
      <c r="D30571" t="s">
        <v>23587</v>
      </c>
      <c r="E30571" t="s">
        <v>39739</v>
      </c>
      <c r="F30571" s="51">
        <v>23586</v>
      </c>
      <c r="G30571" s="56">
        <f>YEAR(sindaci[[#This Row],[data_nascita]])</f>
        <v>1964</v>
      </c>
      <c r="H30571" s="56">
        <f t="shared" ca="1" si="477"/>
        <v>2024</v>
      </c>
      <c r="I30571" s="56">
        <f ca="1">sindaci[[#This Row],[oggi]]-sindaci[[#This Row],[anno di nascita]]</f>
        <v>60</v>
      </c>
      <c r="J30571" t="s">
        <v>43062</v>
      </c>
    </row>
    <row r="30572" spans="1:10" x14ac:dyDescent="0.2">
      <c r="A30572" t="s">
        <v>54419</v>
      </c>
      <c r="B30572" t="s">
        <v>39749</v>
      </c>
      <c r="C30572" t="s">
        <v>55707</v>
      </c>
      <c r="D30572" t="s">
        <v>23587</v>
      </c>
      <c r="E30572" t="s">
        <v>39739</v>
      </c>
      <c r="F30572" s="51">
        <v>30121</v>
      </c>
      <c r="G30572" s="56">
        <f>YEAR(sindaci[[#This Row],[data_nascita]])</f>
        <v>1982</v>
      </c>
      <c r="H30572" s="56">
        <f t="shared" ca="1" si="477"/>
        <v>2024</v>
      </c>
      <c r="I30572" s="56">
        <f ca="1">sindaci[[#This Row],[oggi]]-sindaci[[#This Row],[anno di nascita]]</f>
        <v>42</v>
      </c>
      <c r="J30572" t="s">
        <v>48190</v>
      </c>
    </row>
    <row r="30573" spans="1:10" x14ac:dyDescent="0.2">
      <c r="A30573" t="s">
        <v>64952</v>
      </c>
      <c r="B30573" t="s">
        <v>39741</v>
      </c>
      <c r="C30573" t="s">
        <v>39837</v>
      </c>
      <c r="D30573" t="s">
        <v>23589</v>
      </c>
      <c r="E30573" t="s">
        <v>39739</v>
      </c>
      <c r="F30573" s="51">
        <v>28319</v>
      </c>
      <c r="G30573" s="56">
        <f>YEAR(sindaci[[#This Row],[data_nascita]])</f>
        <v>1977</v>
      </c>
      <c r="H30573" s="56">
        <f t="shared" ca="1" si="477"/>
        <v>2024</v>
      </c>
      <c r="I30573" s="56">
        <f ca="1">sindaci[[#This Row],[oggi]]-sindaci[[#This Row],[anno di nascita]]</f>
        <v>47</v>
      </c>
      <c r="J30573" t="s">
        <v>43062</v>
      </c>
    </row>
    <row r="30574" spans="1:10" x14ac:dyDescent="0.2">
      <c r="A30574" t="s">
        <v>64953</v>
      </c>
      <c r="B30574" t="s">
        <v>39745</v>
      </c>
      <c r="C30574" t="s">
        <v>39841</v>
      </c>
      <c r="D30574" t="s">
        <v>23589</v>
      </c>
      <c r="E30574" t="s">
        <v>39739</v>
      </c>
      <c r="F30574" s="51">
        <v>29346</v>
      </c>
      <c r="G30574" s="56">
        <f>YEAR(sindaci[[#This Row],[data_nascita]])</f>
        <v>1980</v>
      </c>
      <c r="H30574" s="56">
        <f t="shared" ca="1" si="477"/>
        <v>2024</v>
      </c>
      <c r="I30574" s="56">
        <f ca="1">sindaci[[#This Row],[oggi]]-sindaci[[#This Row],[anno di nascita]]</f>
        <v>44</v>
      </c>
      <c r="J30574" t="s">
        <v>43062</v>
      </c>
    </row>
    <row r="30575" spans="1:10" x14ac:dyDescent="0.2">
      <c r="A30575" t="s">
        <v>55423</v>
      </c>
      <c r="B30575" t="s">
        <v>39749</v>
      </c>
      <c r="C30575" t="s">
        <v>39837</v>
      </c>
      <c r="D30575" t="s">
        <v>23589</v>
      </c>
      <c r="E30575" t="s">
        <v>39739</v>
      </c>
      <c r="F30575" s="51">
        <v>30135</v>
      </c>
      <c r="G30575" s="56">
        <f>YEAR(sindaci[[#This Row],[data_nascita]])</f>
        <v>1982</v>
      </c>
      <c r="H30575" s="56">
        <f t="shared" ca="1" si="477"/>
        <v>2024</v>
      </c>
      <c r="I30575" s="56">
        <f ca="1">sindaci[[#This Row],[oggi]]-sindaci[[#This Row],[anno di nascita]]</f>
        <v>42</v>
      </c>
      <c r="J30575" t="s">
        <v>43062</v>
      </c>
    </row>
    <row r="30576" spans="1:10" x14ac:dyDescent="0.2">
      <c r="A30576" t="s">
        <v>64927</v>
      </c>
      <c r="B30576" t="s">
        <v>39741</v>
      </c>
      <c r="C30576" t="s">
        <v>64954</v>
      </c>
      <c r="D30576" t="s">
        <v>23592</v>
      </c>
      <c r="E30576" t="s">
        <v>39739</v>
      </c>
      <c r="F30576" s="51">
        <v>21474</v>
      </c>
      <c r="G30576" s="56">
        <f>YEAR(sindaci[[#This Row],[data_nascita]])</f>
        <v>1958</v>
      </c>
      <c r="H30576" s="56">
        <f t="shared" ca="1" si="477"/>
        <v>2024</v>
      </c>
      <c r="I30576" s="56">
        <f ca="1">sindaci[[#This Row],[oggi]]-sindaci[[#This Row],[anno di nascita]]</f>
        <v>66</v>
      </c>
      <c r="J30576" t="s">
        <v>64700</v>
      </c>
    </row>
    <row r="30577" spans="1:10" x14ac:dyDescent="0.2">
      <c r="A30577" t="s">
        <v>64725</v>
      </c>
      <c r="B30577" t="s">
        <v>39749</v>
      </c>
      <c r="C30577" t="s">
        <v>43393</v>
      </c>
      <c r="D30577" t="s">
        <v>23592</v>
      </c>
      <c r="E30577" t="s">
        <v>39739</v>
      </c>
      <c r="F30577" s="51">
        <v>29240</v>
      </c>
      <c r="G30577" s="56">
        <f>YEAR(sindaci[[#This Row],[data_nascita]])</f>
        <v>1980</v>
      </c>
      <c r="H30577" s="56">
        <f t="shared" ca="1" si="477"/>
        <v>2024</v>
      </c>
      <c r="I30577" s="56">
        <f ca="1">sindaci[[#This Row],[oggi]]-sindaci[[#This Row],[anno di nascita]]</f>
        <v>44</v>
      </c>
      <c r="J30577" t="s">
        <v>43062</v>
      </c>
    </row>
    <row r="30578" spans="1:10" x14ac:dyDescent="0.2">
      <c r="A30578" t="s">
        <v>63420</v>
      </c>
      <c r="B30578" t="s">
        <v>39749</v>
      </c>
      <c r="C30578" t="s">
        <v>39981</v>
      </c>
      <c r="D30578" t="s">
        <v>23592</v>
      </c>
      <c r="E30578" t="s">
        <v>39739</v>
      </c>
      <c r="F30578" s="51">
        <v>30477</v>
      </c>
      <c r="G30578" s="56">
        <f>YEAR(sindaci[[#This Row],[data_nascita]])</f>
        <v>1983</v>
      </c>
      <c r="H30578" s="56">
        <f t="shared" ca="1" si="477"/>
        <v>2024</v>
      </c>
      <c r="I30578" s="56">
        <f ca="1">sindaci[[#This Row],[oggi]]-sindaci[[#This Row],[anno di nascita]]</f>
        <v>41</v>
      </c>
      <c r="J30578" t="s">
        <v>64701</v>
      </c>
    </row>
    <row r="30579" spans="1:10" x14ac:dyDescent="0.2">
      <c r="A30579" t="s">
        <v>64927</v>
      </c>
      <c r="B30579" t="s">
        <v>39749</v>
      </c>
      <c r="C30579" t="s">
        <v>35653</v>
      </c>
      <c r="D30579" t="s">
        <v>23592</v>
      </c>
      <c r="E30579" t="s">
        <v>39739</v>
      </c>
      <c r="F30579" s="51">
        <v>29498</v>
      </c>
      <c r="G30579" s="56">
        <f>YEAR(sindaci[[#This Row],[data_nascita]])</f>
        <v>1980</v>
      </c>
      <c r="H30579" s="56">
        <f t="shared" ca="1" si="477"/>
        <v>2024</v>
      </c>
      <c r="I30579" s="56">
        <f ca="1">sindaci[[#This Row],[oggi]]-sindaci[[#This Row],[anno di nascita]]</f>
        <v>44</v>
      </c>
      <c r="J30579" t="s">
        <v>64701</v>
      </c>
    </row>
    <row r="30580" spans="1:10" x14ac:dyDescent="0.2">
      <c r="A30580" t="s">
        <v>64853</v>
      </c>
      <c r="B30580" t="s">
        <v>39741</v>
      </c>
      <c r="C30580" t="s">
        <v>40323</v>
      </c>
      <c r="D30580" t="s">
        <v>23588</v>
      </c>
      <c r="E30580" t="s">
        <v>39739</v>
      </c>
      <c r="F30580" s="51">
        <v>31482</v>
      </c>
      <c r="G30580" s="56">
        <f>YEAR(sindaci[[#This Row],[data_nascita]])</f>
        <v>1986</v>
      </c>
      <c r="H30580" s="56">
        <f t="shared" ca="1" si="477"/>
        <v>2024</v>
      </c>
      <c r="I30580" s="56">
        <f ca="1">sindaci[[#This Row],[oggi]]-sindaci[[#This Row],[anno di nascita]]</f>
        <v>38</v>
      </c>
      <c r="J30580" t="s">
        <v>43062</v>
      </c>
    </row>
    <row r="30581" spans="1:10" x14ac:dyDescent="0.2">
      <c r="A30581" t="s">
        <v>64955</v>
      </c>
      <c r="B30581" t="s">
        <v>39745</v>
      </c>
      <c r="C30581" t="s">
        <v>40309</v>
      </c>
      <c r="D30581" t="s">
        <v>23588</v>
      </c>
      <c r="E30581" t="s">
        <v>39739</v>
      </c>
      <c r="F30581" s="51">
        <v>31806</v>
      </c>
      <c r="G30581" s="56">
        <f>YEAR(sindaci[[#This Row],[data_nascita]])</f>
        <v>1987</v>
      </c>
      <c r="H30581" s="56">
        <f t="shared" ca="1" si="477"/>
        <v>2024</v>
      </c>
      <c r="I30581" s="56">
        <f ca="1">sindaci[[#This Row],[oggi]]-sindaci[[#This Row],[anno di nascita]]</f>
        <v>37</v>
      </c>
      <c r="J30581" t="s">
        <v>54180</v>
      </c>
    </row>
    <row r="30582" spans="1:10" x14ac:dyDescent="0.2">
      <c r="A30582" t="s">
        <v>40960</v>
      </c>
      <c r="B30582" t="s">
        <v>39749</v>
      </c>
      <c r="C30582" t="s">
        <v>40942</v>
      </c>
      <c r="D30582" t="s">
        <v>23588</v>
      </c>
      <c r="E30582" t="s">
        <v>39748</v>
      </c>
      <c r="F30582" s="51">
        <v>27100</v>
      </c>
      <c r="G30582" s="56">
        <f>YEAR(sindaci[[#This Row],[data_nascita]])</f>
        <v>1974</v>
      </c>
      <c r="H30582" s="56">
        <f t="shared" ca="1" si="477"/>
        <v>2024</v>
      </c>
      <c r="I30582" s="56">
        <f ca="1">sindaci[[#This Row],[oggi]]-sindaci[[#This Row],[anno di nascita]]</f>
        <v>50</v>
      </c>
      <c r="J30582" t="s">
        <v>54180</v>
      </c>
    </row>
    <row r="30583" spans="1:10" x14ac:dyDescent="0.2">
      <c r="A30583" t="s">
        <v>48852</v>
      </c>
      <c r="B30583" t="s">
        <v>39749</v>
      </c>
      <c r="C30583" t="s">
        <v>40006</v>
      </c>
      <c r="D30583" t="s">
        <v>23588</v>
      </c>
      <c r="E30583" t="s">
        <v>39739</v>
      </c>
      <c r="F30583" s="51">
        <v>31862</v>
      </c>
      <c r="G30583" s="56">
        <f>YEAR(sindaci[[#This Row],[data_nascita]])</f>
        <v>1987</v>
      </c>
      <c r="H30583" s="56">
        <f t="shared" ca="1" si="477"/>
        <v>2024</v>
      </c>
      <c r="I30583" s="56">
        <f ca="1">sindaci[[#This Row],[oggi]]-sindaci[[#This Row],[anno di nascita]]</f>
        <v>37</v>
      </c>
      <c r="J30583" t="s">
        <v>54180</v>
      </c>
    </row>
    <row r="30584" spans="1:10" x14ac:dyDescent="0.2">
      <c r="A30584" t="s">
        <v>43055</v>
      </c>
      <c r="B30584" t="s">
        <v>39749</v>
      </c>
      <c r="C30584" t="s">
        <v>43905</v>
      </c>
      <c r="D30584" t="s">
        <v>23588</v>
      </c>
      <c r="E30584" t="s">
        <v>39748</v>
      </c>
      <c r="F30584" s="51">
        <v>24755</v>
      </c>
      <c r="G30584" s="56">
        <f>YEAR(sindaci[[#This Row],[data_nascita]])</f>
        <v>1967</v>
      </c>
      <c r="H30584" s="56">
        <f t="shared" ca="1" si="477"/>
        <v>2024</v>
      </c>
      <c r="I30584" s="56">
        <f ca="1">sindaci[[#This Row],[oggi]]-sindaci[[#This Row],[anno di nascita]]</f>
        <v>57</v>
      </c>
      <c r="J30584" t="s">
        <v>64956</v>
      </c>
    </row>
    <row r="30585" spans="1:10" x14ac:dyDescent="0.2">
      <c r="A30585" t="s">
        <v>42890</v>
      </c>
      <c r="B30585" t="s">
        <v>39741</v>
      </c>
      <c r="C30585" t="s">
        <v>40945</v>
      </c>
      <c r="D30585" t="s">
        <v>23693</v>
      </c>
      <c r="E30585" t="s">
        <v>39748</v>
      </c>
      <c r="F30585" s="51">
        <v>24630</v>
      </c>
      <c r="G30585" s="56">
        <f>YEAR(sindaci[[#This Row],[data_nascita]])</f>
        <v>1967</v>
      </c>
      <c r="H30585" s="56">
        <f t="shared" ca="1" si="477"/>
        <v>2024</v>
      </c>
      <c r="I30585" s="56">
        <f ca="1">sindaci[[#This Row],[oggi]]-sindaci[[#This Row],[anno di nascita]]</f>
        <v>57</v>
      </c>
      <c r="J30585" t="s">
        <v>64668</v>
      </c>
    </row>
    <row r="30586" spans="1:10" x14ac:dyDescent="0.2">
      <c r="A30586" t="s">
        <v>43296</v>
      </c>
      <c r="B30586" t="s">
        <v>39745</v>
      </c>
      <c r="C30586" t="s">
        <v>39872</v>
      </c>
      <c r="D30586" t="s">
        <v>23693</v>
      </c>
      <c r="E30586" t="s">
        <v>39739</v>
      </c>
      <c r="F30586" s="51">
        <v>28618</v>
      </c>
      <c r="G30586" s="56">
        <f>YEAR(sindaci[[#This Row],[data_nascita]])</f>
        <v>1978</v>
      </c>
      <c r="H30586" s="56">
        <f t="shared" ca="1" si="477"/>
        <v>2024</v>
      </c>
      <c r="I30586" s="56">
        <f ca="1">sindaci[[#This Row],[oggi]]-sindaci[[#This Row],[anno di nascita]]</f>
        <v>46</v>
      </c>
      <c r="J30586" t="s">
        <v>64957</v>
      </c>
    </row>
    <row r="30587" spans="1:10" x14ac:dyDescent="0.2">
      <c r="A30587" t="s">
        <v>64958</v>
      </c>
      <c r="B30587" t="s">
        <v>39749</v>
      </c>
      <c r="C30587" t="s">
        <v>39779</v>
      </c>
      <c r="D30587" t="s">
        <v>23693</v>
      </c>
      <c r="E30587" t="s">
        <v>39739</v>
      </c>
      <c r="F30587" s="51">
        <v>19583</v>
      </c>
      <c r="G30587" s="56">
        <f>YEAR(sindaci[[#This Row],[data_nascita]])</f>
        <v>1953</v>
      </c>
      <c r="H30587" s="56">
        <f t="shared" ca="1" si="477"/>
        <v>2024</v>
      </c>
      <c r="I30587" s="56">
        <f ca="1">sindaci[[#This Row],[oggi]]-sindaci[[#This Row],[anno di nascita]]</f>
        <v>71</v>
      </c>
      <c r="J30587" t="s">
        <v>64959</v>
      </c>
    </row>
    <row r="30588" spans="1:10" x14ac:dyDescent="0.2">
      <c r="A30588" t="s">
        <v>61487</v>
      </c>
      <c r="B30588" t="s">
        <v>39749</v>
      </c>
      <c r="C30588" t="s">
        <v>40171</v>
      </c>
      <c r="D30588" t="s">
        <v>23693</v>
      </c>
      <c r="E30588" t="s">
        <v>39748</v>
      </c>
      <c r="F30588" s="51">
        <v>28543</v>
      </c>
      <c r="G30588" s="56">
        <f>YEAR(sindaci[[#This Row],[data_nascita]])</f>
        <v>1978</v>
      </c>
      <c r="H30588" s="56">
        <f t="shared" ca="1" si="477"/>
        <v>2024</v>
      </c>
      <c r="I30588" s="56">
        <f ca="1">sindaci[[#This Row],[oggi]]-sindaci[[#This Row],[anno di nascita]]</f>
        <v>46</v>
      </c>
      <c r="J30588" t="s">
        <v>64619</v>
      </c>
    </row>
    <row r="30589" spans="1:10" x14ac:dyDescent="0.2">
      <c r="A30589" t="s">
        <v>64829</v>
      </c>
      <c r="B30589" t="s">
        <v>39741</v>
      </c>
      <c r="C30589" t="s">
        <v>35653</v>
      </c>
      <c r="D30589" t="s">
        <v>23694</v>
      </c>
      <c r="E30589" t="s">
        <v>39739</v>
      </c>
      <c r="F30589" s="51">
        <v>25114</v>
      </c>
      <c r="G30589" s="56">
        <f>YEAR(sindaci[[#This Row],[data_nascita]])</f>
        <v>1968</v>
      </c>
      <c r="H30589" s="56">
        <f t="shared" ca="1" si="477"/>
        <v>2024</v>
      </c>
      <c r="I30589" s="56">
        <f ca="1">sindaci[[#This Row],[oggi]]-sindaci[[#This Row],[anno di nascita]]</f>
        <v>56</v>
      </c>
      <c r="J30589" t="s">
        <v>52740</v>
      </c>
    </row>
    <row r="30590" spans="1:10" x14ac:dyDescent="0.2">
      <c r="A30590" t="s">
        <v>64643</v>
      </c>
      <c r="B30590" t="s">
        <v>39749</v>
      </c>
      <c r="C30590" t="s">
        <v>40208</v>
      </c>
      <c r="D30590" t="s">
        <v>23694</v>
      </c>
      <c r="E30590" t="s">
        <v>39748</v>
      </c>
      <c r="F30590" s="51">
        <v>34349</v>
      </c>
      <c r="G30590" s="56">
        <f>YEAR(sindaci[[#This Row],[data_nascita]])</f>
        <v>1994</v>
      </c>
      <c r="H30590" s="56">
        <f t="shared" ca="1" si="477"/>
        <v>2024</v>
      </c>
      <c r="I30590" s="56">
        <f ca="1">sindaci[[#This Row],[oggi]]-sindaci[[#This Row],[anno di nascita]]</f>
        <v>30</v>
      </c>
      <c r="J30590" t="s">
        <v>43062</v>
      </c>
    </row>
    <row r="30591" spans="1:10" x14ac:dyDescent="0.2">
      <c r="A30591" t="s">
        <v>41298</v>
      </c>
      <c r="B30591" t="s">
        <v>39749</v>
      </c>
      <c r="C30591" t="s">
        <v>64960</v>
      </c>
      <c r="D30591" t="s">
        <v>23694</v>
      </c>
      <c r="E30591" t="s">
        <v>39748</v>
      </c>
      <c r="F30591" s="51">
        <v>27510</v>
      </c>
      <c r="G30591" s="56">
        <f>YEAR(sindaci[[#This Row],[data_nascita]])</f>
        <v>1975</v>
      </c>
      <c r="H30591" s="56">
        <f t="shared" ca="1" si="477"/>
        <v>2024</v>
      </c>
      <c r="I30591" s="56">
        <f ca="1">sindaci[[#This Row],[oggi]]-sindaci[[#This Row],[anno di nascita]]</f>
        <v>49</v>
      </c>
      <c r="J30591" t="s">
        <v>48243</v>
      </c>
    </row>
    <row r="30592" spans="1:10" x14ac:dyDescent="0.2">
      <c r="A30592" t="s">
        <v>64961</v>
      </c>
      <c r="B30592" t="s">
        <v>39741</v>
      </c>
      <c r="C30592" t="s">
        <v>41045</v>
      </c>
      <c r="D30592" t="s">
        <v>23695</v>
      </c>
      <c r="E30592" t="s">
        <v>39739</v>
      </c>
      <c r="F30592" s="51">
        <v>25101</v>
      </c>
      <c r="G30592" s="56">
        <f>YEAR(sindaci[[#This Row],[data_nascita]])</f>
        <v>1968</v>
      </c>
      <c r="H30592" s="56">
        <f t="shared" ca="1" si="477"/>
        <v>2024</v>
      </c>
      <c r="I30592" s="56">
        <f ca="1">sindaci[[#This Row],[oggi]]-sindaci[[#This Row],[anno di nascita]]</f>
        <v>56</v>
      </c>
      <c r="J30592" t="s">
        <v>48243</v>
      </c>
    </row>
    <row r="30593" spans="1:10" x14ac:dyDescent="0.2">
      <c r="A30593" t="s">
        <v>64962</v>
      </c>
      <c r="B30593" t="s">
        <v>39749</v>
      </c>
      <c r="C30593" t="s">
        <v>40417</v>
      </c>
      <c r="D30593" t="s">
        <v>23695</v>
      </c>
      <c r="E30593" t="s">
        <v>39748</v>
      </c>
      <c r="F30593" s="51">
        <v>28972</v>
      </c>
      <c r="G30593" s="56">
        <f>YEAR(sindaci[[#This Row],[data_nascita]])</f>
        <v>1979</v>
      </c>
      <c r="H30593" s="56">
        <f t="shared" ca="1" si="477"/>
        <v>2024</v>
      </c>
      <c r="I30593" s="56">
        <f ca="1">sindaci[[#This Row],[oggi]]-sindaci[[#This Row],[anno di nascita]]</f>
        <v>45</v>
      </c>
      <c r="J30593" t="s">
        <v>48243</v>
      </c>
    </row>
    <row r="30594" spans="1:10" x14ac:dyDescent="0.2">
      <c r="A30594" t="s">
        <v>46493</v>
      </c>
      <c r="B30594" t="s">
        <v>39749</v>
      </c>
      <c r="C30594" t="s">
        <v>40891</v>
      </c>
      <c r="D30594" t="s">
        <v>23695</v>
      </c>
      <c r="E30594" t="s">
        <v>39748</v>
      </c>
      <c r="F30594" s="51">
        <v>21217</v>
      </c>
      <c r="G30594" s="56">
        <f>YEAR(sindaci[[#This Row],[data_nascita]])</f>
        <v>1958</v>
      </c>
      <c r="H30594" s="56">
        <f t="shared" ref="H30594:H30657" ca="1" si="478">YEAR(TODAY())</f>
        <v>2024</v>
      </c>
      <c r="I30594" s="56">
        <f ca="1">sindaci[[#This Row],[oggi]]-sindaci[[#This Row],[anno di nascita]]</f>
        <v>66</v>
      </c>
      <c r="J30594" t="s">
        <v>64963</v>
      </c>
    </row>
    <row r="30595" spans="1:10" x14ac:dyDescent="0.2">
      <c r="A30595" t="s">
        <v>64964</v>
      </c>
      <c r="B30595" t="s">
        <v>39749</v>
      </c>
      <c r="C30595" t="s">
        <v>39874</v>
      </c>
      <c r="D30595" t="s">
        <v>23695</v>
      </c>
      <c r="E30595" t="s">
        <v>39739</v>
      </c>
      <c r="F30595" s="51">
        <v>24062</v>
      </c>
      <c r="G30595" s="56">
        <f>YEAR(sindaci[[#This Row],[data_nascita]])</f>
        <v>1965</v>
      </c>
      <c r="H30595" s="56">
        <f t="shared" ca="1" si="478"/>
        <v>2024</v>
      </c>
      <c r="I30595" s="56">
        <f ca="1">sindaci[[#This Row],[oggi]]-sindaci[[#This Row],[anno di nascita]]</f>
        <v>59</v>
      </c>
      <c r="J30595" t="s">
        <v>48243</v>
      </c>
    </row>
    <row r="30596" spans="1:10" x14ac:dyDescent="0.2">
      <c r="A30596" t="s">
        <v>64380</v>
      </c>
      <c r="B30596" t="s">
        <v>39741</v>
      </c>
      <c r="C30596" t="s">
        <v>39849</v>
      </c>
      <c r="D30596" t="s">
        <v>23696</v>
      </c>
      <c r="E30596" t="s">
        <v>39739</v>
      </c>
      <c r="F30596" s="51">
        <v>22750</v>
      </c>
      <c r="G30596" s="56">
        <f>YEAR(sindaci[[#This Row],[data_nascita]])</f>
        <v>1962</v>
      </c>
      <c r="H30596" s="56">
        <f t="shared" ca="1" si="478"/>
        <v>2024</v>
      </c>
      <c r="I30596" s="56">
        <f ca="1">sindaci[[#This Row],[oggi]]-sindaci[[#This Row],[anno di nascita]]</f>
        <v>62</v>
      </c>
      <c r="J30596" t="s">
        <v>64965</v>
      </c>
    </row>
    <row r="30597" spans="1:10" x14ac:dyDescent="0.2">
      <c r="A30597" t="s">
        <v>64966</v>
      </c>
      <c r="B30597" t="s">
        <v>39745</v>
      </c>
      <c r="C30597" t="s">
        <v>39972</v>
      </c>
      <c r="D30597" t="s">
        <v>23696</v>
      </c>
      <c r="E30597" t="s">
        <v>39739</v>
      </c>
      <c r="F30597" s="51">
        <v>18796</v>
      </c>
      <c r="G30597" s="56">
        <f>YEAR(sindaci[[#This Row],[data_nascita]])</f>
        <v>1951</v>
      </c>
      <c r="H30597" s="56">
        <f t="shared" ca="1" si="478"/>
        <v>2024</v>
      </c>
      <c r="I30597" s="56">
        <f ca="1">sindaci[[#This Row],[oggi]]-sindaci[[#This Row],[anno di nascita]]</f>
        <v>73</v>
      </c>
      <c r="J30597" t="s">
        <v>64967</v>
      </c>
    </row>
    <row r="30598" spans="1:10" x14ac:dyDescent="0.2">
      <c r="A30598" t="s">
        <v>64968</v>
      </c>
      <c r="B30598" t="s">
        <v>39749</v>
      </c>
      <c r="C30598" t="s">
        <v>40270</v>
      </c>
      <c r="D30598" t="s">
        <v>23696</v>
      </c>
      <c r="E30598" t="s">
        <v>39739</v>
      </c>
      <c r="F30598" s="51">
        <v>25958</v>
      </c>
      <c r="G30598" s="56">
        <f>YEAR(sindaci[[#This Row],[data_nascita]])</f>
        <v>1971</v>
      </c>
      <c r="H30598" s="56">
        <f t="shared" ca="1" si="478"/>
        <v>2024</v>
      </c>
      <c r="I30598" s="56">
        <f ca="1">sindaci[[#This Row],[oggi]]-sindaci[[#This Row],[anno di nascita]]</f>
        <v>53</v>
      </c>
      <c r="J30598" t="s">
        <v>64969</v>
      </c>
    </row>
    <row r="30599" spans="1:10" x14ac:dyDescent="0.2">
      <c r="A30599" t="s">
        <v>64970</v>
      </c>
      <c r="B30599" t="s">
        <v>39749</v>
      </c>
      <c r="C30599" t="s">
        <v>65915</v>
      </c>
      <c r="D30599" t="s">
        <v>23696</v>
      </c>
      <c r="E30599" t="s">
        <v>39739</v>
      </c>
      <c r="F30599" s="51">
        <v>32492</v>
      </c>
      <c r="G30599" s="56">
        <f>YEAR(sindaci[[#This Row],[data_nascita]])</f>
        <v>1988</v>
      </c>
      <c r="H30599" s="56">
        <f t="shared" ca="1" si="478"/>
        <v>2024</v>
      </c>
      <c r="I30599" s="56">
        <f ca="1">sindaci[[#This Row],[oggi]]-sindaci[[#This Row],[anno di nascita]]</f>
        <v>36</v>
      </c>
      <c r="J30599" t="s">
        <v>64619</v>
      </c>
    </row>
    <row r="30600" spans="1:10" x14ac:dyDescent="0.2">
      <c r="A30600" t="s">
        <v>64971</v>
      </c>
      <c r="B30600" t="s">
        <v>39749</v>
      </c>
      <c r="C30600" t="s">
        <v>55074</v>
      </c>
      <c r="D30600" t="s">
        <v>23696</v>
      </c>
      <c r="E30600" t="s">
        <v>39739</v>
      </c>
      <c r="F30600" s="51">
        <v>23971</v>
      </c>
      <c r="G30600" s="56">
        <f>YEAR(sindaci[[#This Row],[data_nascita]])</f>
        <v>1965</v>
      </c>
      <c r="H30600" s="56">
        <f t="shared" ca="1" si="478"/>
        <v>2024</v>
      </c>
      <c r="I30600" s="56">
        <f ca="1">sindaci[[#This Row],[oggi]]-sindaci[[#This Row],[anno di nascita]]</f>
        <v>59</v>
      </c>
      <c r="J30600" t="s">
        <v>48243</v>
      </c>
    </row>
    <row r="30601" spans="1:10" x14ac:dyDescent="0.2">
      <c r="A30601" t="s">
        <v>44390</v>
      </c>
      <c r="B30601" t="s">
        <v>39741</v>
      </c>
      <c r="C30601" t="s">
        <v>40372</v>
      </c>
      <c r="D30601" t="s">
        <v>23697</v>
      </c>
      <c r="E30601" t="s">
        <v>39739</v>
      </c>
      <c r="F30601" s="51">
        <v>23953</v>
      </c>
      <c r="G30601" s="56">
        <f>YEAR(sindaci[[#This Row],[data_nascita]])</f>
        <v>1965</v>
      </c>
      <c r="H30601" s="56">
        <f t="shared" ca="1" si="478"/>
        <v>2024</v>
      </c>
      <c r="I30601" s="56">
        <f ca="1">sindaci[[#This Row],[oggi]]-sindaci[[#This Row],[anno di nascita]]</f>
        <v>59</v>
      </c>
      <c r="J30601" t="s">
        <v>64972</v>
      </c>
    </row>
    <row r="30602" spans="1:10" x14ac:dyDescent="0.2">
      <c r="A30602" t="s">
        <v>55742</v>
      </c>
      <c r="B30602" t="s">
        <v>39749</v>
      </c>
      <c r="C30602" t="s">
        <v>39891</v>
      </c>
      <c r="D30602" t="s">
        <v>23697</v>
      </c>
      <c r="E30602" t="s">
        <v>39739</v>
      </c>
      <c r="F30602" s="51">
        <v>25755</v>
      </c>
      <c r="G30602" s="56">
        <f>YEAR(sindaci[[#This Row],[data_nascita]])</f>
        <v>1970</v>
      </c>
      <c r="H30602" s="56">
        <f t="shared" ca="1" si="478"/>
        <v>2024</v>
      </c>
      <c r="I30602" s="56">
        <f ca="1">sindaci[[#This Row],[oggi]]-sindaci[[#This Row],[anno di nascita]]</f>
        <v>54</v>
      </c>
      <c r="J30602" t="s">
        <v>52740</v>
      </c>
    </row>
    <row r="30603" spans="1:10" x14ac:dyDescent="0.2">
      <c r="A30603" t="s">
        <v>64496</v>
      </c>
      <c r="B30603" t="s">
        <v>39749</v>
      </c>
      <c r="C30603" t="s">
        <v>51772</v>
      </c>
      <c r="D30603" t="s">
        <v>23697</v>
      </c>
      <c r="E30603" t="s">
        <v>39748</v>
      </c>
      <c r="F30603" s="51">
        <v>29485</v>
      </c>
      <c r="G30603" s="56">
        <f>YEAR(sindaci[[#This Row],[data_nascita]])</f>
        <v>1980</v>
      </c>
      <c r="H30603" s="56">
        <f t="shared" ca="1" si="478"/>
        <v>2024</v>
      </c>
      <c r="I30603" s="56">
        <f ca="1">sindaci[[#This Row],[oggi]]-sindaci[[#This Row],[anno di nascita]]</f>
        <v>44</v>
      </c>
      <c r="J30603" t="s">
        <v>64619</v>
      </c>
    </row>
    <row r="30604" spans="1:10" x14ac:dyDescent="0.2">
      <c r="A30604" t="s">
        <v>53984</v>
      </c>
      <c r="B30604" t="s">
        <v>39749</v>
      </c>
      <c r="C30604" t="s">
        <v>45404</v>
      </c>
      <c r="D30604" t="s">
        <v>23697</v>
      </c>
      <c r="E30604" t="s">
        <v>39748</v>
      </c>
      <c r="F30604" s="51">
        <v>34277</v>
      </c>
      <c r="G30604" s="56">
        <f>YEAR(sindaci[[#This Row],[data_nascita]])</f>
        <v>1993</v>
      </c>
      <c r="H30604" s="56">
        <f t="shared" ca="1" si="478"/>
        <v>2024</v>
      </c>
      <c r="I30604" s="56">
        <f ca="1">sindaci[[#This Row],[oggi]]-sindaci[[#This Row],[anno di nascita]]</f>
        <v>31</v>
      </c>
      <c r="J30604" t="s">
        <v>64619</v>
      </c>
    </row>
    <row r="30605" spans="1:10" x14ac:dyDescent="0.2">
      <c r="A30605" t="s">
        <v>64973</v>
      </c>
      <c r="B30605" t="s">
        <v>39741</v>
      </c>
      <c r="C30605" t="s">
        <v>40618</v>
      </c>
      <c r="D30605" t="s">
        <v>23698</v>
      </c>
      <c r="E30605" t="s">
        <v>39748</v>
      </c>
      <c r="F30605" s="51">
        <v>27545</v>
      </c>
      <c r="G30605" s="56">
        <f>YEAR(sindaci[[#This Row],[data_nascita]])</f>
        <v>1975</v>
      </c>
      <c r="H30605" s="56">
        <f t="shared" ca="1" si="478"/>
        <v>2024</v>
      </c>
      <c r="I30605" s="56">
        <f ca="1">sindaci[[#This Row],[oggi]]-sindaci[[#This Row],[anno di nascita]]</f>
        <v>49</v>
      </c>
      <c r="J30605" t="s">
        <v>51791</v>
      </c>
    </row>
    <row r="30606" spans="1:10" x14ac:dyDescent="0.2">
      <c r="A30606" t="s">
        <v>58727</v>
      </c>
      <c r="B30606" t="s">
        <v>39745</v>
      </c>
      <c r="C30606" t="s">
        <v>39808</v>
      </c>
      <c r="D30606" t="s">
        <v>23698</v>
      </c>
      <c r="E30606" t="s">
        <v>39739</v>
      </c>
      <c r="F30606" s="51">
        <v>26082</v>
      </c>
      <c r="G30606" s="56">
        <f>YEAR(sindaci[[#This Row],[data_nascita]])</f>
        <v>1971</v>
      </c>
      <c r="H30606" s="56">
        <f t="shared" ca="1" si="478"/>
        <v>2024</v>
      </c>
      <c r="I30606" s="56">
        <f ca="1">sindaci[[#This Row],[oggi]]-sindaci[[#This Row],[anno di nascita]]</f>
        <v>53</v>
      </c>
      <c r="J30606" t="s">
        <v>48243</v>
      </c>
    </row>
    <row r="30607" spans="1:10" x14ac:dyDescent="0.2">
      <c r="A30607" t="s">
        <v>42030</v>
      </c>
      <c r="B30607" t="s">
        <v>39749</v>
      </c>
      <c r="C30607" t="s">
        <v>40270</v>
      </c>
      <c r="D30607" t="s">
        <v>23698</v>
      </c>
      <c r="E30607" t="s">
        <v>39739</v>
      </c>
      <c r="F30607" s="51">
        <v>27846</v>
      </c>
      <c r="G30607" s="56">
        <f>YEAR(sindaci[[#This Row],[data_nascita]])</f>
        <v>1976</v>
      </c>
      <c r="H30607" s="56">
        <f t="shared" ca="1" si="478"/>
        <v>2024</v>
      </c>
      <c r="I30607" s="56">
        <f ca="1">sindaci[[#This Row],[oggi]]-sindaci[[#This Row],[anno di nascita]]</f>
        <v>48</v>
      </c>
      <c r="J30607" t="s">
        <v>64619</v>
      </c>
    </row>
    <row r="30608" spans="1:10" x14ac:dyDescent="0.2">
      <c r="A30608" t="s">
        <v>64974</v>
      </c>
      <c r="B30608" t="s">
        <v>39749</v>
      </c>
      <c r="C30608" t="s">
        <v>39782</v>
      </c>
      <c r="D30608" t="s">
        <v>23698</v>
      </c>
      <c r="E30608" t="s">
        <v>39748</v>
      </c>
      <c r="F30608" s="51">
        <v>27252</v>
      </c>
      <c r="G30608" s="56">
        <f>YEAR(sindaci[[#This Row],[data_nascita]])</f>
        <v>1974</v>
      </c>
      <c r="H30608" s="56">
        <f t="shared" ca="1" si="478"/>
        <v>2024</v>
      </c>
      <c r="I30608" s="56">
        <f ca="1">sindaci[[#This Row],[oggi]]-sindaci[[#This Row],[anno di nascita]]</f>
        <v>50</v>
      </c>
      <c r="J30608" t="s">
        <v>51791</v>
      </c>
    </row>
    <row r="30609" spans="1:10" x14ac:dyDescent="0.2">
      <c r="A30609" t="s">
        <v>53632</v>
      </c>
      <c r="B30609" t="s">
        <v>39749</v>
      </c>
      <c r="C30609" t="s">
        <v>39771</v>
      </c>
      <c r="D30609" t="s">
        <v>23698</v>
      </c>
      <c r="E30609" t="s">
        <v>39739</v>
      </c>
      <c r="F30609" s="51">
        <v>21160</v>
      </c>
      <c r="G30609" s="56">
        <f>YEAR(sindaci[[#This Row],[data_nascita]])</f>
        <v>1957</v>
      </c>
      <c r="H30609" s="56">
        <f t="shared" ca="1" si="478"/>
        <v>2024</v>
      </c>
      <c r="I30609" s="56">
        <f ca="1">sindaci[[#This Row],[oggi]]-sindaci[[#This Row],[anno di nascita]]</f>
        <v>67</v>
      </c>
      <c r="J30609" t="s">
        <v>51791</v>
      </c>
    </row>
    <row r="30610" spans="1:10" x14ac:dyDescent="0.2">
      <c r="A30610" t="s">
        <v>54657</v>
      </c>
      <c r="B30610" t="s">
        <v>39741</v>
      </c>
      <c r="C30610" t="s">
        <v>61122</v>
      </c>
      <c r="D30610" t="s">
        <v>23699</v>
      </c>
      <c r="E30610" t="s">
        <v>39748</v>
      </c>
      <c r="F30610" s="51">
        <v>22614</v>
      </c>
      <c r="G30610" s="56">
        <f>YEAR(sindaci[[#This Row],[data_nascita]])</f>
        <v>1961</v>
      </c>
      <c r="H30610" s="56">
        <f t="shared" ca="1" si="478"/>
        <v>2024</v>
      </c>
      <c r="I30610" s="56">
        <f ca="1">sindaci[[#This Row],[oggi]]-sindaci[[#This Row],[anno di nascita]]</f>
        <v>63</v>
      </c>
      <c r="J30610" t="s">
        <v>52740</v>
      </c>
    </row>
    <row r="30611" spans="1:10" x14ac:dyDescent="0.2">
      <c r="A30611" t="s">
        <v>64453</v>
      </c>
      <c r="B30611" t="s">
        <v>39745</v>
      </c>
      <c r="C30611" t="s">
        <v>39900</v>
      </c>
      <c r="D30611" t="s">
        <v>23699</v>
      </c>
      <c r="E30611" t="s">
        <v>39748</v>
      </c>
      <c r="F30611" s="51">
        <v>20778</v>
      </c>
      <c r="G30611" s="56">
        <f>YEAR(sindaci[[#This Row],[data_nascita]])</f>
        <v>1956</v>
      </c>
      <c r="H30611" s="56">
        <f t="shared" ca="1" si="478"/>
        <v>2024</v>
      </c>
      <c r="I30611" s="56">
        <f ca="1">sindaci[[#This Row],[oggi]]-sindaci[[#This Row],[anno di nascita]]</f>
        <v>68</v>
      </c>
      <c r="J30611" t="s">
        <v>64975</v>
      </c>
    </row>
    <row r="30612" spans="1:10" x14ac:dyDescent="0.2">
      <c r="A30612" t="s">
        <v>43055</v>
      </c>
      <c r="B30612" t="s">
        <v>39749</v>
      </c>
      <c r="C30612" t="s">
        <v>39886</v>
      </c>
      <c r="D30612" t="s">
        <v>23699</v>
      </c>
      <c r="E30612" t="s">
        <v>39739</v>
      </c>
      <c r="F30612" s="51">
        <v>32197</v>
      </c>
      <c r="G30612" s="56">
        <f>YEAR(sindaci[[#This Row],[data_nascita]])</f>
        <v>1988</v>
      </c>
      <c r="H30612" s="56">
        <f t="shared" ca="1" si="478"/>
        <v>2024</v>
      </c>
      <c r="I30612" s="56">
        <f ca="1">sindaci[[#This Row],[oggi]]-sindaci[[#This Row],[anno di nascita]]</f>
        <v>36</v>
      </c>
      <c r="J30612" t="s">
        <v>55495</v>
      </c>
    </row>
    <row r="30613" spans="1:10" x14ac:dyDescent="0.2">
      <c r="A30613" t="s">
        <v>64574</v>
      </c>
      <c r="B30613" t="s">
        <v>39749</v>
      </c>
      <c r="C30613" t="s">
        <v>39915</v>
      </c>
      <c r="D30613" t="s">
        <v>23699</v>
      </c>
      <c r="E30613" t="s">
        <v>39748</v>
      </c>
      <c r="F30613" s="51">
        <v>23050</v>
      </c>
      <c r="G30613" s="56">
        <f>YEAR(sindaci[[#This Row],[data_nascita]])</f>
        <v>1963</v>
      </c>
      <c r="H30613" s="56">
        <f t="shared" ca="1" si="478"/>
        <v>2024</v>
      </c>
      <c r="I30613" s="56">
        <f ca="1">sindaci[[#This Row],[oggi]]-sindaci[[#This Row],[anno di nascita]]</f>
        <v>61</v>
      </c>
      <c r="J30613" t="s">
        <v>64975</v>
      </c>
    </row>
    <row r="30614" spans="1:10" x14ac:dyDescent="0.2">
      <c r="A30614" t="s">
        <v>64976</v>
      </c>
      <c r="B30614" t="s">
        <v>39741</v>
      </c>
      <c r="C30614" t="s">
        <v>39872</v>
      </c>
      <c r="D30614" t="s">
        <v>23700</v>
      </c>
      <c r="E30614" t="s">
        <v>39739</v>
      </c>
      <c r="F30614" s="51">
        <v>23672</v>
      </c>
      <c r="G30614" s="56">
        <f>YEAR(sindaci[[#This Row],[data_nascita]])</f>
        <v>1964</v>
      </c>
      <c r="H30614" s="56">
        <f t="shared" ca="1" si="478"/>
        <v>2024</v>
      </c>
      <c r="I30614" s="56">
        <f ca="1">sindaci[[#This Row],[oggi]]-sindaci[[#This Row],[anno di nascita]]</f>
        <v>60</v>
      </c>
      <c r="J30614" t="s">
        <v>64977</v>
      </c>
    </row>
    <row r="30615" spans="1:10" x14ac:dyDescent="0.2">
      <c r="A30615" t="s">
        <v>64978</v>
      </c>
      <c r="B30615" t="s">
        <v>39745</v>
      </c>
      <c r="C30615" t="s">
        <v>41256</v>
      </c>
      <c r="D30615" t="s">
        <v>23700</v>
      </c>
      <c r="E30615" t="s">
        <v>39748</v>
      </c>
      <c r="F30615" s="51">
        <v>28093</v>
      </c>
      <c r="G30615" s="56">
        <f>YEAR(sindaci[[#This Row],[data_nascita]])</f>
        <v>1976</v>
      </c>
      <c r="H30615" s="56">
        <f t="shared" ca="1" si="478"/>
        <v>2024</v>
      </c>
      <c r="I30615" s="56">
        <f ca="1">sindaci[[#This Row],[oggi]]-sindaci[[#This Row],[anno di nascita]]</f>
        <v>48</v>
      </c>
      <c r="J30615" t="s">
        <v>48243</v>
      </c>
    </row>
    <row r="30616" spans="1:10" x14ac:dyDescent="0.2">
      <c r="A30616" t="s">
        <v>64979</v>
      </c>
      <c r="B30616" t="s">
        <v>39749</v>
      </c>
      <c r="C30616" t="s">
        <v>40372</v>
      </c>
      <c r="D30616" t="s">
        <v>23700</v>
      </c>
      <c r="E30616" t="s">
        <v>39739</v>
      </c>
      <c r="F30616" s="51">
        <v>23103</v>
      </c>
      <c r="G30616" s="56">
        <f>YEAR(sindaci[[#This Row],[data_nascita]])</f>
        <v>1963</v>
      </c>
      <c r="H30616" s="56">
        <f t="shared" ca="1" si="478"/>
        <v>2024</v>
      </c>
      <c r="I30616" s="56">
        <f ca="1">sindaci[[#This Row],[oggi]]-sindaci[[#This Row],[anno di nascita]]</f>
        <v>61</v>
      </c>
      <c r="J30616" t="s">
        <v>64977</v>
      </c>
    </row>
    <row r="30617" spans="1:10" x14ac:dyDescent="0.2">
      <c r="A30617" t="s">
        <v>39783</v>
      </c>
      <c r="B30617" t="s">
        <v>39749</v>
      </c>
      <c r="C30617" t="s">
        <v>39844</v>
      </c>
      <c r="D30617" t="s">
        <v>23700</v>
      </c>
      <c r="E30617" t="s">
        <v>39739</v>
      </c>
      <c r="F30617" s="51">
        <v>31046</v>
      </c>
      <c r="G30617" s="56">
        <f>YEAR(sindaci[[#This Row],[data_nascita]])</f>
        <v>1984</v>
      </c>
      <c r="H30617" s="56">
        <f t="shared" ca="1" si="478"/>
        <v>2024</v>
      </c>
      <c r="I30617" s="56">
        <f ca="1">sindaci[[#This Row],[oggi]]-sindaci[[#This Row],[anno di nascita]]</f>
        <v>40</v>
      </c>
      <c r="J30617" t="s">
        <v>64619</v>
      </c>
    </row>
    <row r="30618" spans="1:10" x14ac:dyDescent="0.2">
      <c r="A30618" t="s">
        <v>64980</v>
      </c>
      <c r="B30618" t="s">
        <v>39741</v>
      </c>
      <c r="C30618" t="s">
        <v>52341</v>
      </c>
      <c r="D30618" t="s">
        <v>23701</v>
      </c>
      <c r="E30618" t="s">
        <v>39739</v>
      </c>
      <c r="F30618" s="51">
        <v>31027</v>
      </c>
      <c r="G30618" s="56">
        <f>YEAR(sindaci[[#This Row],[data_nascita]])</f>
        <v>1984</v>
      </c>
      <c r="H30618" s="56">
        <f t="shared" ca="1" si="478"/>
        <v>2024</v>
      </c>
      <c r="I30618" s="56">
        <f ca="1">sindaci[[#This Row],[oggi]]-sindaci[[#This Row],[anno di nascita]]</f>
        <v>40</v>
      </c>
      <c r="J30618" t="s">
        <v>64619</v>
      </c>
    </row>
    <row r="30619" spans="1:10" x14ac:dyDescent="0.2">
      <c r="A30619" t="s">
        <v>64433</v>
      </c>
      <c r="B30619" t="s">
        <v>39745</v>
      </c>
      <c r="C30619" t="s">
        <v>64981</v>
      </c>
      <c r="D30619" t="s">
        <v>23701</v>
      </c>
      <c r="E30619" t="s">
        <v>39748</v>
      </c>
      <c r="F30619" s="51">
        <v>26576</v>
      </c>
      <c r="G30619" s="56">
        <f>YEAR(sindaci[[#This Row],[data_nascita]])</f>
        <v>1972</v>
      </c>
      <c r="H30619" s="56">
        <f t="shared" ca="1" si="478"/>
        <v>2024</v>
      </c>
      <c r="I30619" s="56">
        <f ca="1">sindaci[[#This Row],[oggi]]-sindaci[[#This Row],[anno di nascita]]</f>
        <v>52</v>
      </c>
      <c r="J30619" t="s">
        <v>64982</v>
      </c>
    </row>
    <row r="30620" spans="1:10" x14ac:dyDescent="0.2">
      <c r="A30620" t="s">
        <v>64983</v>
      </c>
      <c r="B30620" t="s">
        <v>39749</v>
      </c>
      <c r="C30620" t="s">
        <v>7363</v>
      </c>
      <c r="D30620" t="s">
        <v>23701</v>
      </c>
      <c r="E30620" t="s">
        <v>39748</v>
      </c>
      <c r="F30620" s="51">
        <v>34571</v>
      </c>
      <c r="G30620" s="56">
        <f>YEAR(sindaci[[#This Row],[data_nascita]])</f>
        <v>1994</v>
      </c>
      <c r="H30620" s="56">
        <f t="shared" ca="1" si="478"/>
        <v>2024</v>
      </c>
      <c r="I30620" s="56">
        <f ca="1">sindaci[[#This Row],[oggi]]-sindaci[[#This Row],[anno di nascita]]</f>
        <v>30</v>
      </c>
      <c r="J30620" t="s">
        <v>64470</v>
      </c>
    </row>
    <row r="30621" spans="1:10" x14ac:dyDescent="0.2">
      <c r="A30621" t="s">
        <v>64980</v>
      </c>
      <c r="B30621" t="s">
        <v>39749</v>
      </c>
      <c r="C30621" t="s">
        <v>40302</v>
      </c>
      <c r="D30621" t="s">
        <v>23701</v>
      </c>
      <c r="E30621" t="s">
        <v>39748</v>
      </c>
      <c r="F30621" s="51">
        <v>32621</v>
      </c>
      <c r="G30621" s="56">
        <f>YEAR(sindaci[[#This Row],[data_nascita]])</f>
        <v>1989</v>
      </c>
      <c r="H30621" s="56">
        <f t="shared" ca="1" si="478"/>
        <v>2024</v>
      </c>
      <c r="I30621" s="56">
        <f ca="1">sindaci[[#This Row],[oggi]]-sindaci[[#This Row],[anno di nascita]]</f>
        <v>35</v>
      </c>
      <c r="J30621" t="s">
        <v>64619</v>
      </c>
    </row>
    <row r="30622" spans="1:10" x14ac:dyDescent="0.2">
      <c r="A30622" t="s">
        <v>64984</v>
      </c>
      <c r="B30622" t="s">
        <v>39741</v>
      </c>
      <c r="C30622" t="s">
        <v>49888</v>
      </c>
      <c r="D30622" t="s">
        <v>23702</v>
      </c>
      <c r="E30622" t="s">
        <v>39748</v>
      </c>
      <c r="F30622" s="51">
        <v>26491</v>
      </c>
      <c r="G30622" s="56">
        <f>YEAR(sindaci[[#This Row],[data_nascita]])</f>
        <v>1972</v>
      </c>
      <c r="H30622" s="56">
        <f t="shared" ca="1" si="478"/>
        <v>2024</v>
      </c>
      <c r="I30622" s="56">
        <f ca="1">sindaci[[#This Row],[oggi]]-sindaci[[#This Row],[anno di nascita]]</f>
        <v>52</v>
      </c>
      <c r="J30622" t="s">
        <v>64985</v>
      </c>
    </row>
    <row r="30623" spans="1:10" x14ac:dyDescent="0.2">
      <c r="A30623" t="s">
        <v>7524</v>
      </c>
      <c r="B30623" t="s">
        <v>39749</v>
      </c>
      <c r="C30623" t="s">
        <v>61696</v>
      </c>
      <c r="D30623" t="s">
        <v>23702</v>
      </c>
      <c r="E30623" t="s">
        <v>39739</v>
      </c>
      <c r="F30623" s="51">
        <v>25924</v>
      </c>
      <c r="G30623" s="56">
        <f>YEAR(sindaci[[#This Row],[data_nascita]])</f>
        <v>1970</v>
      </c>
      <c r="H30623" s="56">
        <f t="shared" ca="1" si="478"/>
        <v>2024</v>
      </c>
      <c r="I30623" s="56">
        <f ca="1">sindaci[[#This Row],[oggi]]-sindaci[[#This Row],[anno di nascita]]</f>
        <v>54</v>
      </c>
      <c r="J30623" t="s">
        <v>48243</v>
      </c>
    </row>
    <row r="30624" spans="1:10" x14ac:dyDescent="0.2">
      <c r="A30624" t="s">
        <v>64620</v>
      </c>
      <c r="B30624" t="s">
        <v>39749</v>
      </c>
      <c r="C30624" t="s">
        <v>40468</v>
      </c>
      <c r="D30624" t="s">
        <v>23702</v>
      </c>
      <c r="E30624" t="s">
        <v>39748</v>
      </c>
      <c r="F30624" s="51">
        <v>28449</v>
      </c>
      <c r="G30624" s="56">
        <f>YEAR(sindaci[[#This Row],[data_nascita]])</f>
        <v>1977</v>
      </c>
      <c r="H30624" s="56">
        <f t="shared" ca="1" si="478"/>
        <v>2024</v>
      </c>
      <c r="I30624" s="56">
        <f ca="1">sindaci[[#This Row],[oggi]]-sindaci[[#This Row],[anno di nascita]]</f>
        <v>47</v>
      </c>
      <c r="J30624" t="s">
        <v>49068</v>
      </c>
    </row>
    <row r="30625" spans="1:10" x14ac:dyDescent="0.2">
      <c r="A30625" t="s">
        <v>64654</v>
      </c>
      <c r="B30625" t="s">
        <v>39749</v>
      </c>
      <c r="C30625" t="s">
        <v>40177</v>
      </c>
      <c r="D30625" t="s">
        <v>23702</v>
      </c>
      <c r="E30625" t="s">
        <v>39739</v>
      </c>
      <c r="F30625" s="51">
        <v>21262</v>
      </c>
      <c r="G30625" s="56">
        <f>YEAR(sindaci[[#This Row],[data_nascita]])</f>
        <v>1958</v>
      </c>
      <c r="H30625" s="56">
        <f t="shared" ca="1" si="478"/>
        <v>2024</v>
      </c>
      <c r="I30625" s="56">
        <f ca="1">sindaci[[#This Row],[oggi]]-sindaci[[#This Row],[anno di nascita]]</f>
        <v>66</v>
      </c>
      <c r="J30625" t="s">
        <v>64986</v>
      </c>
    </row>
    <row r="30626" spans="1:10" x14ac:dyDescent="0.2">
      <c r="A30626" t="s">
        <v>64987</v>
      </c>
      <c r="B30626" t="s">
        <v>39741</v>
      </c>
      <c r="C30626" t="s">
        <v>39819</v>
      </c>
      <c r="D30626" t="s">
        <v>23703</v>
      </c>
      <c r="E30626" t="s">
        <v>39739</v>
      </c>
      <c r="F30626" s="51">
        <v>21056</v>
      </c>
      <c r="G30626" s="56">
        <f>YEAR(sindaci[[#This Row],[data_nascita]])</f>
        <v>1957</v>
      </c>
      <c r="H30626" s="56">
        <f t="shared" ca="1" si="478"/>
        <v>2024</v>
      </c>
      <c r="I30626" s="56">
        <f ca="1">sindaci[[#This Row],[oggi]]-sindaci[[#This Row],[anno di nascita]]</f>
        <v>67</v>
      </c>
      <c r="J30626" t="s">
        <v>64988</v>
      </c>
    </row>
    <row r="30627" spans="1:10" x14ac:dyDescent="0.2">
      <c r="A30627" t="s">
        <v>55302</v>
      </c>
      <c r="B30627" t="s">
        <v>39745</v>
      </c>
      <c r="C30627" t="s">
        <v>52428</v>
      </c>
      <c r="D30627" t="s">
        <v>23703</v>
      </c>
      <c r="E30627" t="s">
        <v>39739</v>
      </c>
      <c r="F30627" s="51">
        <v>27195</v>
      </c>
      <c r="G30627" s="56">
        <f>YEAR(sindaci[[#This Row],[data_nascita]])</f>
        <v>1974</v>
      </c>
      <c r="H30627" s="56">
        <f t="shared" ca="1" si="478"/>
        <v>2024</v>
      </c>
      <c r="I30627" s="56">
        <f ca="1">sindaci[[#This Row],[oggi]]-sindaci[[#This Row],[anno di nascita]]</f>
        <v>50</v>
      </c>
      <c r="J30627" t="s">
        <v>52740</v>
      </c>
    </row>
    <row r="30628" spans="1:10" x14ac:dyDescent="0.2">
      <c r="A30628" t="s">
        <v>64708</v>
      </c>
      <c r="B30628" t="s">
        <v>39749</v>
      </c>
      <c r="C30628" t="s">
        <v>64989</v>
      </c>
      <c r="D30628" t="s">
        <v>23703</v>
      </c>
      <c r="E30628" t="s">
        <v>39739</v>
      </c>
      <c r="F30628" s="51">
        <v>20194</v>
      </c>
      <c r="G30628" s="56">
        <f>YEAR(sindaci[[#This Row],[data_nascita]])</f>
        <v>1955</v>
      </c>
      <c r="H30628" s="56">
        <f t="shared" ca="1" si="478"/>
        <v>2024</v>
      </c>
      <c r="I30628" s="56">
        <f ca="1">sindaci[[#This Row],[oggi]]-sindaci[[#This Row],[anno di nascita]]</f>
        <v>69</v>
      </c>
      <c r="J30628" t="s">
        <v>64988</v>
      </c>
    </row>
    <row r="30629" spans="1:10" x14ac:dyDescent="0.2">
      <c r="A30629" t="s">
        <v>64990</v>
      </c>
      <c r="B30629" t="s">
        <v>39749</v>
      </c>
      <c r="C30629" t="s">
        <v>39984</v>
      </c>
      <c r="D30629" t="s">
        <v>23703</v>
      </c>
      <c r="E30629" t="s">
        <v>39739</v>
      </c>
      <c r="F30629" s="51">
        <v>29548</v>
      </c>
      <c r="G30629" s="56">
        <f>YEAR(sindaci[[#This Row],[data_nascita]])</f>
        <v>1980</v>
      </c>
      <c r="H30629" s="56">
        <f t="shared" ca="1" si="478"/>
        <v>2024</v>
      </c>
      <c r="I30629" s="56">
        <f ca="1">sindaci[[#This Row],[oggi]]-sindaci[[#This Row],[anno di nascita]]</f>
        <v>44</v>
      </c>
      <c r="J30629" t="s">
        <v>64619</v>
      </c>
    </row>
    <row r="30630" spans="1:10" x14ac:dyDescent="0.2">
      <c r="A30630" t="s">
        <v>64601</v>
      </c>
      <c r="B30630" t="s">
        <v>39749</v>
      </c>
      <c r="C30630" t="s">
        <v>64991</v>
      </c>
      <c r="D30630" t="s">
        <v>23703</v>
      </c>
      <c r="E30630" t="s">
        <v>39748</v>
      </c>
      <c r="F30630" s="51">
        <v>27357</v>
      </c>
      <c r="G30630" s="56">
        <f>YEAR(sindaci[[#This Row],[data_nascita]])</f>
        <v>1974</v>
      </c>
      <c r="H30630" s="56">
        <f t="shared" ca="1" si="478"/>
        <v>2024</v>
      </c>
      <c r="I30630" s="56">
        <f ca="1">sindaci[[#This Row],[oggi]]-sindaci[[#This Row],[anno di nascita]]</f>
        <v>50</v>
      </c>
      <c r="J30630" t="s">
        <v>64988</v>
      </c>
    </row>
    <row r="30631" spans="1:10" x14ac:dyDescent="0.2">
      <c r="A30631" t="s">
        <v>64791</v>
      </c>
      <c r="B30631" t="s">
        <v>39741</v>
      </c>
      <c r="C30631" t="s">
        <v>39764</v>
      </c>
      <c r="D30631" t="s">
        <v>23704</v>
      </c>
      <c r="E30631" t="s">
        <v>39739</v>
      </c>
      <c r="F30631" s="51">
        <v>28237</v>
      </c>
      <c r="G30631" s="56">
        <f>YEAR(sindaci[[#This Row],[data_nascita]])</f>
        <v>1977</v>
      </c>
      <c r="H30631" s="56">
        <f t="shared" ca="1" si="478"/>
        <v>2024</v>
      </c>
      <c r="I30631" s="56">
        <f ca="1">sindaci[[#This Row],[oggi]]-sindaci[[#This Row],[anno di nascita]]</f>
        <v>47</v>
      </c>
      <c r="J30631" t="s">
        <v>48243</v>
      </c>
    </row>
    <row r="30632" spans="1:10" x14ac:dyDescent="0.2">
      <c r="A30632" t="s">
        <v>53247</v>
      </c>
      <c r="B30632" t="s">
        <v>39745</v>
      </c>
      <c r="C30632" t="s">
        <v>40261</v>
      </c>
      <c r="D30632" t="s">
        <v>23704</v>
      </c>
      <c r="E30632" t="s">
        <v>39739</v>
      </c>
      <c r="F30632" s="51">
        <v>32201</v>
      </c>
      <c r="G30632" s="56">
        <f>YEAR(sindaci[[#This Row],[data_nascita]])</f>
        <v>1988</v>
      </c>
      <c r="H30632" s="56">
        <f t="shared" ca="1" si="478"/>
        <v>2024</v>
      </c>
      <c r="I30632" s="56">
        <f ca="1">sindaci[[#This Row],[oggi]]-sindaci[[#This Row],[anno di nascita]]</f>
        <v>36</v>
      </c>
      <c r="J30632" t="s">
        <v>48243</v>
      </c>
    </row>
    <row r="30633" spans="1:10" x14ac:dyDescent="0.2">
      <c r="A30633" t="s">
        <v>64992</v>
      </c>
      <c r="B30633" t="s">
        <v>39749</v>
      </c>
      <c r="C30633" t="s">
        <v>40681</v>
      </c>
      <c r="D30633" t="s">
        <v>23704</v>
      </c>
      <c r="E30633" t="s">
        <v>39748</v>
      </c>
      <c r="F30633" s="51">
        <v>28168</v>
      </c>
      <c r="G30633" s="56">
        <f>YEAR(sindaci[[#This Row],[data_nascita]])</f>
        <v>1977</v>
      </c>
      <c r="H30633" s="56">
        <f t="shared" ca="1" si="478"/>
        <v>2024</v>
      </c>
      <c r="I30633" s="56">
        <f ca="1">sindaci[[#This Row],[oggi]]-sindaci[[#This Row],[anno di nascita]]</f>
        <v>47</v>
      </c>
      <c r="J30633" t="s">
        <v>64986</v>
      </c>
    </row>
    <row r="30634" spans="1:10" x14ac:dyDescent="0.2">
      <c r="A30634" t="s">
        <v>64968</v>
      </c>
      <c r="B30634" t="s">
        <v>39749</v>
      </c>
      <c r="C30634" t="s">
        <v>39902</v>
      </c>
      <c r="D30634" t="s">
        <v>23704</v>
      </c>
      <c r="E30634" t="s">
        <v>39739</v>
      </c>
      <c r="F30634" s="51">
        <v>31631</v>
      </c>
      <c r="G30634" s="56">
        <f>YEAR(sindaci[[#This Row],[data_nascita]])</f>
        <v>1986</v>
      </c>
      <c r="H30634" s="56">
        <f t="shared" ca="1" si="478"/>
        <v>2024</v>
      </c>
      <c r="I30634" s="56">
        <f ca="1">sindaci[[#This Row],[oggi]]-sindaci[[#This Row],[anno di nascita]]</f>
        <v>38</v>
      </c>
      <c r="J30634" t="s">
        <v>48243</v>
      </c>
    </row>
    <row r="30635" spans="1:10" x14ac:dyDescent="0.2">
      <c r="A30635" t="s">
        <v>47844</v>
      </c>
      <c r="B30635" t="s">
        <v>39741</v>
      </c>
      <c r="C30635" t="s">
        <v>54351</v>
      </c>
      <c r="D30635" t="s">
        <v>23705</v>
      </c>
      <c r="E30635" t="s">
        <v>39739</v>
      </c>
      <c r="F30635" s="51">
        <v>22520</v>
      </c>
      <c r="G30635" s="56">
        <f>YEAR(sindaci[[#This Row],[data_nascita]])</f>
        <v>1961</v>
      </c>
      <c r="H30635" s="56">
        <f t="shared" ca="1" si="478"/>
        <v>2024</v>
      </c>
      <c r="I30635" s="56">
        <f ca="1">sindaci[[#This Row],[oggi]]-sindaci[[#This Row],[anno di nascita]]</f>
        <v>63</v>
      </c>
      <c r="J30635" t="s">
        <v>52740</v>
      </c>
    </row>
    <row r="30636" spans="1:10" x14ac:dyDescent="0.2">
      <c r="A30636" t="s">
        <v>64490</v>
      </c>
      <c r="B30636" t="s">
        <v>39749</v>
      </c>
      <c r="C30636" t="s">
        <v>39891</v>
      </c>
      <c r="D30636" t="s">
        <v>23705</v>
      </c>
      <c r="E30636" t="s">
        <v>39739</v>
      </c>
      <c r="F30636" s="51">
        <v>28198</v>
      </c>
      <c r="G30636" s="56">
        <f>YEAR(sindaci[[#This Row],[data_nascita]])</f>
        <v>1977</v>
      </c>
      <c r="H30636" s="56">
        <f t="shared" ca="1" si="478"/>
        <v>2024</v>
      </c>
      <c r="I30636" s="56">
        <f ca="1">sindaci[[#This Row],[oggi]]-sindaci[[#This Row],[anno di nascita]]</f>
        <v>47</v>
      </c>
      <c r="J30636" t="s">
        <v>64619</v>
      </c>
    </row>
    <row r="30637" spans="1:10" x14ac:dyDescent="0.2">
      <c r="A30637" t="s">
        <v>64993</v>
      </c>
      <c r="B30637" t="s">
        <v>39749</v>
      </c>
      <c r="C30637" t="s">
        <v>47124</v>
      </c>
      <c r="D30637" t="s">
        <v>23705</v>
      </c>
      <c r="E30637" t="s">
        <v>39739</v>
      </c>
      <c r="F30637" s="51">
        <v>19736</v>
      </c>
      <c r="G30637" s="56">
        <f>YEAR(sindaci[[#This Row],[data_nascita]])</f>
        <v>1954</v>
      </c>
      <c r="H30637" s="56">
        <f t="shared" ca="1" si="478"/>
        <v>2024</v>
      </c>
      <c r="I30637" s="56">
        <f ca="1">sindaci[[#This Row],[oggi]]-sindaci[[#This Row],[anno di nascita]]</f>
        <v>70</v>
      </c>
      <c r="J30637" t="s">
        <v>64994</v>
      </c>
    </row>
    <row r="30638" spans="1:10" x14ac:dyDescent="0.2">
      <c r="A30638" t="s">
        <v>44390</v>
      </c>
      <c r="B30638" t="s">
        <v>39749</v>
      </c>
      <c r="C30638" t="s">
        <v>42935</v>
      </c>
      <c r="D30638" t="s">
        <v>23705</v>
      </c>
      <c r="E30638" t="s">
        <v>39748</v>
      </c>
      <c r="F30638" s="51">
        <v>31189</v>
      </c>
      <c r="G30638" s="56">
        <f>YEAR(sindaci[[#This Row],[data_nascita]])</f>
        <v>1985</v>
      </c>
      <c r="H30638" s="56">
        <f t="shared" ca="1" si="478"/>
        <v>2024</v>
      </c>
      <c r="I30638" s="56">
        <f ca="1">sindaci[[#This Row],[oggi]]-sindaci[[#This Row],[anno di nascita]]</f>
        <v>39</v>
      </c>
      <c r="J30638" t="s">
        <v>64619</v>
      </c>
    </row>
    <row r="30639" spans="1:10" x14ac:dyDescent="0.2">
      <c r="A30639" t="s">
        <v>64521</v>
      </c>
      <c r="B30639" t="s">
        <v>39741</v>
      </c>
      <c r="C30639" t="s">
        <v>40037</v>
      </c>
      <c r="D30639" t="s">
        <v>23706</v>
      </c>
      <c r="E30639" t="s">
        <v>39748</v>
      </c>
      <c r="F30639" s="51">
        <v>30180</v>
      </c>
      <c r="G30639" s="56">
        <f>YEAR(sindaci[[#This Row],[data_nascita]])</f>
        <v>1982</v>
      </c>
      <c r="H30639" s="56">
        <f t="shared" ca="1" si="478"/>
        <v>2024</v>
      </c>
      <c r="I30639" s="56">
        <f ca="1">sindaci[[#This Row],[oggi]]-sindaci[[#This Row],[anno di nascita]]</f>
        <v>42</v>
      </c>
      <c r="J30639" t="s">
        <v>55495</v>
      </c>
    </row>
    <row r="30640" spans="1:10" x14ac:dyDescent="0.2">
      <c r="A30640" t="s">
        <v>64995</v>
      </c>
      <c r="B30640" t="s">
        <v>39745</v>
      </c>
      <c r="C30640" t="s">
        <v>39828</v>
      </c>
      <c r="D30640" t="s">
        <v>23706</v>
      </c>
      <c r="E30640" t="s">
        <v>39739</v>
      </c>
      <c r="F30640" s="51">
        <v>31252</v>
      </c>
      <c r="G30640" s="56">
        <f>YEAR(sindaci[[#This Row],[data_nascita]])</f>
        <v>1985</v>
      </c>
      <c r="H30640" s="56">
        <f t="shared" ca="1" si="478"/>
        <v>2024</v>
      </c>
      <c r="I30640" s="56">
        <f ca="1">sindaci[[#This Row],[oggi]]-sindaci[[#This Row],[anno di nascita]]</f>
        <v>39</v>
      </c>
      <c r="J30640" t="s">
        <v>55495</v>
      </c>
    </row>
    <row r="30641" spans="1:10" x14ac:dyDescent="0.2">
      <c r="A30641" t="s">
        <v>64456</v>
      </c>
      <c r="B30641" t="s">
        <v>39749</v>
      </c>
      <c r="C30641" t="s">
        <v>4617</v>
      </c>
      <c r="D30641" t="s">
        <v>23706</v>
      </c>
      <c r="E30641" t="s">
        <v>39748</v>
      </c>
      <c r="F30641" s="51">
        <v>31075</v>
      </c>
      <c r="G30641" s="56">
        <f>YEAR(sindaci[[#This Row],[data_nascita]])</f>
        <v>1985</v>
      </c>
      <c r="H30641" s="56">
        <f t="shared" ca="1" si="478"/>
        <v>2024</v>
      </c>
      <c r="I30641" s="56">
        <f ca="1">sindaci[[#This Row],[oggi]]-sindaci[[#This Row],[anno di nascita]]</f>
        <v>39</v>
      </c>
      <c r="J30641" t="s">
        <v>57207</v>
      </c>
    </row>
    <row r="30642" spans="1:10" x14ac:dyDescent="0.2">
      <c r="A30642" t="s">
        <v>3812</v>
      </c>
      <c r="B30642" t="s">
        <v>39741</v>
      </c>
      <c r="C30642" t="s">
        <v>40405</v>
      </c>
      <c r="D30642" t="s">
        <v>23707</v>
      </c>
      <c r="E30642" t="s">
        <v>39748</v>
      </c>
      <c r="F30642" s="51">
        <v>22458</v>
      </c>
      <c r="G30642" s="56">
        <f>YEAR(sindaci[[#This Row],[data_nascita]])</f>
        <v>1961</v>
      </c>
      <c r="H30642" s="56">
        <f t="shared" ca="1" si="478"/>
        <v>2024</v>
      </c>
      <c r="I30642" s="56">
        <f ca="1">sindaci[[#This Row],[oggi]]-sindaci[[#This Row],[anno di nascita]]</f>
        <v>63</v>
      </c>
      <c r="J30642" t="s">
        <v>64996</v>
      </c>
    </row>
    <row r="30643" spans="1:10" x14ac:dyDescent="0.2">
      <c r="A30643" t="s">
        <v>57549</v>
      </c>
      <c r="B30643" t="s">
        <v>39745</v>
      </c>
      <c r="C30643" t="s">
        <v>40644</v>
      </c>
      <c r="D30643" t="s">
        <v>23707</v>
      </c>
      <c r="E30643" t="s">
        <v>39748</v>
      </c>
      <c r="F30643" s="51">
        <v>29729</v>
      </c>
      <c r="G30643" s="56">
        <f>YEAR(sindaci[[#This Row],[data_nascita]])</f>
        <v>1981</v>
      </c>
      <c r="H30643" s="56">
        <f t="shared" ca="1" si="478"/>
        <v>2024</v>
      </c>
      <c r="I30643" s="56">
        <f ca="1">sindaci[[#This Row],[oggi]]-sindaci[[#This Row],[anno di nascita]]</f>
        <v>43</v>
      </c>
      <c r="J30643" t="s">
        <v>64619</v>
      </c>
    </row>
    <row r="30644" spans="1:10" x14ac:dyDescent="0.2">
      <c r="A30644" t="s">
        <v>43296</v>
      </c>
      <c r="B30644" t="s">
        <v>39749</v>
      </c>
      <c r="C30644" t="s">
        <v>739</v>
      </c>
      <c r="D30644" t="s">
        <v>23707</v>
      </c>
      <c r="E30644" t="s">
        <v>39739</v>
      </c>
      <c r="F30644" s="51">
        <v>25857</v>
      </c>
      <c r="G30644" s="56">
        <f>YEAR(sindaci[[#This Row],[data_nascita]])</f>
        <v>1970</v>
      </c>
      <c r="H30644" s="56">
        <f t="shared" ca="1" si="478"/>
        <v>2024</v>
      </c>
      <c r="I30644" s="56">
        <f ca="1">sindaci[[#This Row],[oggi]]-sindaci[[#This Row],[anno di nascita]]</f>
        <v>54</v>
      </c>
      <c r="J30644" t="s">
        <v>52740</v>
      </c>
    </row>
    <row r="30645" spans="1:10" x14ac:dyDescent="0.2">
      <c r="A30645" t="s">
        <v>64997</v>
      </c>
      <c r="B30645" t="s">
        <v>39749</v>
      </c>
      <c r="C30645" t="s">
        <v>40104</v>
      </c>
      <c r="D30645" t="s">
        <v>23707</v>
      </c>
      <c r="E30645" t="s">
        <v>39739</v>
      </c>
      <c r="F30645" s="51">
        <v>34188</v>
      </c>
      <c r="G30645" s="56">
        <f>YEAR(sindaci[[#This Row],[data_nascita]])</f>
        <v>1993</v>
      </c>
      <c r="H30645" s="56">
        <f t="shared" ca="1" si="478"/>
        <v>2024</v>
      </c>
      <c r="I30645" s="56">
        <f ca="1">sindaci[[#This Row],[oggi]]-sindaci[[#This Row],[anno di nascita]]</f>
        <v>31</v>
      </c>
      <c r="J30645" t="s">
        <v>64387</v>
      </c>
    </row>
    <row r="30646" spans="1:10" x14ac:dyDescent="0.2">
      <c r="A30646" t="s">
        <v>64577</v>
      </c>
      <c r="B30646" t="s">
        <v>39749</v>
      </c>
      <c r="C30646" t="s">
        <v>40265</v>
      </c>
      <c r="D30646" t="s">
        <v>23707</v>
      </c>
      <c r="E30646" t="s">
        <v>39739</v>
      </c>
      <c r="F30646" s="51">
        <v>29083</v>
      </c>
      <c r="G30646" s="56">
        <f>YEAR(sindaci[[#This Row],[data_nascita]])</f>
        <v>1979</v>
      </c>
      <c r="H30646" s="56">
        <f t="shared" ca="1" si="478"/>
        <v>2024</v>
      </c>
      <c r="I30646" s="56">
        <f ca="1">sindaci[[#This Row],[oggi]]-sindaci[[#This Row],[anno di nascita]]</f>
        <v>45</v>
      </c>
      <c r="J30646" t="s">
        <v>64619</v>
      </c>
    </row>
    <row r="30647" spans="1:10" x14ac:dyDescent="0.2">
      <c r="A30647" t="s">
        <v>64998</v>
      </c>
      <c r="B30647" t="s">
        <v>39741</v>
      </c>
      <c r="C30647" t="s">
        <v>40270</v>
      </c>
      <c r="D30647" t="s">
        <v>23708</v>
      </c>
      <c r="E30647" t="s">
        <v>39739</v>
      </c>
      <c r="F30647" s="51">
        <v>24506</v>
      </c>
      <c r="G30647" s="56">
        <f>YEAR(sindaci[[#This Row],[data_nascita]])</f>
        <v>1967</v>
      </c>
      <c r="H30647" s="56">
        <f t="shared" ca="1" si="478"/>
        <v>2024</v>
      </c>
      <c r="I30647" s="56">
        <f ca="1">sindaci[[#This Row],[oggi]]-sindaci[[#This Row],[anno di nascita]]</f>
        <v>57</v>
      </c>
      <c r="J30647" t="s">
        <v>64975</v>
      </c>
    </row>
    <row r="30648" spans="1:10" x14ac:dyDescent="0.2">
      <c r="A30648" t="s">
        <v>55719</v>
      </c>
      <c r="B30648" t="s">
        <v>39745</v>
      </c>
      <c r="C30648" t="s">
        <v>35653</v>
      </c>
      <c r="D30648" t="s">
        <v>23708</v>
      </c>
      <c r="E30648" t="s">
        <v>39739</v>
      </c>
      <c r="F30648" s="51">
        <v>26662</v>
      </c>
      <c r="G30648" s="56">
        <f>YEAR(sindaci[[#This Row],[data_nascita]])</f>
        <v>1972</v>
      </c>
      <c r="H30648" s="56">
        <f t="shared" ca="1" si="478"/>
        <v>2024</v>
      </c>
      <c r="I30648" s="56">
        <f ca="1">sindaci[[#This Row],[oggi]]-sindaci[[#This Row],[anno di nascita]]</f>
        <v>52</v>
      </c>
      <c r="J30648" t="s">
        <v>64937</v>
      </c>
    </row>
    <row r="30649" spans="1:10" x14ac:dyDescent="0.2">
      <c r="A30649" t="s">
        <v>41654</v>
      </c>
      <c r="B30649" t="s">
        <v>39749</v>
      </c>
      <c r="C30649" t="s">
        <v>40270</v>
      </c>
      <c r="D30649" t="s">
        <v>23708</v>
      </c>
      <c r="E30649" t="s">
        <v>39739</v>
      </c>
      <c r="F30649" s="51">
        <v>35182</v>
      </c>
      <c r="G30649" s="56">
        <f>YEAR(sindaci[[#This Row],[data_nascita]])</f>
        <v>1996</v>
      </c>
      <c r="H30649" s="56">
        <f t="shared" ca="1" si="478"/>
        <v>2024</v>
      </c>
      <c r="I30649" s="56">
        <f ca="1">sindaci[[#This Row],[oggi]]-sindaci[[#This Row],[anno di nascita]]</f>
        <v>28</v>
      </c>
      <c r="J30649" t="s">
        <v>55495</v>
      </c>
    </row>
    <row r="30650" spans="1:10" x14ac:dyDescent="0.2">
      <c r="A30650" t="s">
        <v>64712</v>
      </c>
      <c r="B30650" t="s">
        <v>39749</v>
      </c>
      <c r="C30650" t="s">
        <v>41256</v>
      </c>
      <c r="D30650" t="s">
        <v>23708</v>
      </c>
      <c r="E30650" t="s">
        <v>39748</v>
      </c>
      <c r="F30650" s="51">
        <v>26974</v>
      </c>
      <c r="G30650" s="56">
        <f>YEAR(sindaci[[#This Row],[data_nascita]])</f>
        <v>1973</v>
      </c>
      <c r="H30650" s="56">
        <f t="shared" ca="1" si="478"/>
        <v>2024</v>
      </c>
      <c r="I30650" s="56">
        <f ca="1">sindaci[[#This Row],[oggi]]-sindaci[[#This Row],[anno di nascita]]</f>
        <v>51</v>
      </c>
      <c r="J30650" t="s">
        <v>64999</v>
      </c>
    </row>
    <row r="30651" spans="1:10" x14ac:dyDescent="0.2">
      <c r="A30651" t="s">
        <v>65000</v>
      </c>
      <c r="B30651" t="s">
        <v>39741</v>
      </c>
      <c r="C30651" t="s">
        <v>42772</v>
      </c>
      <c r="D30651" t="s">
        <v>23771</v>
      </c>
      <c r="E30651" t="s">
        <v>39739</v>
      </c>
      <c r="F30651" s="51">
        <v>22535</v>
      </c>
      <c r="G30651" s="56">
        <f>YEAR(sindaci[[#This Row],[data_nascita]])</f>
        <v>1961</v>
      </c>
      <c r="H30651" s="56">
        <f t="shared" ca="1" si="478"/>
        <v>2024</v>
      </c>
      <c r="I30651" s="56">
        <f ca="1">sindaci[[#This Row],[oggi]]-sindaci[[#This Row],[anno di nascita]]</f>
        <v>63</v>
      </c>
      <c r="J30651" t="s">
        <v>64937</v>
      </c>
    </row>
    <row r="30652" spans="1:10" x14ac:dyDescent="0.2">
      <c r="A30652" t="s">
        <v>54452</v>
      </c>
      <c r="B30652" t="s">
        <v>39745</v>
      </c>
      <c r="C30652" t="s">
        <v>39911</v>
      </c>
      <c r="D30652" t="s">
        <v>23771</v>
      </c>
      <c r="E30652" t="s">
        <v>39739</v>
      </c>
      <c r="F30652" s="51">
        <v>27291</v>
      </c>
      <c r="G30652" s="56">
        <f>YEAR(sindaci[[#This Row],[data_nascita]])</f>
        <v>1974</v>
      </c>
      <c r="H30652" s="56">
        <f t="shared" ca="1" si="478"/>
        <v>2024</v>
      </c>
      <c r="I30652" s="56">
        <f ca="1">sindaci[[#This Row],[oggi]]-sindaci[[#This Row],[anno di nascita]]</f>
        <v>50</v>
      </c>
      <c r="J30652" t="s">
        <v>64937</v>
      </c>
    </row>
    <row r="30653" spans="1:10" x14ac:dyDescent="0.2">
      <c r="A30653" t="s">
        <v>42556</v>
      </c>
      <c r="B30653" t="s">
        <v>39749</v>
      </c>
      <c r="C30653" t="s">
        <v>64981</v>
      </c>
      <c r="D30653" t="s">
        <v>23771</v>
      </c>
      <c r="E30653" t="s">
        <v>39748</v>
      </c>
      <c r="F30653" s="51">
        <v>23785</v>
      </c>
      <c r="G30653" s="56">
        <f>YEAR(sindaci[[#This Row],[data_nascita]])</f>
        <v>1965</v>
      </c>
      <c r="H30653" s="56">
        <f t="shared" ca="1" si="478"/>
        <v>2024</v>
      </c>
      <c r="I30653" s="56">
        <f ca="1">sindaci[[#This Row],[oggi]]-sindaci[[#This Row],[anno di nascita]]</f>
        <v>59</v>
      </c>
      <c r="J30653" t="s">
        <v>64937</v>
      </c>
    </row>
    <row r="30654" spans="1:10" x14ac:dyDescent="0.2">
      <c r="A30654" t="s">
        <v>63420</v>
      </c>
      <c r="B30654" t="s">
        <v>39749</v>
      </c>
      <c r="C30654" t="s">
        <v>39834</v>
      </c>
      <c r="D30654" t="s">
        <v>23771</v>
      </c>
      <c r="E30654" t="s">
        <v>39739</v>
      </c>
      <c r="F30654" s="51">
        <v>35922</v>
      </c>
      <c r="G30654" s="56">
        <f>YEAR(sindaci[[#This Row],[data_nascita]])</f>
        <v>1998</v>
      </c>
      <c r="H30654" s="56">
        <f t="shared" ca="1" si="478"/>
        <v>2024</v>
      </c>
      <c r="I30654" s="56">
        <f ca="1">sindaci[[#This Row],[oggi]]-sindaci[[#This Row],[anno di nascita]]</f>
        <v>26</v>
      </c>
      <c r="J30654" t="s">
        <v>64937</v>
      </c>
    </row>
    <row r="30655" spans="1:10" x14ac:dyDescent="0.2">
      <c r="A30655" t="s">
        <v>64388</v>
      </c>
      <c r="B30655" t="s">
        <v>39749</v>
      </c>
      <c r="C30655" t="s">
        <v>40319</v>
      </c>
      <c r="D30655" t="s">
        <v>23771</v>
      </c>
      <c r="E30655" t="s">
        <v>39748</v>
      </c>
      <c r="F30655" s="51">
        <v>31051</v>
      </c>
      <c r="G30655" s="56">
        <f>YEAR(sindaci[[#This Row],[data_nascita]])</f>
        <v>1985</v>
      </c>
      <c r="H30655" s="56">
        <f t="shared" ca="1" si="478"/>
        <v>2024</v>
      </c>
      <c r="I30655" s="56">
        <f ca="1">sindaci[[#This Row],[oggi]]-sindaci[[#This Row],[anno di nascita]]</f>
        <v>39</v>
      </c>
      <c r="J30655" t="s">
        <v>54180</v>
      </c>
    </row>
    <row r="30656" spans="1:10" x14ac:dyDescent="0.2">
      <c r="A30656" t="s">
        <v>64973</v>
      </c>
      <c r="B30656" t="s">
        <v>39749</v>
      </c>
      <c r="C30656" t="s">
        <v>6632</v>
      </c>
      <c r="D30656" t="s">
        <v>23771</v>
      </c>
      <c r="E30656" t="s">
        <v>39748</v>
      </c>
      <c r="F30656" s="51">
        <v>24499</v>
      </c>
      <c r="G30656" s="56">
        <f>YEAR(sindaci[[#This Row],[data_nascita]])</f>
        <v>1967</v>
      </c>
      <c r="H30656" s="56">
        <f t="shared" ca="1" si="478"/>
        <v>2024</v>
      </c>
      <c r="I30656" s="56">
        <f ca="1">sindaci[[#This Row],[oggi]]-sindaci[[#This Row],[anno di nascita]]</f>
        <v>57</v>
      </c>
      <c r="J30656" t="s">
        <v>57487</v>
      </c>
    </row>
    <row r="30657" spans="1:10" x14ac:dyDescent="0.2">
      <c r="A30657" t="s">
        <v>65638</v>
      </c>
      <c r="B30657" t="s">
        <v>39741</v>
      </c>
      <c r="C30657" t="s">
        <v>39771</v>
      </c>
      <c r="D30657" t="s">
        <v>23709</v>
      </c>
      <c r="E30657" t="s">
        <v>39739</v>
      </c>
      <c r="F30657" s="51">
        <v>19411</v>
      </c>
      <c r="G30657" s="56">
        <f>YEAR(sindaci[[#This Row],[data_nascita]])</f>
        <v>1953</v>
      </c>
      <c r="H30657" s="56">
        <f t="shared" ca="1" si="478"/>
        <v>2024</v>
      </c>
      <c r="I30657" s="56">
        <f ca="1">sindaci[[#This Row],[oggi]]-sindaci[[#This Row],[anno di nascita]]</f>
        <v>71</v>
      </c>
      <c r="J30657" t="s">
        <v>65001</v>
      </c>
    </row>
    <row r="30658" spans="1:10" x14ac:dyDescent="0.2">
      <c r="A30658" t="s">
        <v>60450</v>
      </c>
      <c r="B30658" t="s">
        <v>39745</v>
      </c>
      <c r="C30658" t="s">
        <v>40177</v>
      </c>
      <c r="D30658" t="s">
        <v>23709</v>
      </c>
      <c r="E30658" t="s">
        <v>39739</v>
      </c>
      <c r="F30658" s="51">
        <v>27127</v>
      </c>
      <c r="G30658" s="56">
        <f>YEAR(sindaci[[#This Row],[data_nascita]])</f>
        <v>1974</v>
      </c>
      <c r="H30658" s="56">
        <f t="shared" ref="H30658:H30721" ca="1" si="479">YEAR(TODAY())</f>
        <v>2024</v>
      </c>
      <c r="I30658" s="56">
        <f ca="1">sindaci[[#This Row],[oggi]]-sindaci[[#This Row],[anno di nascita]]</f>
        <v>50</v>
      </c>
      <c r="J30658" t="s">
        <v>65001</v>
      </c>
    </row>
    <row r="30659" spans="1:10" x14ac:dyDescent="0.2">
      <c r="A30659" t="s">
        <v>3812</v>
      </c>
      <c r="B30659" t="s">
        <v>39749</v>
      </c>
      <c r="C30659" t="s">
        <v>65002</v>
      </c>
      <c r="D30659" t="s">
        <v>23709</v>
      </c>
      <c r="E30659" t="s">
        <v>39739</v>
      </c>
      <c r="F30659" s="51">
        <v>22975</v>
      </c>
      <c r="G30659" s="56">
        <f>YEAR(sindaci[[#This Row],[data_nascita]])</f>
        <v>1962</v>
      </c>
      <c r="H30659" s="56">
        <f t="shared" ca="1" si="479"/>
        <v>2024</v>
      </c>
      <c r="I30659" s="56">
        <f ca="1">sindaci[[#This Row],[oggi]]-sindaci[[#This Row],[anno di nascita]]</f>
        <v>62</v>
      </c>
      <c r="J30659" t="s">
        <v>65001</v>
      </c>
    </row>
    <row r="30660" spans="1:10" x14ac:dyDescent="0.2">
      <c r="A30660" t="s">
        <v>3812</v>
      </c>
      <c r="B30660" t="s">
        <v>39749</v>
      </c>
      <c r="C30660" t="s">
        <v>40323</v>
      </c>
      <c r="D30660" t="s">
        <v>23709</v>
      </c>
      <c r="E30660" t="s">
        <v>39739</v>
      </c>
      <c r="F30660" s="51">
        <v>24157</v>
      </c>
      <c r="G30660" s="56">
        <f>YEAR(sindaci[[#This Row],[data_nascita]])</f>
        <v>1966</v>
      </c>
      <c r="H30660" s="56">
        <f t="shared" ca="1" si="479"/>
        <v>2024</v>
      </c>
      <c r="I30660" s="56">
        <f ca="1">sindaci[[#This Row],[oggi]]-sindaci[[#This Row],[anno di nascita]]</f>
        <v>58</v>
      </c>
      <c r="J30660" t="s">
        <v>65001</v>
      </c>
    </row>
    <row r="30661" spans="1:10" x14ac:dyDescent="0.2">
      <c r="A30661" t="s">
        <v>64601</v>
      </c>
      <c r="B30661" t="s">
        <v>39749</v>
      </c>
      <c r="C30661" t="s">
        <v>65003</v>
      </c>
      <c r="D30661" t="s">
        <v>23709</v>
      </c>
      <c r="E30661" t="s">
        <v>39748</v>
      </c>
      <c r="F30661" s="51">
        <v>25056</v>
      </c>
      <c r="G30661" s="56">
        <f>YEAR(sindaci[[#This Row],[data_nascita]])</f>
        <v>1968</v>
      </c>
      <c r="H30661" s="56">
        <f t="shared" ca="1" si="479"/>
        <v>2024</v>
      </c>
      <c r="I30661" s="56">
        <f ca="1">sindaci[[#This Row],[oggi]]-sindaci[[#This Row],[anno di nascita]]</f>
        <v>56</v>
      </c>
      <c r="J30661" t="s">
        <v>65001</v>
      </c>
    </row>
    <row r="30662" spans="1:10" x14ac:dyDescent="0.2">
      <c r="A30662" t="s">
        <v>65004</v>
      </c>
      <c r="B30662" t="s">
        <v>39741</v>
      </c>
      <c r="C30662" t="s">
        <v>39981</v>
      </c>
      <c r="D30662" t="s">
        <v>23710</v>
      </c>
      <c r="E30662" t="s">
        <v>39739</v>
      </c>
      <c r="F30662" s="51">
        <v>26450</v>
      </c>
      <c r="G30662" s="56">
        <f>YEAR(sindaci[[#This Row],[data_nascita]])</f>
        <v>1972</v>
      </c>
      <c r="H30662" s="56">
        <f t="shared" ca="1" si="479"/>
        <v>2024</v>
      </c>
      <c r="I30662" s="56">
        <f ca="1">sindaci[[#This Row],[oggi]]-sindaci[[#This Row],[anno di nascita]]</f>
        <v>52</v>
      </c>
      <c r="J30662" t="s">
        <v>64985</v>
      </c>
    </row>
    <row r="30663" spans="1:10" x14ac:dyDescent="0.2">
      <c r="A30663" t="s">
        <v>41298</v>
      </c>
      <c r="B30663" t="s">
        <v>39745</v>
      </c>
      <c r="C30663" t="s">
        <v>40171</v>
      </c>
      <c r="D30663" t="s">
        <v>23710</v>
      </c>
      <c r="E30663" t="s">
        <v>39748</v>
      </c>
      <c r="F30663" s="51">
        <v>29627</v>
      </c>
      <c r="G30663" s="56">
        <f>YEAR(sindaci[[#This Row],[data_nascita]])</f>
        <v>1981</v>
      </c>
      <c r="H30663" s="56">
        <f t="shared" ca="1" si="479"/>
        <v>2024</v>
      </c>
      <c r="I30663" s="56">
        <f ca="1">sindaci[[#This Row],[oggi]]-sindaci[[#This Row],[anno di nascita]]</f>
        <v>43</v>
      </c>
      <c r="J30663" t="s">
        <v>64619</v>
      </c>
    </row>
    <row r="30664" spans="1:10" x14ac:dyDescent="0.2">
      <c r="A30664" t="s">
        <v>40066</v>
      </c>
      <c r="B30664" t="s">
        <v>39749</v>
      </c>
      <c r="C30664" t="s">
        <v>39779</v>
      </c>
      <c r="D30664" t="s">
        <v>23710</v>
      </c>
      <c r="E30664" t="s">
        <v>39739</v>
      </c>
      <c r="F30664" s="51">
        <v>26309</v>
      </c>
      <c r="G30664" s="56">
        <f>YEAR(sindaci[[#This Row],[data_nascita]])</f>
        <v>1972</v>
      </c>
      <c r="H30664" s="56">
        <f t="shared" ca="1" si="479"/>
        <v>2024</v>
      </c>
      <c r="I30664" s="56">
        <f ca="1">sindaci[[#This Row],[oggi]]-sindaci[[#This Row],[anno di nascita]]</f>
        <v>52</v>
      </c>
      <c r="J30664" t="s">
        <v>46597</v>
      </c>
    </row>
    <row r="30665" spans="1:10" x14ac:dyDescent="0.2">
      <c r="A30665" t="s">
        <v>46984</v>
      </c>
      <c r="B30665" t="s">
        <v>39749</v>
      </c>
      <c r="C30665" t="s">
        <v>65005</v>
      </c>
      <c r="D30665" t="s">
        <v>23710</v>
      </c>
      <c r="E30665" t="s">
        <v>39739</v>
      </c>
      <c r="F30665" s="51">
        <v>26365</v>
      </c>
      <c r="G30665" s="56">
        <f>YEAR(sindaci[[#This Row],[data_nascita]])</f>
        <v>1972</v>
      </c>
      <c r="H30665" s="56">
        <f t="shared" ca="1" si="479"/>
        <v>2024</v>
      </c>
      <c r="I30665" s="56">
        <f ca="1">sindaci[[#This Row],[oggi]]-sindaci[[#This Row],[anno di nascita]]</f>
        <v>52</v>
      </c>
      <c r="J30665" t="s">
        <v>52740</v>
      </c>
    </row>
    <row r="30666" spans="1:10" x14ac:dyDescent="0.2">
      <c r="A30666" t="s">
        <v>64583</v>
      </c>
      <c r="B30666" t="s">
        <v>39749</v>
      </c>
      <c r="C30666" t="s">
        <v>40171</v>
      </c>
      <c r="D30666" t="s">
        <v>23710</v>
      </c>
      <c r="E30666" t="s">
        <v>39748</v>
      </c>
      <c r="F30666" s="51">
        <v>30787</v>
      </c>
      <c r="G30666" s="56">
        <f>YEAR(sindaci[[#This Row],[data_nascita]])</f>
        <v>1984</v>
      </c>
      <c r="H30666" s="56">
        <f t="shared" ca="1" si="479"/>
        <v>2024</v>
      </c>
      <c r="I30666" s="56">
        <f ca="1">sindaci[[#This Row],[oggi]]-sindaci[[#This Row],[anno di nascita]]</f>
        <v>40</v>
      </c>
      <c r="J30666" t="s">
        <v>64619</v>
      </c>
    </row>
    <row r="30667" spans="1:10" x14ac:dyDescent="0.2">
      <c r="A30667" t="s">
        <v>65006</v>
      </c>
      <c r="B30667" t="s">
        <v>39749</v>
      </c>
      <c r="C30667" t="s">
        <v>40135</v>
      </c>
      <c r="D30667" t="s">
        <v>23710</v>
      </c>
      <c r="E30667" t="s">
        <v>39739</v>
      </c>
      <c r="F30667" s="51">
        <v>30522</v>
      </c>
      <c r="G30667" s="56">
        <f>YEAR(sindaci[[#This Row],[data_nascita]])</f>
        <v>1983</v>
      </c>
      <c r="H30667" s="56">
        <f t="shared" ca="1" si="479"/>
        <v>2024</v>
      </c>
      <c r="I30667" s="56">
        <f ca="1">sindaci[[#This Row],[oggi]]-sindaci[[#This Row],[anno di nascita]]</f>
        <v>41</v>
      </c>
      <c r="J30667" t="s">
        <v>55495</v>
      </c>
    </row>
    <row r="30668" spans="1:10" x14ac:dyDescent="0.2">
      <c r="A30668" t="s">
        <v>65007</v>
      </c>
      <c r="B30668" t="s">
        <v>39741</v>
      </c>
      <c r="C30668" t="s">
        <v>39981</v>
      </c>
      <c r="D30668" t="s">
        <v>23711</v>
      </c>
      <c r="E30668" t="s">
        <v>39739</v>
      </c>
      <c r="F30668" s="51">
        <v>27649</v>
      </c>
      <c r="G30668" s="56">
        <f>YEAR(sindaci[[#This Row],[data_nascita]])</f>
        <v>1975</v>
      </c>
      <c r="H30668" s="56">
        <f t="shared" ca="1" si="479"/>
        <v>2024</v>
      </c>
      <c r="I30668" s="56">
        <f ca="1">sindaci[[#This Row],[oggi]]-sindaci[[#This Row],[anno di nascita]]</f>
        <v>49</v>
      </c>
      <c r="J30668" t="s">
        <v>64619</v>
      </c>
    </row>
    <row r="30669" spans="1:10" x14ac:dyDescent="0.2">
      <c r="A30669" t="s">
        <v>65008</v>
      </c>
      <c r="B30669" t="s">
        <v>39749</v>
      </c>
      <c r="C30669" t="s">
        <v>40372</v>
      </c>
      <c r="D30669" t="s">
        <v>23711</v>
      </c>
      <c r="E30669" t="s">
        <v>39739</v>
      </c>
      <c r="F30669" s="51">
        <v>23151</v>
      </c>
      <c r="G30669" s="56">
        <f>YEAR(sindaci[[#This Row],[data_nascita]])</f>
        <v>1963</v>
      </c>
      <c r="H30669" s="56">
        <f t="shared" ca="1" si="479"/>
        <v>2024</v>
      </c>
      <c r="I30669" s="56">
        <f ca="1">sindaci[[#This Row],[oggi]]-sindaci[[#This Row],[anno di nascita]]</f>
        <v>61</v>
      </c>
      <c r="J30669" t="s">
        <v>65009</v>
      </c>
    </row>
    <row r="30670" spans="1:10" x14ac:dyDescent="0.2">
      <c r="A30670" t="s">
        <v>64478</v>
      </c>
      <c r="B30670" t="s">
        <v>39749</v>
      </c>
      <c r="C30670" t="s">
        <v>39872</v>
      </c>
      <c r="D30670" t="s">
        <v>23711</v>
      </c>
      <c r="E30670" t="s">
        <v>39739</v>
      </c>
      <c r="F30670" s="51">
        <v>28940</v>
      </c>
      <c r="G30670" s="56">
        <f>YEAR(sindaci[[#This Row],[data_nascita]])</f>
        <v>1979</v>
      </c>
      <c r="H30670" s="56">
        <f t="shared" ca="1" si="479"/>
        <v>2024</v>
      </c>
      <c r="I30670" s="56">
        <f ca="1">sindaci[[#This Row],[oggi]]-sindaci[[#This Row],[anno di nascita]]</f>
        <v>45</v>
      </c>
      <c r="J30670" t="s">
        <v>64619</v>
      </c>
    </row>
    <row r="30671" spans="1:10" x14ac:dyDescent="0.2">
      <c r="A30671" t="s">
        <v>57806</v>
      </c>
      <c r="B30671" t="s">
        <v>39749</v>
      </c>
      <c r="C30671" t="s">
        <v>41417</v>
      </c>
      <c r="D30671" t="s">
        <v>23711</v>
      </c>
      <c r="E30671" t="s">
        <v>39748</v>
      </c>
      <c r="F30671" s="51">
        <v>21244</v>
      </c>
      <c r="G30671" s="56">
        <f>YEAR(sindaci[[#This Row],[data_nascita]])</f>
        <v>1958</v>
      </c>
      <c r="H30671" s="56">
        <f t="shared" ca="1" si="479"/>
        <v>2024</v>
      </c>
      <c r="I30671" s="56">
        <f ca="1">sindaci[[#This Row],[oggi]]-sindaci[[#This Row],[anno di nascita]]</f>
        <v>66</v>
      </c>
      <c r="J30671" t="s">
        <v>65009</v>
      </c>
    </row>
    <row r="30672" spans="1:10" x14ac:dyDescent="0.2">
      <c r="A30672" t="s">
        <v>65010</v>
      </c>
      <c r="B30672" t="s">
        <v>39749</v>
      </c>
      <c r="C30672" t="s">
        <v>35653</v>
      </c>
      <c r="D30672" t="s">
        <v>23711</v>
      </c>
      <c r="E30672" t="s">
        <v>39739</v>
      </c>
      <c r="F30672" s="51">
        <v>26050</v>
      </c>
      <c r="G30672" s="56">
        <f>YEAR(sindaci[[#This Row],[data_nascita]])</f>
        <v>1971</v>
      </c>
      <c r="H30672" s="56">
        <f t="shared" ca="1" si="479"/>
        <v>2024</v>
      </c>
      <c r="I30672" s="56">
        <f ca="1">sindaci[[#This Row],[oggi]]-sindaci[[#This Row],[anno di nascita]]</f>
        <v>53</v>
      </c>
      <c r="J30672" t="s">
        <v>52740</v>
      </c>
    </row>
    <row r="30673" spans="1:10" x14ac:dyDescent="0.2">
      <c r="A30673" t="s">
        <v>64961</v>
      </c>
      <c r="B30673" t="s">
        <v>39741</v>
      </c>
      <c r="C30673" t="s">
        <v>65011</v>
      </c>
      <c r="D30673" t="s">
        <v>23769</v>
      </c>
      <c r="E30673" t="s">
        <v>39739</v>
      </c>
      <c r="F30673" s="51">
        <v>30978</v>
      </c>
      <c r="G30673" s="56">
        <f>YEAR(sindaci[[#This Row],[data_nascita]])</f>
        <v>1984</v>
      </c>
      <c r="H30673" s="56">
        <f t="shared" ca="1" si="479"/>
        <v>2024</v>
      </c>
      <c r="I30673" s="56">
        <f ca="1">sindaci[[#This Row],[oggi]]-sindaci[[#This Row],[anno di nascita]]</f>
        <v>40</v>
      </c>
      <c r="J30673" t="s">
        <v>49068</v>
      </c>
    </row>
    <row r="30674" spans="1:10" x14ac:dyDescent="0.2">
      <c r="A30674" t="s">
        <v>64734</v>
      </c>
      <c r="B30674" t="s">
        <v>39745</v>
      </c>
      <c r="C30674" t="s">
        <v>39915</v>
      </c>
      <c r="D30674" t="s">
        <v>23769</v>
      </c>
      <c r="E30674" t="s">
        <v>39748</v>
      </c>
      <c r="F30674" s="51">
        <v>26330</v>
      </c>
      <c r="G30674" s="56">
        <f>YEAR(sindaci[[#This Row],[data_nascita]])</f>
        <v>1972</v>
      </c>
      <c r="H30674" s="56">
        <f t="shared" ca="1" si="479"/>
        <v>2024</v>
      </c>
      <c r="I30674" s="56">
        <f ca="1">sindaci[[#This Row],[oggi]]-sindaci[[#This Row],[anno di nascita]]</f>
        <v>52</v>
      </c>
      <c r="J30674" t="s">
        <v>52740</v>
      </c>
    </row>
    <row r="30675" spans="1:10" x14ac:dyDescent="0.2">
      <c r="A30675" t="s">
        <v>64441</v>
      </c>
      <c r="B30675" t="s">
        <v>39749</v>
      </c>
      <c r="C30675" t="s">
        <v>39872</v>
      </c>
      <c r="D30675" t="s">
        <v>23769</v>
      </c>
      <c r="E30675" t="s">
        <v>39739</v>
      </c>
      <c r="F30675" s="51">
        <v>29282</v>
      </c>
      <c r="G30675" s="56">
        <f>YEAR(sindaci[[#This Row],[data_nascita]])</f>
        <v>1980</v>
      </c>
      <c r="H30675" s="56">
        <f t="shared" ca="1" si="479"/>
        <v>2024</v>
      </c>
      <c r="I30675" s="56">
        <f ca="1">sindaci[[#This Row],[oggi]]-sindaci[[#This Row],[anno di nascita]]</f>
        <v>44</v>
      </c>
      <c r="J30675" t="s">
        <v>49068</v>
      </c>
    </row>
    <row r="30676" spans="1:10" x14ac:dyDescent="0.2">
      <c r="A30676" t="s">
        <v>65012</v>
      </c>
      <c r="B30676" t="s">
        <v>39749</v>
      </c>
      <c r="C30676" t="s">
        <v>40343</v>
      </c>
      <c r="D30676" t="s">
        <v>23769</v>
      </c>
      <c r="E30676" t="s">
        <v>39748</v>
      </c>
      <c r="F30676" s="51">
        <v>31394</v>
      </c>
      <c r="G30676" s="56">
        <f>YEAR(sindaci[[#This Row],[data_nascita]])</f>
        <v>1985</v>
      </c>
      <c r="H30676" s="56">
        <f t="shared" ca="1" si="479"/>
        <v>2024</v>
      </c>
      <c r="I30676" s="56">
        <f ca="1">sindaci[[#This Row],[oggi]]-sindaci[[#This Row],[anno di nascita]]</f>
        <v>39</v>
      </c>
      <c r="J30676" t="s">
        <v>48243</v>
      </c>
    </row>
    <row r="30677" spans="1:10" x14ac:dyDescent="0.2">
      <c r="A30677" t="s">
        <v>47493</v>
      </c>
      <c r="B30677" t="s">
        <v>39741</v>
      </c>
      <c r="C30677" t="s">
        <v>52591</v>
      </c>
      <c r="D30677" t="s">
        <v>23772</v>
      </c>
      <c r="E30677" t="s">
        <v>39739</v>
      </c>
      <c r="F30677" s="51">
        <v>21874</v>
      </c>
      <c r="G30677" s="56">
        <f>YEAR(sindaci[[#This Row],[data_nascita]])</f>
        <v>1959</v>
      </c>
      <c r="H30677" s="56">
        <f t="shared" ca="1" si="479"/>
        <v>2024</v>
      </c>
      <c r="I30677" s="56">
        <f ca="1">sindaci[[#This Row],[oggi]]-sindaci[[#This Row],[anno di nascita]]</f>
        <v>65</v>
      </c>
      <c r="J30677" t="s">
        <v>43062</v>
      </c>
    </row>
    <row r="30678" spans="1:10" x14ac:dyDescent="0.2">
      <c r="A30678" t="s">
        <v>54657</v>
      </c>
      <c r="B30678" t="s">
        <v>39745</v>
      </c>
      <c r="C30678" t="s">
        <v>7305</v>
      </c>
      <c r="D30678" t="s">
        <v>23772</v>
      </c>
      <c r="E30678" t="s">
        <v>39748</v>
      </c>
      <c r="F30678" s="51">
        <v>24519</v>
      </c>
      <c r="G30678" s="56">
        <f>YEAR(sindaci[[#This Row],[data_nascita]])</f>
        <v>1967</v>
      </c>
      <c r="H30678" s="56">
        <f t="shared" ca="1" si="479"/>
        <v>2024</v>
      </c>
      <c r="I30678" s="56">
        <f ca="1">sindaci[[#This Row],[oggi]]-sindaci[[#This Row],[anno di nascita]]</f>
        <v>57</v>
      </c>
      <c r="J30678" t="s">
        <v>65013</v>
      </c>
    </row>
    <row r="30679" spans="1:10" x14ac:dyDescent="0.2">
      <c r="A30679" t="s">
        <v>65014</v>
      </c>
      <c r="B30679" t="s">
        <v>39749</v>
      </c>
      <c r="C30679" t="s">
        <v>40002</v>
      </c>
      <c r="D30679" t="s">
        <v>23772</v>
      </c>
      <c r="E30679" t="s">
        <v>39748</v>
      </c>
      <c r="F30679" s="51">
        <v>27642</v>
      </c>
      <c r="G30679" s="56">
        <f>YEAR(sindaci[[#This Row],[data_nascita]])</f>
        <v>1975</v>
      </c>
      <c r="H30679" s="56">
        <f t="shared" ca="1" si="479"/>
        <v>2024</v>
      </c>
      <c r="I30679" s="56">
        <f ca="1">sindaci[[#This Row],[oggi]]-sindaci[[#This Row],[anno di nascita]]</f>
        <v>49</v>
      </c>
      <c r="J30679" t="s">
        <v>64651</v>
      </c>
    </row>
    <row r="30680" spans="1:10" x14ac:dyDescent="0.2">
      <c r="A30680" t="s">
        <v>54196</v>
      </c>
      <c r="B30680" t="s">
        <v>39749</v>
      </c>
      <c r="C30680" t="s">
        <v>40056</v>
      </c>
      <c r="D30680" t="s">
        <v>23772</v>
      </c>
      <c r="E30680" t="s">
        <v>39739</v>
      </c>
      <c r="F30680" s="51">
        <v>26215</v>
      </c>
      <c r="G30680" s="56">
        <f>YEAR(sindaci[[#This Row],[data_nascita]])</f>
        <v>1971</v>
      </c>
      <c r="H30680" s="56">
        <f t="shared" ca="1" si="479"/>
        <v>2024</v>
      </c>
      <c r="I30680" s="56">
        <f ca="1">sindaci[[#This Row],[oggi]]-sindaci[[#This Row],[anno di nascita]]</f>
        <v>53</v>
      </c>
      <c r="J30680" t="s">
        <v>64387</v>
      </c>
    </row>
    <row r="30681" spans="1:10" x14ac:dyDescent="0.2">
      <c r="A30681" t="s">
        <v>44059</v>
      </c>
      <c r="B30681" t="s">
        <v>39741</v>
      </c>
      <c r="C30681" t="s">
        <v>42874</v>
      </c>
      <c r="D30681" t="s">
        <v>23712</v>
      </c>
      <c r="E30681" t="s">
        <v>39739</v>
      </c>
      <c r="F30681" s="51">
        <v>28655</v>
      </c>
      <c r="G30681" s="56">
        <f>YEAR(sindaci[[#This Row],[data_nascita]])</f>
        <v>1978</v>
      </c>
      <c r="H30681" s="56">
        <f t="shared" ca="1" si="479"/>
        <v>2024</v>
      </c>
      <c r="I30681" s="56">
        <f ca="1">sindaci[[#This Row],[oggi]]-sindaci[[#This Row],[anno di nascita]]</f>
        <v>46</v>
      </c>
      <c r="J30681" t="s">
        <v>64619</v>
      </c>
    </row>
    <row r="30682" spans="1:10" x14ac:dyDescent="0.2">
      <c r="A30682" t="s">
        <v>64541</v>
      </c>
      <c r="B30682" t="s">
        <v>39745</v>
      </c>
      <c r="C30682" t="s">
        <v>43743</v>
      </c>
      <c r="D30682" t="s">
        <v>23712</v>
      </c>
      <c r="E30682" t="s">
        <v>39739</v>
      </c>
      <c r="F30682" s="51">
        <v>26929</v>
      </c>
      <c r="G30682" s="56">
        <f>YEAR(sindaci[[#This Row],[data_nascita]])</f>
        <v>1973</v>
      </c>
      <c r="H30682" s="56">
        <f t="shared" ca="1" si="479"/>
        <v>2024</v>
      </c>
      <c r="I30682" s="56">
        <f ca="1">sindaci[[#This Row],[oggi]]-sindaci[[#This Row],[anno di nascita]]</f>
        <v>51</v>
      </c>
      <c r="J30682" t="s">
        <v>52740</v>
      </c>
    </row>
    <row r="30683" spans="1:10" x14ac:dyDescent="0.2">
      <c r="A30683" t="s">
        <v>48619</v>
      </c>
      <c r="B30683" t="s">
        <v>39749</v>
      </c>
      <c r="C30683" t="s">
        <v>40348</v>
      </c>
      <c r="D30683" t="s">
        <v>23712</v>
      </c>
      <c r="E30683" t="s">
        <v>39748</v>
      </c>
      <c r="F30683" s="51">
        <v>21330</v>
      </c>
      <c r="G30683" s="56">
        <f>YEAR(sindaci[[#This Row],[data_nascita]])</f>
        <v>1958</v>
      </c>
      <c r="H30683" s="56">
        <f t="shared" ca="1" si="479"/>
        <v>2024</v>
      </c>
      <c r="I30683" s="56">
        <f ca="1">sindaci[[#This Row],[oggi]]-sindaci[[#This Row],[anno di nascita]]</f>
        <v>66</v>
      </c>
      <c r="J30683" t="s">
        <v>65015</v>
      </c>
    </row>
    <row r="30684" spans="1:10" x14ac:dyDescent="0.2">
      <c r="A30684" t="s">
        <v>64456</v>
      </c>
      <c r="B30684" t="s">
        <v>39749</v>
      </c>
      <c r="C30684" t="s">
        <v>47511</v>
      </c>
      <c r="D30684" t="s">
        <v>23712</v>
      </c>
      <c r="E30684" t="s">
        <v>39739</v>
      </c>
      <c r="F30684" s="51">
        <v>30837</v>
      </c>
      <c r="G30684" s="56">
        <f>YEAR(sindaci[[#This Row],[data_nascita]])</f>
        <v>1984</v>
      </c>
      <c r="H30684" s="56">
        <f t="shared" ca="1" si="479"/>
        <v>2024</v>
      </c>
      <c r="I30684" s="56">
        <f ca="1">sindaci[[#This Row],[oggi]]-sindaci[[#This Row],[anno di nascita]]</f>
        <v>40</v>
      </c>
      <c r="J30684" t="s">
        <v>64619</v>
      </c>
    </row>
    <row r="30685" spans="1:10" x14ac:dyDescent="0.2">
      <c r="A30685" t="s">
        <v>64643</v>
      </c>
      <c r="B30685" t="s">
        <v>39741</v>
      </c>
      <c r="C30685" t="s">
        <v>39902</v>
      </c>
      <c r="D30685" t="s">
        <v>23713</v>
      </c>
      <c r="E30685" t="s">
        <v>39739</v>
      </c>
      <c r="F30685" s="51">
        <v>24078</v>
      </c>
      <c r="G30685" s="56">
        <f>YEAR(sindaci[[#This Row],[data_nascita]])</f>
        <v>1965</v>
      </c>
      <c r="H30685" s="56">
        <f t="shared" ca="1" si="479"/>
        <v>2024</v>
      </c>
      <c r="I30685" s="56">
        <f ca="1">sindaci[[#This Row],[oggi]]-sindaci[[#This Row],[anno di nascita]]</f>
        <v>59</v>
      </c>
      <c r="J30685" t="s">
        <v>55495</v>
      </c>
    </row>
    <row r="30686" spans="1:10" x14ac:dyDescent="0.2">
      <c r="A30686" t="s">
        <v>64341</v>
      </c>
      <c r="B30686" t="s">
        <v>39745</v>
      </c>
      <c r="C30686" t="s">
        <v>41057</v>
      </c>
      <c r="D30686" t="s">
        <v>23713</v>
      </c>
      <c r="E30686" t="s">
        <v>39739</v>
      </c>
      <c r="F30686" s="51">
        <v>18740</v>
      </c>
      <c r="G30686" s="56">
        <f>YEAR(sindaci[[#This Row],[data_nascita]])</f>
        <v>1951</v>
      </c>
      <c r="H30686" s="56">
        <f t="shared" ca="1" si="479"/>
        <v>2024</v>
      </c>
      <c r="I30686" s="56">
        <f ca="1">sindaci[[#This Row],[oggi]]-sindaci[[#This Row],[anno di nascita]]</f>
        <v>73</v>
      </c>
      <c r="J30686" t="s">
        <v>55495</v>
      </c>
    </row>
    <row r="30687" spans="1:10" x14ac:dyDescent="0.2">
      <c r="A30687" t="s">
        <v>64456</v>
      </c>
      <c r="B30687" t="s">
        <v>39749</v>
      </c>
      <c r="C30687" t="s">
        <v>6632</v>
      </c>
      <c r="D30687" t="s">
        <v>23713</v>
      </c>
      <c r="E30687" t="s">
        <v>39748</v>
      </c>
      <c r="F30687" s="51">
        <v>28661</v>
      </c>
      <c r="G30687" s="56">
        <f>YEAR(sindaci[[#This Row],[data_nascita]])</f>
        <v>1978</v>
      </c>
      <c r="H30687" s="56">
        <f t="shared" ca="1" si="479"/>
        <v>2024</v>
      </c>
      <c r="I30687" s="56">
        <f ca="1">sindaci[[#This Row],[oggi]]-sindaci[[#This Row],[anno di nascita]]</f>
        <v>46</v>
      </c>
      <c r="J30687" t="s">
        <v>64619</v>
      </c>
    </row>
    <row r="30688" spans="1:10" x14ac:dyDescent="0.2">
      <c r="A30688" t="s">
        <v>61487</v>
      </c>
      <c r="B30688" t="s">
        <v>39749</v>
      </c>
      <c r="C30688" t="s">
        <v>39941</v>
      </c>
      <c r="D30688" t="s">
        <v>23713</v>
      </c>
      <c r="E30688" t="s">
        <v>39748</v>
      </c>
      <c r="F30688" s="51">
        <v>32414</v>
      </c>
      <c r="G30688" s="56">
        <f>YEAR(sindaci[[#This Row],[data_nascita]])</f>
        <v>1988</v>
      </c>
      <c r="H30688" s="56">
        <f t="shared" ca="1" si="479"/>
        <v>2024</v>
      </c>
      <c r="I30688" s="56">
        <f ca="1">sindaci[[#This Row],[oggi]]-sindaci[[#This Row],[anno di nascita]]</f>
        <v>36</v>
      </c>
      <c r="J30688" t="s">
        <v>55495</v>
      </c>
    </row>
    <row r="30689" spans="1:10" x14ac:dyDescent="0.2">
      <c r="A30689" t="s">
        <v>41298</v>
      </c>
      <c r="B30689" t="s">
        <v>39749</v>
      </c>
      <c r="C30689" t="s">
        <v>56599</v>
      </c>
      <c r="D30689" t="s">
        <v>23713</v>
      </c>
      <c r="E30689" t="s">
        <v>39739</v>
      </c>
      <c r="F30689" s="51">
        <v>23751</v>
      </c>
      <c r="G30689" s="56">
        <f>YEAR(sindaci[[#This Row],[data_nascita]])</f>
        <v>1965</v>
      </c>
      <c r="H30689" s="56">
        <f t="shared" ca="1" si="479"/>
        <v>2024</v>
      </c>
      <c r="I30689" s="56">
        <f ca="1">sindaci[[#This Row],[oggi]]-sindaci[[#This Row],[anno di nascita]]</f>
        <v>59</v>
      </c>
      <c r="J30689" t="s">
        <v>55495</v>
      </c>
    </row>
    <row r="30690" spans="1:10" x14ac:dyDescent="0.2">
      <c r="A30690" t="s">
        <v>64734</v>
      </c>
      <c r="B30690" t="s">
        <v>39741</v>
      </c>
      <c r="C30690" t="s">
        <v>40265</v>
      </c>
      <c r="D30690" t="s">
        <v>23714</v>
      </c>
      <c r="E30690" t="s">
        <v>39739</v>
      </c>
      <c r="F30690" s="51">
        <v>24225</v>
      </c>
      <c r="G30690" s="56">
        <f>YEAR(sindaci[[#This Row],[data_nascita]])</f>
        <v>1966</v>
      </c>
      <c r="H30690" s="56">
        <f t="shared" ca="1" si="479"/>
        <v>2024</v>
      </c>
      <c r="I30690" s="56">
        <f ca="1">sindaci[[#This Row],[oggi]]-sindaci[[#This Row],[anno di nascita]]</f>
        <v>58</v>
      </c>
      <c r="J30690" t="s">
        <v>65016</v>
      </c>
    </row>
    <row r="30691" spans="1:10" x14ac:dyDescent="0.2">
      <c r="A30691" t="s">
        <v>65017</v>
      </c>
      <c r="B30691" t="s">
        <v>39749</v>
      </c>
      <c r="C30691" t="s">
        <v>40208</v>
      </c>
      <c r="D30691" t="s">
        <v>23714</v>
      </c>
      <c r="E30691" t="s">
        <v>39748</v>
      </c>
      <c r="F30691" s="51">
        <v>32356</v>
      </c>
      <c r="G30691" s="56">
        <f>YEAR(sindaci[[#This Row],[data_nascita]])</f>
        <v>1988</v>
      </c>
      <c r="H30691" s="56">
        <f t="shared" ca="1" si="479"/>
        <v>2024</v>
      </c>
      <c r="I30691" s="56">
        <f ca="1">sindaci[[#This Row],[oggi]]-sindaci[[#This Row],[anno di nascita]]</f>
        <v>36</v>
      </c>
      <c r="J30691" t="s">
        <v>64619</v>
      </c>
    </row>
    <row r="30692" spans="1:10" x14ac:dyDescent="0.2">
      <c r="A30692" t="s">
        <v>64734</v>
      </c>
      <c r="B30692" t="s">
        <v>39749</v>
      </c>
      <c r="C30692" t="s">
        <v>39828</v>
      </c>
      <c r="D30692" t="s">
        <v>23714</v>
      </c>
      <c r="E30692" t="s">
        <v>39739</v>
      </c>
      <c r="F30692" s="51">
        <v>25229</v>
      </c>
      <c r="G30692" s="56">
        <f>YEAR(sindaci[[#This Row],[data_nascita]])</f>
        <v>1969</v>
      </c>
      <c r="H30692" s="56">
        <f t="shared" ca="1" si="479"/>
        <v>2024</v>
      </c>
      <c r="I30692" s="56">
        <f ca="1">sindaci[[#This Row],[oggi]]-sindaci[[#This Row],[anno di nascita]]</f>
        <v>55</v>
      </c>
      <c r="J30692" t="s">
        <v>65016</v>
      </c>
    </row>
    <row r="30693" spans="1:10" x14ac:dyDescent="0.2">
      <c r="A30693" t="s">
        <v>64847</v>
      </c>
      <c r="B30693" t="s">
        <v>39749</v>
      </c>
      <c r="C30693" t="s">
        <v>39874</v>
      </c>
      <c r="D30693" t="s">
        <v>23714</v>
      </c>
      <c r="E30693" t="s">
        <v>39739</v>
      </c>
      <c r="F30693" s="51">
        <v>29598</v>
      </c>
      <c r="G30693" s="56">
        <f>YEAR(sindaci[[#This Row],[data_nascita]])</f>
        <v>1981</v>
      </c>
      <c r="H30693" s="56">
        <f t="shared" ca="1" si="479"/>
        <v>2024</v>
      </c>
      <c r="I30693" s="56">
        <f ca="1">sindaci[[#This Row],[oggi]]-sindaci[[#This Row],[anno di nascita]]</f>
        <v>43</v>
      </c>
      <c r="J30693" t="s">
        <v>49068</v>
      </c>
    </row>
    <row r="30694" spans="1:10" x14ac:dyDescent="0.2">
      <c r="A30694" t="s">
        <v>65018</v>
      </c>
      <c r="B30694" t="s">
        <v>39741</v>
      </c>
      <c r="C30694" t="s">
        <v>54351</v>
      </c>
      <c r="D30694" t="s">
        <v>23715</v>
      </c>
      <c r="E30694" t="s">
        <v>39739</v>
      </c>
      <c r="F30694" s="51">
        <v>27740</v>
      </c>
      <c r="G30694" s="56">
        <f>YEAR(sindaci[[#This Row],[data_nascita]])</f>
        <v>1975</v>
      </c>
      <c r="H30694" s="56">
        <f t="shared" ca="1" si="479"/>
        <v>2024</v>
      </c>
      <c r="I30694" s="56">
        <f ca="1">sindaci[[#This Row],[oggi]]-sindaci[[#This Row],[anno di nascita]]</f>
        <v>49</v>
      </c>
      <c r="J30694" t="s">
        <v>48243</v>
      </c>
    </row>
    <row r="30695" spans="1:10" x14ac:dyDescent="0.2">
      <c r="A30695" t="s">
        <v>65019</v>
      </c>
      <c r="B30695" t="s">
        <v>39745</v>
      </c>
      <c r="C30695" t="s">
        <v>39808</v>
      </c>
      <c r="D30695" t="s">
        <v>23715</v>
      </c>
      <c r="E30695" t="s">
        <v>39739</v>
      </c>
      <c r="F30695" s="51">
        <v>23518</v>
      </c>
      <c r="G30695" s="56">
        <f>YEAR(sindaci[[#This Row],[data_nascita]])</f>
        <v>1964</v>
      </c>
      <c r="H30695" s="56">
        <f t="shared" ca="1" si="479"/>
        <v>2024</v>
      </c>
      <c r="I30695" s="56">
        <f ca="1">sindaci[[#This Row],[oggi]]-sindaci[[#This Row],[anno di nascita]]</f>
        <v>60</v>
      </c>
      <c r="J30695" t="s">
        <v>65840</v>
      </c>
    </row>
    <row r="30696" spans="1:10" x14ac:dyDescent="0.2">
      <c r="A30696" t="s">
        <v>64395</v>
      </c>
      <c r="B30696" t="s">
        <v>39749</v>
      </c>
      <c r="C30696" t="s">
        <v>4617</v>
      </c>
      <c r="D30696" t="s">
        <v>23715</v>
      </c>
      <c r="E30696" t="s">
        <v>39748</v>
      </c>
      <c r="F30696" s="51">
        <v>28064</v>
      </c>
      <c r="G30696" s="56">
        <f>YEAR(sindaci[[#This Row],[data_nascita]])</f>
        <v>1976</v>
      </c>
      <c r="H30696" s="56">
        <f t="shared" ca="1" si="479"/>
        <v>2024</v>
      </c>
      <c r="I30696" s="56">
        <f ca="1">sindaci[[#This Row],[oggi]]-sindaci[[#This Row],[anno di nascita]]</f>
        <v>48</v>
      </c>
      <c r="J30696" t="s">
        <v>64619</v>
      </c>
    </row>
    <row r="30697" spans="1:10" x14ac:dyDescent="0.2">
      <c r="A30697" t="s">
        <v>64437</v>
      </c>
      <c r="B30697" t="s">
        <v>39749</v>
      </c>
      <c r="C30697" t="s">
        <v>42602</v>
      </c>
      <c r="D30697" t="s">
        <v>23715</v>
      </c>
      <c r="E30697" t="s">
        <v>39748</v>
      </c>
      <c r="F30697" s="51">
        <v>25219</v>
      </c>
      <c r="G30697" s="56">
        <f>YEAR(sindaci[[#This Row],[data_nascita]])</f>
        <v>1969</v>
      </c>
      <c r="H30697" s="56">
        <f t="shared" ca="1" si="479"/>
        <v>2024</v>
      </c>
      <c r="I30697" s="56">
        <f ca="1">sindaci[[#This Row],[oggi]]-sindaci[[#This Row],[anno di nascita]]</f>
        <v>55</v>
      </c>
      <c r="J30697" t="s">
        <v>65840</v>
      </c>
    </row>
    <row r="30698" spans="1:10" x14ac:dyDescent="0.2">
      <c r="A30698" t="s">
        <v>65004</v>
      </c>
      <c r="B30698" t="s">
        <v>39741</v>
      </c>
      <c r="C30698" t="s">
        <v>65020</v>
      </c>
      <c r="D30698" t="s">
        <v>23716</v>
      </c>
      <c r="E30698" t="s">
        <v>39748</v>
      </c>
      <c r="F30698" s="51">
        <v>27562</v>
      </c>
      <c r="G30698" s="56">
        <f>YEAR(sindaci[[#This Row],[data_nascita]])</f>
        <v>1975</v>
      </c>
      <c r="H30698" s="56">
        <f t="shared" ca="1" si="479"/>
        <v>2024</v>
      </c>
      <c r="I30698" s="56">
        <f ca="1">sindaci[[#This Row],[oggi]]-sindaci[[#This Row],[anno di nascita]]</f>
        <v>49</v>
      </c>
      <c r="J30698" t="s">
        <v>49068</v>
      </c>
    </row>
    <row r="30699" spans="1:10" x14ac:dyDescent="0.2">
      <c r="A30699" t="s">
        <v>41654</v>
      </c>
      <c r="B30699" t="s">
        <v>39745</v>
      </c>
      <c r="C30699" t="s">
        <v>40563</v>
      </c>
      <c r="D30699" t="s">
        <v>23716</v>
      </c>
      <c r="E30699" t="s">
        <v>39748</v>
      </c>
      <c r="F30699" s="51">
        <v>33959</v>
      </c>
      <c r="G30699" s="56">
        <f>YEAR(sindaci[[#This Row],[data_nascita]])</f>
        <v>1992</v>
      </c>
      <c r="H30699" s="56">
        <f t="shared" ca="1" si="479"/>
        <v>2024</v>
      </c>
      <c r="I30699" s="56">
        <f ca="1">sindaci[[#This Row],[oggi]]-sindaci[[#This Row],[anno di nascita]]</f>
        <v>32</v>
      </c>
      <c r="J30699" t="s">
        <v>49068</v>
      </c>
    </row>
    <row r="30700" spans="1:10" x14ac:dyDescent="0.2">
      <c r="A30700" t="s">
        <v>44425</v>
      </c>
      <c r="B30700" t="s">
        <v>39749</v>
      </c>
      <c r="C30700" t="s">
        <v>40644</v>
      </c>
      <c r="D30700" t="s">
        <v>23716</v>
      </c>
      <c r="E30700" t="s">
        <v>39748</v>
      </c>
      <c r="F30700" s="51">
        <v>31733</v>
      </c>
      <c r="G30700" s="56">
        <f>YEAR(sindaci[[#This Row],[data_nascita]])</f>
        <v>1986</v>
      </c>
      <c r="H30700" s="56">
        <f t="shared" ca="1" si="479"/>
        <v>2024</v>
      </c>
      <c r="I30700" s="56">
        <f ca="1">sindaci[[#This Row],[oggi]]-sindaci[[#This Row],[anno di nascita]]</f>
        <v>38</v>
      </c>
      <c r="J30700" t="s">
        <v>49068</v>
      </c>
    </row>
    <row r="30701" spans="1:10" x14ac:dyDescent="0.2">
      <c r="A30701" t="s">
        <v>64420</v>
      </c>
      <c r="B30701" t="s">
        <v>39749</v>
      </c>
      <c r="C30701" t="s">
        <v>40820</v>
      </c>
      <c r="D30701" t="s">
        <v>23716</v>
      </c>
      <c r="E30701" t="s">
        <v>39739</v>
      </c>
      <c r="F30701" s="51">
        <v>30479</v>
      </c>
      <c r="G30701" s="56">
        <f>YEAR(sindaci[[#This Row],[data_nascita]])</f>
        <v>1983</v>
      </c>
      <c r="H30701" s="56">
        <f t="shared" ca="1" si="479"/>
        <v>2024</v>
      </c>
      <c r="I30701" s="56">
        <f ca="1">sindaci[[#This Row],[oggi]]-sindaci[[#This Row],[anno di nascita]]</f>
        <v>41</v>
      </c>
      <c r="J30701" t="s">
        <v>48243</v>
      </c>
    </row>
    <row r="30702" spans="1:10" x14ac:dyDescent="0.2">
      <c r="A30702" t="s">
        <v>64422</v>
      </c>
      <c r="B30702" t="s">
        <v>39741</v>
      </c>
      <c r="C30702" t="s">
        <v>40309</v>
      </c>
      <c r="D30702" t="s">
        <v>23773</v>
      </c>
      <c r="E30702" t="s">
        <v>39739</v>
      </c>
      <c r="F30702" s="51">
        <v>27496</v>
      </c>
      <c r="G30702" s="56">
        <f>YEAR(sindaci[[#This Row],[data_nascita]])</f>
        <v>1975</v>
      </c>
      <c r="H30702" s="56">
        <f t="shared" ca="1" si="479"/>
        <v>2024</v>
      </c>
      <c r="I30702" s="56">
        <f ca="1">sindaci[[#This Row],[oggi]]-sindaci[[#This Row],[anno di nascita]]</f>
        <v>49</v>
      </c>
      <c r="J30702" t="s">
        <v>43062</v>
      </c>
    </row>
    <row r="30703" spans="1:10" x14ac:dyDescent="0.2">
      <c r="A30703" t="s">
        <v>55742</v>
      </c>
      <c r="B30703" t="s">
        <v>39745</v>
      </c>
      <c r="C30703" t="s">
        <v>65021</v>
      </c>
      <c r="D30703" t="s">
        <v>23773</v>
      </c>
      <c r="E30703" t="s">
        <v>39748</v>
      </c>
      <c r="F30703" s="51">
        <v>24594</v>
      </c>
      <c r="G30703" s="56">
        <f>YEAR(sindaci[[#This Row],[data_nascita]])</f>
        <v>1967</v>
      </c>
      <c r="H30703" s="56">
        <f t="shared" ca="1" si="479"/>
        <v>2024</v>
      </c>
      <c r="I30703" s="56">
        <f ca="1">sindaci[[#This Row],[oggi]]-sindaci[[#This Row],[anno di nascita]]</f>
        <v>57</v>
      </c>
      <c r="J30703" t="s">
        <v>65022</v>
      </c>
    </row>
    <row r="30704" spans="1:10" x14ac:dyDescent="0.2">
      <c r="A30704" t="s">
        <v>65023</v>
      </c>
      <c r="B30704" t="s">
        <v>39749</v>
      </c>
      <c r="C30704" t="s">
        <v>40309</v>
      </c>
      <c r="D30704" t="s">
        <v>23773</v>
      </c>
      <c r="E30704" t="s">
        <v>39739</v>
      </c>
      <c r="F30704" s="51">
        <v>19746</v>
      </c>
      <c r="G30704" s="56">
        <f>YEAR(sindaci[[#This Row],[data_nascita]])</f>
        <v>1954</v>
      </c>
      <c r="H30704" s="56">
        <f t="shared" ca="1" si="479"/>
        <v>2024</v>
      </c>
      <c r="I30704" s="56">
        <f ca="1">sindaci[[#This Row],[oggi]]-sindaci[[#This Row],[anno di nascita]]</f>
        <v>70</v>
      </c>
      <c r="J30704" t="s">
        <v>65022</v>
      </c>
    </row>
    <row r="30705" spans="1:10" x14ac:dyDescent="0.2">
      <c r="A30705" t="s">
        <v>45644</v>
      </c>
      <c r="B30705" t="s">
        <v>39749</v>
      </c>
      <c r="C30705" t="s">
        <v>39771</v>
      </c>
      <c r="D30705" t="s">
        <v>23773</v>
      </c>
      <c r="E30705" t="s">
        <v>39739</v>
      </c>
      <c r="F30705" s="51">
        <v>19926</v>
      </c>
      <c r="G30705" s="56">
        <f>YEAR(sindaci[[#This Row],[data_nascita]])</f>
        <v>1954</v>
      </c>
      <c r="H30705" s="56">
        <f t="shared" ca="1" si="479"/>
        <v>2024</v>
      </c>
      <c r="I30705" s="56">
        <f ca="1">sindaci[[#This Row],[oggi]]-sindaci[[#This Row],[anno di nascita]]</f>
        <v>70</v>
      </c>
      <c r="J30705" t="s">
        <v>65022</v>
      </c>
    </row>
    <row r="30706" spans="1:10" x14ac:dyDescent="0.2">
      <c r="A30706" t="s">
        <v>64380</v>
      </c>
      <c r="B30706" t="s">
        <v>39749</v>
      </c>
      <c r="C30706" t="s">
        <v>40618</v>
      </c>
      <c r="D30706" t="s">
        <v>23773</v>
      </c>
      <c r="E30706" t="s">
        <v>39748</v>
      </c>
      <c r="F30706" s="51">
        <v>29508</v>
      </c>
      <c r="G30706" s="56">
        <f>YEAR(sindaci[[#This Row],[data_nascita]])</f>
        <v>1980</v>
      </c>
      <c r="H30706" s="56">
        <f t="shared" ca="1" si="479"/>
        <v>2024</v>
      </c>
      <c r="I30706" s="56">
        <f ca="1">sindaci[[#This Row],[oggi]]-sindaci[[#This Row],[anno di nascita]]</f>
        <v>44</v>
      </c>
      <c r="J30706" t="s">
        <v>64449</v>
      </c>
    </row>
    <row r="30707" spans="1:10" x14ac:dyDescent="0.2">
      <c r="A30707" t="s">
        <v>65024</v>
      </c>
      <c r="B30707" t="s">
        <v>39741</v>
      </c>
      <c r="C30707" t="s">
        <v>39972</v>
      </c>
      <c r="D30707" t="s">
        <v>23774</v>
      </c>
      <c r="E30707" t="s">
        <v>39739</v>
      </c>
      <c r="F30707" s="51">
        <v>26665</v>
      </c>
      <c r="G30707" s="56">
        <f>YEAR(sindaci[[#This Row],[data_nascita]])</f>
        <v>1973</v>
      </c>
      <c r="H30707" s="56">
        <f t="shared" ca="1" si="479"/>
        <v>2024</v>
      </c>
      <c r="I30707" s="56">
        <f ca="1">sindaci[[#This Row],[oggi]]-sindaci[[#This Row],[anno di nascita]]</f>
        <v>51</v>
      </c>
      <c r="J30707" t="s">
        <v>52740</v>
      </c>
    </row>
    <row r="30708" spans="1:10" x14ac:dyDescent="0.2">
      <c r="A30708" t="s">
        <v>42890</v>
      </c>
      <c r="B30708" t="s">
        <v>39749</v>
      </c>
      <c r="C30708" t="s">
        <v>39993</v>
      </c>
      <c r="D30708" t="s">
        <v>23774</v>
      </c>
      <c r="E30708" t="s">
        <v>39739</v>
      </c>
      <c r="F30708" s="51">
        <v>30449</v>
      </c>
      <c r="G30708" s="56">
        <f>YEAR(sindaci[[#This Row],[data_nascita]])</f>
        <v>1983</v>
      </c>
      <c r="H30708" s="56">
        <f t="shared" ca="1" si="479"/>
        <v>2024</v>
      </c>
      <c r="I30708" s="56">
        <f ca="1">sindaci[[#This Row],[oggi]]-sindaci[[#This Row],[anno di nascita]]</f>
        <v>41</v>
      </c>
      <c r="J30708" t="s">
        <v>64937</v>
      </c>
    </row>
    <row r="30709" spans="1:10" x14ac:dyDescent="0.2">
      <c r="A30709" t="s">
        <v>57352</v>
      </c>
      <c r="B30709" t="s">
        <v>39749</v>
      </c>
      <c r="C30709" t="s">
        <v>42250</v>
      </c>
      <c r="D30709" t="s">
        <v>23774</v>
      </c>
      <c r="E30709" t="s">
        <v>39748</v>
      </c>
      <c r="F30709" s="51">
        <v>30144</v>
      </c>
      <c r="G30709" s="56">
        <f>YEAR(sindaci[[#This Row],[data_nascita]])</f>
        <v>1982</v>
      </c>
      <c r="H30709" s="56">
        <f t="shared" ca="1" si="479"/>
        <v>2024</v>
      </c>
      <c r="I30709" s="56">
        <f ca="1">sindaci[[#This Row],[oggi]]-sindaci[[#This Row],[anno di nascita]]</f>
        <v>42</v>
      </c>
      <c r="J30709" t="s">
        <v>41729</v>
      </c>
    </row>
    <row r="30710" spans="1:10" x14ac:dyDescent="0.2">
      <c r="A30710" t="s">
        <v>57806</v>
      </c>
      <c r="B30710" t="s">
        <v>39749</v>
      </c>
      <c r="C30710" t="s">
        <v>39911</v>
      </c>
      <c r="D30710" t="s">
        <v>23774</v>
      </c>
      <c r="E30710" t="s">
        <v>39739</v>
      </c>
      <c r="F30710" s="51">
        <v>26489</v>
      </c>
      <c r="G30710" s="56">
        <f>YEAR(sindaci[[#This Row],[data_nascita]])</f>
        <v>1972</v>
      </c>
      <c r="H30710" s="56">
        <f t="shared" ca="1" si="479"/>
        <v>2024</v>
      </c>
      <c r="I30710" s="56">
        <f ca="1">sindaci[[#This Row],[oggi]]-sindaci[[#This Row],[anno di nascita]]</f>
        <v>52</v>
      </c>
      <c r="J30710" t="s">
        <v>44394</v>
      </c>
    </row>
    <row r="30711" spans="1:10" x14ac:dyDescent="0.2">
      <c r="A30711" t="s">
        <v>47376</v>
      </c>
      <c r="B30711" t="s">
        <v>39741</v>
      </c>
      <c r="C30711" t="s">
        <v>39839</v>
      </c>
      <c r="D30711" t="s">
        <v>23717</v>
      </c>
      <c r="E30711" t="s">
        <v>39739</v>
      </c>
      <c r="F30711" s="51">
        <v>32752</v>
      </c>
      <c r="G30711" s="56">
        <f>YEAR(sindaci[[#This Row],[data_nascita]])</f>
        <v>1989</v>
      </c>
      <c r="H30711" s="56">
        <f t="shared" ca="1" si="479"/>
        <v>2024</v>
      </c>
      <c r="I30711" s="56">
        <f ca="1">sindaci[[#This Row],[oggi]]-sindaci[[#This Row],[anno di nascita]]</f>
        <v>35</v>
      </c>
      <c r="J30711" t="s">
        <v>64619</v>
      </c>
    </row>
    <row r="30712" spans="1:10" x14ac:dyDescent="0.2">
      <c r="A30712" t="s">
        <v>65025</v>
      </c>
      <c r="B30712" t="s">
        <v>39749</v>
      </c>
      <c r="C30712" t="s">
        <v>39984</v>
      </c>
      <c r="D30712" t="s">
        <v>23717</v>
      </c>
      <c r="E30712" t="s">
        <v>39739</v>
      </c>
      <c r="F30712" s="51">
        <v>28205</v>
      </c>
      <c r="G30712" s="56">
        <f>YEAR(sindaci[[#This Row],[data_nascita]])</f>
        <v>1977</v>
      </c>
      <c r="H30712" s="56">
        <f t="shared" ca="1" si="479"/>
        <v>2024</v>
      </c>
      <c r="I30712" s="56">
        <f ca="1">sindaci[[#This Row],[oggi]]-sindaci[[#This Row],[anno di nascita]]</f>
        <v>47</v>
      </c>
      <c r="J30712" t="s">
        <v>64619</v>
      </c>
    </row>
    <row r="30713" spans="1:10" x14ac:dyDescent="0.2">
      <c r="A30713" t="s">
        <v>64548</v>
      </c>
      <c r="B30713" t="s">
        <v>39749</v>
      </c>
      <c r="C30713" t="s">
        <v>39898</v>
      </c>
      <c r="D30713" t="s">
        <v>23717</v>
      </c>
      <c r="E30713" t="s">
        <v>39748</v>
      </c>
      <c r="F30713" s="51">
        <v>29306</v>
      </c>
      <c r="G30713" s="56">
        <f>YEAR(sindaci[[#This Row],[data_nascita]])</f>
        <v>1980</v>
      </c>
      <c r="H30713" s="56">
        <f t="shared" ca="1" si="479"/>
        <v>2024</v>
      </c>
      <c r="I30713" s="56">
        <f ca="1">sindaci[[#This Row],[oggi]]-sindaci[[#This Row],[anno di nascita]]</f>
        <v>44</v>
      </c>
      <c r="J30713" t="s">
        <v>64619</v>
      </c>
    </row>
    <row r="30714" spans="1:10" x14ac:dyDescent="0.2">
      <c r="A30714" t="s">
        <v>64620</v>
      </c>
      <c r="B30714" t="s">
        <v>39749</v>
      </c>
      <c r="C30714" t="s">
        <v>41618</v>
      </c>
      <c r="D30714" t="s">
        <v>23717</v>
      </c>
      <c r="E30714" t="s">
        <v>39748</v>
      </c>
      <c r="F30714" s="51">
        <v>34362</v>
      </c>
      <c r="G30714" s="56">
        <f>YEAR(sindaci[[#This Row],[data_nascita]])</f>
        <v>1994</v>
      </c>
      <c r="H30714" s="56">
        <f t="shared" ca="1" si="479"/>
        <v>2024</v>
      </c>
      <c r="I30714" s="56">
        <f ca="1">sindaci[[#This Row],[oggi]]-sindaci[[#This Row],[anno di nascita]]</f>
        <v>30</v>
      </c>
      <c r="J30714" t="s">
        <v>65026</v>
      </c>
    </row>
    <row r="30715" spans="1:10" x14ac:dyDescent="0.2">
      <c r="A30715" t="s">
        <v>64341</v>
      </c>
      <c r="B30715" t="s">
        <v>39749</v>
      </c>
      <c r="C30715" t="s">
        <v>39828</v>
      </c>
      <c r="D30715" t="s">
        <v>23717</v>
      </c>
      <c r="E30715" t="s">
        <v>39739</v>
      </c>
      <c r="F30715" s="51">
        <v>30594</v>
      </c>
      <c r="G30715" s="56">
        <f>YEAR(sindaci[[#This Row],[data_nascita]])</f>
        <v>1983</v>
      </c>
      <c r="H30715" s="56">
        <f t="shared" ca="1" si="479"/>
        <v>2024</v>
      </c>
      <c r="I30715" s="56">
        <f ca="1">sindaci[[#This Row],[oggi]]-sindaci[[#This Row],[anno di nascita]]</f>
        <v>41</v>
      </c>
      <c r="J30715" t="s">
        <v>64619</v>
      </c>
    </row>
    <row r="30716" spans="1:10" x14ac:dyDescent="0.2">
      <c r="A30716" t="s">
        <v>40320</v>
      </c>
      <c r="B30716" t="s">
        <v>39741</v>
      </c>
      <c r="C30716" t="s">
        <v>45417</v>
      </c>
      <c r="D30716" t="s">
        <v>23718</v>
      </c>
      <c r="E30716" t="s">
        <v>39739</v>
      </c>
      <c r="F30716" s="51">
        <v>31344</v>
      </c>
      <c r="G30716" s="56">
        <f>YEAR(sindaci[[#This Row],[data_nascita]])</f>
        <v>1985</v>
      </c>
      <c r="H30716" s="56">
        <f t="shared" ca="1" si="479"/>
        <v>2024</v>
      </c>
      <c r="I30716" s="56">
        <f ca="1">sindaci[[#This Row],[oggi]]-sindaci[[#This Row],[anno di nascita]]</f>
        <v>39</v>
      </c>
      <c r="J30716" t="s">
        <v>49068</v>
      </c>
    </row>
    <row r="30717" spans="1:10" x14ac:dyDescent="0.2">
      <c r="A30717" t="s">
        <v>41298</v>
      </c>
      <c r="B30717" t="s">
        <v>39745</v>
      </c>
      <c r="C30717" t="s">
        <v>39911</v>
      </c>
      <c r="D30717" t="s">
        <v>23718</v>
      </c>
      <c r="E30717" t="s">
        <v>39739</v>
      </c>
      <c r="F30717" s="51">
        <v>25668</v>
      </c>
      <c r="G30717" s="56">
        <f>YEAR(sindaci[[#This Row],[data_nascita]])</f>
        <v>1970</v>
      </c>
      <c r="H30717" s="56">
        <f t="shared" ca="1" si="479"/>
        <v>2024</v>
      </c>
      <c r="I30717" s="56">
        <f ca="1">sindaci[[#This Row],[oggi]]-sindaci[[#This Row],[anno di nascita]]</f>
        <v>54</v>
      </c>
      <c r="J30717" t="s">
        <v>49068</v>
      </c>
    </row>
    <row r="30718" spans="1:10" x14ac:dyDescent="0.2">
      <c r="A30718" t="s">
        <v>65027</v>
      </c>
      <c r="B30718" t="s">
        <v>39749</v>
      </c>
      <c r="C30718" t="s">
        <v>39868</v>
      </c>
      <c r="D30718" t="s">
        <v>23718</v>
      </c>
      <c r="E30718" t="s">
        <v>39739</v>
      </c>
      <c r="F30718" s="51">
        <v>26688</v>
      </c>
      <c r="G30718" s="56">
        <f>YEAR(sindaci[[#This Row],[data_nascita]])</f>
        <v>1973</v>
      </c>
      <c r="H30718" s="56">
        <f t="shared" ca="1" si="479"/>
        <v>2024</v>
      </c>
      <c r="I30718" s="56">
        <f ca="1">sindaci[[#This Row],[oggi]]-sindaci[[#This Row],[anno di nascita]]</f>
        <v>51</v>
      </c>
      <c r="J30718" t="s">
        <v>65028</v>
      </c>
    </row>
    <row r="30719" spans="1:10" x14ac:dyDescent="0.2">
      <c r="A30719" t="s">
        <v>40235</v>
      </c>
      <c r="B30719" t="s">
        <v>39749</v>
      </c>
      <c r="C30719" t="s">
        <v>40618</v>
      </c>
      <c r="D30719" t="s">
        <v>23718</v>
      </c>
      <c r="E30719" t="s">
        <v>39748</v>
      </c>
      <c r="F30719" s="51">
        <v>26667</v>
      </c>
      <c r="G30719" s="56">
        <f>YEAR(sindaci[[#This Row],[data_nascita]])</f>
        <v>1973</v>
      </c>
      <c r="H30719" s="56">
        <f t="shared" ca="1" si="479"/>
        <v>2024</v>
      </c>
      <c r="I30719" s="56">
        <f ca="1">sindaci[[#This Row],[oggi]]-sindaci[[#This Row],[anno di nascita]]</f>
        <v>51</v>
      </c>
      <c r="J30719" t="s">
        <v>46423</v>
      </c>
    </row>
    <row r="30720" spans="1:10" x14ac:dyDescent="0.2">
      <c r="A30720" t="s">
        <v>65029</v>
      </c>
      <c r="B30720" t="s">
        <v>39749</v>
      </c>
      <c r="C30720" t="s">
        <v>42208</v>
      </c>
      <c r="D30720" t="s">
        <v>23718</v>
      </c>
      <c r="E30720" t="s">
        <v>39739</v>
      </c>
      <c r="F30720" s="51">
        <v>31700</v>
      </c>
      <c r="G30720" s="56">
        <f>YEAR(sindaci[[#This Row],[data_nascita]])</f>
        <v>1986</v>
      </c>
      <c r="H30720" s="56">
        <f t="shared" ca="1" si="479"/>
        <v>2024</v>
      </c>
      <c r="I30720" s="56">
        <f ca="1">sindaci[[#This Row],[oggi]]-sindaci[[#This Row],[anno di nascita]]</f>
        <v>38</v>
      </c>
      <c r="J30720" t="s">
        <v>64619</v>
      </c>
    </row>
    <row r="30721" spans="1:10" x14ac:dyDescent="0.2">
      <c r="A30721" t="s">
        <v>65030</v>
      </c>
      <c r="B30721" t="s">
        <v>39741</v>
      </c>
      <c r="C30721" t="s">
        <v>65031</v>
      </c>
      <c r="D30721" t="s">
        <v>23775</v>
      </c>
      <c r="E30721" t="s">
        <v>39739</v>
      </c>
      <c r="F30721" s="51">
        <v>29091</v>
      </c>
      <c r="G30721" s="56">
        <f>YEAR(sindaci[[#This Row],[data_nascita]])</f>
        <v>1979</v>
      </c>
      <c r="H30721" s="56">
        <f t="shared" ca="1" si="479"/>
        <v>2024</v>
      </c>
      <c r="I30721" s="56">
        <f ca="1">sindaci[[#This Row],[oggi]]-sindaci[[#This Row],[anno di nascita]]</f>
        <v>45</v>
      </c>
      <c r="J30721" t="s">
        <v>64619</v>
      </c>
    </row>
    <row r="30722" spans="1:10" x14ac:dyDescent="0.2">
      <c r="A30722" t="s">
        <v>64409</v>
      </c>
      <c r="B30722" t="s">
        <v>39745</v>
      </c>
      <c r="C30722" t="s">
        <v>48240</v>
      </c>
      <c r="D30722" t="s">
        <v>23775</v>
      </c>
      <c r="E30722" t="s">
        <v>39739</v>
      </c>
      <c r="F30722" s="51">
        <v>20481</v>
      </c>
      <c r="G30722" s="56">
        <f>YEAR(sindaci[[#This Row],[data_nascita]])</f>
        <v>1956</v>
      </c>
      <c r="H30722" s="56">
        <f t="shared" ref="H30722:H30785" ca="1" si="480">YEAR(TODAY())</f>
        <v>2024</v>
      </c>
      <c r="I30722" s="56">
        <f ca="1">sindaci[[#This Row],[oggi]]-sindaci[[#This Row],[anno di nascita]]</f>
        <v>68</v>
      </c>
      <c r="J30722" t="s">
        <v>65032</v>
      </c>
    </row>
    <row r="30723" spans="1:10" x14ac:dyDescent="0.2">
      <c r="A30723" t="s">
        <v>65033</v>
      </c>
      <c r="B30723" t="s">
        <v>39749</v>
      </c>
      <c r="C30723" t="s">
        <v>40618</v>
      </c>
      <c r="D30723" t="s">
        <v>23775</v>
      </c>
      <c r="E30723" t="s">
        <v>39748</v>
      </c>
      <c r="F30723" s="51">
        <v>27838</v>
      </c>
      <c r="G30723" s="56">
        <f>YEAR(sindaci[[#This Row],[data_nascita]])</f>
        <v>1976</v>
      </c>
      <c r="H30723" s="56">
        <f t="shared" ca="1" si="480"/>
        <v>2024</v>
      </c>
      <c r="I30723" s="56">
        <f ca="1">sindaci[[#This Row],[oggi]]-sindaci[[#This Row],[anno di nascita]]</f>
        <v>48</v>
      </c>
      <c r="J30723" t="s">
        <v>43062</v>
      </c>
    </row>
    <row r="30724" spans="1:10" x14ac:dyDescent="0.2">
      <c r="A30724" t="s">
        <v>65010</v>
      </c>
      <c r="B30724" t="s">
        <v>39749</v>
      </c>
      <c r="C30724" t="s">
        <v>39764</v>
      </c>
      <c r="D30724" t="s">
        <v>23775</v>
      </c>
      <c r="E30724" t="s">
        <v>39739</v>
      </c>
      <c r="F30724" s="51">
        <v>29707</v>
      </c>
      <c r="G30724" s="56">
        <f>YEAR(sindaci[[#This Row],[data_nascita]])</f>
        <v>1981</v>
      </c>
      <c r="H30724" s="56">
        <f t="shared" ca="1" si="480"/>
        <v>2024</v>
      </c>
      <c r="I30724" s="56">
        <f ca="1">sindaci[[#This Row],[oggi]]-sindaci[[#This Row],[anno di nascita]]</f>
        <v>43</v>
      </c>
      <c r="J30724" t="s">
        <v>64937</v>
      </c>
    </row>
    <row r="30725" spans="1:10" x14ac:dyDescent="0.2">
      <c r="A30725" t="s">
        <v>65034</v>
      </c>
      <c r="B30725" t="s">
        <v>39741</v>
      </c>
      <c r="C30725" t="s">
        <v>40138</v>
      </c>
      <c r="D30725" t="s">
        <v>23720</v>
      </c>
      <c r="E30725" t="s">
        <v>39739</v>
      </c>
      <c r="F30725" s="51">
        <v>27447</v>
      </c>
      <c r="G30725" s="56">
        <f>YEAR(sindaci[[#This Row],[data_nascita]])</f>
        <v>1975</v>
      </c>
      <c r="H30725" s="56">
        <f t="shared" ca="1" si="480"/>
        <v>2024</v>
      </c>
      <c r="I30725" s="56">
        <f ca="1">sindaci[[#This Row],[oggi]]-sindaci[[#This Row],[anno di nascita]]</f>
        <v>49</v>
      </c>
      <c r="J30725" t="s">
        <v>64619</v>
      </c>
    </row>
    <row r="30726" spans="1:10" x14ac:dyDescent="0.2">
      <c r="A30726" t="s">
        <v>65035</v>
      </c>
      <c r="B30726" t="s">
        <v>39749</v>
      </c>
      <c r="C30726" t="s">
        <v>65036</v>
      </c>
      <c r="D30726" t="s">
        <v>23720</v>
      </c>
      <c r="E30726" t="s">
        <v>39748</v>
      </c>
      <c r="F30726" s="51">
        <v>29984</v>
      </c>
      <c r="G30726" s="56">
        <f>YEAR(sindaci[[#This Row],[data_nascita]])</f>
        <v>1982</v>
      </c>
      <c r="H30726" s="56">
        <f t="shared" ca="1" si="480"/>
        <v>2024</v>
      </c>
      <c r="I30726" s="56">
        <f ca="1">sindaci[[#This Row],[oggi]]-sindaci[[#This Row],[anno di nascita]]</f>
        <v>42</v>
      </c>
      <c r="J30726" t="s">
        <v>43065</v>
      </c>
    </row>
    <row r="30727" spans="1:10" x14ac:dyDescent="0.2">
      <c r="A30727" t="s">
        <v>65034</v>
      </c>
      <c r="B30727" t="s">
        <v>39749</v>
      </c>
      <c r="C30727" t="s">
        <v>40270</v>
      </c>
      <c r="D30727" t="s">
        <v>23720</v>
      </c>
      <c r="E30727" t="s">
        <v>39739</v>
      </c>
      <c r="F30727" s="51">
        <v>35217</v>
      </c>
      <c r="G30727" s="56">
        <f>YEAR(sindaci[[#This Row],[data_nascita]])</f>
        <v>1996</v>
      </c>
      <c r="H30727" s="56">
        <f t="shared" ca="1" si="480"/>
        <v>2024</v>
      </c>
      <c r="I30727" s="56">
        <f ca="1">sindaci[[#This Row],[oggi]]-sindaci[[#This Row],[anno di nascita]]</f>
        <v>28</v>
      </c>
      <c r="J30727" t="s">
        <v>64619</v>
      </c>
    </row>
    <row r="30728" spans="1:10" x14ac:dyDescent="0.2">
      <c r="A30728" t="s">
        <v>65037</v>
      </c>
      <c r="B30728" t="s">
        <v>39749</v>
      </c>
      <c r="C30728" t="s">
        <v>65038</v>
      </c>
      <c r="D30728" t="s">
        <v>23720</v>
      </c>
      <c r="E30728" t="s">
        <v>39739</v>
      </c>
      <c r="F30728" s="51">
        <v>18951</v>
      </c>
      <c r="G30728" s="56">
        <f>YEAR(sindaci[[#This Row],[data_nascita]])</f>
        <v>1951</v>
      </c>
      <c r="H30728" s="56">
        <f t="shared" ca="1" si="480"/>
        <v>2024</v>
      </c>
      <c r="I30728" s="56">
        <f ca="1">sindaci[[#This Row],[oggi]]-sindaci[[#This Row],[anno di nascita]]</f>
        <v>73</v>
      </c>
      <c r="J30728" t="s">
        <v>65039</v>
      </c>
    </row>
    <row r="30729" spans="1:10" x14ac:dyDescent="0.2">
      <c r="A30729" t="s">
        <v>64791</v>
      </c>
      <c r="B30729" t="s">
        <v>39741</v>
      </c>
      <c r="C30729" t="s">
        <v>1048</v>
      </c>
      <c r="D30729" t="s">
        <v>23721</v>
      </c>
      <c r="E30729" t="s">
        <v>39739</v>
      </c>
      <c r="F30729" s="51">
        <v>18699</v>
      </c>
      <c r="G30729" s="56">
        <f>YEAR(sindaci[[#This Row],[data_nascita]])</f>
        <v>1951</v>
      </c>
      <c r="H30729" s="56">
        <f t="shared" ca="1" si="480"/>
        <v>2024</v>
      </c>
      <c r="I30729" s="56">
        <f ca="1">sindaci[[#This Row],[oggi]]-sindaci[[#This Row],[anno di nascita]]</f>
        <v>73</v>
      </c>
      <c r="J30729" t="s">
        <v>65040</v>
      </c>
    </row>
    <row r="30730" spans="1:10" x14ac:dyDescent="0.2">
      <c r="A30730" t="s">
        <v>41654</v>
      </c>
      <c r="B30730" t="s">
        <v>39745</v>
      </c>
      <c r="C30730" t="s">
        <v>39834</v>
      </c>
      <c r="D30730" t="s">
        <v>23721</v>
      </c>
      <c r="E30730" t="s">
        <v>39739</v>
      </c>
      <c r="F30730" s="51">
        <v>29590</v>
      </c>
      <c r="G30730" s="56">
        <f>YEAR(sindaci[[#This Row],[data_nascita]])</f>
        <v>1981</v>
      </c>
      <c r="H30730" s="56">
        <f t="shared" ca="1" si="480"/>
        <v>2024</v>
      </c>
      <c r="I30730" s="56">
        <f ca="1">sindaci[[#This Row],[oggi]]-sindaci[[#This Row],[anno di nascita]]</f>
        <v>43</v>
      </c>
      <c r="J30730" t="s">
        <v>65040</v>
      </c>
    </row>
    <row r="30731" spans="1:10" x14ac:dyDescent="0.2">
      <c r="A30731" t="s">
        <v>65041</v>
      </c>
      <c r="B30731" t="s">
        <v>39749</v>
      </c>
      <c r="C30731" t="s">
        <v>41613</v>
      </c>
      <c r="D30731" t="s">
        <v>23721</v>
      </c>
      <c r="E30731" t="s">
        <v>39739</v>
      </c>
      <c r="F30731" s="51">
        <v>34711</v>
      </c>
      <c r="G30731" s="56">
        <f>YEAR(sindaci[[#This Row],[data_nascita]])</f>
        <v>1995</v>
      </c>
      <c r="H30731" s="56">
        <f t="shared" ca="1" si="480"/>
        <v>2024</v>
      </c>
      <c r="I30731" s="56">
        <f ca="1">sindaci[[#This Row],[oggi]]-sindaci[[#This Row],[anno di nascita]]</f>
        <v>29</v>
      </c>
      <c r="J30731" t="s">
        <v>64619</v>
      </c>
    </row>
    <row r="30732" spans="1:10" x14ac:dyDescent="0.2">
      <c r="A30732" t="s">
        <v>56001</v>
      </c>
      <c r="B30732" t="s">
        <v>39749</v>
      </c>
      <c r="C30732" t="s">
        <v>65042</v>
      </c>
      <c r="D30732" t="s">
        <v>23721</v>
      </c>
      <c r="E30732" t="s">
        <v>39748</v>
      </c>
      <c r="F30732" s="51">
        <v>28882</v>
      </c>
      <c r="G30732" s="56">
        <f>YEAR(sindaci[[#This Row],[data_nascita]])</f>
        <v>1979</v>
      </c>
      <c r="H30732" s="56">
        <f t="shared" ca="1" si="480"/>
        <v>2024</v>
      </c>
      <c r="I30732" s="56">
        <f ca="1">sindaci[[#This Row],[oggi]]-sindaci[[#This Row],[anno di nascita]]</f>
        <v>45</v>
      </c>
      <c r="J30732" t="s">
        <v>65040</v>
      </c>
    </row>
    <row r="30733" spans="1:10" x14ac:dyDescent="0.2">
      <c r="A30733" t="s">
        <v>7667</v>
      </c>
      <c r="B30733" t="s">
        <v>39749</v>
      </c>
      <c r="C30733" t="s">
        <v>39849</v>
      </c>
      <c r="D30733" t="s">
        <v>23721</v>
      </c>
      <c r="E30733" t="s">
        <v>39739</v>
      </c>
      <c r="F30733" s="51">
        <v>30739</v>
      </c>
      <c r="G30733" s="56">
        <f>YEAR(sindaci[[#This Row],[data_nascita]])</f>
        <v>1984</v>
      </c>
      <c r="H30733" s="56">
        <f t="shared" ca="1" si="480"/>
        <v>2024</v>
      </c>
      <c r="I30733" s="56">
        <f ca="1">sindaci[[#This Row],[oggi]]-sindaci[[#This Row],[anno di nascita]]</f>
        <v>40</v>
      </c>
      <c r="J30733" t="s">
        <v>64619</v>
      </c>
    </row>
    <row r="30734" spans="1:10" x14ac:dyDescent="0.2">
      <c r="A30734" t="s">
        <v>64610</v>
      </c>
      <c r="B30734" t="s">
        <v>39741</v>
      </c>
      <c r="C30734" t="s">
        <v>40309</v>
      </c>
      <c r="D30734" t="s">
        <v>23776</v>
      </c>
      <c r="E30734" t="s">
        <v>39739</v>
      </c>
      <c r="F30734" s="51">
        <v>29165</v>
      </c>
      <c r="G30734" s="56">
        <f>YEAR(sindaci[[#This Row],[data_nascita]])</f>
        <v>1979</v>
      </c>
      <c r="H30734" s="56">
        <f t="shared" ca="1" si="480"/>
        <v>2024</v>
      </c>
      <c r="I30734" s="56">
        <f ca="1">sindaci[[#This Row],[oggi]]-sindaci[[#This Row],[anno di nascita]]</f>
        <v>45</v>
      </c>
      <c r="J30734" t="s">
        <v>43062</v>
      </c>
    </row>
    <row r="30735" spans="1:10" x14ac:dyDescent="0.2">
      <c r="A30735" t="s">
        <v>65043</v>
      </c>
      <c r="B30735" t="s">
        <v>39745</v>
      </c>
      <c r="C30735" t="s">
        <v>39764</v>
      </c>
      <c r="D30735" t="s">
        <v>23776</v>
      </c>
      <c r="E30735" t="s">
        <v>39739</v>
      </c>
      <c r="F30735" s="51">
        <v>29967</v>
      </c>
      <c r="G30735" s="56">
        <f>YEAR(sindaci[[#This Row],[data_nascita]])</f>
        <v>1982</v>
      </c>
      <c r="H30735" s="56">
        <f t="shared" ca="1" si="480"/>
        <v>2024</v>
      </c>
      <c r="I30735" s="56">
        <f ca="1">sindaci[[#This Row],[oggi]]-sindaci[[#This Row],[anno di nascita]]</f>
        <v>42</v>
      </c>
      <c r="J30735" t="s">
        <v>64937</v>
      </c>
    </row>
    <row r="30736" spans="1:10" x14ac:dyDescent="0.2">
      <c r="A30736" t="s">
        <v>64645</v>
      </c>
      <c r="B30736" t="s">
        <v>39749</v>
      </c>
      <c r="C30736" t="s">
        <v>40942</v>
      </c>
      <c r="D30736" t="s">
        <v>23776</v>
      </c>
      <c r="E30736" t="s">
        <v>39748</v>
      </c>
      <c r="F30736" s="51">
        <v>30806</v>
      </c>
      <c r="G30736" s="56">
        <f>YEAR(sindaci[[#This Row],[data_nascita]])</f>
        <v>1984</v>
      </c>
      <c r="H30736" s="56">
        <f t="shared" ca="1" si="480"/>
        <v>2024</v>
      </c>
      <c r="I30736" s="56">
        <f ca="1">sindaci[[#This Row],[oggi]]-sindaci[[#This Row],[anno di nascita]]</f>
        <v>40</v>
      </c>
      <c r="J30736" t="s">
        <v>43062</v>
      </c>
    </row>
    <row r="30737" spans="1:10" x14ac:dyDescent="0.2">
      <c r="A30737" t="s">
        <v>64439</v>
      </c>
      <c r="B30737" t="s">
        <v>39749</v>
      </c>
      <c r="C30737" t="s">
        <v>40764</v>
      </c>
      <c r="D30737" t="s">
        <v>23776</v>
      </c>
      <c r="E30737" t="s">
        <v>39748</v>
      </c>
      <c r="F30737" s="51">
        <v>28278</v>
      </c>
      <c r="G30737" s="56">
        <f>YEAR(sindaci[[#This Row],[data_nascita]])</f>
        <v>1977</v>
      </c>
      <c r="H30737" s="56">
        <f t="shared" ca="1" si="480"/>
        <v>2024</v>
      </c>
      <c r="I30737" s="56">
        <f ca="1">sindaci[[#This Row],[oggi]]-sindaci[[#This Row],[anno di nascita]]</f>
        <v>47</v>
      </c>
      <c r="J30737" t="s">
        <v>41729</v>
      </c>
    </row>
    <row r="30738" spans="1:10" x14ac:dyDescent="0.2">
      <c r="A30738" t="s">
        <v>64545</v>
      </c>
      <c r="B30738" t="s">
        <v>39741</v>
      </c>
      <c r="C30738" t="s">
        <v>39828</v>
      </c>
      <c r="D30738" t="s">
        <v>23722</v>
      </c>
      <c r="E30738" t="s">
        <v>39739</v>
      </c>
      <c r="F30738" s="51">
        <v>26201</v>
      </c>
      <c r="G30738" s="56">
        <f>YEAR(sindaci[[#This Row],[data_nascita]])</f>
        <v>1971</v>
      </c>
      <c r="H30738" s="56">
        <f t="shared" ca="1" si="480"/>
        <v>2024</v>
      </c>
      <c r="I30738" s="56">
        <f ca="1">sindaci[[#This Row],[oggi]]-sindaci[[#This Row],[anno di nascita]]</f>
        <v>53</v>
      </c>
      <c r="J30738" t="s">
        <v>52740</v>
      </c>
    </row>
    <row r="30739" spans="1:10" x14ac:dyDescent="0.2">
      <c r="A30739" t="s">
        <v>41456</v>
      </c>
      <c r="B30739" t="s">
        <v>39749</v>
      </c>
      <c r="C30739" t="s">
        <v>40493</v>
      </c>
      <c r="D30739" t="s">
        <v>23722</v>
      </c>
      <c r="E30739" t="s">
        <v>39748</v>
      </c>
      <c r="F30739" s="51">
        <v>33624</v>
      </c>
      <c r="G30739" s="56">
        <f>YEAR(sindaci[[#This Row],[data_nascita]])</f>
        <v>1992</v>
      </c>
      <c r="H30739" s="56">
        <f t="shared" ca="1" si="480"/>
        <v>2024</v>
      </c>
      <c r="I30739" s="56">
        <f ca="1">sindaci[[#This Row],[oggi]]-sindaci[[#This Row],[anno di nascita]]</f>
        <v>32</v>
      </c>
      <c r="J30739" t="s">
        <v>64619</v>
      </c>
    </row>
    <row r="30740" spans="1:10" x14ac:dyDescent="0.2">
      <c r="A30740" t="s">
        <v>40235</v>
      </c>
      <c r="B30740" t="s">
        <v>39749</v>
      </c>
      <c r="C30740" t="s">
        <v>44805</v>
      </c>
      <c r="D30740" t="s">
        <v>23722</v>
      </c>
      <c r="E30740" t="s">
        <v>39748</v>
      </c>
      <c r="F30740" s="51">
        <v>30389</v>
      </c>
      <c r="G30740" s="56">
        <f>YEAR(sindaci[[#This Row],[data_nascita]])</f>
        <v>1983</v>
      </c>
      <c r="H30740" s="56">
        <f t="shared" ca="1" si="480"/>
        <v>2024</v>
      </c>
      <c r="I30740" s="56">
        <f ca="1">sindaci[[#This Row],[oggi]]-sindaci[[#This Row],[anno di nascita]]</f>
        <v>41</v>
      </c>
      <c r="J30740" t="s">
        <v>64619</v>
      </c>
    </row>
    <row r="30741" spans="1:10" x14ac:dyDescent="0.2">
      <c r="A30741" t="s">
        <v>64925</v>
      </c>
      <c r="B30741" t="s">
        <v>39741</v>
      </c>
      <c r="C30741" t="s">
        <v>42333</v>
      </c>
      <c r="D30741" t="s">
        <v>23723</v>
      </c>
      <c r="E30741" t="s">
        <v>39739</v>
      </c>
      <c r="F30741" s="51">
        <v>24460</v>
      </c>
      <c r="G30741" s="56">
        <f>YEAR(sindaci[[#This Row],[data_nascita]])</f>
        <v>1966</v>
      </c>
      <c r="H30741" s="56">
        <f t="shared" ca="1" si="480"/>
        <v>2024</v>
      </c>
      <c r="I30741" s="56">
        <f ca="1">sindaci[[#This Row],[oggi]]-sindaci[[#This Row],[anno di nascita]]</f>
        <v>58</v>
      </c>
      <c r="J30741" t="s">
        <v>65044</v>
      </c>
    </row>
    <row r="30742" spans="1:10" x14ac:dyDescent="0.2">
      <c r="A30742" t="s">
        <v>56001</v>
      </c>
      <c r="B30742" t="s">
        <v>39745</v>
      </c>
      <c r="C30742" t="s">
        <v>59242</v>
      </c>
      <c r="D30742" t="s">
        <v>23723</v>
      </c>
      <c r="E30742" t="s">
        <v>39739</v>
      </c>
      <c r="F30742" s="51">
        <v>19272</v>
      </c>
      <c r="G30742" s="56">
        <f>YEAR(sindaci[[#This Row],[data_nascita]])</f>
        <v>1952</v>
      </c>
      <c r="H30742" s="56">
        <f t="shared" ca="1" si="480"/>
        <v>2024</v>
      </c>
      <c r="I30742" s="56">
        <f ca="1">sindaci[[#This Row],[oggi]]-sindaci[[#This Row],[anno di nascita]]</f>
        <v>72</v>
      </c>
      <c r="J30742" t="s">
        <v>65044</v>
      </c>
    </row>
    <row r="30743" spans="1:10" x14ac:dyDescent="0.2">
      <c r="A30743" t="s">
        <v>44344</v>
      </c>
      <c r="B30743" t="s">
        <v>39749</v>
      </c>
      <c r="C30743" t="s">
        <v>39981</v>
      </c>
      <c r="D30743" t="s">
        <v>23723</v>
      </c>
      <c r="E30743" t="s">
        <v>39739</v>
      </c>
      <c r="F30743" s="51">
        <v>34298</v>
      </c>
      <c r="G30743" s="56">
        <f>YEAR(sindaci[[#This Row],[data_nascita]])</f>
        <v>1993</v>
      </c>
      <c r="H30743" s="56">
        <f t="shared" ca="1" si="480"/>
        <v>2024</v>
      </c>
      <c r="I30743" s="56">
        <f ca="1">sindaci[[#This Row],[oggi]]-sindaci[[#This Row],[anno di nascita]]</f>
        <v>31</v>
      </c>
      <c r="J30743" t="s">
        <v>64619</v>
      </c>
    </row>
    <row r="30744" spans="1:10" x14ac:dyDescent="0.2">
      <c r="A30744" t="s">
        <v>65045</v>
      </c>
      <c r="B30744" t="s">
        <v>39749</v>
      </c>
      <c r="C30744" t="s">
        <v>40035</v>
      </c>
      <c r="D30744" t="s">
        <v>23723</v>
      </c>
      <c r="E30744" t="s">
        <v>39739</v>
      </c>
      <c r="F30744" s="51">
        <v>27703</v>
      </c>
      <c r="G30744" s="56">
        <f>YEAR(sindaci[[#This Row],[data_nascita]])</f>
        <v>1975</v>
      </c>
      <c r="H30744" s="56">
        <f t="shared" ca="1" si="480"/>
        <v>2024</v>
      </c>
      <c r="I30744" s="56">
        <f ca="1">sindaci[[#This Row],[oggi]]-sindaci[[#This Row],[anno di nascita]]</f>
        <v>49</v>
      </c>
      <c r="J30744" t="s">
        <v>64619</v>
      </c>
    </row>
    <row r="30745" spans="1:10" x14ac:dyDescent="0.2">
      <c r="A30745" t="s">
        <v>64620</v>
      </c>
      <c r="B30745" t="s">
        <v>39749</v>
      </c>
      <c r="C30745" t="s">
        <v>39900</v>
      </c>
      <c r="D30745" t="s">
        <v>23723</v>
      </c>
      <c r="E30745" t="s">
        <v>39748</v>
      </c>
      <c r="F30745" s="51">
        <v>25143</v>
      </c>
      <c r="G30745" s="56">
        <f>YEAR(sindaci[[#This Row],[data_nascita]])</f>
        <v>1968</v>
      </c>
      <c r="H30745" s="56">
        <f t="shared" ca="1" si="480"/>
        <v>2024</v>
      </c>
      <c r="I30745" s="56">
        <f ca="1">sindaci[[#This Row],[oggi]]-sindaci[[#This Row],[anno di nascita]]</f>
        <v>56</v>
      </c>
      <c r="J30745" t="s">
        <v>65044</v>
      </c>
    </row>
    <row r="30746" spans="1:10" x14ac:dyDescent="0.2">
      <c r="A30746" t="s">
        <v>64791</v>
      </c>
      <c r="B30746" t="s">
        <v>39741</v>
      </c>
      <c r="C30746" t="s">
        <v>40309</v>
      </c>
      <c r="D30746" t="s">
        <v>23724</v>
      </c>
      <c r="E30746" t="s">
        <v>39739</v>
      </c>
      <c r="F30746" s="51">
        <v>25971</v>
      </c>
      <c r="G30746" s="56">
        <f>YEAR(sindaci[[#This Row],[data_nascita]])</f>
        <v>1971</v>
      </c>
      <c r="H30746" s="56">
        <f t="shared" ca="1" si="480"/>
        <v>2024</v>
      </c>
      <c r="I30746" s="56">
        <f ca="1">sindaci[[#This Row],[oggi]]-sindaci[[#This Row],[anno di nascita]]</f>
        <v>53</v>
      </c>
      <c r="J30746" t="s">
        <v>52740</v>
      </c>
    </row>
    <row r="30747" spans="1:10" x14ac:dyDescent="0.2">
      <c r="A30747" t="s">
        <v>64895</v>
      </c>
      <c r="B30747" t="s">
        <v>39745</v>
      </c>
      <c r="C30747" t="s">
        <v>40687</v>
      </c>
      <c r="D30747" t="s">
        <v>23724</v>
      </c>
      <c r="E30747" t="s">
        <v>39748</v>
      </c>
      <c r="F30747" s="51">
        <v>31672</v>
      </c>
      <c r="G30747" s="56">
        <f>YEAR(sindaci[[#This Row],[data_nascita]])</f>
        <v>1986</v>
      </c>
      <c r="H30747" s="56">
        <f t="shared" ca="1" si="480"/>
        <v>2024</v>
      </c>
      <c r="I30747" s="56">
        <f ca="1">sindaci[[#This Row],[oggi]]-sindaci[[#This Row],[anno di nascita]]</f>
        <v>38</v>
      </c>
      <c r="J30747" t="s">
        <v>55495</v>
      </c>
    </row>
    <row r="30748" spans="1:10" x14ac:dyDescent="0.2">
      <c r="A30748" t="s">
        <v>43750</v>
      </c>
      <c r="B30748" t="s">
        <v>39749</v>
      </c>
      <c r="C30748" t="s">
        <v>61248</v>
      </c>
      <c r="D30748" t="s">
        <v>23724</v>
      </c>
      <c r="E30748" t="s">
        <v>39748</v>
      </c>
      <c r="F30748" s="51">
        <v>22124</v>
      </c>
      <c r="G30748" s="56">
        <f>YEAR(sindaci[[#This Row],[data_nascita]])</f>
        <v>1960</v>
      </c>
      <c r="H30748" s="56">
        <f t="shared" ca="1" si="480"/>
        <v>2024</v>
      </c>
      <c r="I30748" s="56">
        <f ca="1">sindaci[[#This Row],[oggi]]-sindaci[[#This Row],[anno di nascita]]</f>
        <v>64</v>
      </c>
      <c r="J30748" t="s">
        <v>64622</v>
      </c>
    </row>
    <row r="30749" spans="1:10" x14ac:dyDescent="0.2">
      <c r="A30749" t="s">
        <v>40960</v>
      </c>
      <c r="B30749" t="s">
        <v>39749</v>
      </c>
      <c r="C30749" t="s">
        <v>40167</v>
      </c>
      <c r="D30749" t="s">
        <v>23724</v>
      </c>
      <c r="E30749" t="s">
        <v>39748</v>
      </c>
      <c r="F30749" s="51">
        <v>34103</v>
      </c>
      <c r="G30749" s="56">
        <f>YEAR(sindaci[[#This Row],[data_nascita]])</f>
        <v>1993</v>
      </c>
      <c r="H30749" s="56">
        <f t="shared" ca="1" si="480"/>
        <v>2024</v>
      </c>
      <c r="I30749" s="56">
        <f ca="1">sindaci[[#This Row],[oggi]]-sindaci[[#This Row],[anno di nascita]]</f>
        <v>31</v>
      </c>
      <c r="J30749" t="s">
        <v>64619</v>
      </c>
    </row>
    <row r="30750" spans="1:10" x14ac:dyDescent="0.2">
      <c r="A30750" t="s">
        <v>61487</v>
      </c>
      <c r="B30750" t="s">
        <v>39741</v>
      </c>
      <c r="C30750" t="s">
        <v>39984</v>
      </c>
      <c r="D30750" t="s">
        <v>23725</v>
      </c>
      <c r="E30750" t="s">
        <v>39739</v>
      </c>
      <c r="F30750" s="51">
        <v>29387</v>
      </c>
      <c r="G30750" s="56">
        <f>YEAR(sindaci[[#This Row],[data_nascita]])</f>
        <v>1980</v>
      </c>
      <c r="H30750" s="56">
        <f t="shared" ca="1" si="480"/>
        <v>2024</v>
      </c>
      <c r="I30750" s="56">
        <f ca="1">sindaci[[#This Row],[oggi]]-sindaci[[#This Row],[anno di nascita]]</f>
        <v>44</v>
      </c>
      <c r="J30750" t="s">
        <v>64619</v>
      </c>
    </row>
    <row r="30751" spans="1:10" x14ac:dyDescent="0.2">
      <c r="A30751" t="s">
        <v>65046</v>
      </c>
      <c r="B30751" t="s">
        <v>39745</v>
      </c>
      <c r="C30751" t="s">
        <v>39999</v>
      </c>
      <c r="D30751" t="s">
        <v>23725</v>
      </c>
      <c r="E30751" t="s">
        <v>39748</v>
      </c>
      <c r="F30751" s="51">
        <v>32530</v>
      </c>
      <c r="G30751" s="56">
        <f>YEAR(sindaci[[#This Row],[data_nascita]])</f>
        <v>1989</v>
      </c>
      <c r="H30751" s="56">
        <f t="shared" ca="1" si="480"/>
        <v>2024</v>
      </c>
      <c r="I30751" s="56">
        <f ca="1">sindaci[[#This Row],[oggi]]-sindaci[[#This Row],[anno di nascita]]</f>
        <v>35</v>
      </c>
      <c r="J30751" t="s">
        <v>55495</v>
      </c>
    </row>
    <row r="30752" spans="1:10" x14ac:dyDescent="0.2">
      <c r="A30752" t="s">
        <v>65047</v>
      </c>
      <c r="B30752" t="s">
        <v>39749</v>
      </c>
      <c r="C30752" t="s">
        <v>39756</v>
      </c>
      <c r="D30752" t="s">
        <v>23725</v>
      </c>
      <c r="E30752" t="s">
        <v>39739</v>
      </c>
      <c r="F30752" s="51">
        <v>30257</v>
      </c>
      <c r="G30752" s="56">
        <f>YEAR(sindaci[[#This Row],[data_nascita]])</f>
        <v>1982</v>
      </c>
      <c r="H30752" s="56">
        <f t="shared" ca="1" si="480"/>
        <v>2024</v>
      </c>
      <c r="I30752" s="56">
        <f ca="1">sindaci[[#This Row],[oggi]]-sindaci[[#This Row],[anno di nascita]]</f>
        <v>42</v>
      </c>
      <c r="J30752" t="s">
        <v>64619</v>
      </c>
    </row>
    <row r="30753" spans="1:10" x14ac:dyDescent="0.2">
      <c r="A30753" t="s">
        <v>3812</v>
      </c>
      <c r="B30753" t="s">
        <v>39749</v>
      </c>
      <c r="C30753" t="s">
        <v>40270</v>
      </c>
      <c r="D30753" t="s">
        <v>23725</v>
      </c>
      <c r="E30753" t="s">
        <v>39739</v>
      </c>
      <c r="F30753" s="51">
        <v>31461</v>
      </c>
      <c r="G30753" s="56">
        <f>YEAR(sindaci[[#This Row],[data_nascita]])</f>
        <v>1986</v>
      </c>
      <c r="H30753" s="56">
        <f t="shared" ca="1" si="480"/>
        <v>2024</v>
      </c>
      <c r="I30753" s="56">
        <f ca="1">sindaci[[#This Row],[oggi]]-sindaci[[#This Row],[anno di nascita]]</f>
        <v>38</v>
      </c>
      <c r="J30753" t="s">
        <v>64475</v>
      </c>
    </row>
    <row r="30754" spans="1:10" x14ac:dyDescent="0.2">
      <c r="A30754" t="s">
        <v>3812</v>
      </c>
      <c r="B30754" t="s">
        <v>39749</v>
      </c>
      <c r="C30754" t="s">
        <v>40490</v>
      </c>
      <c r="D30754" t="s">
        <v>23725</v>
      </c>
      <c r="E30754" t="s">
        <v>39748</v>
      </c>
      <c r="F30754" s="51">
        <v>32408</v>
      </c>
      <c r="G30754" s="56">
        <f>YEAR(sindaci[[#This Row],[data_nascita]])</f>
        <v>1988</v>
      </c>
      <c r="H30754" s="56">
        <f t="shared" ca="1" si="480"/>
        <v>2024</v>
      </c>
      <c r="I30754" s="56">
        <f ca="1">sindaci[[#This Row],[oggi]]-sindaci[[#This Row],[anno di nascita]]</f>
        <v>36</v>
      </c>
      <c r="J30754" t="s">
        <v>55495</v>
      </c>
    </row>
    <row r="30755" spans="1:10" x14ac:dyDescent="0.2">
      <c r="A30755" t="s">
        <v>2081</v>
      </c>
      <c r="B30755" t="s">
        <v>39741</v>
      </c>
      <c r="C30755" t="s">
        <v>39849</v>
      </c>
      <c r="D30755" t="s">
        <v>23726</v>
      </c>
      <c r="E30755" t="s">
        <v>39739</v>
      </c>
      <c r="F30755" s="51">
        <v>30579</v>
      </c>
      <c r="G30755" s="56">
        <f>YEAR(sindaci[[#This Row],[data_nascita]])</f>
        <v>1983</v>
      </c>
      <c r="H30755" s="56">
        <f t="shared" ca="1" si="480"/>
        <v>2024</v>
      </c>
      <c r="I30755" s="56">
        <f ca="1">sindaci[[#This Row],[oggi]]-sindaci[[#This Row],[anno di nascita]]</f>
        <v>41</v>
      </c>
      <c r="J30755" t="s">
        <v>55495</v>
      </c>
    </row>
    <row r="30756" spans="1:10" x14ac:dyDescent="0.2">
      <c r="A30756" t="s">
        <v>64405</v>
      </c>
      <c r="B30756" t="s">
        <v>39749</v>
      </c>
      <c r="C30756" t="s">
        <v>39872</v>
      </c>
      <c r="D30756" t="s">
        <v>23726</v>
      </c>
      <c r="E30756" t="s">
        <v>39739</v>
      </c>
      <c r="F30756" s="51">
        <v>30310</v>
      </c>
      <c r="G30756" s="56">
        <f>YEAR(sindaci[[#This Row],[data_nascita]])</f>
        <v>1982</v>
      </c>
      <c r="H30756" s="56">
        <f t="shared" ca="1" si="480"/>
        <v>2024</v>
      </c>
      <c r="I30756" s="56">
        <f ca="1">sindaci[[#This Row],[oggi]]-sindaci[[#This Row],[anno di nascita]]</f>
        <v>42</v>
      </c>
      <c r="J30756" t="s">
        <v>55495</v>
      </c>
    </row>
    <row r="30757" spans="1:10" x14ac:dyDescent="0.2">
      <c r="A30757" t="s">
        <v>64906</v>
      </c>
      <c r="B30757" t="s">
        <v>39749</v>
      </c>
      <c r="C30757" t="s">
        <v>39849</v>
      </c>
      <c r="D30757" t="s">
        <v>23726</v>
      </c>
      <c r="E30757" t="s">
        <v>39739</v>
      </c>
      <c r="F30757" s="51">
        <v>30856</v>
      </c>
      <c r="G30757" s="56">
        <f>YEAR(sindaci[[#This Row],[data_nascita]])</f>
        <v>1984</v>
      </c>
      <c r="H30757" s="56">
        <f t="shared" ca="1" si="480"/>
        <v>2024</v>
      </c>
      <c r="I30757" s="56">
        <f ca="1">sindaci[[#This Row],[oggi]]-sindaci[[#This Row],[anno di nascita]]</f>
        <v>40</v>
      </c>
      <c r="J30757" t="s">
        <v>55495</v>
      </c>
    </row>
    <row r="30758" spans="1:10" x14ac:dyDescent="0.2">
      <c r="A30758" t="s">
        <v>48573</v>
      </c>
      <c r="B30758" t="s">
        <v>39749</v>
      </c>
      <c r="C30758" t="s">
        <v>40064</v>
      </c>
      <c r="D30758" t="s">
        <v>23726</v>
      </c>
      <c r="E30758" t="s">
        <v>39748</v>
      </c>
      <c r="F30758" s="51">
        <v>28618</v>
      </c>
      <c r="G30758" s="56">
        <f>YEAR(sindaci[[#This Row],[data_nascita]])</f>
        <v>1978</v>
      </c>
      <c r="H30758" s="56">
        <f t="shared" ca="1" si="480"/>
        <v>2024</v>
      </c>
      <c r="I30758" s="56">
        <f ca="1">sindaci[[#This Row],[oggi]]-sindaci[[#This Row],[anno di nascita]]</f>
        <v>46</v>
      </c>
      <c r="J30758" t="s">
        <v>48243</v>
      </c>
    </row>
    <row r="30759" spans="1:10" x14ac:dyDescent="0.2">
      <c r="A30759" t="s">
        <v>969</v>
      </c>
      <c r="B30759" t="s">
        <v>39741</v>
      </c>
      <c r="C30759" t="s">
        <v>40023</v>
      </c>
      <c r="D30759" t="s">
        <v>23727</v>
      </c>
      <c r="E30759" t="s">
        <v>39739</v>
      </c>
      <c r="F30759" s="51">
        <v>25431</v>
      </c>
      <c r="G30759" s="56">
        <f>YEAR(sindaci[[#This Row],[data_nascita]])</f>
        <v>1969</v>
      </c>
      <c r="H30759" s="56">
        <f t="shared" ca="1" si="480"/>
        <v>2024</v>
      </c>
      <c r="I30759" s="56">
        <f ca="1">sindaci[[#This Row],[oggi]]-sindaci[[#This Row],[anno di nascita]]</f>
        <v>55</v>
      </c>
      <c r="J30759" t="s">
        <v>65048</v>
      </c>
    </row>
    <row r="30760" spans="1:10" x14ac:dyDescent="0.2">
      <c r="A30760" t="s">
        <v>65049</v>
      </c>
      <c r="B30760" t="s">
        <v>39745</v>
      </c>
      <c r="C30760" t="s">
        <v>40104</v>
      </c>
      <c r="D30760" t="s">
        <v>23727</v>
      </c>
      <c r="E30760" t="s">
        <v>39739</v>
      </c>
      <c r="F30760" s="51">
        <v>30420</v>
      </c>
      <c r="G30760" s="56">
        <f>YEAR(sindaci[[#This Row],[data_nascita]])</f>
        <v>1983</v>
      </c>
      <c r="H30760" s="56">
        <f t="shared" ca="1" si="480"/>
        <v>2024</v>
      </c>
      <c r="I30760" s="56">
        <f ca="1">sindaci[[#This Row],[oggi]]-sindaci[[#This Row],[anno di nascita]]</f>
        <v>41</v>
      </c>
      <c r="J30760" t="s">
        <v>64619</v>
      </c>
    </row>
    <row r="30761" spans="1:10" x14ac:dyDescent="0.2">
      <c r="A30761" t="s">
        <v>64655</v>
      </c>
      <c r="B30761" t="s">
        <v>39749</v>
      </c>
      <c r="C30761" t="s">
        <v>6632</v>
      </c>
      <c r="D30761" t="s">
        <v>23727</v>
      </c>
      <c r="E30761" t="s">
        <v>39748</v>
      </c>
      <c r="F30761" s="51">
        <v>26909</v>
      </c>
      <c r="G30761" s="56">
        <f>YEAR(sindaci[[#This Row],[data_nascita]])</f>
        <v>1973</v>
      </c>
      <c r="H30761" s="56">
        <f t="shared" ca="1" si="480"/>
        <v>2024</v>
      </c>
      <c r="I30761" s="56">
        <f ca="1">sindaci[[#This Row],[oggi]]-sindaci[[#This Row],[anno di nascita]]</f>
        <v>51</v>
      </c>
      <c r="J30761" t="s">
        <v>65050</v>
      </c>
    </row>
    <row r="30762" spans="1:10" x14ac:dyDescent="0.2">
      <c r="A30762" t="s">
        <v>7479</v>
      </c>
      <c r="B30762" t="s">
        <v>39749</v>
      </c>
      <c r="C30762" t="s">
        <v>50800</v>
      </c>
      <c r="D30762" t="s">
        <v>23727</v>
      </c>
      <c r="E30762" t="s">
        <v>39748</v>
      </c>
      <c r="F30762" s="51">
        <v>28469</v>
      </c>
      <c r="G30762" s="56">
        <f>YEAR(sindaci[[#This Row],[data_nascita]])</f>
        <v>1977</v>
      </c>
      <c r="H30762" s="56">
        <f t="shared" ca="1" si="480"/>
        <v>2024</v>
      </c>
      <c r="I30762" s="56">
        <f ca="1">sindaci[[#This Row],[oggi]]-sindaci[[#This Row],[anno di nascita]]</f>
        <v>47</v>
      </c>
      <c r="J30762" t="s">
        <v>64619</v>
      </c>
    </row>
    <row r="30763" spans="1:10" x14ac:dyDescent="0.2">
      <c r="A30763" t="s">
        <v>47493</v>
      </c>
      <c r="B30763" t="s">
        <v>39749</v>
      </c>
      <c r="C30763" t="s">
        <v>39839</v>
      </c>
      <c r="D30763" t="s">
        <v>23727</v>
      </c>
      <c r="E30763" t="s">
        <v>39739</v>
      </c>
      <c r="F30763" s="51">
        <v>26228</v>
      </c>
      <c r="G30763" s="56">
        <f>YEAR(sindaci[[#This Row],[data_nascita]])</f>
        <v>1971</v>
      </c>
      <c r="H30763" s="56">
        <f t="shared" ca="1" si="480"/>
        <v>2024</v>
      </c>
      <c r="I30763" s="56">
        <f ca="1">sindaci[[#This Row],[oggi]]-sindaci[[#This Row],[anno di nascita]]</f>
        <v>53</v>
      </c>
      <c r="J30763" t="s">
        <v>52740</v>
      </c>
    </row>
    <row r="30764" spans="1:10" x14ac:dyDescent="0.2">
      <c r="A30764" t="s">
        <v>64432</v>
      </c>
      <c r="B30764" t="s">
        <v>39741</v>
      </c>
      <c r="C30764" t="s">
        <v>41250</v>
      </c>
      <c r="D30764" t="s">
        <v>23728</v>
      </c>
      <c r="E30764" t="s">
        <v>39739</v>
      </c>
      <c r="F30764" s="51">
        <v>30253</v>
      </c>
      <c r="G30764" s="56">
        <f>YEAR(sindaci[[#This Row],[data_nascita]])</f>
        <v>1982</v>
      </c>
      <c r="H30764" s="56">
        <f t="shared" ca="1" si="480"/>
        <v>2024</v>
      </c>
      <c r="I30764" s="56">
        <f ca="1">sindaci[[#This Row],[oggi]]-sindaci[[#This Row],[anno di nascita]]</f>
        <v>42</v>
      </c>
      <c r="J30764" t="s">
        <v>64619</v>
      </c>
    </row>
    <row r="30765" spans="1:10" x14ac:dyDescent="0.2">
      <c r="A30765" t="s">
        <v>65051</v>
      </c>
      <c r="B30765" t="s">
        <v>39745</v>
      </c>
      <c r="C30765" t="s">
        <v>40215</v>
      </c>
      <c r="D30765" t="s">
        <v>23728</v>
      </c>
      <c r="E30765" t="s">
        <v>39739</v>
      </c>
      <c r="F30765" s="51">
        <v>22972</v>
      </c>
      <c r="G30765" s="56">
        <f>YEAR(sindaci[[#This Row],[data_nascita]])</f>
        <v>1962</v>
      </c>
      <c r="H30765" s="56">
        <f t="shared" ca="1" si="480"/>
        <v>2024</v>
      </c>
      <c r="I30765" s="56">
        <f ca="1">sindaci[[#This Row],[oggi]]-sindaci[[#This Row],[anno di nascita]]</f>
        <v>62</v>
      </c>
      <c r="J30765" t="s">
        <v>65052</v>
      </c>
    </row>
    <row r="30766" spans="1:10" x14ac:dyDescent="0.2">
      <c r="A30766" t="s">
        <v>64995</v>
      </c>
      <c r="B30766" t="s">
        <v>39749</v>
      </c>
      <c r="C30766" t="s">
        <v>40490</v>
      </c>
      <c r="D30766" t="s">
        <v>23728</v>
      </c>
      <c r="E30766" t="s">
        <v>39748</v>
      </c>
      <c r="F30766" s="51">
        <v>27721</v>
      </c>
      <c r="G30766" s="56">
        <f>YEAR(sindaci[[#This Row],[data_nascita]])</f>
        <v>1975</v>
      </c>
      <c r="H30766" s="56">
        <f t="shared" ca="1" si="480"/>
        <v>2024</v>
      </c>
      <c r="I30766" s="56">
        <f ca="1">sindaci[[#This Row],[oggi]]-sindaci[[#This Row],[anno di nascita]]</f>
        <v>49</v>
      </c>
      <c r="J30766" t="s">
        <v>65052</v>
      </c>
    </row>
    <row r="30767" spans="1:10" x14ac:dyDescent="0.2">
      <c r="A30767" t="s">
        <v>64521</v>
      </c>
      <c r="B30767" t="s">
        <v>39749</v>
      </c>
      <c r="C30767" t="s">
        <v>58483</v>
      </c>
      <c r="D30767" t="s">
        <v>23728</v>
      </c>
      <c r="E30767" t="s">
        <v>39739</v>
      </c>
      <c r="F30767" s="51">
        <v>17565</v>
      </c>
      <c r="G30767" s="56">
        <f>YEAR(sindaci[[#This Row],[data_nascita]])</f>
        <v>1948</v>
      </c>
      <c r="H30767" s="56">
        <f t="shared" ca="1" si="480"/>
        <v>2024</v>
      </c>
      <c r="I30767" s="56">
        <f ca="1">sindaci[[#This Row],[oggi]]-sindaci[[#This Row],[anno di nascita]]</f>
        <v>76</v>
      </c>
      <c r="J30767" t="s">
        <v>65052</v>
      </c>
    </row>
    <row r="30768" spans="1:10" x14ac:dyDescent="0.2">
      <c r="A30768" t="s">
        <v>43296</v>
      </c>
      <c r="B30768" t="s">
        <v>39741</v>
      </c>
      <c r="C30768" t="s">
        <v>40739</v>
      </c>
      <c r="D30768" t="s">
        <v>23729</v>
      </c>
      <c r="E30768" t="s">
        <v>39739</v>
      </c>
      <c r="F30768" s="51">
        <v>25647</v>
      </c>
      <c r="G30768" s="56">
        <f>YEAR(sindaci[[#This Row],[data_nascita]])</f>
        <v>1970</v>
      </c>
      <c r="H30768" s="56">
        <f t="shared" ca="1" si="480"/>
        <v>2024</v>
      </c>
      <c r="I30768" s="56">
        <f ca="1">sindaci[[#This Row],[oggi]]-sindaci[[#This Row],[anno di nascita]]</f>
        <v>54</v>
      </c>
      <c r="J30768" t="s">
        <v>65053</v>
      </c>
    </row>
    <row r="30769" spans="1:10" x14ac:dyDescent="0.2">
      <c r="A30769" t="s">
        <v>64456</v>
      </c>
      <c r="B30769" t="s">
        <v>39745</v>
      </c>
      <c r="C30769" t="s">
        <v>55891</v>
      </c>
      <c r="D30769" t="s">
        <v>23729</v>
      </c>
      <c r="E30769" t="s">
        <v>39739</v>
      </c>
      <c r="F30769" s="51">
        <v>30917</v>
      </c>
      <c r="G30769" s="56">
        <f>YEAR(sindaci[[#This Row],[data_nascita]])</f>
        <v>1984</v>
      </c>
      <c r="H30769" s="56">
        <f t="shared" ca="1" si="480"/>
        <v>2024</v>
      </c>
      <c r="I30769" s="56">
        <f ca="1">sindaci[[#This Row],[oggi]]-sindaci[[#This Row],[anno di nascita]]</f>
        <v>40</v>
      </c>
      <c r="J30769" t="s">
        <v>64619</v>
      </c>
    </row>
    <row r="30770" spans="1:10" x14ac:dyDescent="0.2">
      <c r="A30770" t="s">
        <v>64456</v>
      </c>
      <c r="B30770" t="s">
        <v>39749</v>
      </c>
      <c r="C30770" t="s">
        <v>41061</v>
      </c>
      <c r="D30770" t="s">
        <v>23729</v>
      </c>
      <c r="E30770" t="s">
        <v>39748</v>
      </c>
      <c r="F30770" s="51">
        <v>35520</v>
      </c>
      <c r="G30770" s="56">
        <f>YEAR(sindaci[[#This Row],[data_nascita]])</f>
        <v>1997</v>
      </c>
      <c r="H30770" s="56">
        <f t="shared" ca="1" si="480"/>
        <v>2024</v>
      </c>
      <c r="I30770" s="56">
        <f ca="1">sindaci[[#This Row],[oggi]]-sindaci[[#This Row],[anno di nascita]]</f>
        <v>27</v>
      </c>
      <c r="J30770" t="s">
        <v>64619</v>
      </c>
    </row>
    <row r="30771" spans="1:10" x14ac:dyDescent="0.2">
      <c r="A30771" t="s">
        <v>64395</v>
      </c>
      <c r="B30771" t="s">
        <v>39749</v>
      </c>
      <c r="C30771" t="s">
        <v>40972</v>
      </c>
      <c r="D30771" t="s">
        <v>23729</v>
      </c>
      <c r="E30771" t="s">
        <v>39739</v>
      </c>
      <c r="F30771" s="51">
        <v>25950</v>
      </c>
      <c r="G30771" s="56">
        <f>YEAR(sindaci[[#This Row],[data_nascita]])</f>
        <v>1971</v>
      </c>
      <c r="H30771" s="56">
        <f t="shared" ca="1" si="480"/>
        <v>2024</v>
      </c>
      <c r="I30771" s="56">
        <f ca="1">sindaci[[#This Row],[oggi]]-sindaci[[#This Row],[anno di nascita]]</f>
        <v>53</v>
      </c>
      <c r="J30771" t="s">
        <v>65053</v>
      </c>
    </row>
    <row r="30772" spans="1:10" x14ac:dyDescent="0.2">
      <c r="A30772" t="s">
        <v>65054</v>
      </c>
      <c r="B30772" t="s">
        <v>39749</v>
      </c>
      <c r="C30772" t="s">
        <v>65055</v>
      </c>
      <c r="D30772" t="s">
        <v>23729</v>
      </c>
      <c r="E30772" t="s">
        <v>39748</v>
      </c>
      <c r="F30772" s="51">
        <v>31269</v>
      </c>
      <c r="G30772" s="56">
        <f>YEAR(sindaci[[#This Row],[data_nascita]])</f>
        <v>1985</v>
      </c>
      <c r="H30772" s="56">
        <f t="shared" ca="1" si="480"/>
        <v>2024</v>
      </c>
      <c r="I30772" s="56">
        <f ca="1">sindaci[[#This Row],[oggi]]-sindaci[[#This Row],[anno di nascita]]</f>
        <v>39</v>
      </c>
      <c r="J30772" t="s">
        <v>64619</v>
      </c>
    </row>
    <row r="30773" spans="1:10" x14ac:dyDescent="0.2">
      <c r="A30773" t="s">
        <v>43055</v>
      </c>
      <c r="B30773" t="s">
        <v>39741</v>
      </c>
      <c r="C30773" t="s">
        <v>40132</v>
      </c>
      <c r="D30773" t="s">
        <v>23730</v>
      </c>
      <c r="E30773" t="s">
        <v>39739</v>
      </c>
      <c r="F30773" s="51">
        <v>25760</v>
      </c>
      <c r="G30773" s="56">
        <f>YEAR(sindaci[[#This Row],[data_nascita]])</f>
        <v>1970</v>
      </c>
      <c r="H30773" s="56">
        <f t="shared" ca="1" si="480"/>
        <v>2024</v>
      </c>
      <c r="I30773" s="56">
        <f ca="1">sindaci[[#This Row],[oggi]]-sindaci[[#This Row],[anno di nascita]]</f>
        <v>54</v>
      </c>
      <c r="J30773" t="s">
        <v>52740</v>
      </c>
    </row>
    <row r="30774" spans="1:10" x14ac:dyDescent="0.2">
      <c r="A30774" t="s">
        <v>48058</v>
      </c>
      <c r="B30774" t="s">
        <v>39745</v>
      </c>
      <c r="C30774" t="s">
        <v>39839</v>
      </c>
      <c r="D30774" t="s">
        <v>23730</v>
      </c>
      <c r="E30774" t="s">
        <v>39739</v>
      </c>
      <c r="F30774" s="51">
        <v>26658</v>
      </c>
      <c r="G30774" s="56">
        <f>YEAR(sindaci[[#This Row],[data_nascita]])</f>
        <v>1972</v>
      </c>
      <c r="H30774" s="56">
        <f t="shared" ca="1" si="480"/>
        <v>2024</v>
      </c>
      <c r="I30774" s="56">
        <f ca="1">sindaci[[#This Row],[oggi]]-sindaci[[#This Row],[anno di nascita]]</f>
        <v>52</v>
      </c>
      <c r="J30774" t="s">
        <v>52740</v>
      </c>
    </row>
    <row r="30775" spans="1:10" x14ac:dyDescent="0.2">
      <c r="A30775" t="s">
        <v>65056</v>
      </c>
      <c r="B30775" t="s">
        <v>39749</v>
      </c>
      <c r="C30775" t="s">
        <v>39762</v>
      </c>
      <c r="D30775" t="s">
        <v>23730</v>
      </c>
      <c r="E30775" t="s">
        <v>39748</v>
      </c>
      <c r="F30775" s="51">
        <v>26832</v>
      </c>
      <c r="G30775" s="56">
        <f>YEAR(sindaci[[#This Row],[data_nascita]])</f>
        <v>1973</v>
      </c>
      <c r="H30775" s="56">
        <f t="shared" ca="1" si="480"/>
        <v>2024</v>
      </c>
      <c r="I30775" s="56">
        <f ca="1">sindaci[[#This Row],[oggi]]-sindaci[[#This Row],[anno di nascita]]</f>
        <v>51</v>
      </c>
      <c r="J30775" t="s">
        <v>50411</v>
      </c>
    </row>
    <row r="30776" spans="1:10" x14ac:dyDescent="0.2">
      <c r="A30776" t="s">
        <v>64489</v>
      </c>
      <c r="B30776" t="s">
        <v>39749</v>
      </c>
      <c r="C30776" t="s">
        <v>41405</v>
      </c>
      <c r="D30776" t="s">
        <v>23730</v>
      </c>
      <c r="E30776" t="s">
        <v>39739</v>
      </c>
      <c r="F30776" s="51">
        <v>22773</v>
      </c>
      <c r="G30776" s="56">
        <f>YEAR(sindaci[[#This Row],[data_nascita]])</f>
        <v>1962</v>
      </c>
      <c r="H30776" s="56">
        <f t="shared" ca="1" si="480"/>
        <v>2024</v>
      </c>
      <c r="I30776" s="56">
        <f ca="1">sindaci[[#This Row],[oggi]]-sindaci[[#This Row],[anno di nascita]]</f>
        <v>62</v>
      </c>
      <c r="J30776" t="s">
        <v>41747</v>
      </c>
    </row>
    <row r="30777" spans="1:10" x14ac:dyDescent="0.2">
      <c r="A30777" t="s">
        <v>65057</v>
      </c>
      <c r="B30777" t="s">
        <v>39749</v>
      </c>
      <c r="C30777" t="s">
        <v>65058</v>
      </c>
      <c r="D30777" t="s">
        <v>23730</v>
      </c>
      <c r="E30777" t="s">
        <v>39748</v>
      </c>
      <c r="F30777" s="51">
        <v>25517</v>
      </c>
      <c r="G30777" s="56">
        <f>YEAR(sindaci[[#This Row],[data_nascita]])</f>
        <v>1969</v>
      </c>
      <c r="H30777" s="56">
        <f t="shared" ca="1" si="480"/>
        <v>2024</v>
      </c>
      <c r="I30777" s="56">
        <f ca="1">sindaci[[#This Row],[oggi]]-sindaci[[#This Row],[anno di nascita]]</f>
        <v>55</v>
      </c>
      <c r="J30777" t="s">
        <v>52740</v>
      </c>
    </row>
    <row r="30778" spans="1:10" x14ac:dyDescent="0.2">
      <c r="A30778" t="s">
        <v>51006</v>
      </c>
      <c r="B30778" t="s">
        <v>39749</v>
      </c>
      <c r="C30778" t="s">
        <v>40372</v>
      </c>
      <c r="D30778" t="s">
        <v>23730</v>
      </c>
      <c r="E30778" t="s">
        <v>39739</v>
      </c>
      <c r="F30778" s="51">
        <v>20899</v>
      </c>
      <c r="G30778" s="56">
        <f>YEAR(sindaci[[#This Row],[data_nascita]])</f>
        <v>1957</v>
      </c>
      <c r="H30778" s="56">
        <f t="shared" ca="1" si="480"/>
        <v>2024</v>
      </c>
      <c r="I30778" s="56">
        <f ca="1">sindaci[[#This Row],[oggi]]-sindaci[[#This Row],[anno di nascita]]</f>
        <v>67</v>
      </c>
      <c r="J30778" t="s">
        <v>48243</v>
      </c>
    </row>
    <row r="30779" spans="1:10" x14ac:dyDescent="0.2">
      <c r="A30779" t="s">
        <v>65059</v>
      </c>
      <c r="B30779" t="s">
        <v>39749</v>
      </c>
      <c r="C30779" t="s">
        <v>65060</v>
      </c>
      <c r="D30779" t="s">
        <v>23730</v>
      </c>
      <c r="E30779" t="s">
        <v>39739</v>
      </c>
      <c r="F30779" s="51">
        <v>28592</v>
      </c>
      <c r="G30779" s="56">
        <f>YEAR(sindaci[[#This Row],[data_nascita]])</f>
        <v>1978</v>
      </c>
      <c r="H30779" s="56">
        <f t="shared" ca="1" si="480"/>
        <v>2024</v>
      </c>
      <c r="I30779" s="56">
        <f ca="1">sindaci[[#This Row],[oggi]]-sindaci[[#This Row],[anno di nascita]]</f>
        <v>46</v>
      </c>
      <c r="J30779" t="s">
        <v>64619</v>
      </c>
    </row>
    <row r="30780" spans="1:10" x14ac:dyDescent="0.2">
      <c r="A30780" t="s">
        <v>64654</v>
      </c>
      <c r="B30780" t="s">
        <v>39749</v>
      </c>
      <c r="C30780" t="s">
        <v>64686</v>
      </c>
      <c r="D30780" t="s">
        <v>23730</v>
      </c>
      <c r="E30780" t="s">
        <v>39748</v>
      </c>
      <c r="F30780" s="51">
        <v>23482</v>
      </c>
      <c r="G30780" s="56">
        <f>YEAR(sindaci[[#This Row],[data_nascita]])</f>
        <v>1964</v>
      </c>
      <c r="H30780" s="56">
        <f t="shared" ca="1" si="480"/>
        <v>2024</v>
      </c>
      <c r="I30780" s="56">
        <f ca="1">sindaci[[#This Row],[oggi]]-sindaci[[#This Row],[anno di nascita]]</f>
        <v>60</v>
      </c>
      <c r="J30780" t="s">
        <v>65061</v>
      </c>
    </row>
    <row r="30781" spans="1:10" x14ac:dyDescent="0.2">
      <c r="A30781" t="s">
        <v>64567</v>
      </c>
      <c r="B30781" t="s">
        <v>39741</v>
      </c>
      <c r="C30781" t="s">
        <v>39972</v>
      </c>
      <c r="D30781" t="s">
        <v>23731</v>
      </c>
      <c r="E30781" t="s">
        <v>39739</v>
      </c>
      <c r="F30781" s="51">
        <v>27715</v>
      </c>
      <c r="G30781" s="56">
        <f>YEAR(sindaci[[#This Row],[data_nascita]])</f>
        <v>1975</v>
      </c>
      <c r="H30781" s="56">
        <f t="shared" ca="1" si="480"/>
        <v>2024</v>
      </c>
      <c r="I30781" s="56">
        <f ca="1">sindaci[[#This Row],[oggi]]-sindaci[[#This Row],[anno di nascita]]</f>
        <v>49</v>
      </c>
      <c r="J30781" t="s">
        <v>64619</v>
      </c>
    </row>
    <row r="30782" spans="1:10" x14ac:dyDescent="0.2">
      <c r="A30782" t="s">
        <v>57352</v>
      </c>
      <c r="B30782" t="s">
        <v>39745</v>
      </c>
      <c r="C30782" t="s">
        <v>40081</v>
      </c>
      <c r="D30782" t="s">
        <v>23731</v>
      </c>
      <c r="E30782" t="s">
        <v>39739</v>
      </c>
      <c r="F30782" s="51">
        <v>26985</v>
      </c>
      <c r="G30782" s="56">
        <f>YEAR(sindaci[[#This Row],[data_nascita]])</f>
        <v>1973</v>
      </c>
      <c r="H30782" s="56">
        <f t="shared" ca="1" si="480"/>
        <v>2024</v>
      </c>
      <c r="I30782" s="56">
        <f ca="1">sindaci[[#This Row],[oggi]]-sindaci[[#This Row],[anno di nascita]]</f>
        <v>51</v>
      </c>
      <c r="J30782" t="s">
        <v>52740</v>
      </c>
    </row>
    <row r="30783" spans="1:10" x14ac:dyDescent="0.2">
      <c r="A30783" t="s">
        <v>64567</v>
      </c>
      <c r="B30783" t="s">
        <v>39749</v>
      </c>
      <c r="C30783" t="s">
        <v>40849</v>
      </c>
      <c r="D30783" t="s">
        <v>23731</v>
      </c>
      <c r="E30783" t="s">
        <v>39748</v>
      </c>
      <c r="F30783" s="51">
        <v>30515</v>
      </c>
      <c r="G30783" s="56">
        <f>YEAR(sindaci[[#This Row],[data_nascita]])</f>
        <v>1983</v>
      </c>
      <c r="H30783" s="56">
        <f t="shared" ca="1" si="480"/>
        <v>2024</v>
      </c>
      <c r="I30783" s="56">
        <f ca="1">sindaci[[#This Row],[oggi]]-sindaci[[#This Row],[anno di nascita]]</f>
        <v>41</v>
      </c>
      <c r="J30783" t="s">
        <v>64619</v>
      </c>
    </row>
    <row r="30784" spans="1:10" x14ac:dyDescent="0.2">
      <c r="A30784" t="s">
        <v>41298</v>
      </c>
      <c r="B30784" t="s">
        <v>39749</v>
      </c>
      <c r="C30784" t="s">
        <v>39981</v>
      </c>
      <c r="D30784" t="s">
        <v>23731</v>
      </c>
      <c r="E30784" t="s">
        <v>39739</v>
      </c>
      <c r="F30784" s="51">
        <v>30388</v>
      </c>
      <c r="G30784" s="56">
        <f>YEAR(sindaci[[#This Row],[data_nascita]])</f>
        <v>1983</v>
      </c>
      <c r="H30784" s="56">
        <f t="shared" ca="1" si="480"/>
        <v>2024</v>
      </c>
      <c r="I30784" s="56">
        <f ca="1">sindaci[[#This Row],[oggi]]-sindaci[[#This Row],[anno di nascita]]</f>
        <v>41</v>
      </c>
      <c r="J30784" t="s">
        <v>64619</v>
      </c>
    </row>
    <row r="30785" spans="1:10" x14ac:dyDescent="0.2">
      <c r="A30785" t="s">
        <v>65062</v>
      </c>
      <c r="B30785" t="s">
        <v>39749</v>
      </c>
      <c r="C30785" t="s">
        <v>39886</v>
      </c>
      <c r="D30785" t="s">
        <v>23731</v>
      </c>
      <c r="E30785" t="s">
        <v>39739</v>
      </c>
      <c r="F30785" s="51">
        <v>27362</v>
      </c>
      <c r="G30785" s="56">
        <f>YEAR(sindaci[[#This Row],[data_nascita]])</f>
        <v>1974</v>
      </c>
      <c r="H30785" s="56">
        <f t="shared" ca="1" si="480"/>
        <v>2024</v>
      </c>
      <c r="I30785" s="56">
        <f ca="1">sindaci[[#This Row],[oggi]]-sindaci[[#This Row],[anno di nascita]]</f>
        <v>50</v>
      </c>
      <c r="J30785" t="s">
        <v>64619</v>
      </c>
    </row>
    <row r="30786" spans="1:10" x14ac:dyDescent="0.2">
      <c r="A30786" t="s">
        <v>42709</v>
      </c>
      <c r="B30786" t="s">
        <v>39741</v>
      </c>
      <c r="C30786" t="s">
        <v>40281</v>
      </c>
      <c r="D30786" t="s">
        <v>23732</v>
      </c>
      <c r="E30786" t="s">
        <v>39748</v>
      </c>
      <c r="F30786" s="51">
        <v>30415</v>
      </c>
      <c r="G30786" s="56">
        <f>YEAR(sindaci[[#This Row],[data_nascita]])</f>
        <v>1983</v>
      </c>
      <c r="H30786" s="56">
        <f t="shared" ref="H30786:H30849" ca="1" si="481">YEAR(TODAY())</f>
        <v>2024</v>
      </c>
      <c r="I30786" s="56">
        <f ca="1">sindaci[[#This Row],[oggi]]-sindaci[[#This Row],[anno di nascita]]</f>
        <v>41</v>
      </c>
      <c r="J30786" t="s">
        <v>40198</v>
      </c>
    </row>
    <row r="30787" spans="1:10" x14ac:dyDescent="0.2">
      <c r="A30787" t="s">
        <v>39783</v>
      </c>
      <c r="B30787" t="s">
        <v>39745</v>
      </c>
      <c r="C30787" t="s">
        <v>45805</v>
      </c>
      <c r="D30787" t="s">
        <v>23732</v>
      </c>
      <c r="E30787" t="s">
        <v>39739</v>
      </c>
      <c r="F30787" s="51">
        <v>25070</v>
      </c>
      <c r="G30787" s="56">
        <f>YEAR(sindaci[[#This Row],[data_nascita]])</f>
        <v>1968</v>
      </c>
      <c r="H30787" s="56">
        <f t="shared" ca="1" si="481"/>
        <v>2024</v>
      </c>
      <c r="I30787" s="56">
        <f ca="1">sindaci[[#This Row],[oggi]]-sindaci[[#This Row],[anno di nascita]]</f>
        <v>56</v>
      </c>
      <c r="J30787" t="s">
        <v>65063</v>
      </c>
    </row>
    <row r="30788" spans="1:10" x14ac:dyDescent="0.2">
      <c r="A30788" t="s">
        <v>50682</v>
      </c>
      <c r="B30788" t="s">
        <v>39749</v>
      </c>
      <c r="C30788" t="s">
        <v>40281</v>
      </c>
      <c r="D30788" t="s">
        <v>23732</v>
      </c>
      <c r="E30788" t="s">
        <v>39748</v>
      </c>
      <c r="F30788" s="51">
        <v>36738</v>
      </c>
      <c r="G30788" s="56">
        <f>YEAR(sindaci[[#This Row],[data_nascita]])</f>
        <v>2000</v>
      </c>
      <c r="H30788" s="56">
        <f t="shared" ca="1" si="481"/>
        <v>2024</v>
      </c>
      <c r="I30788" s="56">
        <f ca="1">sindaci[[#This Row],[oggi]]-sindaci[[#This Row],[anno di nascita]]</f>
        <v>24</v>
      </c>
      <c r="J30788" t="s">
        <v>48243</v>
      </c>
    </row>
    <row r="30789" spans="1:10" x14ac:dyDescent="0.2">
      <c r="A30789" t="s">
        <v>39783</v>
      </c>
      <c r="B30789" t="s">
        <v>39749</v>
      </c>
      <c r="C30789" t="s">
        <v>35653</v>
      </c>
      <c r="D30789" t="s">
        <v>23732</v>
      </c>
      <c r="E30789" t="s">
        <v>39739</v>
      </c>
      <c r="F30789" s="51">
        <v>31857</v>
      </c>
      <c r="G30789" s="56">
        <f>YEAR(sindaci[[#This Row],[data_nascita]])</f>
        <v>1987</v>
      </c>
      <c r="H30789" s="56">
        <f t="shared" ca="1" si="481"/>
        <v>2024</v>
      </c>
      <c r="I30789" s="56">
        <f ca="1">sindaci[[#This Row],[oggi]]-sindaci[[#This Row],[anno di nascita]]</f>
        <v>37</v>
      </c>
      <c r="J30789" t="s">
        <v>64619</v>
      </c>
    </row>
    <row r="30790" spans="1:10" x14ac:dyDescent="0.2">
      <c r="A30790" t="s">
        <v>64519</v>
      </c>
      <c r="B30790" t="s">
        <v>39741</v>
      </c>
      <c r="C30790" t="s">
        <v>39805</v>
      </c>
      <c r="D30790" t="s">
        <v>23733</v>
      </c>
      <c r="E30790" t="s">
        <v>39739</v>
      </c>
      <c r="F30790" s="51">
        <v>23373</v>
      </c>
      <c r="G30790" s="56">
        <f>YEAR(sindaci[[#This Row],[data_nascita]])</f>
        <v>1963</v>
      </c>
      <c r="H30790" s="56">
        <f t="shared" ca="1" si="481"/>
        <v>2024</v>
      </c>
      <c r="I30790" s="56">
        <f ca="1">sindaci[[#This Row],[oggi]]-sindaci[[#This Row],[anno di nascita]]</f>
        <v>61</v>
      </c>
      <c r="J30790" t="s">
        <v>65064</v>
      </c>
    </row>
    <row r="30791" spans="1:10" x14ac:dyDescent="0.2">
      <c r="A30791" t="s">
        <v>65065</v>
      </c>
      <c r="B30791" t="s">
        <v>39745</v>
      </c>
      <c r="C30791" t="s">
        <v>42874</v>
      </c>
      <c r="D30791" t="s">
        <v>23733</v>
      </c>
      <c r="E30791" t="s">
        <v>39739</v>
      </c>
      <c r="F30791" s="51">
        <v>19897</v>
      </c>
      <c r="G30791" s="56">
        <f>YEAR(sindaci[[#This Row],[data_nascita]])</f>
        <v>1954</v>
      </c>
      <c r="H30791" s="56">
        <f t="shared" ca="1" si="481"/>
        <v>2024</v>
      </c>
      <c r="I30791" s="56">
        <f ca="1">sindaci[[#This Row],[oggi]]-sindaci[[#This Row],[anno di nascita]]</f>
        <v>70</v>
      </c>
      <c r="J30791" t="s">
        <v>65064</v>
      </c>
    </row>
    <row r="30792" spans="1:10" x14ac:dyDescent="0.2">
      <c r="A30792" t="s">
        <v>64643</v>
      </c>
      <c r="B30792" t="s">
        <v>39749</v>
      </c>
      <c r="C30792" t="s">
        <v>39872</v>
      </c>
      <c r="D30792" t="s">
        <v>23733</v>
      </c>
      <c r="E30792" t="s">
        <v>39739</v>
      </c>
      <c r="F30792" s="51">
        <v>29760</v>
      </c>
      <c r="G30792" s="56">
        <f>YEAR(sindaci[[#This Row],[data_nascita]])</f>
        <v>1981</v>
      </c>
      <c r="H30792" s="56">
        <f t="shared" ca="1" si="481"/>
        <v>2024</v>
      </c>
      <c r="I30792" s="56">
        <f ca="1">sindaci[[#This Row],[oggi]]-sindaci[[#This Row],[anno di nascita]]</f>
        <v>43</v>
      </c>
      <c r="J30792" t="s">
        <v>64619</v>
      </c>
    </row>
    <row r="30793" spans="1:10" x14ac:dyDescent="0.2">
      <c r="A30793" t="s">
        <v>65012</v>
      </c>
      <c r="B30793" t="s">
        <v>39749</v>
      </c>
      <c r="C30793" t="s">
        <v>39943</v>
      </c>
      <c r="D30793" t="s">
        <v>23733</v>
      </c>
      <c r="E30793" t="s">
        <v>39739</v>
      </c>
      <c r="F30793" s="51">
        <v>20375</v>
      </c>
      <c r="G30793" s="56">
        <f>YEAR(sindaci[[#This Row],[data_nascita]])</f>
        <v>1955</v>
      </c>
      <c r="H30793" s="56">
        <f t="shared" ca="1" si="481"/>
        <v>2024</v>
      </c>
      <c r="I30793" s="56">
        <f ca="1">sindaci[[#This Row],[oggi]]-sindaci[[#This Row],[anno di nascita]]</f>
        <v>69</v>
      </c>
      <c r="J30793" t="s">
        <v>65064</v>
      </c>
    </row>
    <row r="30794" spans="1:10" x14ac:dyDescent="0.2">
      <c r="A30794" t="s">
        <v>65066</v>
      </c>
      <c r="B30794" t="s">
        <v>39741</v>
      </c>
      <c r="C30794" t="s">
        <v>42490</v>
      </c>
      <c r="D30794" t="s">
        <v>23734</v>
      </c>
      <c r="E30794" t="s">
        <v>39739</v>
      </c>
      <c r="F30794" s="51">
        <v>28265</v>
      </c>
      <c r="G30794" s="56">
        <f>YEAR(sindaci[[#This Row],[data_nascita]])</f>
        <v>1977</v>
      </c>
      <c r="H30794" s="56">
        <f t="shared" ca="1" si="481"/>
        <v>2024</v>
      </c>
      <c r="I30794" s="56">
        <f ca="1">sindaci[[#This Row],[oggi]]-sindaci[[#This Row],[anno di nascita]]</f>
        <v>47</v>
      </c>
      <c r="J30794" t="s">
        <v>49068</v>
      </c>
    </row>
    <row r="30795" spans="1:10" x14ac:dyDescent="0.2">
      <c r="A30795" t="s">
        <v>43055</v>
      </c>
      <c r="B30795" t="s">
        <v>39745</v>
      </c>
      <c r="C30795" t="s">
        <v>39874</v>
      </c>
      <c r="D30795" t="s">
        <v>23734</v>
      </c>
      <c r="E30795" t="s">
        <v>39739</v>
      </c>
      <c r="F30795" s="51">
        <v>33839</v>
      </c>
      <c r="G30795" s="56">
        <f>YEAR(sindaci[[#This Row],[data_nascita]])</f>
        <v>1992</v>
      </c>
      <c r="H30795" s="56">
        <f t="shared" ca="1" si="481"/>
        <v>2024</v>
      </c>
      <c r="I30795" s="56">
        <f ca="1">sindaci[[#This Row],[oggi]]-sindaci[[#This Row],[anno di nascita]]</f>
        <v>32</v>
      </c>
      <c r="J30795" t="s">
        <v>39757</v>
      </c>
    </row>
    <row r="30796" spans="1:10" x14ac:dyDescent="0.2">
      <c r="A30796" t="s">
        <v>65067</v>
      </c>
      <c r="B30796" t="s">
        <v>39749</v>
      </c>
      <c r="C30796" t="s">
        <v>40135</v>
      </c>
      <c r="D30796" t="s">
        <v>23734</v>
      </c>
      <c r="E30796" t="s">
        <v>39739</v>
      </c>
      <c r="F30796" s="51">
        <v>29804</v>
      </c>
      <c r="G30796" s="56">
        <f>YEAR(sindaci[[#This Row],[data_nascita]])</f>
        <v>1981</v>
      </c>
      <c r="H30796" s="56">
        <f t="shared" ca="1" si="481"/>
        <v>2024</v>
      </c>
      <c r="I30796" s="56">
        <f ca="1">sindaci[[#This Row],[oggi]]-sindaci[[#This Row],[anno di nascita]]</f>
        <v>43</v>
      </c>
      <c r="J30796" t="s">
        <v>65068</v>
      </c>
    </row>
    <row r="30797" spans="1:10" x14ac:dyDescent="0.2">
      <c r="A30797" t="s">
        <v>65067</v>
      </c>
      <c r="B30797" t="s">
        <v>39749</v>
      </c>
      <c r="C30797" t="s">
        <v>41725</v>
      </c>
      <c r="D30797" t="s">
        <v>23734</v>
      </c>
      <c r="E30797" t="s">
        <v>39748</v>
      </c>
      <c r="F30797" s="51">
        <v>34301</v>
      </c>
      <c r="G30797" s="56">
        <f>YEAR(sindaci[[#This Row],[data_nascita]])</f>
        <v>1993</v>
      </c>
      <c r="H30797" s="56">
        <f t="shared" ca="1" si="481"/>
        <v>2024</v>
      </c>
      <c r="I30797" s="56">
        <f ca="1">sindaci[[#This Row],[oggi]]-sindaci[[#This Row],[anno di nascita]]</f>
        <v>31</v>
      </c>
      <c r="J30797" t="s">
        <v>49068</v>
      </c>
    </row>
    <row r="30798" spans="1:10" x14ac:dyDescent="0.2">
      <c r="A30798" t="s">
        <v>41298</v>
      </c>
      <c r="B30798" t="s">
        <v>39741</v>
      </c>
      <c r="C30798" t="s">
        <v>40138</v>
      </c>
      <c r="D30798" t="s">
        <v>23735</v>
      </c>
      <c r="E30798" t="s">
        <v>39739</v>
      </c>
      <c r="F30798" s="51">
        <v>29468</v>
      </c>
      <c r="G30798" s="56">
        <f>YEAR(sindaci[[#This Row],[data_nascita]])</f>
        <v>1980</v>
      </c>
      <c r="H30798" s="56">
        <f t="shared" ca="1" si="481"/>
        <v>2024</v>
      </c>
      <c r="I30798" s="56">
        <f ca="1">sindaci[[#This Row],[oggi]]-sindaci[[#This Row],[anno di nascita]]</f>
        <v>44</v>
      </c>
      <c r="J30798" t="s">
        <v>65050</v>
      </c>
    </row>
    <row r="30799" spans="1:10" x14ac:dyDescent="0.2">
      <c r="A30799" t="s">
        <v>64503</v>
      </c>
      <c r="B30799" t="s">
        <v>39749</v>
      </c>
      <c r="C30799" t="s">
        <v>39872</v>
      </c>
      <c r="D30799" t="s">
        <v>23735</v>
      </c>
      <c r="E30799" t="s">
        <v>39739</v>
      </c>
      <c r="F30799" s="51">
        <v>29654</v>
      </c>
      <c r="G30799" s="56">
        <f>YEAR(sindaci[[#This Row],[data_nascita]])</f>
        <v>1981</v>
      </c>
      <c r="H30799" s="56">
        <f t="shared" ca="1" si="481"/>
        <v>2024</v>
      </c>
      <c r="I30799" s="56">
        <f ca="1">sindaci[[#This Row],[oggi]]-sindaci[[#This Row],[anno di nascita]]</f>
        <v>43</v>
      </c>
      <c r="J30799" t="s">
        <v>64619</v>
      </c>
    </row>
    <row r="30800" spans="1:10" x14ac:dyDescent="0.2">
      <c r="A30800" t="s">
        <v>64895</v>
      </c>
      <c r="B30800" t="s">
        <v>39749</v>
      </c>
      <c r="C30800" t="s">
        <v>39808</v>
      </c>
      <c r="D30800" t="s">
        <v>23735</v>
      </c>
      <c r="E30800" t="s">
        <v>39739</v>
      </c>
      <c r="F30800" s="51">
        <v>31909</v>
      </c>
      <c r="G30800" s="56">
        <f>YEAR(sindaci[[#This Row],[data_nascita]])</f>
        <v>1987</v>
      </c>
      <c r="H30800" s="56">
        <f t="shared" ca="1" si="481"/>
        <v>2024</v>
      </c>
      <c r="I30800" s="56">
        <f ca="1">sindaci[[#This Row],[oggi]]-sindaci[[#This Row],[anno di nascita]]</f>
        <v>37</v>
      </c>
      <c r="J30800" t="s">
        <v>64619</v>
      </c>
    </row>
    <row r="30801" spans="1:10" x14ac:dyDescent="0.2">
      <c r="A30801" t="s">
        <v>65069</v>
      </c>
      <c r="B30801" t="s">
        <v>39749</v>
      </c>
      <c r="C30801" t="s">
        <v>65070</v>
      </c>
      <c r="D30801" t="s">
        <v>23735</v>
      </c>
      <c r="E30801" t="s">
        <v>39748</v>
      </c>
      <c r="F30801" s="51">
        <v>24300</v>
      </c>
      <c r="G30801" s="56">
        <f>YEAR(sindaci[[#This Row],[data_nascita]])</f>
        <v>1966</v>
      </c>
      <c r="H30801" s="56">
        <f t="shared" ca="1" si="481"/>
        <v>2024</v>
      </c>
      <c r="I30801" s="56">
        <f ca="1">sindaci[[#This Row],[oggi]]-sindaci[[#This Row],[anno di nascita]]</f>
        <v>58</v>
      </c>
      <c r="J30801" t="s">
        <v>65050</v>
      </c>
    </row>
    <row r="30802" spans="1:10" x14ac:dyDescent="0.2">
      <c r="A30802" t="s">
        <v>64618</v>
      </c>
      <c r="B30802" t="s">
        <v>39749</v>
      </c>
      <c r="C30802" t="s">
        <v>65071</v>
      </c>
      <c r="D30802" t="s">
        <v>23735</v>
      </c>
      <c r="E30802" t="s">
        <v>39748</v>
      </c>
      <c r="F30802" s="51">
        <v>25934</v>
      </c>
      <c r="G30802" s="56">
        <f>YEAR(sindaci[[#This Row],[data_nascita]])</f>
        <v>1971</v>
      </c>
      <c r="H30802" s="56">
        <f t="shared" ca="1" si="481"/>
        <v>2024</v>
      </c>
      <c r="I30802" s="56">
        <f ca="1">sindaci[[#This Row],[oggi]]-sindaci[[#This Row],[anno di nascita]]</f>
        <v>53</v>
      </c>
      <c r="J30802" t="s">
        <v>65050</v>
      </c>
    </row>
    <row r="30803" spans="1:10" x14ac:dyDescent="0.2">
      <c r="A30803" t="s">
        <v>48573</v>
      </c>
      <c r="B30803" t="s">
        <v>39741</v>
      </c>
      <c r="C30803" t="s">
        <v>65072</v>
      </c>
      <c r="D30803" t="s">
        <v>23736</v>
      </c>
      <c r="E30803" t="s">
        <v>39739</v>
      </c>
      <c r="F30803" s="51">
        <v>24122</v>
      </c>
      <c r="G30803" s="56">
        <f>YEAR(sindaci[[#This Row],[data_nascita]])</f>
        <v>1966</v>
      </c>
      <c r="H30803" s="56">
        <f t="shared" ca="1" si="481"/>
        <v>2024</v>
      </c>
      <c r="I30803" s="56">
        <f ca="1">sindaci[[#This Row],[oggi]]-sindaci[[#This Row],[anno di nascita]]</f>
        <v>58</v>
      </c>
      <c r="J30803" t="s">
        <v>65073</v>
      </c>
    </row>
    <row r="30804" spans="1:10" x14ac:dyDescent="0.2">
      <c r="A30804" t="s">
        <v>39783</v>
      </c>
      <c r="B30804" t="s">
        <v>39749</v>
      </c>
      <c r="C30804" t="s">
        <v>41990</v>
      </c>
      <c r="D30804" t="s">
        <v>23736</v>
      </c>
      <c r="E30804" t="s">
        <v>39748</v>
      </c>
      <c r="F30804" s="51">
        <v>31878</v>
      </c>
      <c r="G30804" s="56">
        <f>YEAR(sindaci[[#This Row],[data_nascita]])</f>
        <v>1987</v>
      </c>
      <c r="H30804" s="56">
        <f t="shared" ca="1" si="481"/>
        <v>2024</v>
      </c>
      <c r="I30804" s="56">
        <f ca="1">sindaci[[#This Row],[oggi]]-sindaci[[#This Row],[anno di nascita]]</f>
        <v>37</v>
      </c>
      <c r="J30804" t="s">
        <v>43062</v>
      </c>
    </row>
    <row r="30805" spans="1:10" x14ac:dyDescent="0.2">
      <c r="A30805" t="s">
        <v>64925</v>
      </c>
      <c r="B30805" t="s">
        <v>39749</v>
      </c>
      <c r="C30805" t="s">
        <v>39828</v>
      </c>
      <c r="D30805" t="s">
        <v>23736</v>
      </c>
      <c r="E30805" t="s">
        <v>39739</v>
      </c>
      <c r="F30805" s="51">
        <v>29506</v>
      </c>
      <c r="G30805" s="56">
        <f>YEAR(sindaci[[#This Row],[data_nascita]])</f>
        <v>1980</v>
      </c>
      <c r="H30805" s="56">
        <f t="shared" ca="1" si="481"/>
        <v>2024</v>
      </c>
      <c r="I30805" s="56">
        <f ca="1">sindaci[[#This Row],[oggi]]-sindaci[[#This Row],[anno di nascita]]</f>
        <v>44</v>
      </c>
      <c r="J30805" t="s">
        <v>64619</v>
      </c>
    </row>
    <row r="30806" spans="1:10" x14ac:dyDescent="0.2">
      <c r="A30806" t="s">
        <v>47493</v>
      </c>
      <c r="B30806" t="s">
        <v>39749</v>
      </c>
      <c r="C30806" t="s">
        <v>41683</v>
      </c>
      <c r="D30806" t="s">
        <v>23736</v>
      </c>
      <c r="E30806" t="s">
        <v>39748</v>
      </c>
      <c r="F30806" s="51">
        <v>31356</v>
      </c>
      <c r="G30806" s="56">
        <f>YEAR(sindaci[[#This Row],[data_nascita]])</f>
        <v>1985</v>
      </c>
      <c r="H30806" s="56">
        <f t="shared" ca="1" si="481"/>
        <v>2024</v>
      </c>
      <c r="I30806" s="56">
        <f ca="1">sindaci[[#This Row],[oggi]]-sindaci[[#This Row],[anno di nascita]]</f>
        <v>39</v>
      </c>
      <c r="J30806" t="s">
        <v>64619</v>
      </c>
    </row>
    <row r="30807" spans="1:10" x14ac:dyDescent="0.2">
      <c r="A30807" t="s">
        <v>64647</v>
      </c>
      <c r="B30807" t="s">
        <v>39741</v>
      </c>
      <c r="C30807" t="s">
        <v>65074</v>
      </c>
      <c r="D30807" t="s">
        <v>23777</v>
      </c>
      <c r="E30807" t="s">
        <v>39739</v>
      </c>
      <c r="F30807" s="51">
        <v>27120</v>
      </c>
      <c r="G30807" s="56">
        <f>YEAR(sindaci[[#This Row],[data_nascita]])</f>
        <v>1974</v>
      </c>
      <c r="H30807" s="56">
        <f t="shared" ca="1" si="481"/>
        <v>2024</v>
      </c>
      <c r="I30807" s="56">
        <f ca="1">sindaci[[#This Row],[oggi]]-sindaci[[#This Row],[anno di nascita]]</f>
        <v>50</v>
      </c>
      <c r="J30807" t="s">
        <v>64937</v>
      </c>
    </row>
    <row r="30808" spans="1:10" x14ac:dyDescent="0.2">
      <c r="A30808" t="s">
        <v>65075</v>
      </c>
      <c r="B30808" t="s">
        <v>39745</v>
      </c>
      <c r="C30808" t="s">
        <v>40102</v>
      </c>
      <c r="D30808" t="s">
        <v>23777</v>
      </c>
      <c r="E30808" t="s">
        <v>39748</v>
      </c>
      <c r="F30808" s="51">
        <v>29988</v>
      </c>
      <c r="G30808" s="56">
        <f>YEAR(sindaci[[#This Row],[data_nascita]])</f>
        <v>1982</v>
      </c>
      <c r="H30808" s="56">
        <f t="shared" ca="1" si="481"/>
        <v>2024</v>
      </c>
      <c r="I30808" s="56">
        <f ca="1">sindaci[[#This Row],[oggi]]-sindaci[[#This Row],[anno di nascita]]</f>
        <v>42</v>
      </c>
      <c r="J30808" t="s">
        <v>43062</v>
      </c>
    </row>
    <row r="30809" spans="1:10" x14ac:dyDescent="0.2">
      <c r="A30809" t="s">
        <v>64734</v>
      </c>
      <c r="B30809" t="s">
        <v>39749</v>
      </c>
      <c r="C30809" t="s">
        <v>35653</v>
      </c>
      <c r="D30809" t="s">
        <v>23777</v>
      </c>
      <c r="E30809" t="s">
        <v>39739</v>
      </c>
      <c r="F30809" s="51">
        <v>28920</v>
      </c>
      <c r="G30809" s="56">
        <f>YEAR(sindaci[[#This Row],[data_nascita]])</f>
        <v>1979</v>
      </c>
      <c r="H30809" s="56">
        <f t="shared" ca="1" si="481"/>
        <v>2024</v>
      </c>
      <c r="I30809" s="56">
        <f ca="1">sindaci[[#This Row],[oggi]]-sindaci[[#This Row],[anno di nascita]]</f>
        <v>45</v>
      </c>
      <c r="J30809" t="s">
        <v>64937</v>
      </c>
    </row>
    <row r="30810" spans="1:10" x14ac:dyDescent="0.2">
      <c r="A30810" t="s">
        <v>64762</v>
      </c>
      <c r="B30810" t="s">
        <v>39749</v>
      </c>
      <c r="C30810" t="s">
        <v>64349</v>
      </c>
      <c r="D30810" t="s">
        <v>23777</v>
      </c>
      <c r="E30810" t="s">
        <v>39739</v>
      </c>
      <c r="F30810" s="51">
        <v>18403</v>
      </c>
      <c r="G30810" s="56">
        <f>YEAR(sindaci[[#This Row],[data_nascita]])</f>
        <v>1950</v>
      </c>
      <c r="H30810" s="56">
        <f t="shared" ca="1" si="481"/>
        <v>2024</v>
      </c>
      <c r="I30810" s="56">
        <f ca="1">sindaci[[#This Row],[oggi]]-sindaci[[#This Row],[anno di nascita]]</f>
        <v>74</v>
      </c>
      <c r="J30810" t="s">
        <v>65076</v>
      </c>
    </row>
    <row r="30811" spans="1:10" x14ac:dyDescent="0.2">
      <c r="A30811" t="s">
        <v>64676</v>
      </c>
      <c r="B30811" t="s">
        <v>39741</v>
      </c>
      <c r="C30811" t="s">
        <v>48456</v>
      </c>
      <c r="D30811" t="s">
        <v>23737</v>
      </c>
      <c r="E30811" t="s">
        <v>39739</v>
      </c>
      <c r="F30811" s="51">
        <v>20788</v>
      </c>
      <c r="G30811" s="56">
        <f>YEAR(sindaci[[#This Row],[data_nascita]])</f>
        <v>1956</v>
      </c>
      <c r="H30811" s="56">
        <f t="shared" ca="1" si="481"/>
        <v>2024</v>
      </c>
      <c r="I30811" s="56">
        <f ca="1">sindaci[[#This Row],[oggi]]-sindaci[[#This Row],[anno di nascita]]</f>
        <v>68</v>
      </c>
      <c r="J30811" t="s">
        <v>65077</v>
      </c>
    </row>
    <row r="30812" spans="1:10" x14ac:dyDescent="0.2">
      <c r="A30812" t="s">
        <v>53720</v>
      </c>
      <c r="B30812" t="s">
        <v>39745</v>
      </c>
      <c r="C30812" t="s">
        <v>40299</v>
      </c>
      <c r="D30812" t="s">
        <v>23737</v>
      </c>
      <c r="E30812" t="s">
        <v>39739</v>
      </c>
      <c r="F30812" s="51">
        <v>26723</v>
      </c>
      <c r="G30812" s="56">
        <f>YEAR(sindaci[[#This Row],[data_nascita]])</f>
        <v>1973</v>
      </c>
      <c r="H30812" s="56">
        <f t="shared" ca="1" si="481"/>
        <v>2024</v>
      </c>
      <c r="I30812" s="56">
        <f ca="1">sindaci[[#This Row],[oggi]]-sindaci[[#This Row],[anno di nascita]]</f>
        <v>51</v>
      </c>
      <c r="J30812" t="s">
        <v>65077</v>
      </c>
    </row>
    <row r="30813" spans="1:10" x14ac:dyDescent="0.2">
      <c r="A30813" t="s">
        <v>64405</v>
      </c>
      <c r="B30813" t="s">
        <v>39749</v>
      </c>
      <c r="C30813" t="s">
        <v>39981</v>
      </c>
      <c r="D30813" t="s">
        <v>23737</v>
      </c>
      <c r="E30813" t="s">
        <v>39739</v>
      </c>
      <c r="F30813" s="51">
        <v>27090</v>
      </c>
      <c r="G30813" s="56">
        <f>YEAR(sindaci[[#This Row],[data_nascita]])</f>
        <v>1974</v>
      </c>
      <c r="H30813" s="56">
        <f t="shared" ca="1" si="481"/>
        <v>2024</v>
      </c>
      <c r="I30813" s="56">
        <f ca="1">sindaci[[#This Row],[oggi]]-sindaci[[#This Row],[anno di nascita]]</f>
        <v>50</v>
      </c>
      <c r="J30813" t="s">
        <v>52740</v>
      </c>
    </row>
    <row r="30814" spans="1:10" x14ac:dyDescent="0.2">
      <c r="A30814" t="s">
        <v>55302</v>
      </c>
      <c r="B30814" t="s">
        <v>39749</v>
      </c>
      <c r="C30814" t="s">
        <v>39747</v>
      </c>
      <c r="D30814" t="s">
        <v>23737</v>
      </c>
      <c r="E30814" t="s">
        <v>39748</v>
      </c>
      <c r="F30814" s="51">
        <v>33372</v>
      </c>
      <c r="G30814" s="56">
        <f>YEAR(sindaci[[#This Row],[data_nascita]])</f>
        <v>1991</v>
      </c>
      <c r="H30814" s="56">
        <f t="shared" ca="1" si="481"/>
        <v>2024</v>
      </c>
      <c r="I30814" s="56">
        <f ca="1">sindaci[[#This Row],[oggi]]-sindaci[[#This Row],[anno di nascita]]</f>
        <v>33</v>
      </c>
      <c r="J30814" t="s">
        <v>64449</v>
      </c>
    </row>
    <row r="30815" spans="1:10" x14ac:dyDescent="0.2">
      <c r="A30815" t="s">
        <v>43055</v>
      </c>
      <c r="B30815" t="s">
        <v>39749</v>
      </c>
      <c r="C30815" t="s">
        <v>40468</v>
      </c>
      <c r="D30815" t="s">
        <v>23737</v>
      </c>
      <c r="E30815" t="s">
        <v>39748</v>
      </c>
      <c r="F30815" s="51">
        <v>28739</v>
      </c>
      <c r="G30815" s="56">
        <f>YEAR(sindaci[[#This Row],[data_nascita]])</f>
        <v>1978</v>
      </c>
      <c r="H30815" s="56">
        <f t="shared" ca="1" si="481"/>
        <v>2024</v>
      </c>
      <c r="I30815" s="56">
        <f ca="1">sindaci[[#This Row],[oggi]]-sindaci[[#This Row],[anno di nascita]]</f>
        <v>46</v>
      </c>
      <c r="J30815" t="s">
        <v>64619</v>
      </c>
    </row>
    <row r="30816" spans="1:10" x14ac:dyDescent="0.2">
      <c r="A30816" t="s">
        <v>65017</v>
      </c>
      <c r="B30816" t="s">
        <v>39741</v>
      </c>
      <c r="C30816" t="s">
        <v>39808</v>
      </c>
      <c r="D30816" t="s">
        <v>23738</v>
      </c>
      <c r="E30816" t="s">
        <v>39739</v>
      </c>
      <c r="F30816" s="51">
        <v>32415</v>
      </c>
      <c r="G30816" s="56">
        <f>YEAR(sindaci[[#This Row],[data_nascita]])</f>
        <v>1988</v>
      </c>
      <c r="H30816" s="56">
        <f t="shared" ca="1" si="481"/>
        <v>2024</v>
      </c>
      <c r="I30816" s="56">
        <f ca="1">sindaci[[#This Row],[oggi]]-sindaci[[#This Row],[anno di nascita]]</f>
        <v>36</v>
      </c>
      <c r="J30816" t="s">
        <v>64619</v>
      </c>
    </row>
    <row r="30817" spans="1:10" x14ac:dyDescent="0.2">
      <c r="A30817" t="s">
        <v>65078</v>
      </c>
      <c r="B30817" t="s">
        <v>39745</v>
      </c>
      <c r="C30817" t="s">
        <v>39927</v>
      </c>
      <c r="D30817" t="s">
        <v>23738</v>
      </c>
      <c r="E30817" t="s">
        <v>39739</v>
      </c>
      <c r="F30817" s="51">
        <v>18684</v>
      </c>
      <c r="G30817" s="56">
        <f>YEAR(sindaci[[#This Row],[data_nascita]])</f>
        <v>1951</v>
      </c>
      <c r="H30817" s="56">
        <f t="shared" ca="1" si="481"/>
        <v>2024</v>
      </c>
      <c r="I30817" s="56">
        <f ca="1">sindaci[[#This Row],[oggi]]-sindaci[[#This Row],[anno di nascita]]</f>
        <v>73</v>
      </c>
      <c r="J30817" t="s">
        <v>65841</v>
      </c>
    </row>
    <row r="30818" spans="1:10" x14ac:dyDescent="0.2">
      <c r="A30818" t="s">
        <v>64432</v>
      </c>
      <c r="B30818" t="s">
        <v>39749</v>
      </c>
      <c r="C30818" t="s">
        <v>39837</v>
      </c>
      <c r="D30818" t="s">
        <v>23738</v>
      </c>
      <c r="E30818" t="s">
        <v>39739</v>
      </c>
      <c r="F30818" s="51">
        <v>30959</v>
      </c>
      <c r="G30818" s="56">
        <f>YEAR(sindaci[[#This Row],[data_nascita]])</f>
        <v>1984</v>
      </c>
      <c r="H30818" s="56">
        <f t="shared" ca="1" si="481"/>
        <v>2024</v>
      </c>
      <c r="I30818" s="56">
        <f ca="1">sindaci[[#This Row],[oggi]]-sindaci[[#This Row],[anno di nascita]]</f>
        <v>40</v>
      </c>
      <c r="J30818" t="s">
        <v>64619</v>
      </c>
    </row>
    <row r="30819" spans="1:10" x14ac:dyDescent="0.2">
      <c r="A30819" t="s">
        <v>44390</v>
      </c>
      <c r="B30819" t="s">
        <v>39749</v>
      </c>
      <c r="C30819" t="s">
        <v>40402</v>
      </c>
      <c r="D30819" t="s">
        <v>23738</v>
      </c>
      <c r="E30819" t="s">
        <v>39748</v>
      </c>
      <c r="F30819" s="51">
        <v>26551</v>
      </c>
      <c r="G30819" s="56">
        <f>YEAR(sindaci[[#This Row],[data_nascita]])</f>
        <v>1972</v>
      </c>
      <c r="H30819" s="56">
        <f t="shared" ca="1" si="481"/>
        <v>2024</v>
      </c>
      <c r="I30819" s="56">
        <f ca="1">sindaci[[#This Row],[oggi]]-sindaci[[#This Row],[anno di nascita]]</f>
        <v>52</v>
      </c>
      <c r="J30819" t="s">
        <v>65841</v>
      </c>
    </row>
    <row r="30820" spans="1:10" x14ac:dyDescent="0.2">
      <c r="A30820" t="s">
        <v>64654</v>
      </c>
      <c r="B30820" t="s">
        <v>39749</v>
      </c>
      <c r="C30820" t="s">
        <v>40965</v>
      </c>
      <c r="D30820" t="s">
        <v>23738</v>
      </c>
      <c r="E30820" t="s">
        <v>39739</v>
      </c>
      <c r="F30820" s="51">
        <v>24999</v>
      </c>
      <c r="G30820" s="56">
        <f>YEAR(sindaci[[#This Row],[data_nascita]])</f>
        <v>1968</v>
      </c>
      <c r="H30820" s="56">
        <f t="shared" ca="1" si="481"/>
        <v>2024</v>
      </c>
      <c r="I30820" s="56">
        <f ca="1">sindaci[[#This Row],[oggi]]-sindaci[[#This Row],[anno di nascita]]</f>
        <v>56</v>
      </c>
      <c r="J30820" t="s">
        <v>65841</v>
      </c>
    </row>
    <row r="30821" spans="1:10" x14ac:dyDescent="0.2">
      <c r="A30821" t="s">
        <v>44865</v>
      </c>
      <c r="B30821" t="s">
        <v>39741</v>
      </c>
      <c r="C30821" t="s">
        <v>39981</v>
      </c>
      <c r="D30821" t="s">
        <v>23739</v>
      </c>
      <c r="E30821" t="s">
        <v>39739</v>
      </c>
      <c r="F30821" s="51">
        <v>25136</v>
      </c>
      <c r="G30821" s="56">
        <f>YEAR(sindaci[[#This Row],[data_nascita]])</f>
        <v>1968</v>
      </c>
      <c r="H30821" s="56">
        <f t="shared" ca="1" si="481"/>
        <v>2024</v>
      </c>
      <c r="I30821" s="56">
        <f ca="1">sindaci[[#This Row],[oggi]]-sindaci[[#This Row],[anno di nascita]]</f>
        <v>56</v>
      </c>
      <c r="J30821" t="s">
        <v>52740</v>
      </c>
    </row>
    <row r="30822" spans="1:10" x14ac:dyDescent="0.2">
      <c r="A30822" t="s">
        <v>65815</v>
      </c>
      <c r="B30822" t="s">
        <v>39745</v>
      </c>
      <c r="C30822" t="s">
        <v>53996</v>
      </c>
      <c r="D30822" t="s">
        <v>23739</v>
      </c>
      <c r="E30822" t="s">
        <v>39739</v>
      </c>
      <c r="F30822" s="51">
        <v>23680</v>
      </c>
      <c r="G30822" s="56">
        <f>YEAR(sindaci[[#This Row],[data_nascita]])</f>
        <v>1964</v>
      </c>
      <c r="H30822" s="56">
        <f t="shared" ca="1" si="481"/>
        <v>2024</v>
      </c>
      <c r="I30822" s="56">
        <f ca="1">sindaci[[#This Row],[oggi]]-sindaci[[#This Row],[anno di nascita]]</f>
        <v>60</v>
      </c>
      <c r="J30822" t="s">
        <v>64977</v>
      </c>
    </row>
    <row r="30823" spans="1:10" x14ac:dyDescent="0.2">
      <c r="A30823" t="s">
        <v>47376</v>
      </c>
      <c r="B30823" t="s">
        <v>39749</v>
      </c>
      <c r="C30823" t="s">
        <v>40332</v>
      </c>
      <c r="D30823" t="s">
        <v>23739</v>
      </c>
      <c r="E30823" t="s">
        <v>39748</v>
      </c>
      <c r="F30823" s="51">
        <v>29134</v>
      </c>
      <c r="G30823" s="56">
        <f>YEAR(sindaci[[#This Row],[data_nascita]])</f>
        <v>1979</v>
      </c>
      <c r="H30823" s="56">
        <f t="shared" ca="1" si="481"/>
        <v>2024</v>
      </c>
      <c r="I30823" s="56">
        <f ca="1">sindaci[[#This Row],[oggi]]-sindaci[[#This Row],[anno di nascita]]</f>
        <v>45</v>
      </c>
      <c r="J30823" t="s">
        <v>64619</v>
      </c>
    </row>
    <row r="30824" spans="1:10" x14ac:dyDescent="0.2">
      <c r="A30824" t="s">
        <v>57352</v>
      </c>
      <c r="B30824" t="s">
        <v>39749</v>
      </c>
      <c r="C30824" t="s">
        <v>39833</v>
      </c>
      <c r="D30824" t="s">
        <v>23739</v>
      </c>
      <c r="E30824" t="s">
        <v>39748</v>
      </c>
      <c r="F30824" s="51">
        <v>32224</v>
      </c>
      <c r="G30824" s="56">
        <f>YEAR(sindaci[[#This Row],[data_nascita]])</f>
        <v>1988</v>
      </c>
      <c r="H30824" s="56">
        <f t="shared" ca="1" si="481"/>
        <v>2024</v>
      </c>
      <c r="I30824" s="56">
        <f ca="1">sindaci[[#This Row],[oggi]]-sindaci[[#This Row],[anno di nascita]]</f>
        <v>36</v>
      </c>
      <c r="J30824" t="s">
        <v>64619</v>
      </c>
    </row>
    <row r="30825" spans="1:10" x14ac:dyDescent="0.2">
      <c r="A30825" t="s">
        <v>64712</v>
      </c>
      <c r="B30825" t="s">
        <v>39749</v>
      </c>
      <c r="C30825" t="s">
        <v>39834</v>
      </c>
      <c r="D30825" t="s">
        <v>23739</v>
      </c>
      <c r="E30825" t="s">
        <v>39739</v>
      </c>
      <c r="F30825" s="51">
        <v>34083</v>
      </c>
      <c r="G30825" s="56">
        <f>YEAR(sindaci[[#This Row],[data_nascita]])</f>
        <v>1993</v>
      </c>
      <c r="H30825" s="56">
        <f t="shared" ca="1" si="481"/>
        <v>2024</v>
      </c>
      <c r="I30825" s="56">
        <f ca="1">sindaci[[#This Row],[oggi]]-sindaci[[#This Row],[anno di nascita]]</f>
        <v>31</v>
      </c>
      <c r="J30825" t="s">
        <v>64619</v>
      </c>
    </row>
    <row r="30826" spans="1:10" x14ac:dyDescent="0.2">
      <c r="A30826" t="s">
        <v>64405</v>
      </c>
      <c r="B30826" t="s">
        <v>39741</v>
      </c>
      <c r="C30826" t="s">
        <v>40500</v>
      </c>
      <c r="D30826" t="s">
        <v>23741</v>
      </c>
      <c r="E30826" t="s">
        <v>39739</v>
      </c>
      <c r="F30826" s="51">
        <v>28015</v>
      </c>
      <c r="G30826" s="56">
        <f>YEAR(sindaci[[#This Row],[data_nascita]])</f>
        <v>1976</v>
      </c>
      <c r="H30826" s="56">
        <f t="shared" ca="1" si="481"/>
        <v>2024</v>
      </c>
      <c r="I30826" s="56">
        <f ca="1">sindaci[[#This Row],[oggi]]-sindaci[[#This Row],[anno di nascita]]</f>
        <v>48</v>
      </c>
      <c r="J30826" t="s">
        <v>48243</v>
      </c>
    </row>
    <row r="30827" spans="1:10" x14ac:dyDescent="0.2">
      <c r="A30827" t="s">
        <v>45653</v>
      </c>
      <c r="B30827" t="s">
        <v>39745</v>
      </c>
      <c r="C30827" t="s">
        <v>39923</v>
      </c>
      <c r="D30827" t="s">
        <v>23741</v>
      </c>
      <c r="E30827" t="s">
        <v>39748</v>
      </c>
      <c r="F30827" s="51">
        <v>26845</v>
      </c>
      <c r="G30827" s="56">
        <f>YEAR(sindaci[[#This Row],[data_nascita]])</f>
        <v>1973</v>
      </c>
      <c r="H30827" s="56">
        <f t="shared" ca="1" si="481"/>
        <v>2024</v>
      </c>
      <c r="I30827" s="56">
        <f ca="1">sindaci[[#This Row],[oggi]]-sindaci[[#This Row],[anno di nascita]]</f>
        <v>51</v>
      </c>
      <c r="J30827" t="s">
        <v>43272</v>
      </c>
    </row>
    <row r="30828" spans="1:10" x14ac:dyDescent="0.2">
      <c r="A30828" t="s">
        <v>64432</v>
      </c>
      <c r="B30828" t="s">
        <v>39749</v>
      </c>
      <c r="C30828" t="s">
        <v>47462</v>
      </c>
      <c r="D30828" t="s">
        <v>23741</v>
      </c>
      <c r="E30828" t="s">
        <v>39748</v>
      </c>
      <c r="F30828" s="51">
        <v>24909</v>
      </c>
      <c r="G30828" s="56">
        <f>YEAR(sindaci[[#This Row],[data_nascita]])</f>
        <v>1968</v>
      </c>
      <c r="H30828" s="56">
        <f t="shared" ca="1" si="481"/>
        <v>2024</v>
      </c>
      <c r="I30828" s="56">
        <f ca="1">sindaci[[#This Row],[oggi]]-sindaci[[#This Row],[anno di nascita]]</f>
        <v>56</v>
      </c>
      <c r="J30828" t="s">
        <v>52740</v>
      </c>
    </row>
    <row r="30829" spans="1:10" x14ac:dyDescent="0.2">
      <c r="A30829" t="s">
        <v>65079</v>
      </c>
      <c r="B30829" t="s">
        <v>39749</v>
      </c>
      <c r="C30829" t="s">
        <v>40006</v>
      </c>
      <c r="D30829" t="s">
        <v>23741</v>
      </c>
      <c r="E30829" t="s">
        <v>39739</v>
      </c>
      <c r="F30829" s="51">
        <v>21242</v>
      </c>
      <c r="G30829" s="56">
        <f>YEAR(sindaci[[#This Row],[data_nascita]])</f>
        <v>1958</v>
      </c>
      <c r="H30829" s="56">
        <f t="shared" ca="1" si="481"/>
        <v>2024</v>
      </c>
      <c r="I30829" s="56">
        <f ca="1">sindaci[[#This Row],[oggi]]-sindaci[[#This Row],[anno di nascita]]</f>
        <v>66</v>
      </c>
      <c r="J30829" t="s">
        <v>65080</v>
      </c>
    </row>
    <row r="30830" spans="1:10" x14ac:dyDescent="0.2">
      <c r="A30830" t="s">
        <v>40588</v>
      </c>
      <c r="B30830" t="s">
        <v>39749</v>
      </c>
      <c r="C30830" t="s">
        <v>39911</v>
      </c>
      <c r="D30830" t="s">
        <v>23741</v>
      </c>
      <c r="E30830" t="s">
        <v>39739</v>
      </c>
      <c r="F30830" s="51">
        <v>29535</v>
      </c>
      <c r="G30830" s="56">
        <f>YEAR(sindaci[[#This Row],[data_nascita]])</f>
        <v>1980</v>
      </c>
      <c r="H30830" s="56">
        <f t="shared" ca="1" si="481"/>
        <v>2024</v>
      </c>
      <c r="I30830" s="56">
        <f ca="1">sindaci[[#This Row],[oggi]]-sindaci[[#This Row],[anno di nascita]]</f>
        <v>44</v>
      </c>
      <c r="J30830" t="s">
        <v>48243</v>
      </c>
    </row>
    <row r="30831" spans="1:10" x14ac:dyDescent="0.2">
      <c r="A30831" t="s">
        <v>52231</v>
      </c>
      <c r="B30831" t="s">
        <v>39741</v>
      </c>
      <c r="C30831" t="s">
        <v>40299</v>
      </c>
      <c r="D30831" t="s">
        <v>23742</v>
      </c>
      <c r="E30831" t="s">
        <v>39739</v>
      </c>
      <c r="F30831" s="51">
        <v>21148</v>
      </c>
      <c r="G30831" s="56">
        <f>YEAR(sindaci[[#This Row],[data_nascita]])</f>
        <v>1957</v>
      </c>
      <c r="H30831" s="56">
        <f t="shared" ca="1" si="481"/>
        <v>2024</v>
      </c>
      <c r="I30831" s="56">
        <f ca="1">sindaci[[#This Row],[oggi]]-sindaci[[#This Row],[anno di nascita]]</f>
        <v>67</v>
      </c>
      <c r="J30831" t="s">
        <v>41185</v>
      </c>
    </row>
    <row r="30832" spans="1:10" x14ac:dyDescent="0.2">
      <c r="A30832" t="s">
        <v>64574</v>
      </c>
      <c r="B30832" t="s">
        <v>39745</v>
      </c>
      <c r="C30832" t="s">
        <v>39999</v>
      </c>
      <c r="D30832" t="s">
        <v>23742</v>
      </c>
      <c r="E30832" t="s">
        <v>39748</v>
      </c>
      <c r="F30832" s="51">
        <v>27893</v>
      </c>
      <c r="G30832" s="56">
        <f>YEAR(sindaci[[#This Row],[data_nascita]])</f>
        <v>1976</v>
      </c>
      <c r="H30832" s="56">
        <f t="shared" ca="1" si="481"/>
        <v>2024</v>
      </c>
      <c r="I30832" s="56">
        <f ca="1">sindaci[[#This Row],[oggi]]-sindaci[[#This Row],[anno di nascita]]</f>
        <v>48</v>
      </c>
      <c r="J30832" t="s">
        <v>40198</v>
      </c>
    </row>
    <row r="30833" spans="1:10" x14ac:dyDescent="0.2">
      <c r="A30833" t="s">
        <v>42890</v>
      </c>
      <c r="B30833" t="s">
        <v>39749</v>
      </c>
      <c r="C30833" t="s">
        <v>40938</v>
      </c>
      <c r="D30833" t="s">
        <v>23742</v>
      </c>
      <c r="E30833" t="s">
        <v>39739</v>
      </c>
      <c r="F30833" s="51">
        <v>24474</v>
      </c>
      <c r="G30833" s="56">
        <f>YEAR(sindaci[[#This Row],[data_nascita]])</f>
        <v>1967</v>
      </c>
      <c r="H30833" s="56">
        <f t="shared" ca="1" si="481"/>
        <v>2024</v>
      </c>
      <c r="I30833" s="56">
        <f ca="1">sindaci[[#This Row],[oggi]]-sindaci[[#This Row],[anno di nascita]]</f>
        <v>57</v>
      </c>
      <c r="J30833" t="s">
        <v>52740</v>
      </c>
    </row>
    <row r="30834" spans="1:10" x14ac:dyDescent="0.2">
      <c r="A30834" t="s">
        <v>44017</v>
      </c>
      <c r="B30834" t="s">
        <v>39749</v>
      </c>
      <c r="C30834" t="s">
        <v>39935</v>
      </c>
      <c r="D30834" t="s">
        <v>23742</v>
      </c>
      <c r="E30834" t="s">
        <v>39748</v>
      </c>
      <c r="F30834" s="51">
        <v>21973</v>
      </c>
      <c r="G30834" s="56">
        <f>YEAR(sindaci[[#This Row],[data_nascita]])</f>
        <v>1960</v>
      </c>
      <c r="H30834" s="56">
        <f t="shared" ca="1" si="481"/>
        <v>2024</v>
      </c>
      <c r="I30834" s="56">
        <f ca="1">sindaci[[#This Row],[oggi]]-sindaci[[#This Row],[anno di nascita]]</f>
        <v>64</v>
      </c>
      <c r="J30834" t="s">
        <v>65081</v>
      </c>
    </row>
    <row r="30835" spans="1:10" x14ac:dyDescent="0.2">
      <c r="A30835" t="s">
        <v>64973</v>
      </c>
      <c r="B30835" t="s">
        <v>39749</v>
      </c>
      <c r="C30835" t="s">
        <v>39981</v>
      </c>
      <c r="D30835" t="s">
        <v>23742</v>
      </c>
      <c r="E30835" t="s">
        <v>39739</v>
      </c>
      <c r="F30835" s="51">
        <v>34264</v>
      </c>
      <c r="G30835" s="56">
        <f>YEAR(sindaci[[#This Row],[data_nascita]])</f>
        <v>1993</v>
      </c>
      <c r="H30835" s="56">
        <f t="shared" ca="1" si="481"/>
        <v>2024</v>
      </c>
      <c r="I30835" s="56">
        <f ca="1">sindaci[[#This Row],[oggi]]-sindaci[[#This Row],[anno di nascita]]</f>
        <v>31</v>
      </c>
      <c r="J30835" t="s">
        <v>64619</v>
      </c>
    </row>
    <row r="30836" spans="1:10" x14ac:dyDescent="0.2">
      <c r="A30836" t="s">
        <v>64456</v>
      </c>
      <c r="B30836" t="s">
        <v>39741</v>
      </c>
      <c r="C30836" t="s">
        <v>40372</v>
      </c>
      <c r="D30836" t="s">
        <v>23743</v>
      </c>
      <c r="E30836" t="s">
        <v>39739</v>
      </c>
      <c r="F30836" s="51">
        <v>30292</v>
      </c>
      <c r="G30836" s="56">
        <f>YEAR(sindaci[[#This Row],[data_nascita]])</f>
        <v>1982</v>
      </c>
      <c r="H30836" s="56">
        <f t="shared" ca="1" si="481"/>
        <v>2024</v>
      </c>
      <c r="I30836" s="56">
        <f ca="1">sindaci[[#This Row],[oggi]]-sindaci[[#This Row],[anno di nascita]]</f>
        <v>42</v>
      </c>
      <c r="J30836" t="s">
        <v>64619</v>
      </c>
    </row>
    <row r="30837" spans="1:10" x14ac:dyDescent="0.2">
      <c r="A30837" t="s">
        <v>64439</v>
      </c>
      <c r="B30837" t="s">
        <v>39749</v>
      </c>
      <c r="C30837" t="s">
        <v>39902</v>
      </c>
      <c r="D30837" t="s">
        <v>23743</v>
      </c>
      <c r="E30837" t="s">
        <v>39739</v>
      </c>
      <c r="F30837" s="51">
        <v>29214</v>
      </c>
      <c r="G30837" s="56">
        <f>YEAR(sindaci[[#This Row],[data_nascita]])</f>
        <v>1979</v>
      </c>
      <c r="H30837" s="56">
        <f t="shared" ca="1" si="481"/>
        <v>2024</v>
      </c>
      <c r="I30837" s="56">
        <f ca="1">sindaci[[#This Row],[oggi]]-sindaci[[#This Row],[anno di nascita]]</f>
        <v>45</v>
      </c>
      <c r="J30837" t="s">
        <v>64619</v>
      </c>
    </row>
    <row r="30838" spans="1:10" x14ac:dyDescent="0.2">
      <c r="A30838" t="s">
        <v>64621</v>
      </c>
      <c r="B30838" t="s">
        <v>39749</v>
      </c>
      <c r="C30838" t="s">
        <v>42560</v>
      </c>
      <c r="D30838" t="s">
        <v>23743</v>
      </c>
      <c r="E30838" t="s">
        <v>39748</v>
      </c>
      <c r="F30838" s="51">
        <v>30790</v>
      </c>
      <c r="G30838" s="56">
        <f>YEAR(sindaci[[#This Row],[data_nascita]])</f>
        <v>1984</v>
      </c>
      <c r="H30838" s="56">
        <f t="shared" ca="1" si="481"/>
        <v>2024</v>
      </c>
      <c r="I30838" s="56">
        <f ca="1">sindaci[[#This Row],[oggi]]-sindaci[[#This Row],[anno di nascita]]</f>
        <v>40</v>
      </c>
      <c r="J30838" t="s">
        <v>64619</v>
      </c>
    </row>
    <row r="30839" spans="1:10" x14ac:dyDescent="0.2">
      <c r="A30839" t="s">
        <v>65082</v>
      </c>
      <c r="B30839" t="s">
        <v>39749</v>
      </c>
      <c r="C30839" t="s">
        <v>52269</v>
      </c>
      <c r="D30839" t="s">
        <v>23743</v>
      </c>
      <c r="E30839" t="s">
        <v>39739</v>
      </c>
      <c r="F30839" s="51">
        <v>26059</v>
      </c>
      <c r="G30839" s="56">
        <f>YEAR(sindaci[[#This Row],[data_nascita]])</f>
        <v>1971</v>
      </c>
      <c r="H30839" s="56">
        <f t="shared" ca="1" si="481"/>
        <v>2024</v>
      </c>
      <c r="I30839" s="56">
        <f ca="1">sindaci[[#This Row],[oggi]]-sindaci[[#This Row],[anno di nascita]]</f>
        <v>53</v>
      </c>
      <c r="J30839" t="s">
        <v>52740</v>
      </c>
    </row>
    <row r="30840" spans="1:10" x14ac:dyDescent="0.2">
      <c r="A30840" t="s">
        <v>64409</v>
      </c>
      <c r="B30840" t="s">
        <v>39749</v>
      </c>
      <c r="C30840" t="s">
        <v>65083</v>
      </c>
      <c r="D30840" t="s">
        <v>23743</v>
      </c>
      <c r="E30840" t="s">
        <v>39739</v>
      </c>
      <c r="F30840" s="51">
        <v>31899</v>
      </c>
      <c r="G30840" s="56">
        <f>YEAR(sindaci[[#This Row],[data_nascita]])</f>
        <v>1987</v>
      </c>
      <c r="H30840" s="56">
        <f t="shared" ca="1" si="481"/>
        <v>2024</v>
      </c>
      <c r="I30840" s="56">
        <f ca="1">sindaci[[#This Row],[oggi]]-sindaci[[#This Row],[anno di nascita]]</f>
        <v>37</v>
      </c>
      <c r="J30840" t="s">
        <v>54180</v>
      </c>
    </row>
    <row r="30841" spans="1:10" x14ac:dyDescent="0.2">
      <c r="A30841" t="s">
        <v>65027</v>
      </c>
      <c r="B30841" t="s">
        <v>39741</v>
      </c>
      <c r="C30841" t="s">
        <v>40309</v>
      </c>
      <c r="D30841" t="s">
        <v>23744</v>
      </c>
      <c r="E30841" t="s">
        <v>39739</v>
      </c>
      <c r="F30841" s="51">
        <v>26657</v>
      </c>
      <c r="G30841" s="56">
        <f>YEAR(sindaci[[#This Row],[data_nascita]])</f>
        <v>1972</v>
      </c>
      <c r="H30841" s="56">
        <f t="shared" ca="1" si="481"/>
        <v>2024</v>
      </c>
      <c r="I30841" s="56">
        <f ca="1">sindaci[[#This Row],[oggi]]-sindaci[[#This Row],[anno di nascita]]</f>
        <v>52</v>
      </c>
      <c r="J30841" t="s">
        <v>65084</v>
      </c>
    </row>
    <row r="30842" spans="1:10" x14ac:dyDescent="0.2">
      <c r="A30842" t="s">
        <v>56001</v>
      </c>
      <c r="B30842" t="s">
        <v>39745</v>
      </c>
      <c r="C30842" t="s">
        <v>43543</v>
      </c>
      <c r="D30842" t="s">
        <v>23744</v>
      </c>
      <c r="E30842" t="s">
        <v>39748</v>
      </c>
      <c r="F30842" s="51">
        <v>23688</v>
      </c>
      <c r="G30842" s="56">
        <f>YEAR(sindaci[[#This Row],[data_nascita]])</f>
        <v>1964</v>
      </c>
      <c r="H30842" s="56">
        <f t="shared" ca="1" si="481"/>
        <v>2024</v>
      </c>
      <c r="I30842" s="56">
        <f ca="1">sindaci[[#This Row],[oggi]]-sindaci[[#This Row],[anno di nascita]]</f>
        <v>60</v>
      </c>
      <c r="J30842" t="s">
        <v>65084</v>
      </c>
    </row>
    <row r="30843" spans="1:10" x14ac:dyDescent="0.2">
      <c r="A30843" t="s">
        <v>64485</v>
      </c>
      <c r="B30843" t="s">
        <v>39749</v>
      </c>
      <c r="C30843" t="s">
        <v>39847</v>
      </c>
      <c r="D30843" t="s">
        <v>23744</v>
      </c>
      <c r="E30843" t="s">
        <v>39748</v>
      </c>
      <c r="F30843" s="51">
        <v>32173</v>
      </c>
      <c r="G30843" s="56">
        <f>YEAR(sindaci[[#This Row],[data_nascita]])</f>
        <v>1988</v>
      </c>
      <c r="H30843" s="56">
        <f t="shared" ca="1" si="481"/>
        <v>2024</v>
      </c>
      <c r="I30843" s="56">
        <f ca="1">sindaci[[#This Row],[oggi]]-sindaci[[#This Row],[anno di nascita]]</f>
        <v>36</v>
      </c>
      <c r="J30843" t="s">
        <v>43062</v>
      </c>
    </row>
    <row r="30844" spans="1:10" x14ac:dyDescent="0.2">
      <c r="A30844" t="s">
        <v>65027</v>
      </c>
      <c r="B30844" t="s">
        <v>39749</v>
      </c>
      <c r="C30844" t="s">
        <v>39793</v>
      </c>
      <c r="D30844" t="s">
        <v>23744</v>
      </c>
      <c r="E30844" t="s">
        <v>39739</v>
      </c>
      <c r="F30844" s="51">
        <v>24387</v>
      </c>
      <c r="G30844" s="56">
        <f>YEAR(sindaci[[#This Row],[data_nascita]])</f>
        <v>1966</v>
      </c>
      <c r="H30844" s="56">
        <f t="shared" ca="1" si="481"/>
        <v>2024</v>
      </c>
      <c r="I30844" s="56">
        <f ca="1">sindaci[[#This Row],[oggi]]-sindaci[[#This Row],[anno di nascita]]</f>
        <v>58</v>
      </c>
      <c r="J30844" t="s">
        <v>65084</v>
      </c>
    </row>
    <row r="30845" spans="1:10" x14ac:dyDescent="0.2">
      <c r="A30845" t="s">
        <v>43320</v>
      </c>
      <c r="B30845" t="s">
        <v>39749</v>
      </c>
      <c r="C30845" t="s">
        <v>40213</v>
      </c>
      <c r="D30845" t="s">
        <v>23744</v>
      </c>
      <c r="E30845" t="s">
        <v>39739</v>
      </c>
      <c r="F30845" s="51">
        <v>21832</v>
      </c>
      <c r="G30845" s="56">
        <f>YEAR(sindaci[[#This Row],[data_nascita]])</f>
        <v>1959</v>
      </c>
      <c r="H30845" s="56">
        <f t="shared" ca="1" si="481"/>
        <v>2024</v>
      </c>
      <c r="I30845" s="56">
        <f ca="1">sindaci[[#This Row],[oggi]]-sindaci[[#This Row],[anno di nascita]]</f>
        <v>65</v>
      </c>
      <c r="J30845" t="s">
        <v>65084</v>
      </c>
    </row>
    <row r="30846" spans="1:10" x14ac:dyDescent="0.2">
      <c r="A30846" t="s">
        <v>64380</v>
      </c>
      <c r="B30846" t="s">
        <v>39741</v>
      </c>
      <c r="C30846" t="s">
        <v>53016</v>
      </c>
      <c r="D30846" t="s">
        <v>23745</v>
      </c>
      <c r="E30846" t="s">
        <v>39748</v>
      </c>
      <c r="F30846" s="51">
        <v>25593</v>
      </c>
      <c r="G30846" s="56">
        <f>YEAR(sindaci[[#This Row],[data_nascita]])</f>
        <v>1970</v>
      </c>
      <c r="H30846" s="56">
        <f t="shared" ca="1" si="481"/>
        <v>2024</v>
      </c>
      <c r="I30846" s="56">
        <f ca="1">sindaci[[#This Row],[oggi]]-sindaci[[#This Row],[anno di nascita]]</f>
        <v>54</v>
      </c>
      <c r="J30846" t="s">
        <v>52740</v>
      </c>
    </row>
    <row r="30847" spans="1:10" x14ac:dyDescent="0.2">
      <c r="A30847" t="s">
        <v>49440</v>
      </c>
      <c r="B30847" t="s">
        <v>39745</v>
      </c>
      <c r="C30847" t="s">
        <v>40119</v>
      </c>
      <c r="D30847" t="s">
        <v>23745</v>
      </c>
      <c r="E30847" t="s">
        <v>39748</v>
      </c>
      <c r="F30847" s="51">
        <v>32077</v>
      </c>
      <c r="G30847" s="56">
        <f>YEAR(sindaci[[#This Row],[data_nascita]])</f>
        <v>1987</v>
      </c>
      <c r="H30847" s="56">
        <f t="shared" ca="1" si="481"/>
        <v>2024</v>
      </c>
      <c r="I30847" s="56">
        <f ca="1">sindaci[[#This Row],[oggi]]-sindaci[[#This Row],[anno di nascita]]</f>
        <v>37</v>
      </c>
      <c r="J30847" t="s">
        <v>64619</v>
      </c>
    </row>
    <row r="30848" spans="1:10" x14ac:dyDescent="0.2">
      <c r="A30848" t="s">
        <v>65085</v>
      </c>
      <c r="B30848" t="s">
        <v>39749</v>
      </c>
      <c r="C30848" t="s">
        <v>39857</v>
      </c>
      <c r="D30848" t="s">
        <v>23745</v>
      </c>
      <c r="E30848" t="s">
        <v>39739</v>
      </c>
      <c r="F30848" s="51">
        <v>25117</v>
      </c>
      <c r="G30848" s="56">
        <f>YEAR(sindaci[[#This Row],[data_nascita]])</f>
        <v>1968</v>
      </c>
      <c r="H30848" s="56">
        <f t="shared" ca="1" si="481"/>
        <v>2024</v>
      </c>
      <c r="I30848" s="56">
        <f ca="1">sindaci[[#This Row],[oggi]]-sindaci[[#This Row],[anno di nascita]]</f>
        <v>56</v>
      </c>
      <c r="J30848" t="s">
        <v>52740</v>
      </c>
    </row>
    <row r="30849" spans="1:10" x14ac:dyDescent="0.2">
      <c r="A30849" t="s">
        <v>64712</v>
      </c>
      <c r="B30849" t="s">
        <v>39749</v>
      </c>
      <c r="C30849" t="s">
        <v>40309</v>
      </c>
      <c r="D30849" t="s">
        <v>23745</v>
      </c>
      <c r="E30849" t="s">
        <v>39739</v>
      </c>
      <c r="F30849" s="51">
        <v>25058</v>
      </c>
      <c r="G30849" s="56">
        <f>YEAR(sindaci[[#This Row],[data_nascita]])</f>
        <v>1968</v>
      </c>
      <c r="H30849" s="56">
        <f t="shared" ca="1" si="481"/>
        <v>2024</v>
      </c>
      <c r="I30849" s="56">
        <f ca="1">sindaci[[#This Row],[oggi]]-sindaci[[#This Row],[anno di nascita]]</f>
        <v>56</v>
      </c>
      <c r="J30849" t="s">
        <v>48243</v>
      </c>
    </row>
    <row r="30850" spans="1:10" x14ac:dyDescent="0.2">
      <c r="A30850" t="s">
        <v>64521</v>
      </c>
      <c r="B30850" t="s">
        <v>39749</v>
      </c>
      <c r="C30850" t="s">
        <v>39808</v>
      </c>
      <c r="D30850" t="s">
        <v>23745</v>
      </c>
      <c r="E30850" t="s">
        <v>39739</v>
      </c>
      <c r="F30850" s="51">
        <v>33185</v>
      </c>
      <c r="G30850" s="56">
        <f>YEAR(sindaci[[#This Row],[data_nascita]])</f>
        <v>1990</v>
      </c>
      <c r="H30850" s="56">
        <f t="shared" ref="H30850:H30913" ca="1" si="482">YEAR(TODAY())</f>
        <v>2024</v>
      </c>
      <c r="I30850" s="56">
        <f ca="1">sindaci[[#This Row],[oggi]]-sindaci[[#This Row],[anno di nascita]]</f>
        <v>34</v>
      </c>
      <c r="J30850" t="s">
        <v>64619</v>
      </c>
    </row>
    <row r="30851" spans="1:10" x14ac:dyDescent="0.2">
      <c r="A30851" t="s">
        <v>65086</v>
      </c>
      <c r="B30851" t="s">
        <v>39741</v>
      </c>
      <c r="C30851" t="s">
        <v>40309</v>
      </c>
      <c r="D30851" t="s">
        <v>23746</v>
      </c>
      <c r="E30851" t="s">
        <v>39739</v>
      </c>
      <c r="F30851" s="51">
        <v>18602</v>
      </c>
      <c r="G30851" s="56">
        <f>YEAR(sindaci[[#This Row],[data_nascita]])</f>
        <v>1950</v>
      </c>
      <c r="H30851" s="56">
        <f t="shared" ca="1" si="482"/>
        <v>2024</v>
      </c>
      <c r="I30851" s="56">
        <f ca="1">sindaci[[#This Row],[oggi]]-sindaci[[#This Row],[anno di nascita]]</f>
        <v>74</v>
      </c>
      <c r="J30851" t="s">
        <v>65087</v>
      </c>
    </row>
    <row r="30852" spans="1:10" x14ac:dyDescent="0.2">
      <c r="A30852" t="s">
        <v>57352</v>
      </c>
      <c r="B30852" t="s">
        <v>39749</v>
      </c>
      <c r="C30852" t="s">
        <v>39791</v>
      </c>
      <c r="D30852" t="s">
        <v>23746</v>
      </c>
      <c r="E30852" t="s">
        <v>39748</v>
      </c>
      <c r="F30852" s="51">
        <v>31989</v>
      </c>
      <c r="G30852" s="56">
        <f>YEAR(sindaci[[#This Row],[data_nascita]])</f>
        <v>1987</v>
      </c>
      <c r="H30852" s="56">
        <f t="shared" ca="1" si="482"/>
        <v>2024</v>
      </c>
      <c r="I30852" s="56">
        <f ca="1">sindaci[[#This Row],[oggi]]-sindaci[[#This Row],[anno di nascita]]</f>
        <v>37</v>
      </c>
      <c r="J30852" t="s">
        <v>64619</v>
      </c>
    </row>
    <row r="30853" spans="1:10" x14ac:dyDescent="0.2">
      <c r="A30853" t="s">
        <v>64548</v>
      </c>
      <c r="B30853" t="s">
        <v>39749</v>
      </c>
      <c r="C30853" t="s">
        <v>40081</v>
      </c>
      <c r="D30853" t="s">
        <v>23746</v>
      </c>
      <c r="E30853" t="s">
        <v>39739</v>
      </c>
      <c r="F30853" s="51">
        <v>27716</v>
      </c>
      <c r="G30853" s="56">
        <f>YEAR(sindaci[[#This Row],[data_nascita]])</f>
        <v>1975</v>
      </c>
      <c r="H30853" s="56">
        <f t="shared" ca="1" si="482"/>
        <v>2024</v>
      </c>
      <c r="I30853" s="56">
        <f ca="1">sindaci[[#This Row],[oggi]]-sindaci[[#This Row],[anno di nascita]]</f>
        <v>49</v>
      </c>
      <c r="J30853" t="s">
        <v>65087</v>
      </c>
    </row>
    <row r="30854" spans="1:10" x14ac:dyDescent="0.2">
      <c r="A30854" t="s">
        <v>64576</v>
      </c>
      <c r="B30854" t="s">
        <v>39749</v>
      </c>
      <c r="C30854" t="s">
        <v>41139</v>
      </c>
      <c r="D30854" t="s">
        <v>23746</v>
      </c>
      <c r="E30854" t="s">
        <v>39739</v>
      </c>
      <c r="F30854" s="51">
        <v>35507</v>
      </c>
      <c r="G30854" s="56">
        <f>YEAR(sindaci[[#This Row],[data_nascita]])</f>
        <v>1997</v>
      </c>
      <c r="H30854" s="56">
        <f t="shared" ca="1" si="482"/>
        <v>2024</v>
      </c>
      <c r="I30854" s="56">
        <f ca="1">sindaci[[#This Row],[oggi]]-sindaci[[#This Row],[anno di nascita]]</f>
        <v>27</v>
      </c>
      <c r="J30854" t="s">
        <v>48243</v>
      </c>
    </row>
    <row r="30855" spans="1:10" x14ac:dyDescent="0.2">
      <c r="A30855" t="s">
        <v>63420</v>
      </c>
      <c r="B30855" t="s">
        <v>39741</v>
      </c>
      <c r="C30855" t="s">
        <v>45537</v>
      </c>
      <c r="D30855" t="s">
        <v>23747</v>
      </c>
      <c r="E30855" t="s">
        <v>39739</v>
      </c>
      <c r="F30855" s="51">
        <v>27785</v>
      </c>
      <c r="G30855" s="56">
        <f>YEAR(sindaci[[#This Row],[data_nascita]])</f>
        <v>1976</v>
      </c>
      <c r="H30855" s="56">
        <f t="shared" ca="1" si="482"/>
        <v>2024</v>
      </c>
      <c r="I30855" s="56">
        <f ca="1">sindaci[[#This Row],[oggi]]-sindaci[[#This Row],[anno di nascita]]</f>
        <v>48</v>
      </c>
      <c r="J30855" t="s">
        <v>43062</v>
      </c>
    </row>
    <row r="30856" spans="1:10" x14ac:dyDescent="0.2">
      <c r="A30856" t="s">
        <v>61487</v>
      </c>
      <c r="B30856" t="s">
        <v>39745</v>
      </c>
      <c r="C30856" t="s">
        <v>56968</v>
      </c>
      <c r="D30856" t="s">
        <v>23747</v>
      </c>
      <c r="E30856" t="s">
        <v>39748</v>
      </c>
      <c r="F30856" s="51">
        <v>27477</v>
      </c>
      <c r="G30856" s="56">
        <f>YEAR(sindaci[[#This Row],[data_nascita]])</f>
        <v>1975</v>
      </c>
      <c r="H30856" s="56">
        <f t="shared" ca="1" si="482"/>
        <v>2024</v>
      </c>
      <c r="I30856" s="56">
        <f ca="1">sindaci[[#This Row],[oggi]]-sindaci[[#This Row],[anno di nascita]]</f>
        <v>49</v>
      </c>
      <c r="J30856" t="s">
        <v>64937</v>
      </c>
    </row>
    <row r="30857" spans="1:10" x14ac:dyDescent="0.2">
      <c r="A30857" t="s">
        <v>64708</v>
      </c>
      <c r="B30857" t="s">
        <v>39749</v>
      </c>
      <c r="C30857" t="s">
        <v>40164</v>
      </c>
      <c r="D30857" t="s">
        <v>23747</v>
      </c>
      <c r="E30857" t="s">
        <v>39748</v>
      </c>
      <c r="F30857" s="51">
        <v>28334</v>
      </c>
      <c r="G30857" s="56">
        <f>YEAR(sindaci[[#This Row],[data_nascita]])</f>
        <v>1977</v>
      </c>
      <c r="H30857" s="56">
        <f t="shared" ca="1" si="482"/>
        <v>2024</v>
      </c>
      <c r="I30857" s="56">
        <f ca="1">sindaci[[#This Row],[oggi]]-sindaci[[#This Row],[anno di nascita]]</f>
        <v>47</v>
      </c>
      <c r="J30857" t="s">
        <v>64619</v>
      </c>
    </row>
    <row r="30858" spans="1:10" x14ac:dyDescent="0.2">
      <c r="A30858" t="s">
        <v>65088</v>
      </c>
      <c r="B30858" t="s">
        <v>39749</v>
      </c>
      <c r="C30858" t="s">
        <v>40372</v>
      </c>
      <c r="D30858" t="s">
        <v>23747</v>
      </c>
      <c r="E30858" t="s">
        <v>39739</v>
      </c>
      <c r="F30858" s="51">
        <v>25079</v>
      </c>
      <c r="G30858" s="56">
        <f>YEAR(sindaci[[#This Row],[data_nascita]])</f>
        <v>1968</v>
      </c>
      <c r="H30858" s="56">
        <f t="shared" ca="1" si="482"/>
        <v>2024</v>
      </c>
      <c r="I30858" s="56">
        <f ca="1">sindaci[[#This Row],[oggi]]-sindaci[[#This Row],[anno di nascita]]</f>
        <v>56</v>
      </c>
      <c r="J30858" t="s">
        <v>65784</v>
      </c>
    </row>
    <row r="30859" spans="1:10" x14ac:dyDescent="0.2">
      <c r="A30859" t="s">
        <v>65814</v>
      </c>
      <c r="B30859" t="s">
        <v>39741</v>
      </c>
      <c r="C30859" t="s">
        <v>39808</v>
      </c>
      <c r="D30859" t="s">
        <v>23748</v>
      </c>
      <c r="E30859" t="s">
        <v>39739</v>
      </c>
      <c r="F30859" s="51">
        <v>31579</v>
      </c>
      <c r="G30859" s="56">
        <f>YEAR(sindaci[[#This Row],[data_nascita]])</f>
        <v>1986</v>
      </c>
      <c r="H30859" s="56">
        <f t="shared" ca="1" si="482"/>
        <v>2024</v>
      </c>
      <c r="I30859" s="56">
        <f ca="1">sindaci[[#This Row],[oggi]]-sindaci[[#This Row],[anno di nascita]]</f>
        <v>38</v>
      </c>
      <c r="J30859" t="s">
        <v>64619</v>
      </c>
    </row>
    <row r="30860" spans="1:10" x14ac:dyDescent="0.2">
      <c r="A30860" t="s">
        <v>65089</v>
      </c>
      <c r="B30860" t="s">
        <v>39745</v>
      </c>
      <c r="C30860" t="s">
        <v>39834</v>
      </c>
      <c r="D30860" t="s">
        <v>23748</v>
      </c>
      <c r="E30860" t="s">
        <v>39739</v>
      </c>
      <c r="F30860" s="51">
        <v>29433</v>
      </c>
      <c r="G30860" s="56">
        <f>YEAR(sindaci[[#This Row],[data_nascita]])</f>
        <v>1980</v>
      </c>
      <c r="H30860" s="56">
        <f t="shared" ca="1" si="482"/>
        <v>2024</v>
      </c>
      <c r="I30860" s="56">
        <f ca="1">sindaci[[#This Row],[oggi]]-sindaci[[#This Row],[anno di nascita]]</f>
        <v>44</v>
      </c>
      <c r="J30860" t="s">
        <v>64619</v>
      </c>
    </row>
    <row r="30861" spans="1:10" x14ac:dyDescent="0.2">
      <c r="A30861" t="s">
        <v>64576</v>
      </c>
      <c r="B30861" t="s">
        <v>39749</v>
      </c>
      <c r="C30861" t="s">
        <v>35653</v>
      </c>
      <c r="D30861" t="s">
        <v>23748</v>
      </c>
      <c r="E30861" t="s">
        <v>39739</v>
      </c>
      <c r="F30861" s="51">
        <v>22919</v>
      </c>
      <c r="G30861" s="56">
        <f>YEAR(sindaci[[#This Row],[data_nascita]])</f>
        <v>1962</v>
      </c>
      <c r="H30861" s="56">
        <f t="shared" ca="1" si="482"/>
        <v>2024</v>
      </c>
      <c r="I30861" s="56">
        <f ca="1">sindaci[[#This Row],[oggi]]-sindaci[[#This Row],[anno di nascita]]</f>
        <v>62</v>
      </c>
      <c r="J30861" t="s">
        <v>65090</v>
      </c>
    </row>
    <row r="30862" spans="1:10" x14ac:dyDescent="0.2">
      <c r="A30862" t="s">
        <v>65091</v>
      </c>
      <c r="B30862" t="s">
        <v>39749</v>
      </c>
      <c r="C30862" t="s">
        <v>41331</v>
      </c>
      <c r="D30862" t="s">
        <v>23748</v>
      </c>
      <c r="E30862" t="s">
        <v>39739</v>
      </c>
      <c r="F30862" s="51">
        <v>29410</v>
      </c>
      <c r="G30862" s="56">
        <f>YEAR(sindaci[[#This Row],[data_nascita]])</f>
        <v>1980</v>
      </c>
      <c r="H30862" s="56">
        <f t="shared" ca="1" si="482"/>
        <v>2024</v>
      </c>
      <c r="I30862" s="56">
        <f ca="1">sindaci[[#This Row],[oggi]]-sindaci[[#This Row],[anno di nascita]]</f>
        <v>44</v>
      </c>
      <c r="J30862" t="s">
        <v>64619</v>
      </c>
    </row>
    <row r="30863" spans="1:10" x14ac:dyDescent="0.2">
      <c r="A30863" t="s">
        <v>65092</v>
      </c>
      <c r="B30863" t="s">
        <v>39741</v>
      </c>
      <c r="C30863" t="s">
        <v>65093</v>
      </c>
      <c r="D30863" t="s">
        <v>23749</v>
      </c>
      <c r="E30863" t="s">
        <v>39739</v>
      </c>
      <c r="F30863" s="51">
        <v>21155</v>
      </c>
      <c r="G30863" s="56">
        <f>YEAR(sindaci[[#This Row],[data_nascita]])</f>
        <v>1957</v>
      </c>
      <c r="H30863" s="56">
        <f t="shared" ca="1" si="482"/>
        <v>2024</v>
      </c>
      <c r="I30863" s="56">
        <f ca="1">sindaci[[#This Row],[oggi]]-sindaci[[#This Row],[anno di nascita]]</f>
        <v>67</v>
      </c>
      <c r="J30863" t="s">
        <v>65094</v>
      </c>
    </row>
    <row r="30864" spans="1:10" x14ac:dyDescent="0.2">
      <c r="A30864" t="s">
        <v>2081</v>
      </c>
      <c r="B30864" t="s">
        <v>39745</v>
      </c>
      <c r="C30864" t="s">
        <v>35653</v>
      </c>
      <c r="D30864" t="s">
        <v>23749</v>
      </c>
      <c r="E30864" t="s">
        <v>39739</v>
      </c>
      <c r="F30864" s="51">
        <v>25541</v>
      </c>
      <c r="G30864" s="56">
        <f>YEAR(sindaci[[#This Row],[data_nascita]])</f>
        <v>1969</v>
      </c>
      <c r="H30864" s="56">
        <f t="shared" ca="1" si="482"/>
        <v>2024</v>
      </c>
      <c r="I30864" s="56">
        <f ca="1">sindaci[[#This Row],[oggi]]-sindaci[[#This Row],[anno di nascita]]</f>
        <v>55</v>
      </c>
      <c r="J30864" t="s">
        <v>65095</v>
      </c>
    </row>
    <row r="30865" spans="1:10" x14ac:dyDescent="0.2">
      <c r="A30865" t="s">
        <v>7584</v>
      </c>
      <c r="B30865" t="s">
        <v>39749</v>
      </c>
      <c r="C30865" t="s">
        <v>40972</v>
      </c>
      <c r="D30865" t="s">
        <v>23749</v>
      </c>
      <c r="E30865" t="s">
        <v>39739</v>
      </c>
      <c r="F30865" s="51">
        <v>27614</v>
      </c>
      <c r="G30865" s="56">
        <f>YEAR(sindaci[[#This Row],[data_nascita]])</f>
        <v>1975</v>
      </c>
      <c r="H30865" s="56">
        <f t="shared" ca="1" si="482"/>
        <v>2024</v>
      </c>
      <c r="I30865" s="56">
        <f ca="1">sindaci[[#This Row],[oggi]]-sindaci[[#This Row],[anno di nascita]]</f>
        <v>49</v>
      </c>
      <c r="J30865" t="s">
        <v>64619</v>
      </c>
    </row>
    <row r="30866" spans="1:10" x14ac:dyDescent="0.2">
      <c r="A30866" t="s">
        <v>65638</v>
      </c>
      <c r="B30866" t="s">
        <v>39749</v>
      </c>
      <c r="C30866" t="s">
        <v>65096</v>
      </c>
      <c r="D30866" t="s">
        <v>23749</v>
      </c>
      <c r="E30866" t="s">
        <v>39748</v>
      </c>
      <c r="F30866" s="51">
        <v>21442</v>
      </c>
      <c r="G30866" s="56">
        <f>YEAR(sindaci[[#This Row],[data_nascita]])</f>
        <v>1958</v>
      </c>
      <c r="H30866" s="56">
        <f t="shared" ca="1" si="482"/>
        <v>2024</v>
      </c>
      <c r="I30866" s="56">
        <f ca="1">sindaci[[#This Row],[oggi]]-sindaci[[#This Row],[anno di nascita]]</f>
        <v>66</v>
      </c>
      <c r="J30866" t="s">
        <v>64447</v>
      </c>
    </row>
    <row r="30867" spans="1:10" x14ac:dyDescent="0.2">
      <c r="A30867" t="s">
        <v>55742</v>
      </c>
      <c r="B30867" t="s">
        <v>39741</v>
      </c>
      <c r="C30867" t="s">
        <v>41457</v>
      </c>
      <c r="D30867" t="s">
        <v>23768</v>
      </c>
      <c r="E30867" t="s">
        <v>39739</v>
      </c>
      <c r="F30867" s="51">
        <v>26441</v>
      </c>
      <c r="G30867" s="56">
        <f>YEAR(sindaci[[#This Row],[data_nascita]])</f>
        <v>1972</v>
      </c>
      <c r="H30867" s="56">
        <f t="shared" ca="1" si="482"/>
        <v>2024</v>
      </c>
      <c r="I30867" s="56">
        <f ca="1">sindaci[[#This Row],[oggi]]-sindaci[[#This Row],[anno di nascita]]</f>
        <v>52</v>
      </c>
      <c r="J30867" t="s">
        <v>52740</v>
      </c>
    </row>
    <row r="30868" spans="1:10" x14ac:dyDescent="0.2">
      <c r="A30868" t="s">
        <v>65097</v>
      </c>
      <c r="B30868" t="s">
        <v>39745</v>
      </c>
      <c r="C30868" t="s">
        <v>39868</v>
      </c>
      <c r="D30868" t="s">
        <v>23768</v>
      </c>
      <c r="E30868" t="s">
        <v>39739</v>
      </c>
      <c r="F30868" s="51">
        <v>26627</v>
      </c>
      <c r="G30868" s="56">
        <f>YEAR(sindaci[[#This Row],[data_nascita]])</f>
        <v>1972</v>
      </c>
      <c r="H30868" s="56">
        <f t="shared" ca="1" si="482"/>
        <v>2024</v>
      </c>
      <c r="I30868" s="56">
        <f ca="1">sindaci[[#This Row],[oggi]]-sindaci[[#This Row],[anno di nascita]]</f>
        <v>52</v>
      </c>
      <c r="J30868" t="s">
        <v>52740</v>
      </c>
    </row>
    <row r="30869" spans="1:10" x14ac:dyDescent="0.2">
      <c r="A30869" t="s">
        <v>65098</v>
      </c>
      <c r="B30869" t="s">
        <v>39749</v>
      </c>
      <c r="C30869" t="s">
        <v>39841</v>
      </c>
      <c r="D30869" t="s">
        <v>23768</v>
      </c>
      <c r="E30869" t="s">
        <v>39739</v>
      </c>
      <c r="F30869" s="51">
        <v>29813</v>
      </c>
      <c r="G30869" s="56">
        <f>YEAR(sindaci[[#This Row],[data_nascita]])</f>
        <v>1981</v>
      </c>
      <c r="H30869" s="56">
        <f t="shared" ca="1" si="482"/>
        <v>2024</v>
      </c>
      <c r="I30869" s="56">
        <f ca="1">sindaci[[#This Row],[oggi]]-sindaci[[#This Row],[anno di nascita]]</f>
        <v>43</v>
      </c>
      <c r="J30869" t="s">
        <v>65094</v>
      </c>
    </row>
    <row r="30870" spans="1:10" x14ac:dyDescent="0.2">
      <c r="A30870" t="s">
        <v>65098</v>
      </c>
      <c r="B30870" t="s">
        <v>39749</v>
      </c>
      <c r="C30870" t="s">
        <v>40208</v>
      </c>
      <c r="D30870" t="s">
        <v>23768</v>
      </c>
      <c r="E30870" t="s">
        <v>39748</v>
      </c>
      <c r="F30870" s="51">
        <v>28342</v>
      </c>
      <c r="G30870" s="56">
        <f>YEAR(sindaci[[#This Row],[data_nascita]])</f>
        <v>1977</v>
      </c>
      <c r="H30870" s="56">
        <f t="shared" ca="1" si="482"/>
        <v>2024</v>
      </c>
      <c r="I30870" s="56">
        <f ca="1">sindaci[[#This Row],[oggi]]-sindaci[[#This Row],[anno di nascita]]</f>
        <v>47</v>
      </c>
      <c r="J30870" t="s">
        <v>65094</v>
      </c>
    </row>
    <row r="30871" spans="1:10" x14ac:dyDescent="0.2">
      <c r="A30871" t="s">
        <v>64418</v>
      </c>
      <c r="B30871" t="s">
        <v>39741</v>
      </c>
      <c r="C30871" t="s">
        <v>39766</v>
      </c>
      <c r="D30871" t="s">
        <v>23750</v>
      </c>
      <c r="E30871" t="s">
        <v>39739</v>
      </c>
      <c r="F30871" s="51">
        <v>27265</v>
      </c>
      <c r="G30871" s="56">
        <f>YEAR(sindaci[[#This Row],[data_nascita]])</f>
        <v>1974</v>
      </c>
      <c r="H30871" s="56">
        <f t="shared" ca="1" si="482"/>
        <v>2024</v>
      </c>
      <c r="I30871" s="56">
        <f ca="1">sindaci[[#This Row],[oggi]]-sindaci[[#This Row],[anno di nascita]]</f>
        <v>50</v>
      </c>
      <c r="J30871" t="s">
        <v>49068</v>
      </c>
    </row>
    <row r="30872" spans="1:10" x14ac:dyDescent="0.2">
      <c r="A30872" t="s">
        <v>49184</v>
      </c>
      <c r="B30872" t="s">
        <v>39745</v>
      </c>
      <c r="C30872" t="s">
        <v>41057</v>
      </c>
      <c r="D30872" t="s">
        <v>23750</v>
      </c>
      <c r="E30872" t="s">
        <v>39739</v>
      </c>
      <c r="F30872" s="51">
        <v>27173</v>
      </c>
      <c r="G30872" s="56">
        <f>YEAR(sindaci[[#This Row],[data_nascita]])</f>
        <v>1974</v>
      </c>
      <c r="H30872" s="56">
        <f t="shared" ca="1" si="482"/>
        <v>2024</v>
      </c>
      <c r="I30872" s="56">
        <f ca="1">sindaci[[#This Row],[oggi]]-sindaci[[#This Row],[anno di nascita]]</f>
        <v>50</v>
      </c>
      <c r="J30872" t="s">
        <v>48243</v>
      </c>
    </row>
    <row r="30873" spans="1:10" x14ac:dyDescent="0.2">
      <c r="A30873" t="s">
        <v>39851</v>
      </c>
      <c r="B30873" t="s">
        <v>39749</v>
      </c>
      <c r="C30873" t="s">
        <v>61376</v>
      </c>
      <c r="D30873" t="s">
        <v>23750</v>
      </c>
      <c r="E30873" t="s">
        <v>39748</v>
      </c>
      <c r="F30873" s="51">
        <v>17948</v>
      </c>
      <c r="G30873" s="56">
        <f>YEAR(sindaci[[#This Row],[data_nascita]])</f>
        <v>1949</v>
      </c>
      <c r="H30873" s="56">
        <f t="shared" ca="1" si="482"/>
        <v>2024</v>
      </c>
      <c r="I30873" s="56">
        <f ca="1">sindaci[[#This Row],[oggi]]-sindaci[[#This Row],[anno di nascita]]</f>
        <v>75</v>
      </c>
      <c r="J30873" t="s">
        <v>65099</v>
      </c>
    </row>
    <row r="30874" spans="1:10" x14ac:dyDescent="0.2">
      <c r="A30874" t="s">
        <v>64762</v>
      </c>
      <c r="B30874" t="s">
        <v>39741</v>
      </c>
      <c r="C30874" t="s">
        <v>39756</v>
      </c>
      <c r="D30874" t="s">
        <v>23751</v>
      </c>
      <c r="E30874" t="s">
        <v>39739</v>
      </c>
      <c r="F30874" s="51">
        <v>25636</v>
      </c>
      <c r="G30874" s="56">
        <f>YEAR(sindaci[[#This Row],[data_nascita]])</f>
        <v>1970</v>
      </c>
      <c r="H30874" s="56">
        <f t="shared" ca="1" si="482"/>
        <v>2024</v>
      </c>
      <c r="I30874" s="56">
        <f ca="1">sindaci[[#This Row],[oggi]]-sindaci[[#This Row],[anno di nascita]]</f>
        <v>54</v>
      </c>
      <c r="J30874" t="s">
        <v>65100</v>
      </c>
    </row>
    <row r="30875" spans="1:10" x14ac:dyDescent="0.2">
      <c r="A30875" t="s">
        <v>64432</v>
      </c>
      <c r="B30875" t="s">
        <v>39749</v>
      </c>
      <c r="C30875" t="s">
        <v>40302</v>
      </c>
      <c r="D30875" t="s">
        <v>23751</v>
      </c>
      <c r="E30875" t="s">
        <v>39748</v>
      </c>
      <c r="F30875" s="51">
        <v>33662</v>
      </c>
      <c r="G30875" s="56">
        <f>YEAR(sindaci[[#This Row],[data_nascita]])</f>
        <v>1992</v>
      </c>
      <c r="H30875" s="56">
        <f t="shared" ca="1" si="482"/>
        <v>2024</v>
      </c>
      <c r="I30875" s="56">
        <f ca="1">sindaci[[#This Row],[oggi]]-sindaci[[#This Row],[anno di nascita]]</f>
        <v>32</v>
      </c>
      <c r="J30875" t="s">
        <v>64619</v>
      </c>
    </row>
    <row r="30876" spans="1:10" x14ac:dyDescent="0.2">
      <c r="A30876" t="s">
        <v>65101</v>
      </c>
      <c r="B30876" t="s">
        <v>39749</v>
      </c>
      <c r="C30876" t="s">
        <v>40809</v>
      </c>
      <c r="D30876" t="s">
        <v>23751</v>
      </c>
      <c r="E30876" t="s">
        <v>39739</v>
      </c>
      <c r="F30876" s="51">
        <v>30663</v>
      </c>
      <c r="G30876" s="56">
        <f>YEAR(sindaci[[#This Row],[data_nascita]])</f>
        <v>1983</v>
      </c>
      <c r="H30876" s="56">
        <f t="shared" ca="1" si="482"/>
        <v>2024</v>
      </c>
      <c r="I30876" s="56">
        <f ca="1">sindaci[[#This Row],[oggi]]-sindaci[[#This Row],[anno di nascita]]</f>
        <v>41</v>
      </c>
      <c r="J30876" t="s">
        <v>64619</v>
      </c>
    </row>
    <row r="30877" spans="1:10" x14ac:dyDescent="0.2">
      <c r="A30877" t="s">
        <v>57897</v>
      </c>
      <c r="B30877" t="s">
        <v>39749</v>
      </c>
      <c r="C30877" t="s">
        <v>39837</v>
      </c>
      <c r="D30877" t="s">
        <v>23751</v>
      </c>
      <c r="E30877" t="s">
        <v>39739</v>
      </c>
      <c r="F30877" s="51">
        <v>29559</v>
      </c>
      <c r="G30877" s="56">
        <f>YEAR(sindaci[[#This Row],[data_nascita]])</f>
        <v>1980</v>
      </c>
      <c r="H30877" s="56">
        <f t="shared" ca="1" si="482"/>
        <v>2024</v>
      </c>
      <c r="I30877" s="56">
        <f ca="1">sindaci[[#This Row],[oggi]]-sindaci[[#This Row],[anno di nascita]]</f>
        <v>44</v>
      </c>
      <c r="J30877" t="s">
        <v>64619</v>
      </c>
    </row>
    <row r="30878" spans="1:10" x14ac:dyDescent="0.2">
      <c r="A30878" t="s">
        <v>65102</v>
      </c>
      <c r="B30878" t="s">
        <v>39749</v>
      </c>
      <c r="C30878" t="s">
        <v>39984</v>
      </c>
      <c r="D30878" t="s">
        <v>23751</v>
      </c>
      <c r="E30878" t="s">
        <v>39739</v>
      </c>
      <c r="F30878" s="51">
        <v>28442</v>
      </c>
      <c r="G30878" s="56">
        <f>YEAR(sindaci[[#This Row],[data_nascita]])</f>
        <v>1977</v>
      </c>
      <c r="H30878" s="56">
        <f t="shared" ca="1" si="482"/>
        <v>2024</v>
      </c>
      <c r="I30878" s="56">
        <f ca="1">sindaci[[#This Row],[oggi]]-sindaci[[#This Row],[anno di nascita]]</f>
        <v>47</v>
      </c>
      <c r="J30878" t="s">
        <v>64619</v>
      </c>
    </row>
    <row r="30879" spans="1:10" x14ac:dyDescent="0.2">
      <c r="A30879" t="s">
        <v>64432</v>
      </c>
      <c r="B30879" t="s">
        <v>39741</v>
      </c>
      <c r="C30879" t="s">
        <v>65103</v>
      </c>
      <c r="D30879" t="s">
        <v>23752</v>
      </c>
      <c r="E30879" t="s">
        <v>39739</v>
      </c>
      <c r="F30879" s="51">
        <v>21949</v>
      </c>
      <c r="G30879" s="56">
        <f>YEAR(sindaci[[#This Row],[data_nascita]])</f>
        <v>1960</v>
      </c>
      <c r="H30879" s="56">
        <f t="shared" ca="1" si="482"/>
        <v>2024</v>
      </c>
      <c r="I30879" s="56">
        <f ca="1">sindaci[[#This Row],[oggi]]-sindaci[[#This Row],[anno di nascita]]</f>
        <v>64</v>
      </c>
      <c r="J30879" t="s">
        <v>65104</v>
      </c>
    </row>
    <row r="30880" spans="1:10" x14ac:dyDescent="0.2">
      <c r="A30880" t="s">
        <v>7524</v>
      </c>
      <c r="B30880" t="s">
        <v>39749</v>
      </c>
      <c r="C30880" t="s">
        <v>54351</v>
      </c>
      <c r="D30880" t="s">
        <v>23752</v>
      </c>
      <c r="E30880" t="s">
        <v>39739</v>
      </c>
      <c r="F30880" s="51">
        <v>18920</v>
      </c>
      <c r="G30880" s="56">
        <f>YEAR(sindaci[[#This Row],[data_nascita]])</f>
        <v>1951</v>
      </c>
      <c r="H30880" s="56">
        <f t="shared" ca="1" si="482"/>
        <v>2024</v>
      </c>
      <c r="I30880" s="56">
        <f ca="1">sindaci[[#This Row],[oggi]]-sindaci[[#This Row],[anno di nascita]]</f>
        <v>73</v>
      </c>
      <c r="J30880" t="s">
        <v>65104</v>
      </c>
    </row>
    <row r="30881" spans="1:10" x14ac:dyDescent="0.2">
      <c r="A30881" t="s">
        <v>65105</v>
      </c>
      <c r="B30881" t="s">
        <v>39749</v>
      </c>
      <c r="C30881" t="s">
        <v>41410</v>
      </c>
      <c r="D30881" t="s">
        <v>23752</v>
      </c>
      <c r="E30881" t="s">
        <v>39739</v>
      </c>
      <c r="F30881" s="51">
        <v>19500</v>
      </c>
      <c r="G30881" s="56">
        <f>YEAR(sindaci[[#This Row],[data_nascita]])</f>
        <v>1953</v>
      </c>
      <c r="H30881" s="56">
        <f t="shared" ca="1" si="482"/>
        <v>2024</v>
      </c>
      <c r="I30881" s="56">
        <f ca="1">sindaci[[#This Row],[oggi]]-sindaci[[#This Row],[anno di nascita]]</f>
        <v>71</v>
      </c>
      <c r="J30881" t="s">
        <v>65104</v>
      </c>
    </row>
    <row r="30882" spans="1:10" x14ac:dyDescent="0.2">
      <c r="A30882" t="s">
        <v>39783</v>
      </c>
      <c r="B30882" t="s">
        <v>39749</v>
      </c>
      <c r="C30882" t="s">
        <v>40122</v>
      </c>
      <c r="D30882" t="s">
        <v>23752</v>
      </c>
      <c r="E30882" t="s">
        <v>39739</v>
      </c>
      <c r="F30882" s="51">
        <v>20948</v>
      </c>
      <c r="G30882" s="56">
        <f>YEAR(sindaci[[#This Row],[data_nascita]])</f>
        <v>1957</v>
      </c>
      <c r="H30882" s="56">
        <f t="shared" ca="1" si="482"/>
        <v>2024</v>
      </c>
      <c r="I30882" s="56">
        <f ca="1">sindaci[[#This Row],[oggi]]-sindaci[[#This Row],[anno di nascita]]</f>
        <v>67</v>
      </c>
      <c r="J30882" t="s">
        <v>65104</v>
      </c>
    </row>
    <row r="30883" spans="1:10" x14ac:dyDescent="0.2">
      <c r="A30883" t="s">
        <v>64961</v>
      </c>
      <c r="B30883" t="s">
        <v>39741</v>
      </c>
      <c r="C30883" t="s">
        <v>39972</v>
      </c>
      <c r="D30883" t="s">
        <v>23753</v>
      </c>
      <c r="E30883" t="s">
        <v>39739</v>
      </c>
      <c r="F30883" s="51">
        <v>31811</v>
      </c>
      <c r="G30883" s="56">
        <f>YEAR(sindaci[[#This Row],[data_nascita]])</f>
        <v>1987</v>
      </c>
      <c r="H30883" s="56">
        <f t="shared" ca="1" si="482"/>
        <v>2024</v>
      </c>
      <c r="I30883" s="56">
        <f ca="1">sindaci[[#This Row],[oggi]]-sindaci[[#This Row],[anno di nascita]]</f>
        <v>37</v>
      </c>
      <c r="J30883" t="s">
        <v>64723</v>
      </c>
    </row>
    <row r="30884" spans="1:10" x14ac:dyDescent="0.2">
      <c r="A30884" t="s">
        <v>65106</v>
      </c>
      <c r="B30884" t="s">
        <v>39749</v>
      </c>
      <c r="C30884" t="s">
        <v>39886</v>
      </c>
      <c r="D30884" t="s">
        <v>23753</v>
      </c>
      <c r="E30884" t="s">
        <v>39739</v>
      </c>
      <c r="F30884" s="51">
        <v>29053</v>
      </c>
      <c r="G30884" s="56">
        <f>YEAR(sindaci[[#This Row],[data_nascita]])</f>
        <v>1979</v>
      </c>
      <c r="H30884" s="56">
        <f t="shared" ca="1" si="482"/>
        <v>2024</v>
      </c>
      <c r="I30884" s="56">
        <f ca="1">sindaci[[#This Row],[oggi]]-sindaci[[#This Row],[anno di nascita]]</f>
        <v>45</v>
      </c>
      <c r="J30884" t="s">
        <v>43915</v>
      </c>
    </row>
    <row r="30885" spans="1:10" x14ac:dyDescent="0.2">
      <c r="A30885" t="s">
        <v>65107</v>
      </c>
      <c r="B30885" t="s">
        <v>39749</v>
      </c>
      <c r="C30885" t="s">
        <v>39786</v>
      </c>
      <c r="D30885" t="s">
        <v>23753</v>
      </c>
      <c r="E30885" t="s">
        <v>39748</v>
      </c>
      <c r="F30885" s="51">
        <v>35523</v>
      </c>
      <c r="G30885" s="56">
        <f>YEAR(sindaci[[#This Row],[data_nascita]])</f>
        <v>1997</v>
      </c>
      <c r="H30885" s="56">
        <f t="shared" ca="1" si="482"/>
        <v>2024</v>
      </c>
      <c r="I30885" s="56">
        <f ca="1">sindaci[[#This Row],[oggi]]-sindaci[[#This Row],[anno di nascita]]</f>
        <v>27</v>
      </c>
      <c r="J30885" t="s">
        <v>64619</v>
      </c>
    </row>
    <row r="30886" spans="1:10" x14ac:dyDescent="0.2">
      <c r="A30886" t="s">
        <v>65029</v>
      </c>
      <c r="B30886" t="s">
        <v>39749</v>
      </c>
      <c r="C30886" t="s">
        <v>40208</v>
      </c>
      <c r="D30886" t="s">
        <v>23753</v>
      </c>
      <c r="E30886" t="s">
        <v>39748</v>
      </c>
      <c r="F30886" s="51">
        <v>32543</v>
      </c>
      <c r="G30886" s="56">
        <f>YEAR(sindaci[[#This Row],[data_nascita]])</f>
        <v>1989</v>
      </c>
      <c r="H30886" s="56">
        <f t="shared" ca="1" si="482"/>
        <v>2024</v>
      </c>
      <c r="I30886" s="56">
        <f ca="1">sindaci[[#This Row],[oggi]]-sindaci[[#This Row],[anno di nascita]]</f>
        <v>35</v>
      </c>
      <c r="J30886" t="s">
        <v>64619</v>
      </c>
    </row>
    <row r="30887" spans="1:10" x14ac:dyDescent="0.2">
      <c r="A30887" t="s">
        <v>65027</v>
      </c>
      <c r="B30887" t="s">
        <v>39741</v>
      </c>
      <c r="C30887" t="s">
        <v>45002</v>
      </c>
      <c r="D30887" t="s">
        <v>23770</v>
      </c>
      <c r="E30887" t="s">
        <v>39748</v>
      </c>
      <c r="F30887" s="51">
        <v>32643</v>
      </c>
      <c r="G30887" s="56">
        <f>YEAR(sindaci[[#This Row],[data_nascita]])</f>
        <v>1989</v>
      </c>
      <c r="H30887" s="56">
        <f t="shared" ca="1" si="482"/>
        <v>2024</v>
      </c>
      <c r="I30887" s="56">
        <f ca="1">sindaci[[#This Row],[oggi]]-sindaci[[#This Row],[anno di nascita]]</f>
        <v>35</v>
      </c>
      <c r="J30887" t="s">
        <v>55495</v>
      </c>
    </row>
    <row r="30888" spans="1:10" x14ac:dyDescent="0.2">
      <c r="A30888" t="s">
        <v>48573</v>
      </c>
      <c r="B30888" t="s">
        <v>39745</v>
      </c>
      <c r="C30888" t="s">
        <v>40171</v>
      </c>
      <c r="D30888" t="s">
        <v>23770</v>
      </c>
      <c r="E30888" t="s">
        <v>39748</v>
      </c>
      <c r="F30888" s="51">
        <v>31280</v>
      </c>
      <c r="G30888" s="56">
        <f>YEAR(sindaci[[#This Row],[data_nascita]])</f>
        <v>1985</v>
      </c>
      <c r="H30888" s="56">
        <f t="shared" ca="1" si="482"/>
        <v>2024</v>
      </c>
      <c r="I30888" s="56">
        <f ca="1">sindaci[[#This Row],[oggi]]-sindaci[[#This Row],[anno di nascita]]</f>
        <v>39</v>
      </c>
      <c r="J30888" t="s">
        <v>55495</v>
      </c>
    </row>
    <row r="30889" spans="1:10" x14ac:dyDescent="0.2">
      <c r="A30889" t="s">
        <v>64456</v>
      </c>
      <c r="B30889" t="s">
        <v>39749</v>
      </c>
      <c r="C30889" t="s">
        <v>65108</v>
      </c>
      <c r="D30889" t="s">
        <v>23770</v>
      </c>
      <c r="E30889" t="s">
        <v>39739</v>
      </c>
      <c r="F30889" s="51">
        <v>16966</v>
      </c>
      <c r="G30889" s="56">
        <f>YEAR(sindaci[[#This Row],[data_nascita]])</f>
        <v>1946</v>
      </c>
      <c r="H30889" s="56">
        <f t="shared" ca="1" si="482"/>
        <v>2024</v>
      </c>
      <c r="I30889" s="56">
        <f ca="1">sindaci[[#This Row],[oggi]]-sindaci[[#This Row],[anno di nascita]]</f>
        <v>78</v>
      </c>
      <c r="J30889" t="s">
        <v>55495</v>
      </c>
    </row>
    <row r="30890" spans="1:10" x14ac:dyDescent="0.2">
      <c r="A30890" t="s">
        <v>65109</v>
      </c>
      <c r="B30890" t="s">
        <v>39741</v>
      </c>
      <c r="C30890" t="s">
        <v>41608</v>
      </c>
      <c r="D30890" t="s">
        <v>23754</v>
      </c>
      <c r="E30890" t="s">
        <v>39739</v>
      </c>
      <c r="F30890" s="51">
        <v>23199</v>
      </c>
      <c r="G30890" s="56">
        <f>YEAR(sindaci[[#This Row],[data_nascita]])</f>
        <v>1963</v>
      </c>
      <c r="H30890" s="56">
        <f t="shared" ca="1" si="482"/>
        <v>2024</v>
      </c>
      <c r="I30890" s="56">
        <f ca="1">sindaci[[#This Row],[oggi]]-sindaci[[#This Row],[anno di nascita]]</f>
        <v>61</v>
      </c>
      <c r="J30890" t="s">
        <v>65110</v>
      </c>
    </row>
    <row r="30891" spans="1:10" x14ac:dyDescent="0.2">
      <c r="A30891" t="s">
        <v>55302</v>
      </c>
      <c r="B30891" t="s">
        <v>39745</v>
      </c>
      <c r="C30891" t="s">
        <v>44466</v>
      </c>
      <c r="D30891" t="s">
        <v>23754</v>
      </c>
      <c r="E30891" t="s">
        <v>39739</v>
      </c>
      <c r="F30891" s="51">
        <v>26801</v>
      </c>
      <c r="G30891" s="56">
        <f>YEAR(sindaci[[#This Row],[data_nascita]])</f>
        <v>1973</v>
      </c>
      <c r="H30891" s="56">
        <f t="shared" ca="1" si="482"/>
        <v>2024</v>
      </c>
      <c r="I30891" s="56">
        <f ca="1">sindaci[[#This Row],[oggi]]-sindaci[[#This Row],[anno di nascita]]</f>
        <v>51</v>
      </c>
      <c r="J30891" t="s">
        <v>49068</v>
      </c>
    </row>
    <row r="30892" spans="1:10" x14ac:dyDescent="0.2">
      <c r="A30892" t="s">
        <v>44865</v>
      </c>
      <c r="B30892" t="s">
        <v>39749</v>
      </c>
      <c r="C30892" t="s">
        <v>40332</v>
      </c>
      <c r="D30892" t="s">
        <v>23754</v>
      </c>
      <c r="E30892" t="s">
        <v>39748</v>
      </c>
      <c r="F30892" s="51">
        <v>21664</v>
      </c>
      <c r="G30892" s="56">
        <f>YEAR(sindaci[[#This Row],[data_nascita]])</f>
        <v>1959</v>
      </c>
      <c r="H30892" s="56">
        <f t="shared" ca="1" si="482"/>
        <v>2024</v>
      </c>
      <c r="I30892" s="56">
        <f ca="1">sindaci[[#This Row],[oggi]]-sindaci[[#This Row],[anno di nascita]]</f>
        <v>65</v>
      </c>
      <c r="J30892" t="s">
        <v>65110</v>
      </c>
    </row>
    <row r="30893" spans="1:10" x14ac:dyDescent="0.2">
      <c r="A30893" t="s">
        <v>41654</v>
      </c>
      <c r="B30893" t="s">
        <v>39749</v>
      </c>
      <c r="C30893" t="s">
        <v>55891</v>
      </c>
      <c r="D30893" t="s">
        <v>23754</v>
      </c>
      <c r="E30893" t="s">
        <v>39739</v>
      </c>
      <c r="F30893" s="51">
        <v>24279</v>
      </c>
      <c r="G30893" s="56">
        <f>YEAR(sindaci[[#This Row],[data_nascita]])</f>
        <v>1966</v>
      </c>
      <c r="H30893" s="56">
        <f t="shared" ca="1" si="482"/>
        <v>2024</v>
      </c>
      <c r="I30893" s="56">
        <f ca="1">sindaci[[#This Row],[oggi]]-sindaci[[#This Row],[anno di nascita]]</f>
        <v>58</v>
      </c>
      <c r="J30893" t="s">
        <v>65110</v>
      </c>
    </row>
    <row r="30894" spans="1:10" x14ac:dyDescent="0.2">
      <c r="A30894" t="s">
        <v>64645</v>
      </c>
      <c r="B30894" t="s">
        <v>39741</v>
      </c>
      <c r="C30894" t="s">
        <v>40155</v>
      </c>
      <c r="D30894" t="s">
        <v>23755</v>
      </c>
      <c r="E30894" t="s">
        <v>39739</v>
      </c>
      <c r="F30894" s="51">
        <v>17303</v>
      </c>
      <c r="G30894" s="56">
        <f>YEAR(sindaci[[#This Row],[data_nascita]])</f>
        <v>1947</v>
      </c>
      <c r="H30894" s="56">
        <f t="shared" ca="1" si="482"/>
        <v>2024</v>
      </c>
      <c r="I30894" s="56">
        <f ca="1">sindaci[[#This Row],[oggi]]-sindaci[[#This Row],[anno di nascita]]</f>
        <v>77</v>
      </c>
      <c r="J30894" t="s">
        <v>65111</v>
      </c>
    </row>
    <row r="30895" spans="1:10" x14ac:dyDescent="0.2">
      <c r="A30895" t="s">
        <v>65112</v>
      </c>
      <c r="B30895" t="s">
        <v>39749</v>
      </c>
      <c r="C30895" t="s">
        <v>40213</v>
      </c>
      <c r="D30895" t="s">
        <v>23755</v>
      </c>
      <c r="E30895" t="s">
        <v>39739</v>
      </c>
      <c r="F30895" s="51">
        <v>26680</v>
      </c>
      <c r="G30895" s="56">
        <f>YEAR(sindaci[[#This Row],[data_nascita]])</f>
        <v>1973</v>
      </c>
      <c r="H30895" s="56">
        <f t="shared" ca="1" si="482"/>
        <v>2024</v>
      </c>
      <c r="I30895" s="56">
        <f ca="1">sindaci[[#This Row],[oggi]]-sindaci[[#This Row],[anno di nascita]]</f>
        <v>51</v>
      </c>
      <c r="J30895" t="s">
        <v>65113</v>
      </c>
    </row>
    <row r="30896" spans="1:10" x14ac:dyDescent="0.2">
      <c r="A30896" t="s">
        <v>54657</v>
      </c>
      <c r="B30896" t="s">
        <v>39749</v>
      </c>
      <c r="C30896" t="s">
        <v>65114</v>
      </c>
      <c r="D30896" t="s">
        <v>23755</v>
      </c>
      <c r="E30896" t="s">
        <v>39748</v>
      </c>
      <c r="F30896" s="51">
        <v>30428</v>
      </c>
      <c r="G30896" s="56">
        <f>YEAR(sindaci[[#This Row],[data_nascita]])</f>
        <v>1983</v>
      </c>
      <c r="H30896" s="56">
        <f t="shared" ca="1" si="482"/>
        <v>2024</v>
      </c>
      <c r="I30896" s="56">
        <f ca="1">sindaci[[#This Row],[oggi]]-sindaci[[#This Row],[anno di nascita]]</f>
        <v>41</v>
      </c>
      <c r="J30896" t="s">
        <v>55495</v>
      </c>
    </row>
    <row r="30897" spans="1:10" x14ac:dyDescent="0.2">
      <c r="A30897" t="s">
        <v>54503</v>
      </c>
      <c r="B30897" t="s">
        <v>39749</v>
      </c>
      <c r="C30897" t="s">
        <v>65115</v>
      </c>
      <c r="D30897" t="s">
        <v>23755</v>
      </c>
      <c r="E30897" t="s">
        <v>39739</v>
      </c>
      <c r="F30897" s="51">
        <v>21594</v>
      </c>
      <c r="G30897" s="56">
        <f>YEAR(sindaci[[#This Row],[data_nascita]])</f>
        <v>1959</v>
      </c>
      <c r="H30897" s="56">
        <f t="shared" ca="1" si="482"/>
        <v>2024</v>
      </c>
      <c r="I30897" s="56">
        <f ca="1">sindaci[[#This Row],[oggi]]-sindaci[[#This Row],[anno di nascita]]</f>
        <v>65</v>
      </c>
      <c r="J30897" t="s">
        <v>65080</v>
      </c>
    </row>
    <row r="30898" spans="1:10" x14ac:dyDescent="0.2">
      <c r="A30898" t="s">
        <v>55299</v>
      </c>
      <c r="B30898" t="s">
        <v>39741</v>
      </c>
      <c r="C30898" t="s">
        <v>39795</v>
      </c>
      <c r="D30898" t="s">
        <v>23778</v>
      </c>
      <c r="E30898" t="s">
        <v>39739</v>
      </c>
      <c r="F30898" s="51">
        <v>27324</v>
      </c>
      <c r="G30898" s="56">
        <f>YEAR(sindaci[[#This Row],[data_nascita]])</f>
        <v>1974</v>
      </c>
      <c r="H30898" s="56">
        <f t="shared" ca="1" si="482"/>
        <v>2024</v>
      </c>
      <c r="I30898" s="56">
        <f ca="1">sindaci[[#This Row],[oggi]]-sindaci[[#This Row],[anno di nascita]]</f>
        <v>50</v>
      </c>
      <c r="J30898" t="s">
        <v>64633</v>
      </c>
    </row>
    <row r="30899" spans="1:10" x14ac:dyDescent="0.2">
      <c r="A30899" t="s">
        <v>65116</v>
      </c>
      <c r="B30899" t="s">
        <v>39745</v>
      </c>
      <c r="C30899" t="s">
        <v>41057</v>
      </c>
      <c r="D30899" t="s">
        <v>23778</v>
      </c>
      <c r="E30899" t="s">
        <v>39739</v>
      </c>
      <c r="F30899" s="51">
        <v>26787</v>
      </c>
      <c r="G30899" s="56">
        <f>YEAR(sindaci[[#This Row],[data_nascita]])</f>
        <v>1973</v>
      </c>
      <c r="H30899" s="56">
        <f t="shared" ca="1" si="482"/>
        <v>2024</v>
      </c>
      <c r="I30899" s="56">
        <f ca="1">sindaci[[#This Row],[oggi]]-sindaci[[#This Row],[anno di nascita]]</f>
        <v>51</v>
      </c>
      <c r="J30899" t="s">
        <v>64387</v>
      </c>
    </row>
    <row r="30900" spans="1:10" x14ac:dyDescent="0.2">
      <c r="A30900" t="s">
        <v>44059</v>
      </c>
      <c r="B30900" t="s">
        <v>39749</v>
      </c>
      <c r="C30900" t="s">
        <v>39831</v>
      </c>
      <c r="D30900" t="s">
        <v>23778</v>
      </c>
      <c r="E30900" t="s">
        <v>39739</v>
      </c>
      <c r="F30900" s="51">
        <v>27270</v>
      </c>
      <c r="G30900" s="56">
        <f>YEAR(sindaci[[#This Row],[data_nascita]])</f>
        <v>1974</v>
      </c>
      <c r="H30900" s="56">
        <f t="shared" ca="1" si="482"/>
        <v>2024</v>
      </c>
      <c r="I30900" s="56">
        <f ca="1">sindaci[[#This Row],[oggi]]-sindaci[[#This Row],[anno di nascita]]</f>
        <v>50</v>
      </c>
      <c r="J30900" t="s">
        <v>48243</v>
      </c>
    </row>
    <row r="30901" spans="1:10" x14ac:dyDescent="0.2">
      <c r="A30901" t="s">
        <v>57293</v>
      </c>
      <c r="B30901" t="s">
        <v>39749</v>
      </c>
      <c r="C30901" t="s">
        <v>39791</v>
      </c>
      <c r="D30901" t="s">
        <v>23778</v>
      </c>
      <c r="E30901" t="s">
        <v>39748</v>
      </c>
      <c r="F30901" s="51">
        <v>27476</v>
      </c>
      <c r="G30901" s="56">
        <f>YEAR(sindaci[[#This Row],[data_nascita]])</f>
        <v>1975</v>
      </c>
      <c r="H30901" s="56">
        <f t="shared" ca="1" si="482"/>
        <v>2024</v>
      </c>
      <c r="I30901" s="56">
        <f ca="1">sindaci[[#This Row],[oggi]]-sindaci[[#This Row],[anno di nascita]]</f>
        <v>49</v>
      </c>
      <c r="J30901" t="s">
        <v>65117</v>
      </c>
    </row>
    <row r="30902" spans="1:10" x14ac:dyDescent="0.2">
      <c r="A30902" t="s">
        <v>65010</v>
      </c>
      <c r="B30902" t="s">
        <v>39749</v>
      </c>
      <c r="C30902" t="s">
        <v>40372</v>
      </c>
      <c r="D30902" t="s">
        <v>23778</v>
      </c>
      <c r="E30902" t="s">
        <v>39739</v>
      </c>
      <c r="F30902" s="51">
        <v>26915</v>
      </c>
      <c r="G30902" s="56">
        <f>YEAR(sindaci[[#This Row],[data_nascita]])</f>
        <v>1973</v>
      </c>
      <c r="H30902" s="56">
        <f t="shared" ca="1" si="482"/>
        <v>2024</v>
      </c>
      <c r="I30902" s="56">
        <f ca="1">sindaci[[#This Row],[oggi]]-sindaci[[#This Row],[anno di nascita]]</f>
        <v>51</v>
      </c>
      <c r="J30902" t="s">
        <v>64937</v>
      </c>
    </row>
    <row r="30903" spans="1:10" x14ac:dyDescent="0.2">
      <c r="A30903" t="s">
        <v>53247</v>
      </c>
      <c r="B30903" t="s">
        <v>39741</v>
      </c>
      <c r="C30903" t="s">
        <v>40540</v>
      </c>
      <c r="D30903" t="s">
        <v>23756</v>
      </c>
      <c r="E30903" t="s">
        <v>39739</v>
      </c>
      <c r="F30903" s="51">
        <v>20018</v>
      </c>
      <c r="G30903" s="56">
        <f>YEAR(sindaci[[#This Row],[data_nascita]])</f>
        <v>1954</v>
      </c>
      <c r="H30903" s="56">
        <f t="shared" ca="1" si="482"/>
        <v>2024</v>
      </c>
      <c r="I30903" s="56">
        <f ca="1">sindaci[[#This Row],[oggi]]-sindaci[[#This Row],[anno di nascita]]</f>
        <v>70</v>
      </c>
      <c r="J30903" t="s">
        <v>65080</v>
      </c>
    </row>
    <row r="30904" spans="1:10" x14ac:dyDescent="0.2">
      <c r="A30904" t="s">
        <v>64432</v>
      </c>
      <c r="B30904" t="s">
        <v>39745</v>
      </c>
      <c r="C30904" t="s">
        <v>65118</v>
      </c>
      <c r="D30904" t="s">
        <v>23756</v>
      </c>
      <c r="E30904" t="s">
        <v>39739</v>
      </c>
      <c r="F30904" s="51">
        <v>18903</v>
      </c>
      <c r="G30904" s="56">
        <f>YEAR(sindaci[[#This Row],[data_nascita]])</f>
        <v>1951</v>
      </c>
      <c r="H30904" s="56">
        <f t="shared" ca="1" si="482"/>
        <v>2024</v>
      </c>
      <c r="I30904" s="56">
        <f ca="1">sindaci[[#This Row],[oggi]]-sindaci[[#This Row],[anno di nascita]]</f>
        <v>73</v>
      </c>
      <c r="J30904" t="s">
        <v>65119</v>
      </c>
    </row>
    <row r="30905" spans="1:10" x14ac:dyDescent="0.2">
      <c r="A30905" t="s">
        <v>64453</v>
      </c>
      <c r="B30905" t="s">
        <v>39749</v>
      </c>
      <c r="C30905" t="s">
        <v>65120</v>
      </c>
      <c r="D30905" t="s">
        <v>23756</v>
      </c>
      <c r="E30905" t="s">
        <v>39748</v>
      </c>
      <c r="F30905" s="51">
        <v>19585</v>
      </c>
      <c r="G30905" s="56">
        <f>YEAR(sindaci[[#This Row],[data_nascita]])</f>
        <v>1953</v>
      </c>
      <c r="H30905" s="56">
        <f t="shared" ca="1" si="482"/>
        <v>2024</v>
      </c>
      <c r="I30905" s="56">
        <f ca="1">sindaci[[#This Row],[oggi]]-sindaci[[#This Row],[anno di nascita]]</f>
        <v>71</v>
      </c>
      <c r="J30905" t="s">
        <v>65119</v>
      </c>
    </row>
    <row r="30906" spans="1:10" x14ac:dyDescent="0.2">
      <c r="A30906" t="s">
        <v>64441</v>
      </c>
      <c r="B30906" t="s">
        <v>39749</v>
      </c>
      <c r="C30906" t="s">
        <v>65121</v>
      </c>
      <c r="D30906" t="s">
        <v>23756</v>
      </c>
      <c r="E30906" t="s">
        <v>39739</v>
      </c>
      <c r="F30906" s="51">
        <v>21732</v>
      </c>
      <c r="G30906" s="56">
        <f>YEAR(sindaci[[#This Row],[data_nascita]])</f>
        <v>1959</v>
      </c>
      <c r="H30906" s="56">
        <f t="shared" ca="1" si="482"/>
        <v>2024</v>
      </c>
      <c r="I30906" s="56">
        <f ca="1">sindaci[[#This Row],[oggi]]-sindaci[[#This Row],[anno di nascita]]</f>
        <v>65</v>
      </c>
      <c r="J30906" t="s">
        <v>65119</v>
      </c>
    </row>
    <row r="30907" spans="1:10" x14ac:dyDescent="0.2">
      <c r="A30907" t="s">
        <v>44390</v>
      </c>
      <c r="B30907" t="s">
        <v>39741</v>
      </c>
      <c r="C30907" t="s">
        <v>41662</v>
      </c>
      <c r="D30907" t="s">
        <v>23757</v>
      </c>
      <c r="E30907" t="s">
        <v>39739</v>
      </c>
      <c r="F30907" s="51">
        <v>24635</v>
      </c>
      <c r="G30907" s="56">
        <f>YEAR(sindaci[[#This Row],[data_nascita]])</f>
        <v>1967</v>
      </c>
      <c r="H30907" s="56">
        <f t="shared" ca="1" si="482"/>
        <v>2024</v>
      </c>
      <c r="I30907" s="56">
        <f ca="1">sindaci[[#This Row],[oggi]]-sindaci[[#This Row],[anno di nascita]]</f>
        <v>57</v>
      </c>
      <c r="J30907" t="s">
        <v>65122</v>
      </c>
    </row>
    <row r="30908" spans="1:10" x14ac:dyDescent="0.2">
      <c r="A30908" t="s">
        <v>65123</v>
      </c>
      <c r="B30908" t="s">
        <v>39745</v>
      </c>
      <c r="C30908" t="s">
        <v>39981</v>
      </c>
      <c r="D30908" t="s">
        <v>23757</v>
      </c>
      <c r="E30908" t="s">
        <v>39739</v>
      </c>
      <c r="F30908" s="51">
        <v>30082</v>
      </c>
      <c r="G30908" s="56">
        <f>YEAR(sindaci[[#This Row],[data_nascita]])</f>
        <v>1982</v>
      </c>
      <c r="H30908" s="56">
        <f t="shared" ca="1" si="482"/>
        <v>2024</v>
      </c>
      <c r="I30908" s="56">
        <f ca="1">sindaci[[#This Row],[oggi]]-sindaci[[#This Row],[anno di nascita]]</f>
        <v>42</v>
      </c>
      <c r="J30908" t="s">
        <v>64619</v>
      </c>
    </row>
    <row r="30909" spans="1:10" x14ac:dyDescent="0.2">
      <c r="A30909" t="s">
        <v>2081</v>
      </c>
      <c r="B30909" t="s">
        <v>39749</v>
      </c>
      <c r="C30909" t="s">
        <v>40319</v>
      </c>
      <c r="D30909" t="s">
        <v>23757</v>
      </c>
      <c r="E30909" t="s">
        <v>39748</v>
      </c>
      <c r="F30909" s="51">
        <v>28533</v>
      </c>
      <c r="G30909" s="56">
        <f>YEAR(sindaci[[#This Row],[data_nascita]])</f>
        <v>1978</v>
      </c>
      <c r="H30909" s="56">
        <f t="shared" ca="1" si="482"/>
        <v>2024</v>
      </c>
      <c r="I30909" s="56">
        <f ca="1">sindaci[[#This Row],[oggi]]-sindaci[[#This Row],[anno di nascita]]</f>
        <v>46</v>
      </c>
      <c r="J30909" t="s">
        <v>65122</v>
      </c>
    </row>
    <row r="30910" spans="1:10" x14ac:dyDescent="0.2">
      <c r="A30910" t="s">
        <v>65638</v>
      </c>
      <c r="B30910" t="s">
        <v>39749</v>
      </c>
      <c r="C30910" t="s">
        <v>42299</v>
      </c>
      <c r="D30910" t="s">
        <v>23757</v>
      </c>
      <c r="E30910" t="s">
        <v>39748</v>
      </c>
      <c r="F30910" s="51">
        <v>26074</v>
      </c>
      <c r="G30910" s="56">
        <f>YEAR(sindaci[[#This Row],[data_nascita]])</f>
        <v>1971</v>
      </c>
      <c r="H30910" s="56">
        <f t="shared" ca="1" si="482"/>
        <v>2024</v>
      </c>
      <c r="I30910" s="56">
        <f ca="1">sindaci[[#This Row],[oggi]]-sindaci[[#This Row],[anno di nascita]]</f>
        <v>53</v>
      </c>
      <c r="J30910" t="s">
        <v>65122</v>
      </c>
    </row>
    <row r="30911" spans="1:10" x14ac:dyDescent="0.2">
      <c r="A30911" t="s">
        <v>41298</v>
      </c>
      <c r="B30911" t="s">
        <v>39749</v>
      </c>
      <c r="C30911" t="s">
        <v>7263</v>
      </c>
      <c r="D30911" t="s">
        <v>23757</v>
      </c>
      <c r="E30911" t="s">
        <v>39739</v>
      </c>
      <c r="F30911" s="51">
        <v>31648</v>
      </c>
      <c r="G30911" s="56">
        <f>YEAR(sindaci[[#This Row],[data_nascita]])</f>
        <v>1986</v>
      </c>
      <c r="H30911" s="56">
        <f t="shared" ca="1" si="482"/>
        <v>2024</v>
      </c>
      <c r="I30911" s="56">
        <f ca="1">sindaci[[#This Row],[oggi]]-sindaci[[#This Row],[anno di nascita]]</f>
        <v>38</v>
      </c>
      <c r="J30911" t="s">
        <v>64619</v>
      </c>
    </row>
    <row r="30912" spans="1:10" x14ac:dyDescent="0.2">
      <c r="A30912" t="s">
        <v>54657</v>
      </c>
      <c r="B30912" t="s">
        <v>39741</v>
      </c>
      <c r="C30912" t="s">
        <v>40155</v>
      </c>
      <c r="D30912" t="s">
        <v>23779</v>
      </c>
      <c r="E30912" t="s">
        <v>39739</v>
      </c>
      <c r="F30912" s="51">
        <v>26579</v>
      </c>
      <c r="G30912" s="56">
        <f>YEAR(sindaci[[#This Row],[data_nascita]])</f>
        <v>1972</v>
      </c>
      <c r="H30912" s="56">
        <f t="shared" ca="1" si="482"/>
        <v>2024</v>
      </c>
      <c r="I30912" s="56">
        <f ca="1">sindaci[[#This Row],[oggi]]-sindaci[[#This Row],[anno di nascita]]</f>
        <v>52</v>
      </c>
      <c r="J30912" t="s">
        <v>64387</v>
      </c>
    </row>
    <row r="30913" spans="1:10" x14ac:dyDescent="0.2">
      <c r="A30913" t="s">
        <v>54055</v>
      </c>
      <c r="B30913" t="s">
        <v>39745</v>
      </c>
      <c r="C30913" t="s">
        <v>42663</v>
      </c>
      <c r="D30913" t="s">
        <v>23779</v>
      </c>
      <c r="E30913" t="s">
        <v>39748</v>
      </c>
      <c r="F30913" s="51">
        <v>27638</v>
      </c>
      <c r="G30913" s="56">
        <f>YEAR(sindaci[[#This Row],[data_nascita]])</f>
        <v>1975</v>
      </c>
      <c r="H30913" s="56">
        <f t="shared" ca="1" si="482"/>
        <v>2024</v>
      </c>
      <c r="I30913" s="56">
        <f ca="1">sindaci[[#This Row],[oggi]]-sindaci[[#This Row],[anno di nascita]]</f>
        <v>49</v>
      </c>
      <c r="J30913" t="s">
        <v>64937</v>
      </c>
    </row>
    <row r="30914" spans="1:10" x14ac:dyDescent="0.2">
      <c r="A30914" t="s">
        <v>64483</v>
      </c>
      <c r="B30914" t="s">
        <v>39749</v>
      </c>
      <c r="C30914" t="s">
        <v>39999</v>
      </c>
      <c r="D30914" t="s">
        <v>23779</v>
      </c>
      <c r="E30914" t="s">
        <v>39748</v>
      </c>
      <c r="F30914" s="51">
        <v>31118</v>
      </c>
      <c r="G30914" s="56">
        <f>YEAR(sindaci[[#This Row],[data_nascita]])</f>
        <v>1985</v>
      </c>
      <c r="H30914" s="56">
        <f t="shared" ref="H30914:H30977" ca="1" si="483">YEAR(TODAY())</f>
        <v>2024</v>
      </c>
      <c r="I30914" s="56">
        <f ca="1">sindaci[[#This Row],[oggi]]-sindaci[[#This Row],[anno di nascita]]</f>
        <v>39</v>
      </c>
      <c r="J30914" t="s">
        <v>43062</v>
      </c>
    </row>
    <row r="30915" spans="1:10" x14ac:dyDescent="0.2">
      <c r="A30915" t="s">
        <v>65101</v>
      </c>
      <c r="B30915" t="s">
        <v>39749</v>
      </c>
      <c r="C30915" t="s">
        <v>39911</v>
      </c>
      <c r="D30915" t="s">
        <v>23779</v>
      </c>
      <c r="E30915" t="s">
        <v>39739</v>
      </c>
      <c r="F30915" s="51">
        <v>29846</v>
      </c>
      <c r="G30915" s="56">
        <f>YEAR(sindaci[[#This Row],[data_nascita]])</f>
        <v>1981</v>
      </c>
      <c r="H30915" s="56">
        <f t="shared" ca="1" si="483"/>
        <v>2024</v>
      </c>
      <c r="I30915" s="56">
        <f ca="1">sindaci[[#This Row],[oggi]]-sindaci[[#This Row],[anno di nascita]]</f>
        <v>43</v>
      </c>
      <c r="J30915" t="s">
        <v>40862</v>
      </c>
    </row>
    <row r="30916" spans="1:10" x14ac:dyDescent="0.2">
      <c r="A30916" t="s">
        <v>41652</v>
      </c>
      <c r="B30916" t="s">
        <v>39741</v>
      </c>
      <c r="C30916" t="s">
        <v>65124</v>
      </c>
      <c r="D30916" t="s">
        <v>23758</v>
      </c>
      <c r="E30916" t="s">
        <v>39748</v>
      </c>
      <c r="F30916" s="51">
        <v>23778</v>
      </c>
      <c r="G30916" s="56">
        <f>YEAR(sindaci[[#This Row],[data_nascita]])</f>
        <v>1965</v>
      </c>
      <c r="H30916" s="56">
        <f t="shared" ca="1" si="483"/>
        <v>2024</v>
      </c>
      <c r="I30916" s="56">
        <f ca="1">sindaci[[#This Row],[oggi]]-sindaci[[#This Row],[anno di nascita]]</f>
        <v>59</v>
      </c>
      <c r="J30916" t="s">
        <v>64641</v>
      </c>
    </row>
    <row r="30917" spans="1:10" x14ac:dyDescent="0.2">
      <c r="A30917" t="s">
        <v>64734</v>
      </c>
      <c r="B30917" t="s">
        <v>39749</v>
      </c>
      <c r="C30917" t="s">
        <v>40064</v>
      </c>
      <c r="D30917" t="s">
        <v>23758</v>
      </c>
      <c r="E30917" t="s">
        <v>39748</v>
      </c>
      <c r="F30917" s="51">
        <v>32302</v>
      </c>
      <c r="G30917" s="56">
        <f>YEAR(sindaci[[#This Row],[data_nascita]])</f>
        <v>1988</v>
      </c>
      <c r="H30917" s="56">
        <f t="shared" ca="1" si="483"/>
        <v>2024</v>
      </c>
      <c r="I30917" s="56">
        <f ca="1">sindaci[[#This Row],[oggi]]-sindaci[[#This Row],[anno di nascita]]</f>
        <v>36</v>
      </c>
      <c r="J30917" t="s">
        <v>40905</v>
      </c>
    </row>
    <row r="30918" spans="1:10" x14ac:dyDescent="0.2">
      <c r="A30918" t="s">
        <v>65125</v>
      </c>
      <c r="B30918" t="s">
        <v>39749</v>
      </c>
      <c r="C30918" t="s">
        <v>6632</v>
      </c>
      <c r="D30918" t="s">
        <v>23758</v>
      </c>
      <c r="E30918" t="s">
        <v>39748</v>
      </c>
      <c r="F30918" s="51">
        <v>25847</v>
      </c>
      <c r="G30918" s="56">
        <f>YEAR(sindaci[[#This Row],[data_nascita]])</f>
        <v>1970</v>
      </c>
      <c r="H30918" s="56">
        <f t="shared" ca="1" si="483"/>
        <v>2024</v>
      </c>
      <c r="I30918" s="56">
        <f ca="1">sindaci[[#This Row],[oggi]]-sindaci[[#This Row],[anno di nascita]]</f>
        <v>54</v>
      </c>
      <c r="J30918" t="s">
        <v>42369</v>
      </c>
    </row>
    <row r="30919" spans="1:10" x14ac:dyDescent="0.2">
      <c r="A30919" t="s">
        <v>64828</v>
      </c>
      <c r="B30919" t="s">
        <v>39749</v>
      </c>
      <c r="C30919" t="s">
        <v>39874</v>
      </c>
      <c r="D30919" t="s">
        <v>23758</v>
      </c>
      <c r="E30919" t="s">
        <v>39739</v>
      </c>
      <c r="F30919" s="51">
        <v>23769</v>
      </c>
      <c r="G30919" s="56">
        <f>YEAR(sindaci[[#This Row],[data_nascita]])</f>
        <v>1965</v>
      </c>
      <c r="H30919" s="56">
        <f t="shared" ca="1" si="483"/>
        <v>2024</v>
      </c>
      <c r="I30919" s="56">
        <f ca="1">sindaci[[#This Row],[oggi]]-sindaci[[#This Row],[anno di nascita]]</f>
        <v>59</v>
      </c>
      <c r="J30919" t="s">
        <v>65126</v>
      </c>
    </row>
    <row r="30920" spans="1:10" x14ac:dyDescent="0.2">
      <c r="A30920" t="s">
        <v>65127</v>
      </c>
      <c r="B30920" t="s">
        <v>39741</v>
      </c>
      <c r="C30920" t="s">
        <v>65128</v>
      </c>
      <c r="D30920" t="s">
        <v>23759</v>
      </c>
      <c r="E30920" t="s">
        <v>39739</v>
      </c>
      <c r="F30920" s="51">
        <v>22276</v>
      </c>
      <c r="G30920" s="56">
        <f>YEAR(sindaci[[#This Row],[data_nascita]])</f>
        <v>1960</v>
      </c>
      <c r="H30920" s="56">
        <f t="shared" ca="1" si="483"/>
        <v>2024</v>
      </c>
      <c r="I30920" s="56">
        <f ca="1">sindaci[[#This Row],[oggi]]-sindaci[[#This Row],[anno di nascita]]</f>
        <v>64</v>
      </c>
      <c r="J30920" t="s">
        <v>64937</v>
      </c>
    </row>
    <row r="30921" spans="1:10" x14ac:dyDescent="0.2">
      <c r="A30921" t="s">
        <v>43055</v>
      </c>
      <c r="B30921" t="s">
        <v>39745</v>
      </c>
      <c r="C30921" t="s">
        <v>40064</v>
      </c>
      <c r="D30921" t="s">
        <v>23759</v>
      </c>
      <c r="E30921" t="s">
        <v>39748</v>
      </c>
      <c r="F30921" s="51">
        <v>28171</v>
      </c>
      <c r="G30921" s="56">
        <f>YEAR(sindaci[[#This Row],[data_nascita]])</f>
        <v>1977</v>
      </c>
      <c r="H30921" s="56">
        <f t="shared" ca="1" si="483"/>
        <v>2024</v>
      </c>
      <c r="I30921" s="56">
        <f ca="1">sindaci[[#This Row],[oggi]]-sindaci[[#This Row],[anno di nascita]]</f>
        <v>47</v>
      </c>
      <c r="J30921" t="s">
        <v>64937</v>
      </c>
    </row>
    <row r="30922" spans="1:10" x14ac:dyDescent="0.2">
      <c r="A30922" t="s">
        <v>64746</v>
      </c>
      <c r="B30922" t="s">
        <v>39749</v>
      </c>
      <c r="C30922" t="s">
        <v>65129</v>
      </c>
      <c r="D30922" t="s">
        <v>23759</v>
      </c>
      <c r="E30922" t="s">
        <v>39748</v>
      </c>
      <c r="F30922" s="51">
        <v>27428</v>
      </c>
      <c r="G30922" s="56">
        <f>YEAR(sindaci[[#This Row],[data_nascita]])</f>
        <v>1975</v>
      </c>
      <c r="H30922" s="56">
        <f t="shared" ca="1" si="483"/>
        <v>2024</v>
      </c>
      <c r="I30922" s="56">
        <f ca="1">sindaci[[#This Row],[oggi]]-sindaci[[#This Row],[anno di nascita]]</f>
        <v>49</v>
      </c>
      <c r="J30922" t="s">
        <v>54180</v>
      </c>
    </row>
    <row r="30923" spans="1:10" x14ac:dyDescent="0.2">
      <c r="A30923" t="s">
        <v>65130</v>
      </c>
      <c r="B30923" t="s">
        <v>39749</v>
      </c>
      <c r="C30923" t="s">
        <v>41624</v>
      </c>
      <c r="D30923" t="s">
        <v>23759</v>
      </c>
      <c r="E30923" t="s">
        <v>39748</v>
      </c>
      <c r="F30923" s="51">
        <v>24806</v>
      </c>
      <c r="G30923" s="56">
        <f>YEAR(sindaci[[#This Row],[data_nascita]])</f>
        <v>1967</v>
      </c>
      <c r="H30923" s="56">
        <f t="shared" ca="1" si="483"/>
        <v>2024</v>
      </c>
      <c r="I30923" s="56">
        <f ca="1">sindaci[[#This Row],[oggi]]-sindaci[[#This Row],[anno di nascita]]</f>
        <v>57</v>
      </c>
      <c r="J30923" t="s">
        <v>64937</v>
      </c>
    </row>
    <row r="30924" spans="1:10" x14ac:dyDescent="0.2">
      <c r="A30924" t="s">
        <v>52665</v>
      </c>
      <c r="B30924" t="s">
        <v>39749</v>
      </c>
      <c r="C30924" t="s">
        <v>40153</v>
      </c>
      <c r="D30924" t="s">
        <v>23759</v>
      </c>
      <c r="E30924" t="s">
        <v>39748</v>
      </c>
      <c r="F30924" s="51">
        <v>29576</v>
      </c>
      <c r="G30924" s="56">
        <f>YEAR(sindaci[[#This Row],[data_nascita]])</f>
        <v>1980</v>
      </c>
      <c r="H30924" s="56">
        <f t="shared" ca="1" si="483"/>
        <v>2024</v>
      </c>
      <c r="I30924" s="56">
        <f ca="1">sindaci[[#This Row],[oggi]]-sindaci[[#This Row],[anno di nascita]]</f>
        <v>44</v>
      </c>
      <c r="J30924" t="s">
        <v>46566</v>
      </c>
    </row>
    <row r="30925" spans="1:10" x14ac:dyDescent="0.2">
      <c r="A30925" t="s">
        <v>57352</v>
      </c>
      <c r="B30925" t="s">
        <v>39741</v>
      </c>
      <c r="C30925" t="s">
        <v>40965</v>
      </c>
      <c r="D30925" t="s">
        <v>65595</v>
      </c>
      <c r="E30925" t="s">
        <v>39739</v>
      </c>
      <c r="F30925" s="51">
        <v>24178</v>
      </c>
      <c r="G30925" s="56">
        <f>YEAR(sindaci[[#This Row],[data_nascita]])</f>
        <v>1966</v>
      </c>
      <c r="H30925" s="56">
        <f t="shared" ca="1" si="483"/>
        <v>2024</v>
      </c>
      <c r="I30925" s="56">
        <f ca="1">sindaci[[#This Row],[oggi]]-sindaci[[#This Row],[anno di nascita]]</f>
        <v>58</v>
      </c>
      <c r="J30925" t="s">
        <v>52740</v>
      </c>
    </row>
    <row r="30926" spans="1:10" x14ac:dyDescent="0.2">
      <c r="A30926" t="s">
        <v>65131</v>
      </c>
      <c r="B30926" t="s">
        <v>39745</v>
      </c>
      <c r="C30926" t="s">
        <v>39872</v>
      </c>
      <c r="D30926" t="s">
        <v>65595</v>
      </c>
      <c r="E30926" t="s">
        <v>39739</v>
      </c>
      <c r="F30926" s="51">
        <v>24276</v>
      </c>
      <c r="G30926" s="56">
        <f>YEAR(sindaci[[#This Row],[data_nascita]])</f>
        <v>1966</v>
      </c>
      <c r="H30926" s="56">
        <f t="shared" ca="1" si="483"/>
        <v>2024</v>
      </c>
      <c r="I30926" s="56">
        <f ca="1">sindaci[[#This Row],[oggi]]-sindaci[[#This Row],[anno di nascita]]</f>
        <v>58</v>
      </c>
      <c r="J30926" t="s">
        <v>65132</v>
      </c>
    </row>
    <row r="30927" spans="1:10" x14ac:dyDescent="0.2">
      <c r="A30927" t="s">
        <v>65133</v>
      </c>
      <c r="B30927" t="s">
        <v>39749</v>
      </c>
      <c r="C30927" t="s">
        <v>40302</v>
      </c>
      <c r="D30927" t="s">
        <v>65595</v>
      </c>
      <c r="E30927" t="s">
        <v>39748</v>
      </c>
      <c r="F30927" s="51">
        <v>34859</v>
      </c>
      <c r="G30927" s="56">
        <f>YEAR(sindaci[[#This Row],[data_nascita]])</f>
        <v>1995</v>
      </c>
      <c r="H30927" s="56">
        <f t="shared" ca="1" si="483"/>
        <v>2024</v>
      </c>
      <c r="I30927" s="56">
        <f ca="1">sindaci[[#This Row],[oggi]]-sindaci[[#This Row],[anno di nascita]]</f>
        <v>29</v>
      </c>
      <c r="J30927" t="s">
        <v>55495</v>
      </c>
    </row>
    <row r="30928" spans="1:10" x14ac:dyDescent="0.2">
      <c r="A30928" t="s">
        <v>65134</v>
      </c>
      <c r="B30928" t="s">
        <v>39749</v>
      </c>
      <c r="C30928" t="s">
        <v>40372</v>
      </c>
      <c r="D30928" t="s">
        <v>65595</v>
      </c>
      <c r="E30928" t="s">
        <v>39739</v>
      </c>
      <c r="F30928" s="51">
        <v>28787</v>
      </c>
      <c r="G30928" s="56">
        <f>YEAR(sindaci[[#This Row],[data_nascita]])</f>
        <v>1978</v>
      </c>
      <c r="H30928" s="56">
        <f t="shared" ca="1" si="483"/>
        <v>2024</v>
      </c>
      <c r="I30928" s="56">
        <f ca="1">sindaci[[#This Row],[oggi]]-sindaci[[#This Row],[anno di nascita]]</f>
        <v>46</v>
      </c>
      <c r="J30928" t="s">
        <v>49068</v>
      </c>
    </row>
    <row r="30929" spans="1:10" x14ac:dyDescent="0.2">
      <c r="A30929" t="s">
        <v>65135</v>
      </c>
      <c r="B30929" t="s">
        <v>39741</v>
      </c>
      <c r="C30929" t="s">
        <v>41274</v>
      </c>
      <c r="D30929" t="s">
        <v>23761</v>
      </c>
      <c r="E30929" t="s">
        <v>39739</v>
      </c>
      <c r="F30929" s="51">
        <v>28838</v>
      </c>
      <c r="G30929" s="56">
        <f>YEAR(sindaci[[#This Row],[data_nascita]])</f>
        <v>1978</v>
      </c>
      <c r="H30929" s="56">
        <f t="shared" ca="1" si="483"/>
        <v>2024</v>
      </c>
      <c r="I30929" s="56">
        <f ca="1">sindaci[[#This Row],[oggi]]-sindaci[[#This Row],[anno di nascita]]</f>
        <v>46</v>
      </c>
      <c r="J30929" t="s">
        <v>64619</v>
      </c>
    </row>
    <row r="30930" spans="1:10" x14ac:dyDescent="0.2">
      <c r="A30930" t="s">
        <v>51250</v>
      </c>
      <c r="B30930" t="s">
        <v>39749</v>
      </c>
      <c r="C30930" t="s">
        <v>39819</v>
      </c>
      <c r="D30930" t="s">
        <v>23761</v>
      </c>
      <c r="E30930" t="s">
        <v>39739</v>
      </c>
      <c r="F30930" s="51">
        <v>28308</v>
      </c>
      <c r="G30930" s="56">
        <f>YEAR(sindaci[[#This Row],[data_nascita]])</f>
        <v>1977</v>
      </c>
      <c r="H30930" s="56">
        <f t="shared" ca="1" si="483"/>
        <v>2024</v>
      </c>
      <c r="I30930" s="56">
        <f ca="1">sindaci[[#This Row],[oggi]]-sindaci[[#This Row],[anno di nascita]]</f>
        <v>47</v>
      </c>
      <c r="J30930" t="s">
        <v>64619</v>
      </c>
    </row>
    <row r="30931" spans="1:10" x14ac:dyDescent="0.2">
      <c r="A30931" t="s">
        <v>41654</v>
      </c>
      <c r="B30931" t="s">
        <v>39749</v>
      </c>
      <c r="C30931" t="s">
        <v>40332</v>
      </c>
      <c r="D30931" t="s">
        <v>23761</v>
      </c>
      <c r="E30931" t="s">
        <v>39748</v>
      </c>
      <c r="F30931" s="51">
        <v>21563</v>
      </c>
      <c r="G30931" s="56">
        <f>YEAR(sindaci[[#This Row],[data_nascita]])</f>
        <v>1959</v>
      </c>
      <c r="H30931" s="56">
        <f t="shared" ca="1" si="483"/>
        <v>2024</v>
      </c>
      <c r="I30931" s="56">
        <f ca="1">sindaci[[#This Row],[oggi]]-sindaci[[#This Row],[anno di nascita]]</f>
        <v>65</v>
      </c>
      <c r="J30931" t="s">
        <v>52740</v>
      </c>
    </row>
    <row r="30932" spans="1:10" x14ac:dyDescent="0.2">
      <c r="A30932" t="s">
        <v>65051</v>
      </c>
      <c r="B30932" t="s">
        <v>39749</v>
      </c>
      <c r="C30932" t="s">
        <v>39828</v>
      </c>
      <c r="D30932" t="s">
        <v>23761</v>
      </c>
      <c r="E30932" t="s">
        <v>39739</v>
      </c>
      <c r="F30932" s="51">
        <v>23274</v>
      </c>
      <c r="G30932" s="56">
        <f>YEAR(sindaci[[#This Row],[data_nascita]])</f>
        <v>1963</v>
      </c>
      <c r="H30932" s="56">
        <f t="shared" ca="1" si="483"/>
        <v>2024</v>
      </c>
      <c r="I30932" s="56">
        <f ca="1">sindaci[[#This Row],[oggi]]-sindaci[[#This Row],[anno di nascita]]</f>
        <v>61</v>
      </c>
      <c r="J30932" t="s">
        <v>65136</v>
      </c>
    </row>
    <row r="30933" spans="1:10" x14ac:dyDescent="0.2">
      <c r="A30933" t="s">
        <v>65062</v>
      </c>
      <c r="B30933" t="s">
        <v>39749</v>
      </c>
      <c r="C30933" t="s">
        <v>39839</v>
      </c>
      <c r="D30933" t="s">
        <v>23761</v>
      </c>
      <c r="E30933" t="s">
        <v>39739</v>
      </c>
      <c r="F30933" s="51">
        <v>30963</v>
      </c>
      <c r="G30933" s="56">
        <f>YEAR(sindaci[[#This Row],[data_nascita]])</f>
        <v>1984</v>
      </c>
      <c r="H30933" s="56">
        <f t="shared" ca="1" si="483"/>
        <v>2024</v>
      </c>
      <c r="I30933" s="56">
        <f ca="1">sindaci[[#This Row],[oggi]]-sindaci[[#This Row],[anno di nascita]]</f>
        <v>40</v>
      </c>
      <c r="J30933" t="s">
        <v>64619</v>
      </c>
    </row>
    <row r="30934" spans="1:10" x14ac:dyDescent="0.2">
      <c r="A30934" t="s">
        <v>48905</v>
      </c>
      <c r="B30934" t="s">
        <v>39741</v>
      </c>
      <c r="C30934" t="s">
        <v>40270</v>
      </c>
      <c r="D30934" t="s">
        <v>23762</v>
      </c>
      <c r="E30934" t="s">
        <v>39739</v>
      </c>
      <c r="F30934" s="51">
        <v>29601</v>
      </c>
      <c r="G30934" s="56">
        <f>YEAR(sindaci[[#This Row],[data_nascita]])</f>
        <v>1981</v>
      </c>
      <c r="H30934" s="56">
        <f t="shared" ca="1" si="483"/>
        <v>2024</v>
      </c>
      <c r="I30934" s="56">
        <f ca="1">sindaci[[#This Row],[oggi]]-sindaci[[#This Row],[anno di nascita]]</f>
        <v>43</v>
      </c>
      <c r="J30934" t="s">
        <v>64387</v>
      </c>
    </row>
    <row r="30935" spans="1:10" x14ac:dyDescent="0.2">
      <c r="A30935" t="s">
        <v>65137</v>
      </c>
      <c r="B30935" t="s">
        <v>39745</v>
      </c>
      <c r="C30935" t="s">
        <v>40372</v>
      </c>
      <c r="D30935" t="s">
        <v>23762</v>
      </c>
      <c r="E30935" t="s">
        <v>39739</v>
      </c>
      <c r="F30935" s="51">
        <v>28044</v>
      </c>
      <c r="G30935" s="56">
        <f>YEAR(sindaci[[#This Row],[data_nascita]])</f>
        <v>1976</v>
      </c>
      <c r="H30935" s="56">
        <f t="shared" ca="1" si="483"/>
        <v>2024</v>
      </c>
      <c r="I30935" s="56">
        <f ca="1">sindaci[[#This Row],[oggi]]-sindaci[[#This Row],[anno di nascita]]</f>
        <v>48</v>
      </c>
      <c r="J30935" t="s">
        <v>64619</v>
      </c>
    </row>
    <row r="30936" spans="1:10" x14ac:dyDescent="0.2">
      <c r="A30936" t="s">
        <v>64432</v>
      </c>
      <c r="B30936" t="s">
        <v>39749</v>
      </c>
      <c r="C30936" t="s">
        <v>39984</v>
      </c>
      <c r="D30936" t="s">
        <v>23762</v>
      </c>
      <c r="E30936" t="s">
        <v>39739</v>
      </c>
      <c r="F30936" s="51">
        <v>32985</v>
      </c>
      <c r="G30936" s="56">
        <f>YEAR(sindaci[[#This Row],[data_nascita]])</f>
        <v>1990</v>
      </c>
      <c r="H30936" s="56">
        <f t="shared" ca="1" si="483"/>
        <v>2024</v>
      </c>
      <c r="I30936" s="56">
        <f ca="1">sindaci[[#This Row],[oggi]]-sindaci[[#This Row],[anno di nascita]]</f>
        <v>34</v>
      </c>
      <c r="J30936" t="s">
        <v>64619</v>
      </c>
    </row>
    <row r="30937" spans="1:10" x14ac:dyDescent="0.2">
      <c r="A30937" t="s">
        <v>65138</v>
      </c>
      <c r="B30937" t="s">
        <v>39749</v>
      </c>
      <c r="C30937" t="s">
        <v>39981</v>
      </c>
      <c r="D30937" t="s">
        <v>23762</v>
      </c>
      <c r="E30937" t="s">
        <v>39739</v>
      </c>
      <c r="F30937" s="51">
        <v>24169</v>
      </c>
      <c r="G30937" s="56">
        <f>YEAR(sindaci[[#This Row],[data_nascita]])</f>
        <v>1966</v>
      </c>
      <c r="H30937" s="56">
        <f t="shared" ca="1" si="483"/>
        <v>2024</v>
      </c>
      <c r="I30937" s="56">
        <f ca="1">sindaci[[#This Row],[oggi]]-sindaci[[#This Row],[anno di nascita]]</f>
        <v>58</v>
      </c>
      <c r="J30937" t="s">
        <v>52740</v>
      </c>
    </row>
    <row r="30938" spans="1:10" x14ac:dyDescent="0.2">
      <c r="A30938" t="s">
        <v>64984</v>
      </c>
      <c r="B30938" t="s">
        <v>39741</v>
      </c>
      <c r="C30938" t="s">
        <v>39893</v>
      </c>
      <c r="D30938" t="s">
        <v>23763</v>
      </c>
      <c r="E30938" t="s">
        <v>39748</v>
      </c>
      <c r="F30938" s="51">
        <v>23578</v>
      </c>
      <c r="G30938" s="56">
        <f>YEAR(sindaci[[#This Row],[data_nascita]])</f>
        <v>1964</v>
      </c>
      <c r="H30938" s="56">
        <f t="shared" ca="1" si="483"/>
        <v>2024</v>
      </c>
      <c r="I30938" s="56">
        <f ca="1">sindaci[[#This Row],[oggi]]-sindaci[[#This Row],[anno di nascita]]</f>
        <v>60</v>
      </c>
      <c r="J30938" t="s">
        <v>52740</v>
      </c>
    </row>
    <row r="30939" spans="1:10" x14ac:dyDescent="0.2">
      <c r="A30939" t="s">
        <v>65139</v>
      </c>
      <c r="B30939" t="s">
        <v>39745</v>
      </c>
      <c r="C30939" t="s">
        <v>39776</v>
      </c>
      <c r="D30939" t="s">
        <v>23763</v>
      </c>
      <c r="E30939" t="s">
        <v>39739</v>
      </c>
      <c r="F30939" s="51">
        <v>18727</v>
      </c>
      <c r="G30939" s="56">
        <f>YEAR(sindaci[[#This Row],[data_nascita]])</f>
        <v>1951</v>
      </c>
      <c r="H30939" s="56">
        <f t="shared" ca="1" si="483"/>
        <v>2024</v>
      </c>
      <c r="I30939" s="56">
        <f ca="1">sindaci[[#This Row],[oggi]]-sindaci[[#This Row],[anno di nascita]]</f>
        <v>73</v>
      </c>
      <c r="J30939" t="s">
        <v>65140</v>
      </c>
    </row>
    <row r="30940" spans="1:10" x14ac:dyDescent="0.2">
      <c r="A30940" t="s">
        <v>65054</v>
      </c>
      <c r="B30940" t="s">
        <v>39749</v>
      </c>
      <c r="C30940" t="s">
        <v>4617</v>
      </c>
      <c r="D30940" t="s">
        <v>23763</v>
      </c>
      <c r="E30940" t="s">
        <v>39748</v>
      </c>
      <c r="F30940" s="51">
        <v>29263</v>
      </c>
      <c r="G30940" s="56">
        <f>YEAR(sindaci[[#This Row],[data_nascita]])</f>
        <v>1980</v>
      </c>
      <c r="H30940" s="56">
        <f t="shared" ca="1" si="483"/>
        <v>2024</v>
      </c>
      <c r="I30940" s="56">
        <f ca="1">sindaci[[#This Row],[oggi]]-sindaci[[#This Row],[anno di nascita]]</f>
        <v>44</v>
      </c>
      <c r="J30940" t="s">
        <v>64619</v>
      </c>
    </row>
    <row r="30941" spans="1:10" x14ac:dyDescent="0.2">
      <c r="A30941" t="s">
        <v>64847</v>
      </c>
      <c r="B30941" t="s">
        <v>39749</v>
      </c>
      <c r="C30941" t="s">
        <v>39911</v>
      </c>
      <c r="D30941" t="s">
        <v>23763</v>
      </c>
      <c r="E30941" t="s">
        <v>39739</v>
      </c>
      <c r="F30941" s="51">
        <v>27110</v>
      </c>
      <c r="G30941" s="56">
        <f>YEAR(sindaci[[#This Row],[data_nascita]])</f>
        <v>1974</v>
      </c>
      <c r="H30941" s="56">
        <f t="shared" ca="1" si="483"/>
        <v>2024</v>
      </c>
      <c r="I30941" s="56">
        <f ca="1">sindaci[[#This Row],[oggi]]-sindaci[[#This Row],[anno di nascita]]</f>
        <v>50</v>
      </c>
      <c r="J30941" t="s">
        <v>52740</v>
      </c>
    </row>
    <row r="30942" spans="1:10" x14ac:dyDescent="0.2">
      <c r="A30942" t="s">
        <v>64385</v>
      </c>
      <c r="B30942" t="s">
        <v>39741</v>
      </c>
      <c r="C30942" t="s">
        <v>42058</v>
      </c>
      <c r="D30942" t="s">
        <v>23740</v>
      </c>
      <c r="E30942" t="s">
        <v>39739</v>
      </c>
      <c r="F30942" s="51">
        <v>26732</v>
      </c>
      <c r="G30942" s="56">
        <f>YEAR(sindaci[[#This Row],[data_nascita]])</f>
        <v>1973</v>
      </c>
      <c r="H30942" s="56">
        <f t="shared" ca="1" si="483"/>
        <v>2024</v>
      </c>
      <c r="I30942" s="56">
        <f ca="1">sindaci[[#This Row],[oggi]]-sindaci[[#This Row],[anno di nascita]]</f>
        <v>51</v>
      </c>
      <c r="J30942" t="s">
        <v>40905</v>
      </c>
    </row>
    <row r="30943" spans="1:10" x14ac:dyDescent="0.2">
      <c r="A30943" t="s">
        <v>43055</v>
      </c>
      <c r="B30943" t="s">
        <v>39745</v>
      </c>
      <c r="C30943" t="s">
        <v>45389</v>
      </c>
      <c r="D30943" t="s">
        <v>23740</v>
      </c>
      <c r="E30943" t="s">
        <v>39748</v>
      </c>
      <c r="F30943" s="51">
        <v>26960</v>
      </c>
      <c r="G30943" s="56">
        <f>YEAR(sindaci[[#This Row],[data_nascita]])</f>
        <v>1973</v>
      </c>
      <c r="H30943" s="56">
        <f t="shared" ca="1" si="483"/>
        <v>2024</v>
      </c>
      <c r="I30943" s="56">
        <f ca="1">sindaci[[#This Row],[oggi]]-sindaci[[#This Row],[anno di nascita]]</f>
        <v>51</v>
      </c>
      <c r="J30943" t="s">
        <v>52740</v>
      </c>
    </row>
    <row r="30944" spans="1:10" x14ac:dyDescent="0.2">
      <c r="A30944" t="s">
        <v>64395</v>
      </c>
      <c r="B30944" t="s">
        <v>39749</v>
      </c>
      <c r="C30944" t="s">
        <v>41725</v>
      </c>
      <c r="D30944" t="s">
        <v>23740</v>
      </c>
      <c r="E30944" t="s">
        <v>39748</v>
      </c>
      <c r="F30944" s="51">
        <v>35042</v>
      </c>
      <c r="G30944" s="56">
        <f>YEAR(sindaci[[#This Row],[data_nascita]])</f>
        <v>1995</v>
      </c>
      <c r="H30944" s="56">
        <f t="shared" ca="1" si="483"/>
        <v>2024</v>
      </c>
      <c r="I30944" s="56">
        <f ca="1">sindaci[[#This Row],[oggi]]-sindaci[[#This Row],[anno di nascita]]</f>
        <v>29</v>
      </c>
      <c r="J30944" t="s">
        <v>64619</v>
      </c>
    </row>
    <row r="30945" spans="1:10" x14ac:dyDescent="0.2">
      <c r="A30945" t="s">
        <v>7545</v>
      </c>
      <c r="B30945" t="s">
        <v>39749</v>
      </c>
      <c r="C30945" t="s">
        <v>40102</v>
      </c>
      <c r="D30945" t="s">
        <v>23740</v>
      </c>
      <c r="E30945" t="s">
        <v>39748</v>
      </c>
      <c r="F30945" s="51">
        <v>31835</v>
      </c>
      <c r="G30945" s="56">
        <f>YEAR(sindaci[[#This Row],[data_nascita]])</f>
        <v>1987</v>
      </c>
      <c r="H30945" s="56">
        <f t="shared" ca="1" si="483"/>
        <v>2024</v>
      </c>
      <c r="I30945" s="56">
        <f ca="1">sindaci[[#This Row],[oggi]]-sindaci[[#This Row],[anno di nascita]]</f>
        <v>37</v>
      </c>
      <c r="J30945" t="s">
        <v>64619</v>
      </c>
    </row>
    <row r="30946" spans="1:10" x14ac:dyDescent="0.2">
      <c r="A30946" t="s">
        <v>65141</v>
      </c>
      <c r="B30946" t="s">
        <v>39741</v>
      </c>
      <c r="C30946" t="s">
        <v>39828</v>
      </c>
      <c r="D30946" t="s">
        <v>23764</v>
      </c>
      <c r="E30946" t="s">
        <v>39739</v>
      </c>
      <c r="F30946" s="51">
        <v>30772</v>
      </c>
      <c r="G30946" s="56">
        <f>YEAR(sindaci[[#This Row],[data_nascita]])</f>
        <v>1984</v>
      </c>
      <c r="H30946" s="56">
        <f t="shared" ca="1" si="483"/>
        <v>2024</v>
      </c>
      <c r="I30946" s="56">
        <f ca="1">sindaci[[#This Row],[oggi]]-sindaci[[#This Row],[anno di nascita]]</f>
        <v>40</v>
      </c>
      <c r="J30946" t="s">
        <v>64619</v>
      </c>
    </row>
    <row r="30947" spans="1:10" x14ac:dyDescent="0.2">
      <c r="A30947" t="s">
        <v>64906</v>
      </c>
      <c r="B30947" t="s">
        <v>39745</v>
      </c>
      <c r="C30947" t="s">
        <v>40724</v>
      </c>
      <c r="D30947" t="s">
        <v>23764</v>
      </c>
      <c r="E30947" t="s">
        <v>39748</v>
      </c>
      <c r="F30947" s="51">
        <v>26626</v>
      </c>
      <c r="G30947" s="56">
        <f>YEAR(sindaci[[#This Row],[data_nascita]])</f>
        <v>1972</v>
      </c>
      <c r="H30947" s="56">
        <f t="shared" ca="1" si="483"/>
        <v>2024</v>
      </c>
      <c r="I30947" s="56">
        <f ca="1">sindaci[[#This Row],[oggi]]-sindaci[[#This Row],[anno di nascita]]</f>
        <v>52</v>
      </c>
      <c r="J30947" t="s">
        <v>52740</v>
      </c>
    </row>
    <row r="30948" spans="1:10" x14ac:dyDescent="0.2">
      <c r="A30948" t="s">
        <v>41654</v>
      </c>
      <c r="B30948" t="s">
        <v>39749</v>
      </c>
      <c r="C30948" t="s">
        <v>39839</v>
      </c>
      <c r="D30948" t="s">
        <v>23764</v>
      </c>
      <c r="E30948" t="s">
        <v>39739</v>
      </c>
      <c r="F30948" s="51">
        <v>26524</v>
      </c>
      <c r="G30948" s="56">
        <f>YEAR(sindaci[[#This Row],[data_nascita]])</f>
        <v>1972</v>
      </c>
      <c r="H30948" s="56">
        <f t="shared" ca="1" si="483"/>
        <v>2024</v>
      </c>
      <c r="I30948" s="56">
        <f ca="1">sindaci[[#This Row],[oggi]]-sindaci[[#This Row],[anno di nascita]]</f>
        <v>52</v>
      </c>
      <c r="J30948" t="s">
        <v>64387</v>
      </c>
    </row>
    <row r="30949" spans="1:10" x14ac:dyDescent="0.2">
      <c r="A30949" t="s">
        <v>65142</v>
      </c>
      <c r="B30949" t="s">
        <v>39749</v>
      </c>
      <c r="C30949" t="s">
        <v>65143</v>
      </c>
      <c r="D30949" t="s">
        <v>23764</v>
      </c>
      <c r="E30949" t="s">
        <v>39739</v>
      </c>
      <c r="F30949" s="51">
        <v>31893</v>
      </c>
      <c r="G30949" s="56">
        <f>YEAR(sindaci[[#This Row],[data_nascita]])</f>
        <v>1987</v>
      </c>
      <c r="H30949" s="56">
        <f t="shared" ca="1" si="483"/>
        <v>2024</v>
      </c>
      <c r="I30949" s="56">
        <f ca="1">sindaci[[#This Row],[oggi]]-sindaci[[#This Row],[anno di nascita]]</f>
        <v>37</v>
      </c>
      <c r="J30949" t="s">
        <v>64619</v>
      </c>
    </row>
    <row r="30950" spans="1:10" x14ac:dyDescent="0.2">
      <c r="A30950" t="s">
        <v>39783</v>
      </c>
      <c r="B30950" t="s">
        <v>39749</v>
      </c>
      <c r="C30950" t="s">
        <v>39872</v>
      </c>
      <c r="D30950" t="s">
        <v>23764</v>
      </c>
      <c r="E30950" t="s">
        <v>39739</v>
      </c>
      <c r="F30950" s="51">
        <v>28648</v>
      </c>
      <c r="G30950" s="56">
        <f>YEAR(sindaci[[#This Row],[data_nascita]])</f>
        <v>1978</v>
      </c>
      <c r="H30950" s="56">
        <f t="shared" ca="1" si="483"/>
        <v>2024</v>
      </c>
      <c r="I30950" s="56">
        <f ca="1">sindaci[[#This Row],[oggi]]-sindaci[[#This Row],[anno di nascita]]</f>
        <v>46</v>
      </c>
      <c r="J30950" t="s">
        <v>64619</v>
      </c>
    </row>
    <row r="30951" spans="1:10" x14ac:dyDescent="0.2">
      <c r="A30951" t="s">
        <v>44194</v>
      </c>
      <c r="B30951" t="s">
        <v>39741</v>
      </c>
      <c r="C30951" t="s">
        <v>41662</v>
      </c>
      <c r="D30951" t="s">
        <v>23765</v>
      </c>
      <c r="E30951" t="s">
        <v>39739</v>
      </c>
      <c r="F30951" s="51">
        <v>26504</v>
      </c>
      <c r="G30951" s="56">
        <f>YEAR(sindaci[[#This Row],[data_nascita]])</f>
        <v>1972</v>
      </c>
      <c r="H30951" s="56">
        <f t="shared" ca="1" si="483"/>
        <v>2024</v>
      </c>
      <c r="I30951" s="56">
        <f ca="1">sindaci[[#This Row],[oggi]]-sindaci[[#This Row],[anno di nascita]]</f>
        <v>52</v>
      </c>
      <c r="J30951" t="s">
        <v>52740</v>
      </c>
    </row>
    <row r="30952" spans="1:10" x14ac:dyDescent="0.2">
      <c r="A30952" t="s">
        <v>65144</v>
      </c>
      <c r="B30952" t="s">
        <v>39745</v>
      </c>
      <c r="C30952" t="s">
        <v>44864</v>
      </c>
      <c r="D30952" t="s">
        <v>23765</v>
      </c>
      <c r="E30952" t="s">
        <v>39739</v>
      </c>
      <c r="F30952" s="51">
        <v>25554</v>
      </c>
      <c r="G30952" s="56">
        <f>YEAR(sindaci[[#This Row],[data_nascita]])</f>
        <v>1969</v>
      </c>
      <c r="H30952" s="56">
        <f t="shared" ca="1" si="483"/>
        <v>2024</v>
      </c>
      <c r="I30952" s="56">
        <f ca="1">sindaci[[#This Row],[oggi]]-sindaci[[#This Row],[anno di nascita]]</f>
        <v>55</v>
      </c>
      <c r="J30952" t="s">
        <v>52740</v>
      </c>
    </row>
    <row r="30953" spans="1:10" x14ac:dyDescent="0.2">
      <c r="A30953" t="s">
        <v>47359</v>
      </c>
      <c r="B30953" t="s">
        <v>39749</v>
      </c>
      <c r="C30953" t="s">
        <v>43534</v>
      </c>
      <c r="D30953" t="s">
        <v>23765</v>
      </c>
      <c r="E30953" t="s">
        <v>39748</v>
      </c>
      <c r="F30953" s="51">
        <v>27843</v>
      </c>
      <c r="G30953" s="56">
        <f>YEAR(sindaci[[#This Row],[data_nascita]])</f>
        <v>1976</v>
      </c>
      <c r="H30953" s="56">
        <f t="shared" ca="1" si="483"/>
        <v>2024</v>
      </c>
      <c r="I30953" s="56">
        <f ca="1">sindaci[[#This Row],[oggi]]-sindaci[[#This Row],[anno di nascita]]</f>
        <v>48</v>
      </c>
      <c r="J30953" t="s">
        <v>64619</v>
      </c>
    </row>
    <row r="30954" spans="1:10" x14ac:dyDescent="0.2">
      <c r="A30954" t="s">
        <v>64610</v>
      </c>
      <c r="B30954" t="s">
        <v>39749</v>
      </c>
      <c r="C30954" t="s">
        <v>41751</v>
      </c>
      <c r="D30954" t="s">
        <v>23765</v>
      </c>
      <c r="E30954" t="s">
        <v>39739</v>
      </c>
      <c r="F30954" s="51">
        <v>30471</v>
      </c>
      <c r="G30954" s="56">
        <f>YEAR(sindaci[[#This Row],[data_nascita]])</f>
        <v>1983</v>
      </c>
      <c r="H30954" s="56">
        <f t="shared" ca="1" si="483"/>
        <v>2024</v>
      </c>
      <c r="I30954" s="56">
        <f ca="1">sindaci[[#This Row],[oggi]]-sindaci[[#This Row],[anno di nascita]]</f>
        <v>41</v>
      </c>
      <c r="J30954" t="s">
        <v>64619</v>
      </c>
    </row>
    <row r="30955" spans="1:10" x14ac:dyDescent="0.2">
      <c r="A30955" t="s">
        <v>41298</v>
      </c>
      <c r="B30955" t="s">
        <v>39741</v>
      </c>
      <c r="C30955" t="s">
        <v>39776</v>
      </c>
      <c r="D30955" t="s">
        <v>23766</v>
      </c>
      <c r="E30955" t="s">
        <v>39739</v>
      </c>
      <c r="F30955" s="51">
        <v>30814</v>
      </c>
      <c r="G30955" s="56">
        <f>YEAR(sindaci[[#This Row],[data_nascita]])</f>
        <v>1984</v>
      </c>
      <c r="H30955" s="56">
        <f t="shared" ca="1" si="483"/>
        <v>2024</v>
      </c>
      <c r="I30955" s="56">
        <f ca="1">sindaci[[#This Row],[oggi]]-sindaci[[#This Row],[anno di nascita]]</f>
        <v>40</v>
      </c>
      <c r="J30955" t="s">
        <v>64619</v>
      </c>
    </row>
    <row r="30956" spans="1:10" x14ac:dyDescent="0.2">
      <c r="A30956" t="s">
        <v>42890</v>
      </c>
      <c r="B30956" t="s">
        <v>39745</v>
      </c>
      <c r="C30956" t="s">
        <v>65145</v>
      </c>
      <c r="D30956" t="s">
        <v>23766</v>
      </c>
      <c r="E30956" t="s">
        <v>39739</v>
      </c>
      <c r="F30956" s="51">
        <v>19465</v>
      </c>
      <c r="G30956" s="56">
        <f>YEAR(sindaci[[#This Row],[data_nascita]])</f>
        <v>1953</v>
      </c>
      <c r="H30956" s="56">
        <f t="shared" ca="1" si="483"/>
        <v>2024</v>
      </c>
      <c r="I30956" s="56">
        <f ca="1">sindaci[[#This Row],[oggi]]-sindaci[[#This Row],[anno di nascita]]</f>
        <v>71</v>
      </c>
      <c r="J30956" t="s">
        <v>65146</v>
      </c>
    </row>
    <row r="30957" spans="1:10" x14ac:dyDescent="0.2">
      <c r="A30957" t="s">
        <v>65814</v>
      </c>
      <c r="B30957" t="s">
        <v>39749</v>
      </c>
      <c r="C30957" t="s">
        <v>65147</v>
      </c>
      <c r="D30957" t="s">
        <v>23766</v>
      </c>
      <c r="E30957" t="s">
        <v>39748</v>
      </c>
      <c r="F30957" s="51">
        <v>27306</v>
      </c>
      <c r="G30957" s="56">
        <f>YEAR(sindaci[[#This Row],[data_nascita]])</f>
        <v>1974</v>
      </c>
      <c r="H30957" s="56">
        <f t="shared" ca="1" si="483"/>
        <v>2024</v>
      </c>
      <c r="I30957" s="56">
        <f ca="1">sindaci[[#This Row],[oggi]]-sindaci[[#This Row],[anno di nascita]]</f>
        <v>50</v>
      </c>
      <c r="J30957" t="s">
        <v>65146</v>
      </c>
    </row>
    <row r="30958" spans="1:10" x14ac:dyDescent="0.2">
      <c r="A30958" t="s">
        <v>40815</v>
      </c>
      <c r="B30958" t="s">
        <v>39749</v>
      </c>
      <c r="C30958" t="s">
        <v>65148</v>
      </c>
      <c r="D30958" t="s">
        <v>23766</v>
      </c>
      <c r="E30958" t="s">
        <v>39739</v>
      </c>
      <c r="F30958" s="51">
        <v>30258</v>
      </c>
      <c r="G30958" s="56">
        <f>YEAR(sindaci[[#This Row],[data_nascita]])</f>
        <v>1982</v>
      </c>
      <c r="H30958" s="56">
        <f t="shared" ca="1" si="483"/>
        <v>2024</v>
      </c>
      <c r="I30958" s="56">
        <f ca="1">sindaci[[#This Row],[oggi]]-sindaci[[#This Row],[anno di nascita]]</f>
        <v>42</v>
      </c>
      <c r="J30958" t="s">
        <v>49068</v>
      </c>
    </row>
    <row r="30959" spans="1:10" x14ac:dyDescent="0.2">
      <c r="A30959" t="s">
        <v>65149</v>
      </c>
      <c r="B30959" t="s">
        <v>39749</v>
      </c>
      <c r="C30959" t="s">
        <v>40263</v>
      </c>
      <c r="D30959" t="s">
        <v>23766</v>
      </c>
      <c r="E30959" t="s">
        <v>39748</v>
      </c>
      <c r="F30959" s="51">
        <v>23314</v>
      </c>
      <c r="G30959" s="56">
        <f>YEAR(sindaci[[#This Row],[data_nascita]])</f>
        <v>1963</v>
      </c>
      <c r="H30959" s="56">
        <f t="shared" ca="1" si="483"/>
        <v>2024</v>
      </c>
      <c r="I30959" s="56">
        <f ca="1">sindaci[[#This Row],[oggi]]-sindaci[[#This Row],[anno di nascita]]</f>
        <v>61</v>
      </c>
      <c r="J30959" t="s">
        <v>65146</v>
      </c>
    </row>
    <row r="30960" spans="1:10" x14ac:dyDescent="0.2">
      <c r="A30960" t="s">
        <v>65150</v>
      </c>
      <c r="B30960" t="s">
        <v>39741</v>
      </c>
      <c r="C30960" t="s">
        <v>65151</v>
      </c>
      <c r="D30960" t="s">
        <v>23767</v>
      </c>
      <c r="E30960" t="s">
        <v>39739</v>
      </c>
      <c r="F30960" s="51">
        <v>20480</v>
      </c>
      <c r="G30960" s="56">
        <f>YEAR(sindaci[[#This Row],[data_nascita]])</f>
        <v>1956</v>
      </c>
      <c r="H30960" s="56">
        <f t="shared" ca="1" si="483"/>
        <v>2024</v>
      </c>
      <c r="I30960" s="56">
        <f ca="1">sindaci[[#This Row],[oggi]]-sindaci[[#This Row],[anno di nascita]]</f>
        <v>68</v>
      </c>
      <c r="J30960" t="s">
        <v>65152</v>
      </c>
    </row>
    <row r="30961" spans="1:10" x14ac:dyDescent="0.2">
      <c r="A30961" t="s">
        <v>65153</v>
      </c>
      <c r="B30961" t="s">
        <v>39749</v>
      </c>
      <c r="C30961" t="s">
        <v>41601</v>
      </c>
      <c r="D30961" t="s">
        <v>23767</v>
      </c>
      <c r="E30961" t="s">
        <v>39748</v>
      </c>
      <c r="F30961" s="51">
        <v>34751</v>
      </c>
      <c r="G30961" s="56">
        <f>YEAR(sindaci[[#This Row],[data_nascita]])</f>
        <v>1995</v>
      </c>
      <c r="H30961" s="56">
        <f t="shared" ca="1" si="483"/>
        <v>2024</v>
      </c>
      <c r="I30961" s="56">
        <f ca="1">sindaci[[#This Row],[oggi]]-sindaci[[#This Row],[anno di nascita]]</f>
        <v>29</v>
      </c>
      <c r="J30961" t="s">
        <v>64619</v>
      </c>
    </row>
    <row r="30962" spans="1:10" x14ac:dyDescent="0.2">
      <c r="A30962" t="s">
        <v>64995</v>
      </c>
      <c r="B30962" t="s">
        <v>39749</v>
      </c>
      <c r="C30962" t="s">
        <v>39826</v>
      </c>
      <c r="D30962" t="s">
        <v>23767</v>
      </c>
      <c r="E30962" t="s">
        <v>39739</v>
      </c>
      <c r="F30962" s="51">
        <v>33268</v>
      </c>
      <c r="G30962" s="56">
        <f>YEAR(sindaci[[#This Row],[data_nascita]])</f>
        <v>1991</v>
      </c>
      <c r="H30962" s="56">
        <f t="shared" ca="1" si="483"/>
        <v>2024</v>
      </c>
      <c r="I30962" s="56">
        <f ca="1">sindaci[[#This Row],[oggi]]-sindaci[[#This Row],[anno di nascita]]</f>
        <v>33</v>
      </c>
      <c r="J30962" t="s">
        <v>64619</v>
      </c>
    </row>
    <row r="30963" spans="1:10" x14ac:dyDescent="0.2">
      <c r="A30963" t="s">
        <v>65154</v>
      </c>
      <c r="B30963" t="s">
        <v>39749</v>
      </c>
      <c r="C30963" t="s">
        <v>48480</v>
      </c>
      <c r="D30963" t="s">
        <v>23767</v>
      </c>
      <c r="E30963" t="s">
        <v>39748</v>
      </c>
      <c r="F30963" s="51">
        <v>33720</v>
      </c>
      <c r="G30963" s="56">
        <f>YEAR(sindaci[[#This Row],[data_nascita]])</f>
        <v>1992</v>
      </c>
      <c r="H30963" s="56">
        <f t="shared" ca="1" si="483"/>
        <v>2024</v>
      </c>
      <c r="I30963" s="56">
        <f ca="1">sindaci[[#This Row],[oggi]]-sindaci[[#This Row],[anno di nascita]]</f>
        <v>32</v>
      </c>
      <c r="J30963" t="s">
        <v>64619</v>
      </c>
    </row>
    <row r="30964" spans="1:10" x14ac:dyDescent="0.2">
      <c r="A30964" t="s">
        <v>64610</v>
      </c>
      <c r="B30964" t="s">
        <v>39741</v>
      </c>
      <c r="C30964" t="s">
        <v>39828</v>
      </c>
      <c r="D30964" t="s">
        <v>23780</v>
      </c>
      <c r="E30964" t="s">
        <v>39739</v>
      </c>
      <c r="F30964" s="51">
        <v>27361</v>
      </c>
      <c r="G30964" s="56">
        <f>YEAR(sindaci[[#This Row],[data_nascita]])</f>
        <v>1974</v>
      </c>
      <c r="H30964" s="56">
        <f t="shared" ca="1" si="483"/>
        <v>2024</v>
      </c>
      <c r="I30964" s="56">
        <f ca="1">sindaci[[#This Row],[oggi]]-sindaci[[#This Row],[anno di nascita]]</f>
        <v>50</v>
      </c>
      <c r="J30964" t="s">
        <v>39757</v>
      </c>
    </row>
    <row r="30965" spans="1:10" x14ac:dyDescent="0.2">
      <c r="A30965" t="s">
        <v>65078</v>
      </c>
      <c r="B30965" t="s">
        <v>39745</v>
      </c>
      <c r="C30965" t="s">
        <v>39886</v>
      </c>
      <c r="D30965" t="s">
        <v>23780</v>
      </c>
      <c r="E30965" t="s">
        <v>39739</v>
      </c>
      <c r="F30965" s="51">
        <v>32034</v>
      </c>
      <c r="G30965" s="56">
        <f>YEAR(sindaci[[#This Row],[data_nascita]])</f>
        <v>1987</v>
      </c>
      <c r="H30965" s="56">
        <f t="shared" ca="1" si="483"/>
        <v>2024</v>
      </c>
      <c r="I30965" s="56">
        <f ca="1">sindaci[[#This Row],[oggi]]-sindaci[[#This Row],[anno di nascita]]</f>
        <v>37</v>
      </c>
      <c r="J30965" t="s">
        <v>43062</v>
      </c>
    </row>
    <row r="30966" spans="1:10" x14ac:dyDescent="0.2">
      <c r="A30966" t="s">
        <v>64968</v>
      </c>
      <c r="B30966" t="s">
        <v>39749</v>
      </c>
      <c r="C30966" t="s">
        <v>44114</v>
      </c>
      <c r="D30966" t="s">
        <v>23780</v>
      </c>
      <c r="E30966" t="s">
        <v>39739</v>
      </c>
      <c r="F30966" s="51">
        <v>27144</v>
      </c>
      <c r="G30966" s="56">
        <f>YEAR(sindaci[[#This Row],[data_nascita]])</f>
        <v>1974</v>
      </c>
      <c r="H30966" s="56">
        <f t="shared" ca="1" si="483"/>
        <v>2024</v>
      </c>
      <c r="I30966" s="56">
        <f ca="1">sindaci[[#This Row],[oggi]]-sindaci[[#This Row],[anno di nascita]]</f>
        <v>50</v>
      </c>
      <c r="J30966" t="s">
        <v>49068</v>
      </c>
    </row>
    <row r="30967" spans="1:10" x14ac:dyDescent="0.2">
      <c r="A30967" t="s">
        <v>65155</v>
      </c>
      <c r="B30967" t="s">
        <v>39749</v>
      </c>
      <c r="C30967" t="s">
        <v>40171</v>
      </c>
      <c r="D30967" t="s">
        <v>23780</v>
      </c>
      <c r="E30967" t="s">
        <v>39748</v>
      </c>
      <c r="F30967" s="51">
        <v>31058</v>
      </c>
      <c r="G30967" s="56">
        <f>YEAR(sindaci[[#This Row],[data_nascita]])</f>
        <v>1985</v>
      </c>
      <c r="H30967" s="56">
        <f t="shared" ca="1" si="483"/>
        <v>2024</v>
      </c>
      <c r="I30967" s="56">
        <f ca="1">sindaci[[#This Row],[oggi]]-sindaci[[#This Row],[anno di nascita]]</f>
        <v>39</v>
      </c>
      <c r="J30967" t="s">
        <v>49068</v>
      </c>
    </row>
    <row r="30968" spans="1:10" x14ac:dyDescent="0.2">
      <c r="A30968" t="s">
        <v>65156</v>
      </c>
      <c r="B30968" t="s">
        <v>39749</v>
      </c>
      <c r="C30968" t="s">
        <v>65157</v>
      </c>
      <c r="D30968" t="s">
        <v>23780</v>
      </c>
      <c r="E30968" t="s">
        <v>39748</v>
      </c>
      <c r="F30968" s="51">
        <v>22818</v>
      </c>
      <c r="G30968" s="56">
        <f>YEAR(sindaci[[#This Row],[data_nascita]])</f>
        <v>1962</v>
      </c>
      <c r="H30968" s="56">
        <f t="shared" ca="1" si="483"/>
        <v>2024</v>
      </c>
      <c r="I30968" s="56">
        <f ca="1">sindaci[[#This Row],[oggi]]-sindaci[[#This Row],[anno di nascita]]</f>
        <v>62</v>
      </c>
      <c r="J30968" t="s">
        <v>65158</v>
      </c>
    </row>
    <row r="30969" spans="1:10" x14ac:dyDescent="0.2">
      <c r="A30969" t="s">
        <v>40320</v>
      </c>
      <c r="B30969" t="s">
        <v>39749</v>
      </c>
      <c r="C30969" t="s">
        <v>40119</v>
      </c>
      <c r="D30969" t="s">
        <v>23780</v>
      </c>
      <c r="E30969" t="s">
        <v>39748</v>
      </c>
      <c r="F30969" s="51">
        <v>32193</v>
      </c>
      <c r="G30969" s="56">
        <f>YEAR(sindaci[[#This Row],[data_nascita]])</f>
        <v>1988</v>
      </c>
      <c r="H30969" s="56">
        <f t="shared" ca="1" si="483"/>
        <v>2024</v>
      </c>
      <c r="I30969" s="56">
        <f ca="1">sindaci[[#This Row],[oggi]]-sindaci[[#This Row],[anno di nascita]]</f>
        <v>36</v>
      </c>
      <c r="J30969" t="s">
        <v>49068</v>
      </c>
    </row>
    <row r="30970" spans="1:10" x14ac:dyDescent="0.2">
      <c r="A30970" t="s">
        <v>65159</v>
      </c>
      <c r="B30970" t="s">
        <v>39741</v>
      </c>
      <c r="C30970" t="s">
        <v>40372</v>
      </c>
      <c r="D30970" t="s">
        <v>23781</v>
      </c>
      <c r="E30970" t="s">
        <v>39739</v>
      </c>
      <c r="F30970" s="51">
        <v>19189</v>
      </c>
      <c r="G30970" s="56">
        <f>YEAR(sindaci[[#This Row],[data_nascita]])</f>
        <v>1952</v>
      </c>
      <c r="H30970" s="56">
        <f t="shared" ca="1" si="483"/>
        <v>2024</v>
      </c>
      <c r="I30970" s="56">
        <f ca="1">sindaci[[#This Row],[oggi]]-sindaci[[#This Row],[anno di nascita]]</f>
        <v>72</v>
      </c>
      <c r="J30970" t="s">
        <v>65160</v>
      </c>
    </row>
    <row r="30971" spans="1:10" x14ac:dyDescent="0.2">
      <c r="A30971" t="s">
        <v>64516</v>
      </c>
      <c r="B30971" t="s">
        <v>39749</v>
      </c>
      <c r="C30971" t="s">
        <v>39852</v>
      </c>
      <c r="D30971" t="s">
        <v>23781</v>
      </c>
      <c r="E30971" t="s">
        <v>39748</v>
      </c>
      <c r="F30971" s="51">
        <v>29592</v>
      </c>
      <c r="G30971" s="56">
        <f>YEAR(sindaci[[#This Row],[data_nascita]])</f>
        <v>1981</v>
      </c>
      <c r="H30971" s="56">
        <f t="shared" ca="1" si="483"/>
        <v>2024</v>
      </c>
      <c r="I30971" s="56">
        <f ca="1">sindaci[[#This Row],[oggi]]-sindaci[[#This Row],[anno di nascita]]</f>
        <v>43</v>
      </c>
      <c r="J30971" t="s">
        <v>48243</v>
      </c>
    </row>
    <row r="30972" spans="1:10" x14ac:dyDescent="0.2">
      <c r="A30972" t="s">
        <v>65161</v>
      </c>
      <c r="B30972" t="s">
        <v>39749</v>
      </c>
      <c r="C30972" t="s">
        <v>40104</v>
      </c>
      <c r="D30972" t="s">
        <v>23781</v>
      </c>
      <c r="E30972" t="s">
        <v>39739</v>
      </c>
      <c r="F30972" s="51">
        <v>35925</v>
      </c>
      <c r="G30972" s="56">
        <f>YEAR(sindaci[[#This Row],[data_nascita]])</f>
        <v>1998</v>
      </c>
      <c r="H30972" s="56">
        <f t="shared" ca="1" si="483"/>
        <v>2024</v>
      </c>
      <c r="I30972" s="56">
        <f ca="1">sindaci[[#This Row],[oggi]]-sindaci[[#This Row],[anno di nascita]]</f>
        <v>26</v>
      </c>
      <c r="J30972" t="s">
        <v>64666</v>
      </c>
    </row>
    <row r="30973" spans="1:10" x14ac:dyDescent="0.2">
      <c r="A30973" t="s">
        <v>64385</v>
      </c>
      <c r="B30973" t="s">
        <v>39741</v>
      </c>
      <c r="C30973" t="s">
        <v>65162</v>
      </c>
      <c r="D30973" t="s">
        <v>23782</v>
      </c>
      <c r="E30973" t="s">
        <v>39739</v>
      </c>
      <c r="F30973" s="51">
        <v>19458</v>
      </c>
      <c r="G30973" s="56">
        <f>YEAR(sindaci[[#This Row],[data_nascita]])</f>
        <v>1953</v>
      </c>
      <c r="H30973" s="56">
        <f t="shared" ca="1" si="483"/>
        <v>2024</v>
      </c>
      <c r="I30973" s="56">
        <f ca="1">sindaci[[#This Row],[oggi]]-sindaci[[#This Row],[anno di nascita]]</f>
        <v>71</v>
      </c>
      <c r="J30973" t="s">
        <v>43623</v>
      </c>
    </row>
    <row r="30974" spans="1:10" x14ac:dyDescent="0.2">
      <c r="A30974" t="s">
        <v>57806</v>
      </c>
      <c r="B30974" t="s">
        <v>39749</v>
      </c>
      <c r="C30974" t="s">
        <v>54351</v>
      </c>
      <c r="D30974" t="s">
        <v>23782</v>
      </c>
      <c r="E30974" t="s">
        <v>39739</v>
      </c>
      <c r="F30974" s="51">
        <v>24774</v>
      </c>
      <c r="G30974" s="56">
        <f>YEAR(sindaci[[#This Row],[data_nascita]])</f>
        <v>1967</v>
      </c>
      <c r="H30974" s="56">
        <f t="shared" ca="1" si="483"/>
        <v>2024</v>
      </c>
      <c r="I30974" s="56">
        <f ca="1">sindaci[[#This Row],[oggi]]-sindaci[[#This Row],[anno di nascita]]</f>
        <v>57</v>
      </c>
      <c r="J30974" t="s">
        <v>41729</v>
      </c>
    </row>
    <row r="30975" spans="1:10" x14ac:dyDescent="0.2">
      <c r="A30975" t="s">
        <v>41298</v>
      </c>
      <c r="B30975" t="s">
        <v>39749</v>
      </c>
      <c r="C30975" t="s">
        <v>39911</v>
      </c>
      <c r="D30975" t="s">
        <v>23782</v>
      </c>
      <c r="E30975" t="s">
        <v>39739</v>
      </c>
      <c r="F30975" s="51">
        <v>28028</v>
      </c>
      <c r="G30975" s="56">
        <f>YEAR(sindaci[[#This Row],[data_nascita]])</f>
        <v>1976</v>
      </c>
      <c r="H30975" s="56">
        <f t="shared" ca="1" si="483"/>
        <v>2024</v>
      </c>
      <c r="I30975" s="56">
        <f ca="1">sindaci[[#This Row],[oggi]]-sindaci[[#This Row],[anno di nascita]]</f>
        <v>48</v>
      </c>
      <c r="J30975" t="s">
        <v>48243</v>
      </c>
    </row>
    <row r="30976" spans="1:10" x14ac:dyDescent="0.2">
      <c r="A30976" t="s">
        <v>65163</v>
      </c>
      <c r="B30976" t="s">
        <v>39749</v>
      </c>
      <c r="C30976" t="s">
        <v>40911</v>
      </c>
      <c r="D30976" t="s">
        <v>23782</v>
      </c>
      <c r="E30976" t="s">
        <v>39748</v>
      </c>
      <c r="F30976" s="51">
        <v>34302</v>
      </c>
      <c r="G30976" s="56">
        <f>YEAR(sindaci[[#This Row],[data_nascita]])</f>
        <v>1993</v>
      </c>
      <c r="H30976" s="56">
        <f t="shared" ca="1" si="483"/>
        <v>2024</v>
      </c>
      <c r="I30976" s="56">
        <f ca="1">sindaci[[#This Row],[oggi]]-sindaci[[#This Row],[anno di nascita]]</f>
        <v>31</v>
      </c>
      <c r="J30976" t="s">
        <v>64666</v>
      </c>
    </row>
    <row r="30977" spans="1:10" x14ac:dyDescent="0.2">
      <c r="A30977" t="s">
        <v>54503</v>
      </c>
      <c r="B30977" t="s">
        <v>39741</v>
      </c>
      <c r="C30977" t="s">
        <v>39965</v>
      </c>
      <c r="D30977" t="s">
        <v>23783</v>
      </c>
      <c r="E30977" t="s">
        <v>39739</v>
      </c>
      <c r="F30977" s="51">
        <v>29258</v>
      </c>
      <c r="G30977" s="56">
        <f>YEAR(sindaci[[#This Row],[data_nascita]])</f>
        <v>1980</v>
      </c>
      <c r="H30977" s="56">
        <f t="shared" ca="1" si="483"/>
        <v>2024</v>
      </c>
      <c r="I30977" s="56">
        <f ca="1">sindaci[[#This Row],[oggi]]-sindaci[[#This Row],[anno di nascita]]</f>
        <v>44</v>
      </c>
      <c r="J30977" t="s">
        <v>40130</v>
      </c>
    </row>
    <row r="30978" spans="1:10" x14ac:dyDescent="0.2">
      <c r="A30978" t="s">
        <v>65164</v>
      </c>
      <c r="B30978" t="s">
        <v>39745</v>
      </c>
      <c r="C30978" t="s">
        <v>39943</v>
      </c>
      <c r="D30978" t="s">
        <v>23783</v>
      </c>
      <c r="E30978" t="s">
        <v>39739</v>
      </c>
      <c r="F30978" s="51">
        <v>26588</v>
      </c>
      <c r="G30978" s="56">
        <f>YEAR(sindaci[[#This Row],[data_nascita]])</f>
        <v>1972</v>
      </c>
      <c r="H30978" s="56">
        <f t="shared" ref="H30978:H31041" ca="1" si="484">YEAR(TODAY())</f>
        <v>2024</v>
      </c>
      <c r="I30978" s="56">
        <f ca="1">sindaci[[#This Row],[oggi]]-sindaci[[#This Row],[anno di nascita]]</f>
        <v>52</v>
      </c>
      <c r="J30978" t="s">
        <v>48243</v>
      </c>
    </row>
    <row r="30979" spans="1:10" x14ac:dyDescent="0.2">
      <c r="A30979" t="s">
        <v>44865</v>
      </c>
      <c r="B30979" t="s">
        <v>39749</v>
      </c>
      <c r="C30979" t="s">
        <v>39929</v>
      </c>
      <c r="D30979" t="s">
        <v>23783</v>
      </c>
      <c r="E30979" t="s">
        <v>39748</v>
      </c>
      <c r="F30979" s="51">
        <v>33004</v>
      </c>
      <c r="G30979" s="56">
        <f>YEAR(sindaci[[#This Row],[data_nascita]])</f>
        <v>1990</v>
      </c>
      <c r="H30979" s="56">
        <f t="shared" ca="1" si="484"/>
        <v>2024</v>
      </c>
      <c r="I30979" s="56">
        <f ca="1">sindaci[[#This Row],[oggi]]-sindaci[[#This Row],[anno di nascita]]</f>
        <v>34</v>
      </c>
      <c r="J30979" t="s">
        <v>48243</v>
      </c>
    </row>
    <row r="30980" spans="1:10" x14ac:dyDescent="0.2">
      <c r="A30980" t="s">
        <v>39783</v>
      </c>
      <c r="B30980" t="s">
        <v>39749</v>
      </c>
      <c r="C30980" t="s">
        <v>40309</v>
      </c>
      <c r="D30980" t="s">
        <v>23783</v>
      </c>
      <c r="E30980" t="s">
        <v>39739</v>
      </c>
      <c r="F30980" s="51">
        <v>30693</v>
      </c>
      <c r="G30980" s="56">
        <f>YEAR(sindaci[[#This Row],[data_nascita]])</f>
        <v>1984</v>
      </c>
      <c r="H30980" s="56">
        <f t="shared" ca="1" si="484"/>
        <v>2024</v>
      </c>
      <c r="I30980" s="56">
        <f ca="1">sindaci[[#This Row],[oggi]]-sindaci[[#This Row],[anno di nascita]]</f>
        <v>40</v>
      </c>
      <c r="J30980" t="s">
        <v>48243</v>
      </c>
    </row>
    <row r="30981" spans="1:10" x14ac:dyDescent="0.2">
      <c r="A30981" t="s">
        <v>47844</v>
      </c>
      <c r="B30981" t="s">
        <v>39749</v>
      </c>
      <c r="C30981" t="s">
        <v>39889</v>
      </c>
      <c r="D30981" t="s">
        <v>23783</v>
      </c>
      <c r="E30981" t="s">
        <v>39739</v>
      </c>
      <c r="F30981" s="51">
        <v>35408</v>
      </c>
      <c r="G30981" s="56">
        <f>YEAR(sindaci[[#This Row],[data_nascita]])</f>
        <v>1996</v>
      </c>
      <c r="H30981" s="56">
        <f t="shared" ca="1" si="484"/>
        <v>2024</v>
      </c>
      <c r="I30981" s="56">
        <f ca="1">sindaci[[#This Row],[oggi]]-sindaci[[#This Row],[anno di nascita]]</f>
        <v>28</v>
      </c>
      <c r="J30981" t="s">
        <v>48243</v>
      </c>
    </row>
    <row r="30982" spans="1:10" x14ac:dyDescent="0.2">
      <c r="A30982" t="s">
        <v>47493</v>
      </c>
      <c r="B30982" t="s">
        <v>39741</v>
      </c>
      <c r="C30982" t="s">
        <v>39831</v>
      </c>
      <c r="D30982" t="s">
        <v>23784</v>
      </c>
      <c r="E30982" t="s">
        <v>39739</v>
      </c>
      <c r="F30982" s="51">
        <v>29679</v>
      </c>
      <c r="G30982" s="56">
        <f>YEAR(sindaci[[#This Row],[data_nascita]])</f>
        <v>1981</v>
      </c>
      <c r="H30982" s="56">
        <f t="shared" ca="1" si="484"/>
        <v>2024</v>
      </c>
      <c r="I30982" s="56">
        <f ca="1">sindaci[[#This Row],[oggi]]-sindaci[[#This Row],[anno di nascita]]</f>
        <v>43</v>
      </c>
      <c r="J30982" t="s">
        <v>49068</v>
      </c>
    </row>
    <row r="30983" spans="1:10" x14ac:dyDescent="0.2">
      <c r="A30983" t="s">
        <v>65165</v>
      </c>
      <c r="B30983" t="s">
        <v>39745</v>
      </c>
      <c r="C30983" t="s">
        <v>39972</v>
      </c>
      <c r="D30983" t="s">
        <v>23784</v>
      </c>
      <c r="E30983" t="s">
        <v>39739</v>
      </c>
      <c r="F30983" s="51">
        <v>22207</v>
      </c>
      <c r="G30983" s="56">
        <f>YEAR(sindaci[[#This Row],[data_nascita]])</f>
        <v>1960</v>
      </c>
      <c r="H30983" s="56">
        <f t="shared" ca="1" si="484"/>
        <v>2024</v>
      </c>
      <c r="I30983" s="56">
        <f ca="1">sindaci[[#This Row],[oggi]]-sindaci[[#This Row],[anno di nascita]]</f>
        <v>64</v>
      </c>
      <c r="J30983" t="s">
        <v>65166</v>
      </c>
    </row>
    <row r="30984" spans="1:10" x14ac:dyDescent="0.2">
      <c r="A30984" t="s">
        <v>65167</v>
      </c>
      <c r="B30984" t="s">
        <v>39749</v>
      </c>
      <c r="C30984" t="s">
        <v>39764</v>
      </c>
      <c r="D30984" t="s">
        <v>23784</v>
      </c>
      <c r="E30984" t="s">
        <v>39739</v>
      </c>
      <c r="F30984" s="51">
        <v>28513</v>
      </c>
      <c r="G30984" s="56">
        <f>YEAR(sindaci[[#This Row],[data_nascita]])</f>
        <v>1978</v>
      </c>
      <c r="H30984" s="56">
        <f t="shared" ca="1" si="484"/>
        <v>2024</v>
      </c>
      <c r="I30984" s="56">
        <f ca="1">sindaci[[#This Row],[oggi]]-sindaci[[#This Row],[anno di nascita]]</f>
        <v>46</v>
      </c>
      <c r="J30984" t="s">
        <v>65166</v>
      </c>
    </row>
    <row r="30985" spans="1:10" x14ac:dyDescent="0.2">
      <c r="A30985" t="s">
        <v>65167</v>
      </c>
      <c r="B30985" t="s">
        <v>39749</v>
      </c>
      <c r="C30985" t="s">
        <v>40332</v>
      </c>
      <c r="D30985" t="s">
        <v>23784</v>
      </c>
      <c r="E30985" t="s">
        <v>39748</v>
      </c>
      <c r="F30985" s="51">
        <v>23107</v>
      </c>
      <c r="G30985" s="56">
        <f>YEAR(sindaci[[#This Row],[data_nascita]])</f>
        <v>1963</v>
      </c>
      <c r="H30985" s="56">
        <f t="shared" ca="1" si="484"/>
        <v>2024</v>
      </c>
      <c r="I30985" s="56">
        <f ca="1">sindaci[[#This Row],[oggi]]-sindaci[[#This Row],[anno di nascita]]</f>
        <v>61</v>
      </c>
      <c r="J30985" t="s">
        <v>65166</v>
      </c>
    </row>
    <row r="30986" spans="1:10" x14ac:dyDescent="0.2">
      <c r="A30986" t="s">
        <v>39783</v>
      </c>
      <c r="B30986" t="s">
        <v>39749</v>
      </c>
      <c r="C30986" t="s">
        <v>40372</v>
      </c>
      <c r="D30986" t="s">
        <v>23784</v>
      </c>
      <c r="E30986" t="s">
        <v>39739</v>
      </c>
      <c r="F30986" s="51">
        <v>28091</v>
      </c>
      <c r="G30986" s="56">
        <f>YEAR(sindaci[[#This Row],[data_nascita]])</f>
        <v>1976</v>
      </c>
      <c r="H30986" s="56">
        <f t="shared" ca="1" si="484"/>
        <v>2024</v>
      </c>
      <c r="I30986" s="56">
        <f ca="1">sindaci[[#This Row],[oggi]]-sindaci[[#This Row],[anno di nascita]]</f>
        <v>48</v>
      </c>
      <c r="J30986" t="s">
        <v>48243</v>
      </c>
    </row>
    <row r="30987" spans="1:10" x14ac:dyDescent="0.2">
      <c r="A30987" t="s">
        <v>44066</v>
      </c>
      <c r="B30987" t="s">
        <v>39741</v>
      </c>
      <c r="C30987" t="s">
        <v>39941</v>
      </c>
      <c r="D30987" t="s">
        <v>23785</v>
      </c>
      <c r="E30987" t="s">
        <v>39748</v>
      </c>
      <c r="F30987" s="51">
        <v>29069</v>
      </c>
      <c r="G30987" s="56">
        <f>YEAR(sindaci[[#This Row],[data_nascita]])</f>
        <v>1979</v>
      </c>
      <c r="H30987" s="56">
        <f t="shared" ca="1" si="484"/>
        <v>2024</v>
      </c>
      <c r="I30987" s="56">
        <f ca="1">sindaci[[#This Row],[oggi]]-sindaci[[#This Row],[anno di nascita]]</f>
        <v>45</v>
      </c>
      <c r="J30987" t="s">
        <v>65026</v>
      </c>
    </row>
    <row r="30988" spans="1:10" x14ac:dyDescent="0.2">
      <c r="A30988" t="s">
        <v>64621</v>
      </c>
      <c r="B30988" t="s">
        <v>39745</v>
      </c>
      <c r="C30988" t="s">
        <v>39795</v>
      </c>
      <c r="D30988" t="s">
        <v>23785</v>
      </c>
      <c r="E30988" t="s">
        <v>39739</v>
      </c>
      <c r="F30988" s="51">
        <v>22970</v>
      </c>
      <c r="G30988" s="56">
        <f>YEAR(sindaci[[#This Row],[data_nascita]])</f>
        <v>1962</v>
      </c>
      <c r="H30988" s="56">
        <f t="shared" ca="1" si="484"/>
        <v>2024</v>
      </c>
      <c r="I30988" s="56">
        <f ca="1">sindaci[[#This Row],[oggi]]-sindaci[[#This Row],[anno di nascita]]</f>
        <v>62</v>
      </c>
      <c r="J30988" t="s">
        <v>40053</v>
      </c>
    </row>
    <row r="30989" spans="1:10" x14ac:dyDescent="0.2">
      <c r="A30989" t="s">
        <v>55497</v>
      </c>
      <c r="B30989" t="s">
        <v>39749</v>
      </c>
      <c r="C30989" t="s">
        <v>65168</v>
      </c>
      <c r="D30989" t="s">
        <v>23785</v>
      </c>
      <c r="E30989" t="s">
        <v>39748</v>
      </c>
      <c r="F30989" s="51">
        <v>31459</v>
      </c>
      <c r="G30989" s="56">
        <f>YEAR(sindaci[[#This Row],[data_nascita]])</f>
        <v>1986</v>
      </c>
      <c r="H30989" s="56">
        <f t="shared" ca="1" si="484"/>
        <v>2024</v>
      </c>
      <c r="I30989" s="56">
        <f ca="1">sindaci[[#This Row],[oggi]]-sindaci[[#This Row],[anno di nascita]]</f>
        <v>38</v>
      </c>
      <c r="J30989" t="s">
        <v>65026</v>
      </c>
    </row>
    <row r="30990" spans="1:10" x14ac:dyDescent="0.2">
      <c r="A30990" t="s">
        <v>65167</v>
      </c>
      <c r="B30990" t="s">
        <v>39749</v>
      </c>
      <c r="C30990" t="s">
        <v>41598</v>
      </c>
      <c r="D30990" t="s">
        <v>23785</v>
      </c>
      <c r="E30990" t="s">
        <v>39748</v>
      </c>
      <c r="F30990" s="51">
        <v>30554</v>
      </c>
      <c r="G30990" s="56">
        <f>YEAR(sindaci[[#This Row],[data_nascita]])</f>
        <v>1983</v>
      </c>
      <c r="H30990" s="56">
        <f t="shared" ca="1" si="484"/>
        <v>2024</v>
      </c>
      <c r="I30990" s="56">
        <f ca="1">sindaci[[#This Row],[oggi]]-sindaci[[#This Row],[anno di nascita]]</f>
        <v>41</v>
      </c>
      <c r="J30990" t="s">
        <v>40905</v>
      </c>
    </row>
    <row r="30991" spans="1:10" x14ac:dyDescent="0.2">
      <c r="A30991" t="s">
        <v>45166</v>
      </c>
      <c r="B30991" t="s">
        <v>39749</v>
      </c>
      <c r="C30991" t="s">
        <v>40490</v>
      </c>
      <c r="D30991" t="s">
        <v>23785</v>
      </c>
      <c r="E30991" t="s">
        <v>39748</v>
      </c>
      <c r="F30991" s="51">
        <v>26643</v>
      </c>
      <c r="G30991" s="56">
        <f>YEAR(sindaci[[#This Row],[data_nascita]])</f>
        <v>1972</v>
      </c>
      <c r="H30991" s="56">
        <f t="shared" ca="1" si="484"/>
        <v>2024</v>
      </c>
      <c r="I30991" s="56">
        <f ca="1">sindaci[[#This Row],[oggi]]-sindaci[[#This Row],[anno di nascita]]</f>
        <v>52</v>
      </c>
      <c r="J30991" t="s">
        <v>65026</v>
      </c>
    </row>
    <row r="30992" spans="1:10" x14ac:dyDescent="0.2">
      <c r="A30992" t="s">
        <v>64407</v>
      </c>
      <c r="B30992" t="s">
        <v>39741</v>
      </c>
      <c r="C30992" t="s">
        <v>39886</v>
      </c>
      <c r="D30992" t="s">
        <v>23786</v>
      </c>
      <c r="E30992" t="s">
        <v>39739</v>
      </c>
      <c r="F30992" s="51">
        <v>32897</v>
      </c>
      <c r="G30992" s="56">
        <f>YEAR(sindaci[[#This Row],[data_nascita]])</f>
        <v>1990</v>
      </c>
      <c r="H30992" s="56">
        <f t="shared" ca="1" si="484"/>
        <v>2024</v>
      </c>
      <c r="I30992" s="56">
        <f ca="1">sindaci[[#This Row],[oggi]]-sindaci[[#This Row],[anno di nascita]]</f>
        <v>34</v>
      </c>
      <c r="J30992" t="s">
        <v>48243</v>
      </c>
    </row>
    <row r="30993" spans="1:10" x14ac:dyDescent="0.2">
      <c r="A30993" t="s">
        <v>65169</v>
      </c>
      <c r="B30993" t="s">
        <v>39749</v>
      </c>
      <c r="C30993" t="s">
        <v>41045</v>
      </c>
      <c r="D30993" t="s">
        <v>23786</v>
      </c>
      <c r="E30993" t="s">
        <v>39739</v>
      </c>
      <c r="F30993" s="51">
        <v>28152</v>
      </c>
      <c r="G30993" s="56">
        <f>YEAR(sindaci[[#This Row],[data_nascita]])</f>
        <v>1977</v>
      </c>
      <c r="H30993" s="56">
        <f t="shared" ca="1" si="484"/>
        <v>2024</v>
      </c>
      <c r="I30993" s="56">
        <f ca="1">sindaci[[#This Row],[oggi]]-sindaci[[#This Row],[anno di nascita]]</f>
        <v>47</v>
      </c>
      <c r="J30993" t="s">
        <v>41747</v>
      </c>
    </row>
    <row r="30994" spans="1:10" x14ac:dyDescent="0.2">
      <c r="A30994" t="s">
        <v>64407</v>
      </c>
      <c r="B30994" t="s">
        <v>39749</v>
      </c>
      <c r="C30994" t="s">
        <v>54351</v>
      </c>
      <c r="D30994" t="s">
        <v>23786</v>
      </c>
      <c r="E30994" t="s">
        <v>39739</v>
      </c>
      <c r="F30994" s="51">
        <v>27458</v>
      </c>
      <c r="G30994" s="56">
        <f>YEAR(sindaci[[#This Row],[data_nascita]])</f>
        <v>1975</v>
      </c>
      <c r="H30994" s="56">
        <f t="shared" ca="1" si="484"/>
        <v>2024</v>
      </c>
      <c r="I30994" s="56">
        <f ca="1">sindaci[[#This Row],[oggi]]-sindaci[[#This Row],[anno di nascita]]</f>
        <v>49</v>
      </c>
      <c r="J30994" t="s">
        <v>48243</v>
      </c>
    </row>
    <row r="30995" spans="1:10" x14ac:dyDescent="0.2">
      <c r="A30995" t="s">
        <v>65170</v>
      </c>
      <c r="B30995" t="s">
        <v>39749</v>
      </c>
      <c r="C30995" t="s">
        <v>65171</v>
      </c>
      <c r="D30995" t="s">
        <v>23786</v>
      </c>
      <c r="E30995" t="s">
        <v>39748</v>
      </c>
      <c r="F30995" s="51">
        <v>23779</v>
      </c>
      <c r="G30995" s="56">
        <f>YEAR(sindaci[[#This Row],[data_nascita]])</f>
        <v>1965</v>
      </c>
      <c r="H30995" s="56">
        <f t="shared" ca="1" si="484"/>
        <v>2024</v>
      </c>
      <c r="I30995" s="56">
        <f ca="1">sindaci[[#This Row],[oggi]]-sindaci[[#This Row],[anno di nascita]]</f>
        <v>59</v>
      </c>
      <c r="J30995" t="s">
        <v>48243</v>
      </c>
    </row>
    <row r="30996" spans="1:10" x14ac:dyDescent="0.2">
      <c r="A30996" t="s">
        <v>39783</v>
      </c>
      <c r="B30996" t="s">
        <v>39749</v>
      </c>
      <c r="C30996" t="s">
        <v>39764</v>
      </c>
      <c r="D30996" t="s">
        <v>23786</v>
      </c>
      <c r="E30996" t="s">
        <v>39739</v>
      </c>
      <c r="F30996" s="51">
        <v>29638</v>
      </c>
      <c r="G30996" s="56">
        <f>YEAR(sindaci[[#This Row],[data_nascita]])</f>
        <v>1981</v>
      </c>
      <c r="H30996" s="56">
        <f t="shared" ca="1" si="484"/>
        <v>2024</v>
      </c>
      <c r="I30996" s="56">
        <f ca="1">sindaci[[#This Row],[oggi]]-sindaci[[#This Row],[anno di nascita]]</f>
        <v>43</v>
      </c>
      <c r="J30996" t="s">
        <v>48243</v>
      </c>
    </row>
    <row r="30997" spans="1:10" x14ac:dyDescent="0.2">
      <c r="A30997" t="s">
        <v>2081</v>
      </c>
      <c r="B30997" t="s">
        <v>39741</v>
      </c>
      <c r="C30997" t="s">
        <v>39898</v>
      </c>
      <c r="D30997" t="s">
        <v>23787</v>
      </c>
      <c r="E30997" t="s">
        <v>39748</v>
      </c>
      <c r="F30997" s="51">
        <v>30592</v>
      </c>
      <c r="G30997" s="56">
        <f>YEAR(sindaci[[#This Row],[data_nascita]])</f>
        <v>1983</v>
      </c>
      <c r="H30997" s="56">
        <f t="shared" ca="1" si="484"/>
        <v>2024</v>
      </c>
      <c r="I30997" s="56">
        <f ca="1">sindaci[[#This Row],[oggi]]-sindaci[[#This Row],[anno di nascita]]</f>
        <v>41</v>
      </c>
      <c r="J30997" t="s">
        <v>40148</v>
      </c>
    </row>
    <row r="30998" spans="1:10" x14ac:dyDescent="0.2">
      <c r="A30998" t="s">
        <v>65172</v>
      </c>
      <c r="B30998" t="s">
        <v>39745</v>
      </c>
      <c r="C30998" t="s">
        <v>39874</v>
      </c>
      <c r="D30998" t="s">
        <v>23787</v>
      </c>
      <c r="E30998" t="s">
        <v>39739</v>
      </c>
      <c r="F30998" s="51">
        <v>25645</v>
      </c>
      <c r="G30998" s="56">
        <f>YEAR(sindaci[[#This Row],[data_nascita]])</f>
        <v>1970</v>
      </c>
      <c r="H30998" s="56">
        <f t="shared" ca="1" si="484"/>
        <v>2024</v>
      </c>
      <c r="I30998" s="56">
        <f ca="1">sindaci[[#This Row],[oggi]]-sindaci[[#This Row],[anno di nascita]]</f>
        <v>54</v>
      </c>
      <c r="J30998" t="s">
        <v>48243</v>
      </c>
    </row>
    <row r="30999" spans="1:10" x14ac:dyDescent="0.2">
      <c r="A30999" t="s">
        <v>65173</v>
      </c>
      <c r="B30999" t="s">
        <v>39749</v>
      </c>
      <c r="C30999" t="s">
        <v>39886</v>
      </c>
      <c r="D30999" t="s">
        <v>23787</v>
      </c>
      <c r="E30999" t="s">
        <v>39739</v>
      </c>
      <c r="F30999" s="51">
        <v>28908</v>
      </c>
      <c r="G30999" s="56">
        <f>YEAR(sindaci[[#This Row],[data_nascita]])</f>
        <v>1979</v>
      </c>
      <c r="H30999" s="56">
        <f t="shared" ca="1" si="484"/>
        <v>2024</v>
      </c>
      <c r="I30999" s="56">
        <f ca="1">sindaci[[#This Row],[oggi]]-sindaci[[#This Row],[anno di nascita]]</f>
        <v>45</v>
      </c>
      <c r="J30999" t="s">
        <v>40148</v>
      </c>
    </row>
    <row r="31000" spans="1:10" x14ac:dyDescent="0.2">
      <c r="A31000" t="s">
        <v>65174</v>
      </c>
      <c r="B31000" t="s">
        <v>39749</v>
      </c>
      <c r="C31000" t="s">
        <v>43297</v>
      </c>
      <c r="D31000" t="s">
        <v>23787</v>
      </c>
      <c r="E31000" t="s">
        <v>39739</v>
      </c>
      <c r="F31000" s="51">
        <v>25815</v>
      </c>
      <c r="G31000" s="56">
        <f>YEAR(sindaci[[#This Row],[data_nascita]])</f>
        <v>1970</v>
      </c>
      <c r="H31000" s="56">
        <f t="shared" ca="1" si="484"/>
        <v>2024</v>
      </c>
      <c r="I31000" s="56">
        <f ca="1">sindaci[[#This Row],[oggi]]-sindaci[[#This Row],[anno di nascita]]</f>
        <v>54</v>
      </c>
      <c r="J31000" t="s">
        <v>39787</v>
      </c>
    </row>
    <row r="31001" spans="1:10" x14ac:dyDescent="0.2">
      <c r="A31001" t="s">
        <v>65175</v>
      </c>
      <c r="B31001" t="s">
        <v>39749</v>
      </c>
      <c r="C31001" t="s">
        <v>39776</v>
      </c>
      <c r="D31001" t="s">
        <v>23787</v>
      </c>
      <c r="E31001" t="s">
        <v>39739</v>
      </c>
      <c r="F31001" s="51">
        <v>28915</v>
      </c>
      <c r="G31001" s="56">
        <f>YEAR(sindaci[[#This Row],[data_nascita]])</f>
        <v>1979</v>
      </c>
      <c r="H31001" s="56">
        <f t="shared" ca="1" si="484"/>
        <v>2024</v>
      </c>
      <c r="I31001" s="56">
        <f ca="1">sindaci[[#This Row],[oggi]]-sindaci[[#This Row],[anno di nascita]]</f>
        <v>45</v>
      </c>
      <c r="J31001" t="s">
        <v>40148</v>
      </c>
    </row>
    <row r="31002" spans="1:10" x14ac:dyDescent="0.2">
      <c r="A31002" t="s">
        <v>64648</v>
      </c>
      <c r="B31002" t="s">
        <v>39741</v>
      </c>
      <c r="C31002" t="s">
        <v>40155</v>
      </c>
      <c r="D31002" t="s">
        <v>23788</v>
      </c>
      <c r="E31002" t="s">
        <v>39739</v>
      </c>
      <c r="F31002" s="51">
        <v>28756</v>
      </c>
      <c r="G31002" s="56">
        <f>YEAR(sindaci[[#This Row],[data_nascita]])</f>
        <v>1978</v>
      </c>
      <c r="H31002" s="56">
        <f t="shared" ca="1" si="484"/>
        <v>2024</v>
      </c>
      <c r="I31002" s="56">
        <f ca="1">sindaci[[#This Row],[oggi]]-sindaci[[#This Row],[anno di nascita]]</f>
        <v>46</v>
      </c>
      <c r="J31002" t="s">
        <v>40148</v>
      </c>
    </row>
    <row r="31003" spans="1:10" x14ac:dyDescent="0.2">
      <c r="A31003" t="s">
        <v>65176</v>
      </c>
      <c r="B31003" t="s">
        <v>39745</v>
      </c>
      <c r="C31003" t="s">
        <v>39831</v>
      </c>
      <c r="D31003" t="s">
        <v>23788</v>
      </c>
      <c r="E31003" t="s">
        <v>39739</v>
      </c>
      <c r="F31003" s="51">
        <v>30028</v>
      </c>
      <c r="G31003" s="56">
        <f>YEAR(sindaci[[#This Row],[data_nascita]])</f>
        <v>1982</v>
      </c>
      <c r="H31003" s="56">
        <f t="shared" ca="1" si="484"/>
        <v>2024</v>
      </c>
      <c r="I31003" s="56">
        <f ca="1">sindaci[[#This Row],[oggi]]-sindaci[[#This Row],[anno di nascita]]</f>
        <v>42</v>
      </c>
      <c r="J31003" t="s">
        <v>40148</v>
      </c>
    </row>
    <row r="31004" spans="1:10" x14ac:dyDescent="0.2">
      <c r="A31004" t="s">
        <v>65177</v>
      </c>
      <c r="B31004" t="s">
        <v>39749</v>
      </c>
      <c r="C31004" t="s">
        <v>39874</v>
      </c>
      <c r="D31004" t="s">
        <v>23788</v>
      </c>
      <c r="E31004" t="s">
        <v>39739</v>
      </c>
      <c r="F31004" s="51">
        <v>20994</v>
      </c>
      <c r="G31004" s="56">
        <f>YEAR(sindaci[[#This Row],[data_nascita]])</f>
        <v>1957</v>
      </c>
      <c r="H31004" s="56">
        <f t="shared" ca="1" si="484"/>
        <v>2024</v>
      </c>
      <c r="I31004" s="56">
        <f ca="1">sindaci[[#This Row],[oggi]]-sindaci[[#This Row],[anno di nascita]]</f>
        <v>67</v>
      </c>
      <c r="J31004" t="s">
        <v>40148</v>
      </c>
    </row>
    <row r="31005" spans="1:10" x14ac:dyDescent="0.2">
      <c r="A31005" t="s">
        <v>65092</v>
      </c>
      <c r="B31005" t="s">
        <v>39749</v>
      </c>
      <c r="C31005" t="s">
        <v>45860</v>
      </c>
      <c r="D31005" t="s">
        <v>23788</v>
      </c>
      <c r="E31005" t="s">
        <v>39748</v>
      </c>
      <c r="F31005" s="51">
        <v>20979</v>
      </c>
      <c r="G31005" s="56">
        <f>YEAR(sindaci[[#This Row],[data_nascita]])</f>
        <v>1957</v>
      </c>
      <c r="H31005" s="56">
        <f t="shared" ca="1" si="484"/>
        <v>2024</v>
      </c>
      <c r="I31005" s="56">
        <f ca="1">sindaci[[#This Row],[oggi]]-sindaci[[#This Row],[anno di nascita]]</f>
        <v>67</v>
      </c>
      <c r="J31005" t="s">
        <v>64937</v>
      </c>
    </row>
    <row r="31006" spans="1:10" x14ac:dyDescent="0.2">
      <c r="A31006" t="s">
        <v>44757</v>
      </c>
      <c r="B31006" t="s">
        <v>39749</v>
      </c>
      <c r="C31006" t="s">
        <v>42662</v>
      </c>
      <c r="D31006" t="s">
        <v>23788</v>
      </c>
      <c r="E31006" t="s">
        <v>39748</v>
      </c>
      <c r="F31006" s="51">
        <v>28920</v>
      </c>
      <c r="G31006" s="56">
        <f>YEAR(sindaci[[#This Row],[data_nascita]])</f>
        <v>1979</v>
      </c>
      <c r="H31006" s="56">
        <f t="shared" ca="1" si="484"/>
        <v>2024</v>
      </c>
      <c r="I31006" s="56">
        <f ca="1">sindaci[[#This Row],[oggi]]-sindaci[[#This Row],[anno di nascita]]</f>
        <v>45</v>
      </c>
      <c r="J31006" t="s">
        <v>40148</v>
      </c>
    </row>
    <row r="31007" spans="1:10" x14ac:dyDescent="0.2">
      <c r="A31007" t="s">
        <v>64540</v>
      </c>
      <c r="B31007" t="s">
        <v>39749</v>
      </c>
      <c r="C31007" t="s">
        <v>45544</v>
      </c>
      <c r="D31007" t="s">
        <v>23788</v>
      </c>
      <c r="E31007" t="s">
        <v>39739</v>
      </c>
      <c r="F31007" s="51">
        <v>27722</v>
      </c>
      <c r="G31007" s="56">
        <f>YEAR(sindaci[[#This Row],[data_nascita]])</f>
        <v>1975</v>
      </c>
      <c r="H31007" s="56">
        <f t="shared" ca="1" si="484"/>
        <v>2024</v>
      </c>
      <c r="I31007" s="56">
        <f ca="1">sindaci[[#This Row],[oggi]]-sindaci[[#This Row],[anno di nascita]]</f>
        <v>49</v>
      </c>
      <c r="J31007" t="s">
        <v>40148</v>
      </c>
    </row>
    <row r="31008" spans="1:10" x14ac:dyDescent="0.2">
      <c r="A31008" t="s">
        <v>64441</v>
      </c>
      <c r="B31008" t="s">
        <v>39749</v>
      </c>
      <c r="C31008" t="s">
        <v>40559</v>
      </c>
      <c r="D31008" t="s">
        <v>23788</v>
      </c>
      <c r="E31008" t="s">
        <v>39739</v>
      </c>
      <c r="F31008" s="51">
        <v>23266</v>
      </c>
      <c r="G31008" s="56">
        <f>YEAR(sindaci[[#This Row],[data_nascita]])</f>
        <v>1963</v>
      </c>
      <c r="H31008" s="56">
        <f t="shared" ca="1" si="484"/>
        <v>2024</v>
      </c>
      <c r="I31008" s="56">
        <f ca="1">sindaci[[#This Row],[oggi]]-sindaci[[#This Row],[anno di nascita]]</f>
        <v>61</v>
      </c>
      <c r="J31008" t="s">
        <v>40148</v>
      </c>
    </row>
    <row r="31009" spans="1:10" x14ac:dyDescent="0.2">
      <c r="A31009" t="s">
        <v>46638</v>
      </c>
      <c r="B31009" t="s">
        <v>39749</v>
      </c>
      <c r="C31009" t="s">
        <v>42089</v>
      </c>
      <c r="D31009" t="s">
        <v>23788</v>
      </c>
      <c r="E31009" t="s">
        <v>39748</v>
      </c>
      <c r="F31009" s="51">
        <v>27150</v>
      </c>
      <c r="G31009" s="56">
        <f>YEAR(sindaci[[#This Row],[data_nascita]])</f>
        <v>1974</v>
      </c>
      <c r="H31009" s="56">
        <f t="shared" ca="1" si="484"/>
        <v>2024</v>
      </c>
      <c r="I31009" s="56">
        <f ca="1">sindaci[[#This Row],[oggi]]-sindaci[[#This Row],[anno di nascita]]</f>
        <v>50</v>
      </c>
      <c r="J31009" t="s">
        <v>40148</v>
      </c>
    </row>
    <row r="31010" spans="1:10" x14ac:dyDescent="0.2">
      <c r="A31010" t="s">
        <v>55691</v>
      </c>
      <c r="B31010" t="s">
        <v>39741</v>
      </c>
      <c r="C31010" t="s">
        <v>39902</v>
      </c>
      <c r="D31010" t="s">
        <v>23789</v>
      </c>
      <c r="E31010" t="s">
        <v>39739</v>
      </c>
      <c r="F31010" s="51">
        <v>31336</v>
      </c>
      <c r="G31010" s="56">
        <f>YEAR(sindaci[[#This Row],[data_nascita]])</f>
        <v>1985</v>
      </c>
      <c r="H31010" s="56">
        <f t="shared" ca="1" si="484"/>
        <v>2024</v>
      </c>
      <c r="I31010" s="56">
        <f ca="1">sindaci[[#This Row],[oggi]]-sindaci[[#This Row],[anno di nascita]]</f>
        <v>39</v>
      </c>
      <c r="J31010" t="s">
        <v>48243</v>
      </c>
    </row>
    <row r="31011" spans="1:10" x14ac:dyDescent="0.2">
      <c r="A31011" t="s">
        <v>40146</v>
      </c>
      <c r="B31011" t="s">
        <v>39745</v>
      </c>
      <c r="C31011" t="s">
        <v>65178</v>
      </c>
      <c r="D31011" t="s">
        <v>23789</v>
      </c>
      <c r="E31011" t="s">
        <v>39748</v>
      </c>
      <c r="F31011" s="51">
        <v>22502</v>
      </c>
      <c r="G31011" s="56">
        <f>YEAR(sindaci[[#This Row],[data_nascita]])</f>
        <v>1961</v>
      </c>
      <c r="H31011" s="56">
        <f t="shared" ca="1" si="484"/>
        <v>2024</v>
      </c>
      <c r="I31011" s="56">
        <f ca="1">sindaci[[#This Row],[oggi]]-sindaci[[#This Row],[anno di nascita]]</f>
        <v>63</v>
      </c>
      <c r="J31011" t="s">
        <v>48243</v>
      </c>
    </row>
    <row r="31012" spans="1:10" x14ac:dyDescent="0.2">
      <c r="A31012" t="s">
        <v>65179</v>
      </c>
      <c r="B31012" t="s">
        <v>39749</v>
      </c>
      <c r="C31012" t="s">
        <v>65180</v>
      </c>
      <c r="D31012" t="s">
        <v>23789</v>
      </c>
      <c r="E31012" t="s">
        <v>39748</v>
      </c>
      <c r="F31012" s="51">
        <v>23679</v>
      </c>
      <c r="G31012" s="56">
        <f>YEAR(sindaci[[#This Row],[data_nascita]])</f>
        <v>1964</v>
      </c>
      <c r="H31012" s="56">
        <f t="shared" ca="1" si="484"/>
        <v>2024</v>
      </c>
      <c r="I31012" s="56">
        <f ca="1">sindaci[[#This Row],[oggi]]-sindaci[[#This Row],[anno di nascita]]</f>
        <v>60</v>
      </c>
      <c r="J31012" t="s">
        <v>43062</v>
      </c>
    </row>
    <row r="31013" spans="1:10" x14ac:dyDescent="0.2">
      <c r="A31013" t="s">
        <v>50912</v>
      </c>
      <c r="B31013" t="s">
        <v>39749</v>
      </c>
      <c r="C31013" t="s">
        <v>46508</v>
      </c>
      <c r="D31013" t="s">
        <v>23789</v>
      </c>
      <c r="E31013" t="s">
        <v>39739</v>
      </c>
      <c r="F31013" s="51">
        <v>24775</v>
      </c>
      <c r="G31013" s="56">
        <f>YEAR(sindaci[[#This Row],[data_nascita]])</f>
        <v>1967</v>
      </c>
      <c r="H31013" s="56">
        <f t="shared" ca="1" si="484"/>
        <v>2024</v>
      </c>
      <c r="I31013" s="56">
        <f ca="1">sindaci[[#This Row],[oggi]]-sindaci[[#This Row],[anno di nascita]]</f>
        <v>57</v>
      </c>
      <c r="J31013" t="s">
        <v>43112</v>
      </c>
    </row>
    <row r="31014" spans="1:10" x14ac:dyDescent="0.2">
      <c r="A31014" t="s">
        <v>64532</v>
      </c>
      <c r="B31014" t="s">
        <v>39749</v>
      </c>
      <c r="C31014" t="s">
        <v>40309</v>
      </c>
      <c r="D31014" t="s">
        <v>23789</v>
      </c>
      <c r="E31014" t="s">
        <v>39739</v>
      </c>
      <c r="F31014" s="51">
        <v>21900</v>
      </c>
      <c r="G31014" s="56">
        <f>YEAR(sindaci[[#This Row],[data_nascita]])</f>
        <v>1959</v>
      </c>
      <c r="H31014" s="56">
        <f t="shared" ca="1" si="484"/>
        <v>2024</v>
      </c>
      <c r="I31014" s="56">
        <f ca="1">sindaci[[#This Row],[oggi]]-sindaci[[#This Row],[anno di nascita]]</f>
        <v>65</v>
      </c>
      <c r="J31014" t="s">
        <v>65181</v>
      </c>
    </row>
    <row r="31015" spans="1:10" x14ac:dyDescent="0.2">
      <c r="A31015" t="s">
        <v>65182</v>
      </c>
      <c r="B31015" t="s">
        <v>39749</v>
      </c>
      <c r="C31015" t="s">
        <v>39771</v>
      </c>
      <c r="D31015" t="s">
        <v>23789</v>
      </c>
      <c r="E31015" t="s">
        <v>39739</v>
      </c>
      <c r="F31015" s="51">
        <v>24218</v>
      </c>
      <c r="G31015" s="56">
        <f>YEAR(sindaci[[#This Row],[data_nascita]])</f>
        <v>1966</v>
      </c>
      <c r="H31015" s="56">
        <f t="shared" ca="1" si="484"/>
        <v>2024</v>
      </c>
      <c r="I31015" s="56">
        <f ca="1">sindaci[[#This Row],[oggi]]-sindaci[[#This Row],[anno di nascita]]</f>
        <v>58</v>
      </c>
      <c r="J31015" t="s">
        <v>65181</v>
      </c>
    </row>
    <row r="31016" spans="1:10" x14ac:dyDescent="0.2">
      <c r="A31016" t="s">
        <v>65183</v>
      </c>
      <c r="B31016" t="s">
        <v>39741</v>
      </c>
      <c r="C31016" t="s">
        <v>41334</v>
      </c>
      <c r="D31016" t="s">
        <v>23790</v>
      </c>
      <c r="E31016" t="s">
        <v>39739</v>
      </c>
      <c r="F31016" s="51">
        <v>19819</v>
      </c>
      <c r="G31016" s="56">
        <f>YEAR(sindaci[[#This Row],[data_nascita]])</f>
        <v>1954</v>
      </c>
      <c r="H31016" s="56">
        <f t="shared" ca="1" si="484"/>
        <v>2024</v>
      </c>
      <c r="I31016" s="56">
        <f ca="1">sindaci[[#This Row],[oggi]]-sindaci[[#This Row],[anno di nascita]]</f>
        <v>70</v>
      </c>
      <c r="J31016" t="s">
        <v>65184</v>
      </c>
    </row>
    <row r="31017" spans="1:10" x14ac:dyDescent="0.2">
      <c r="A31017" t="s">
        <v>64538</v>
      </c>
      <c r="B31017" t="s">
        <v>39749</v>
      </c>
      <c r="C31017" t="s">
        <v>41045</v>
      </c>
      <c r="D31017" t="s">
        <v>23790</v>
      </c>
      <c r="E31017" t="s">
        <v>39739</v>
      </c>
      <c r="F31017" s="51">
        <v>24758</v>
      </c>
      <c r="G31017" s="56">
        <f>YEAR(sindaci[[#This Row],[data_nascita]])</f>
        <v>1967</v>
      </c>
      <c r="H31017" s="56">
        <f t="shared" ca="1" si="484"/>
        <v>2024</v>
      </c>
      <c r="I31017" s="56">
        <f ca="1">sindaci[[#This Row],[oggi]]-sindaci[[#This Row],[anno di nascita]]</f>
        <v>57</v>
      </c>
      <c r="J31017" t="s">
        <v>48243</v>
      </c>
    </row>
    <row r="31018" spans="1:10" x14ac:dyDescent="0.2">
      <c r="A31018" t="s">
        <v>50682</v>
      </c>
      <c r="B31018" t="s">
        <v>39749</v>
      </c>
      <c r="C31018" t="s">
        <v>40104</v>
      </c>
      <c r="D31018" t="s">
        <v>23790</v>
      </c>
      <c r="E31018" t="s">
        <v>39739</v>
      </c>
      <c r="F31018" s="51">
        <v>30064</v>
      </c>
      <c r="G31018" s="56">
        <f>YEAR(sindaci[[#This Row],[data_nascita]])</f>
        <v>1982</v>
      </c>
      <c r="H31018" s="56">
        <f t="shared" ca="1" si="484"/>
        <v>2024</v>
      </c>
      <c r="I31018" s="56">
        <f ca="1">sindaci[[#This Row],[oggi]]-sindaci[[#This Row],[anno di nascita]]</f>
        <v>42</v>
      </c>
      <c r="J31018" t="s">
        <v>64666</v>
      </c>
    </row>
    <row r="31019" spans="1:10" x14ac:dyDescent="0.2">
      <c r="A31019" t="s">
        <v>64535</v>
      </c>
      <c r="B31019" t="s">
        <v>39749</v>
      </c>
      <c r="C31019" t="s">
        <v>40490</v>
      </c>
      <c r="D31019" t="s">
        <v>23790</v>
      </c>
      <c r="E31019" t="s">
        <v>39748</v>
      </c>
      <c r="F31019" s="51">
        <v>32556</v>
      </c>
      <c r="G31019" s="56">
        <f>YEAR(sindaci[[#This Row],[data_nascita]])</f>
        <v>1989</v>
      </c>
      <c r="H31019" s="56">
        <f t="shared" ca="1" si="484"/>
        <v>2024</v>
      </c>
      <c r="I31019" s="56">
        <f ca="1">sindaci[[#This Row],[oggi]]-sindaci[[#This Row],[anno di nascita]]</f>
        <v>35</v>
      </c>
      <c r="J31019" t="s">
        <v>64666</v>
      </c>
    </row>
    <row r="31020" spans="1:10" x14ac:dyDescent="0.2">
      <c r="A31020" t="s">
        <v>48754</v>
      </c>
      <c r="B31020" t="s">
        <v>39749</v>
      </c>
      <c r="C31020" t="s">
        <v>65185</v>
      </c>
      <c r="D31020" t="s">
        <v>23790</v>
      </c>
      <c r="E31020" t="s">
        <v>39748</v>
      </c>
      <c r="F31020" s="51">
        <v>29874</v>
      </c>
      <c r="G31020" s="56">
        <f>YEAR(sindaci[[#This Row],[data_nascita]])</f>
        <v>1981</v>
      </c>
      <c r="H31020" s="56">
        <f t="shared" ca="1" si="484"/>
        <v>2024</v>
      </c>
      <c r="I31020" s="56">
        <f ca="1">sindaci[[#This Row],[oggi]]-sindaci[[#This Row],[anno di nascita]]</f>
        <v>43</v>
      </c>
      <c r="J31020" t="s">
        <v>48243</v>
      </c>
    </row>
    <row r="31021" spans="1:10" x14ac:dyDescent="0.2">
      <c r="A31021" t="s">
        <v>43055</v>
      </c>
      <c r="B31021" t="s">
        <v>39741</v>
      </c>
      <c r="C31021" t="s">
        <v>39849</v>
      </c>
      <c r="D31021" t="s">
        <v>23791</v>
      </c>
      <c r="E31021" t="s">
        <v>39739</v>
      </c>
      <c r="F31021" s="51">
        <v>29173</v>
      </c>
      <c r="G31021" s="56">
        <f>YEAR(sindaci[[#This Row],[data_nascita]])</f>
        <v>1979</v>
      </c>
      <c r="H31021" s="56">
        <f t="shared" ca="1" si="484"/>
        <v>2024</v>
      </c>
      <c r="I31021" s="56">
        <f ca="1">sindaci[[#This Row],[oggi]]-sindaci[[#This Row],[anno di nascita]]</f>
        <v>45</v>
      </c>
      <c r="J31021" t="s">
        <v>49068</v>
      </c>
    </row>
    <row r="31022" spans="1:10" x14ac:dyDescent="0.2">
      <c r="A31022" t="s">
        <v>41456</v>
      </c>
      <c r="B31022" t="s">
        <v>39745</v>
      </c>
      <c r="C31022" t="s">
        <v>39837</v>
      </c>
      <c r="D31022" t="s">
        <v>23791</v>
      </c>
      <c r="E31022" t="s">
        <v>39739</v>
      </c>
      <c r="F31022" s="51">
        <v>25259</v>
      </c>
      <c r="G31022" s="56">
        <f>YEAR(sindaci[[#This Row],[data_nascita]])</f>
        <v>1969</v>
      </c>
      <c r="H31022" s="56">
        <f t="shared" ca="1" si="484"/>
        <v>2024</v>
      </c>
      <c r="I31022" s="56">
        <f ca="1">sindaci[[#This Row],[oggi]]-sindaci[[#This Row],[anno di nascita]]</f>
        <v>55</v>
      </c>
      <c r="J31022" t="s">
        <v>65186</v>
      </c>
    </row>
    <row r="31023" spans="1:10" x14ac:dyDescent="0.2">
      <c r="A31023" t="s">
        <v>65187</v>
      </c>
      <c r="B31023" t="s">
        <v>39749</v>
      </c>
      <c r="C31023" t="s">
        <v>40035</v>
      </c>
      <c r="D31023" t="s">
        <v>23791</v>
      </c>
      <c r="E31023" t="s">
        <v>39739</v>
      </c>
      <c r="F31023" s="51">
        <v>29231</v>
      </c>
      <c r="G31023" s="56">
        <f>YEAR(sindaci[[#This Row],[data_nascita]])</f>
        <v>1980</v>
      </c>
      <c r="H31023" s="56">
        <f t="shared" ca="1" si="484"/>
        <v>2024</v>
      </c>
      <c r="I31023" s="56">
        <f ca="1">sindaci[[#This Row],[oggi]]-sindaci[[#This Row],[anno di nascita]]</f>
        <v>44</v>
      </c>
      <c r="J31023" t="s">
        <v>49068</v>
      </c>
    </row>
    <row r="31024" spans="1:10" x14ac:dyDescent="0.2">
      <c r="A31024" t="s">
        <v>65188</v>
      </c>
      <c r="B31024" t="s">
        <v>39741</v>
      </c>
      <c r="C31024" t="s">
        <v>39845</v>
      </c>
      <c r="D31024" t="s">
        <v>23792</v>
      </c>
      <c r="E31024" t="s">
        <v>39739</v>
      </c>
      <c r="F31024" s="51">
        <v>18882</v>
      </c>
      <c r="G31024" s="56">
        <f>YEAR(sindaci[[#This Row],[data_nascita]])</f>
        <v>1951</v>
      </c>
      <c r="H31024" s="56">
        <f t="shared" ca="1" si="484"/>
        <v>2024</v>
      </c>
      <c r="I31024" s="56">
        <f ca="1">sindaci[[#This Row],[oggi]]-sindaci[[#This Row],[anno di nascita]]</f>
        <v>73</v>
      </c>
      <c r="J31024" t="s">
        <v>65189</v>
      </c>
    </row>
    <row r="31025" spans="1:10" x14ac:dyDescent="0.2">
      <c r="A31025" t="s">
        <v>64729</v>
      </c>
      <c r="B31025" t="s">
        <v>39749</v>
      </c>
      <c r="C31025" t="s">
        <v>40493</v>
      </c>
      <c r="D31025" t="s">
        <v>23792</v>
      </c>
      <c r="E31025" t="s">
        <v>39748</v>
      </c>
      <c r="F31025" s="51">
        <v>27165</v>
      </c>
      <c r="G31025" s="56">
        <f>YEAR(sindaci[[#This Row],[data_nascita]])</f>
        <v>1974</v>
      </c>
      <c r="H31025" s="56">
        <f t="shared" ca="1" si="484"/>
        <v>2024</v>
      </c>
      <c r="I31025" s="56">
        <f ca="1">sindaci[[#This Row],[oggi]]-sindaci[[#This Row],[anno di nascita]]</f>
        <v>50</v>
      </c>
      <c r="J31025" t="s">
        <v>65026</v>
      </c>
    </row>
    <row r="31026" spans="1:10" x14ac:dyDescent="0.2">
      <c r="A31026" t="s">
        <v>65190</v>
      </c>
      <c r="B31026" t="s">
        <v>39749</v>
      </c>
      <c r="C31026" t="s">
        <v>39902</v>
      </c>
      <c r="D31026" t="s">
        <v>23792</v>
      </c>
      <c r="E31026" t="s">
        <v>39739</v>
      </c>
      <c r="F31026" s="51">
        <v>24203</v>
      </c>
      <c r="G31026" s="56">
        <f>YEAR(sindaci[[#This Row],[data_nascita]])</f>
        <v>1966</v>
      </c>
      <c r="H31026" s="56">
        <f t="shared" ca="1" si="484"/>
        <v>2024</v>
      </c>
      <c r="I31026" s="56">
        <f ca="1">sindaci[[#This Row],[oggi]]-sindaci[[#This Row],[anno di nascita]]</f>
        <v>58</v>
      </c>
      <c r="J31026" t="s">
        <v>65189</v>
      </c>
    </row>
    <row r="31027" spans="1:10" x14ac:dyDescent="0.2">
      <c r="A31027" t="s">
        <v>41654</v>
      </c>
      <c r="B31027" t="s">
        <v>39749</v>
      </c>
      <c r="C31027" t="s">
        <v>40135</v>
      </c>
      <c r="D31027" t="s">
        <v>23792</v>
      </c>
      <c r="E31027" t="s">
        <v>39739</v>
      </c>
      <c r="F31027" s="51">
        <v>30192</v>
      </c>
      <c r="G31027" s="56">
        <f>YEAR(sindaci[[#This Row],[data_nascita]])</f>
        <v>1982</v>
      </c>
      <c r="H31027" s="56">
        <f t="shared" ca="1" si="484"/>
        <v>2024</v>
      </c>
      <c r="I31027" s="56">
        <f ca="1">sindaci[[#This Row],[oggi]]-sindaci[[#This Row],[anno di nascita]]</f>
        <v>42</v>
      </c>
      <c r="J31027" t="s">
        <v>48243</v>
      </c>
    </row>
    <row r="31028" spans="1:10" x14ac:dyDescent="0.2">
      <c r="A31028" t="s">
        <v>57294</v>
      </c>
      <c r="B31028" t="s">
        <v>39749</v>
      </c>
      <c r="C31028" t="s">
        <v>39819</v>
      </c>
      <c r="D31028" t="s">
        <v>23792</v>
      </c>
      <c r="E31028" t="s">
        <v>39739</v>
      </c>
      <c r="F31028" s="51">
        <v>22556</v>
      </c>
      <c r="G31028" s="56">
        <f>YEAR(sindaci[[#This Row],[data_nascita]])</f>
        <v>1961</v>
      </c>
      <c r="H31028" s="56">
        <f t="shared" ca="1" si="484"/>
        <v>2024</v>
      </c>
      <c r="I31028" s="56">
        <f ca="1">sindaci[[#This Row],[oggi]]-sindaci[[#This Row],[anno di nascita]]</f>
        <v>63</v>
      </c>
      <c r="J31028" t="s">
        <v>48243</v>
      </c>
    </row>
    <row r="31029" spans="1:10" x14ac:dyDescent="0.2">
      <c r="A31029" t="s">
        <v>41654</v>
      </c>
      <c r="B31029" t="s">
        <v>39741</v>
      </c>
      <c r="C31029" t="s">
        <v>40056</v>
      </c>
      <c r="D31029" t="s">
        <v>23793</v>
      </c>
      <c r="E31029" t="s">
        <v>39739</v>
      </c>
      <c r="F31029" s="51">
        <v>30065</v>
      </c>
      <c r="G31029" s="56">
        <f>YEAR(sindaci[[#This Row],[data_nascita]])</f>
        <v>1982</v>
      </c>
      <c r="H31029" s="56">
        <f t="shared" ca="1" si="484"/>
        <v>2024</v>
      </c>
      <c r="I31029" s="56">
        <f ca="1">sindaci[[#This Row],[oggi]]-sindaci[[#This Row],[anno di nascita]]</f>
        <v>42</v>
      </c>
      <c r="J31029" t="s">
        <v>48243</v>
      </c>
    </row>
    <row r="31030" spans="1:10" x14ac:dyDescent="0.2">
      <c r="A31030" t="s">
        <v>64512</v>
      </c>
      <c r="B31030" t="s">
        <v>39749</v>
      </c>
      <c r="C31030" t="s">
        <v>43534</v>
      </c>
      <c r="D31030" t="s">
        <v>23793</v>
      </c>
      <c r="E31030" t="s">
        <v>39748</v>
      </c>
      <c r="F31030" s="51">
        <v>22732</v>
      </c>
      <c r="G31030" s="56">
        <f>YEAR(sindaci[[#This Row],[data_nascita]])</f>
        <v>1962</v>
      </c>
      <c r="H31030" s="56">
        <f t="shared" ca="1" si="484"/>
        <v>2024</v>
      </c>
      <c r="I31030" s="56">
        <f ca="1">sindaci[[#This Row],[oggi]]-sindaci[[#This Row],[anno di nascita]]</f>
        <v>62</v>
      </c>
      <c r="J31030" t="s">
        <v>48243</v>
      </c>
    </row>
    <row r="31031" spans="1:10" x14ac:dyDescent="0.2">
      <c r="A31031" t="s">
        <v>65191</v>
      </c>
      <c r="B31031" t="s">
        <v>39749</v>
      </c>
      <c r="C31031" t="s">
        <v>65192</v>
      </c>
      <c r="D31031" t="s">
        <v>23793</v>
      </c>
      <c r="E31031" t="s">
        <v>39739</v>
      </c>
      <c r="F31031" s="51">
        <v>27500</v>
      </c>
      <c r="G31031" s="56">
        <f>YEAR(sindaci[[#This Row],[data_nascita]])</f>
        <v>1975</v>
      </c>
      <c r="H31031" s="56">
        <f t="shared" ca="1" si="484"/>
        <v>2024</v>
      </c>
      <c r="I31031" s="56">
        <f ca="1">sindaci[[#This Row],[oggi]]-sindaci[[#This Row],[anno di nascita]]</f>
        <v>49</v>
      </c>
      <c r="J31031" t="s">
        <v>41747</v>
      </c>
    </row>
    <row r="31032" spans="1:10" x14ac:dyDescent="0.2">
      <c r="A31032" t="s">
        <v>65135</v>
      </c>
      <c r="B31032" t="s">
        <v>39749</v>
      </c>
      <c r="C31032" t="s">
        <v>59304</v>
      </c>
      <c r="D31032" t="s">
        <v>23793</v>
      </c>
      <c r="E31032" t="s">
        <v>39739</v>
      </c>
      <c r="F31032" s="51">
        <v>25540</v>
      </c>
      <c r="G31032" s="56">
        <f>YEAR(sindaci[[#This Row],[data_nascita]])</f>
        <v>1969</v>
      </c>
      <c r="H31032" s="56">
        <f t="shared" ca="1" si="484"/>
        <v>2024</v>
      </c>
      <c r="I31032" s="56">
        <f ca="1">sindaci[[#This Row],[oggi]]-sindaci[[#This Row],[anno di nascita]]</f>
        <v>55</v>
      </c>
      <c r="J31032" t="s">
        <v>52740</v>
      </c>
    </row>
    <row r="31033" spans="1:10" x14ac:dyDescent="0.2">
      <c r="A31033" t="s">
        <v>2081</v>
      </c>
      <c r="B31033" t="s">
        <v>39749</v>
      </c>
      <c r="C31033" t="s">
        <v>41132</v>
      </c>
      <c r="D31033" t="s">
        <v>23793</v>
      </c>
      <c r="E31033" t="s">
        <v>39748</v>
      </c>
      <c r="F31033" s="51">
        <v>25602</v>
      </c>
      <c r="G31033" s="56">
        <f>YEAR(sindaci[[#This Row],[data_nascita]])</f>
        <v>1970</v>
      </c>
      <c r="H31033" s="56">
        <f t="shared" ca="1" si="484"/>
        <v>2024</v>
      </c>
      <c r="I31033" s="56">
        <f ca="1">sindaci[[#This Row],[oggi]]-sindaci[[#This Row],[anno di nascita]]</f>
        <v>54</v>
      </c>
      <c r="J31033" t="s">
        <v>48243</v>
      </c>
    </row>
    <row r="31034" spans="1:10" x14ac:dyDescent="0.2">
      <c r="A31034" t="s">
        <v>64521</v>
      </c>
      <c r="B31034" t="s">
        <v>39749</v>
      </c>
      <c r="C31034" t="s">
        <v>39999</v>
      </c>
      <c r="D31034" t="s">
        <v>23793</v>
      </c>
      <c r="E31034" t="s">
        <v>39748</v>
      </c>
      <c r="F31034" s="51">
        <v>28261</v>
      </c>
      <c r="G31034" s="56">
        <f>YEAR(sindaci[[#This Row],[data_nascita]])</f>
        <v>1977</v>
      </c>
      <c r="H31034" s="56">
        <f t="shared" ca="1" si="484"/>
        <v>2024</v>
      </c>
      <c r="I31034" s="56">
        <f ca="1">sindaci[[#This Row],[oggi]]-sindaci[[#This Row],[anno di nascita]]</f>
        <v>47</v>
      </c>
      <c r="J31034" t="s">
        <v>48243</v>
      </c>
    </row>
    <row r="31035" spans="1:10" x14ac:dyDescent="0.2">
      <c r="A31035" t="s">
        <v>45166</v>
      </c>
      <c r="B31035" t="s">
        <v>39741</v>
      </c>
      <c r="C31035" t="s">
        <v>56968</v>
      </c>
      <c r="D31035" t="s">
        <v>23794</v>
      </c>
      <c r="E31035" t="s">
        <v>39748</v>
      </c>
      <c r="F31035" s="51">
        <v>19697</v>
      </c>
      <c r="G31035" s="56">
        <f>YEAR(sindaci[[#This Row],[data_nascita]])</f>
        <v>1953</v>
      </c>
      <c r="H31035" s="56">
        <f t="shared" ca="1" si="484"/>
        <v>2024</v>
      </c>
      <c r="I31035" s="56">
        <f ca="1">sindaci[[#This Row],[oggi]]-sindaci[[#This Row],[anno di nascita]]</f>
        <v>71</v>
      </c>
      <c r="J31035" t="s">
        <v>65193</v>
      </c>
    </row>
    <row r="31036" spans="1:10" x14ac:dyDescent="0.2">
      <c r="A31036" t="s">
        <v>54657</v>
      </c>
      <c r="B31036" t="s">
        <v>39749</v>
      </c>
      <c r="C31036" t="s">
        <v>42602</v>
      </c>
      <c r="D31036" t="s">
        <v>23794</v>
      </c>
      <c r="E31036" t="s">
        <v>39748</v>
      </c>
      <c r="F31036" s="51">
        <v>28495</v>
      </c>
      <c r="G31036" s="56">
        <f>YEAR(sindaci[[#This Row],[data_nascita]])</f>
        <v>1978</v>
      </c>
      <c r="H31036" s="56">
        <f t="shared" ca="1" si="484"/>
        <v>2024</v>
      </c>
      <c r="I31036" s="56">
        <f ca="1">sindaci[[#This Row],[oggi]]-sindaci[[#This Row],[anno di nascita]]</f>
        <v>46</v>
      </c>
      <c r="J31036" t="s">
        <v>48243</v>
      </c>
    </row>
    <row r="31037" spans="1:10" x14ac:dyDescent="0.2">
      <c r="A31037" t="s">
        <v>65194</v>
      </c>
      <c r="B31037" t="s">
        <v>39749</v>
      </c>
      <c r="C31037" t="s">
        <v>41703</v>
      </c>
      <c r="D31037" t="s">
        <v>23794</v>
      </c>
      <c r="E31037" t="s">
        <v>39748</v>
      </c>
      <c r="F31037" s="51">
        <v>22974</v>
      </c>
      <c r="G31037" s="56">
        <f>YEAR(sindaci[[#This Row],[data_nascita]])</f>
        <v>1962</v>
      </c>
      <c r="H31037" s="56">
        <f t="shared" ca="1" si="484"/>
        <v>2024</v>
      </c>
      <c r="I31037" s="56">
        <f ca="1">sindaci[[#This Row],[oggi]]-sindaci[[#This Row],[anno di nascita]]</f>
        <v>62</v>
      </c>
      <c r="J31037" t="s">
        <v>48243</v>
      </c>
    </row>
    <row r="31038" spans="1:10" x14ac:dyDescent="0.2">
      <c r="A31038" t="s">
        <v>64407</v>
      </c>
      <c r="B31038" t="s">
        <v>39749</v>
      </c>
      <c r="C31038" t="s">
        <v>39808</v>
      </c>
      <c r="D31038" t="s">
        <v>23794</v>
      </c>
      <c r="E31038" t="s">
        <v>39739</v>
      </c>
      <c r="F31038" s="51">
        <v>29854</v>
      </c>
      <c r="G31038" s="56">
        <f>YEAR(sindaci[[#This Row],[data_nascita]])</f>
        <v>1981</v>
      </c>
      <c r="H31038" s="56">
        <f t="shared" ca="1" si="484"/>
        <v>2024</v>
      </c>
      <c r="I31038" s="56">
        <f ca="1">sindaci[[#This Row],[oggi]]-sindaci[[#This Row],[anno di nascita]]</f>
        <v>43</v>
      </c>
      <c r="J31038" t="s">
        <v>48243</v>
      </c>
    </row>
    <row r="31039" spans="1:10" x14ac:dyDescent="0.2">
      <c r="A31039" t="s">
        <v>39783</v>
      </c>
      <c r="B31039" t="s">
        <v>39749</v>
      </c>
      <c r="C31039" t="s">
        <v>39874</v>
      </c>
      <c r="D31039" t="s">
        <v>23794</v>
      </c>
      <c r="E31039" t="s">
        <v>39739</v>
      </c>
      <c r="F31039" s="51">
        <v>19826</v>
      </c>
      <c r="G31039" s="56">
        <f>YEAR(sindaci[[#This Row],[data_nascita]])</f>
        <v>1954</v>
      </c>
      <c r="H31039" s="56">
        <f t="shared" ca="1" si="484"/>
        <v>2024</v>
      </c>
      <c r="I31039" s="56">
        <f ca="1">sindaci[[#This Row],[oggi]]-sindaci[[#This Row],[anno di nascita]]</f>
        <v>70</v>
      </c>
      <c r="J31039" t="s">
        <v>65195</v>
      </c>
    </row>
    <row r="31040" spans="1:10" x14ac:dyDescent="0.2">
      <c r="A31040" t="s">
        <v>46984</v>
      </c>
      <c r="B31040" t="s">
        <v>39741</v>
      </c>
      <c r="C31040" t="s">
        <v>65196</v>
      </c>
      <c r="D31040" t="s">
        <v>23795</v>
      </c>
      <c r="E31040" t="s">
        <v>39748</v>
      </c>
      <c r="F31040" s="51">
        <v>26977</v>
      </c>
      <c r="G31040" s="56">
        <f>YEAR(sindaci[[#This Row],[data_nascita]])</f>
        <v>1973</v>
      </c>
      <c r="H31040" s="56">
        <f t="shared" ca="1" si="484"/>
        <v>2024</v>
      </c>
      <c r="I31040" s="56">
        <f ca="1">sindaci[[#This Row],[oggi]]-sindaci[[#This Row],[anno di nascita]]</f>
        <v>51</v>
      </c>
      <c r="J31040" t="s">
        <v>65197</v>
      </c>
    </row>
    <row r="31041" spans="1:10" x14ac:dyDescent="0.2">
      <c r="A31041" t="s">
        <v>65198</v>
      </c>
      <c r="B31041" t="s">
        <v>39745</v>
      </c>
      <c r="C31041" t="s">
        <v>40266</v>
      </c>
      <c r="D31041" t="s">
        <v>23795</v>
      </c>
      <c r="E31041" t="s">
        <v>39748</v>
      </c>
      <c r="F31041" s="51">
        <v>31178</v>
      </c>
      <c r="G31041" s="56">
        <f>YEAR(sindaci[[#This Row],[data_nascita]])</f>
        <v>1985</v>
      </c>
      <c r="H31041" s="56">
        <f t="shared" ca="1" si="484"/>
        <v>2024</v>
      </c>
      <c r="I31041" s="56">
        <f ca="1">sindaci[[#This Row],[oggi]]-sindaci[[#This Row],[anno di nascita]]</f>
        <v>39</v>
      </c>
      <c r="J31041" t="s">
        <v>65026</v>
      </c>
    </row>
    <row r="31042" spans="1:10" x14ac:dyDescent="0.2">
      <c r="A31042" t="s">
        <v>65199</v>
      </c>
      <c r="B31042" t="s">
        <v>39749</v>
      </c>
      <c r="C31042" t="s">
        <v>39808</v>
      </c>
      <c r="D31042" t="s">
        <v>23795</v>
      </c>
      <c r="E31042" t="s">
        <v>39739</v>
      </c>
      <c r="F31042" s="51">
        <v>29625</v>
      </c>
      <c r="G31042" s="56">
        <f>YEAR(sindaci[[#This Row],[data_nascita]])</f>
        <v>1981</v>
      </c>
      <c r="H31042" s="56">
        <f t="shared" ref="H31042:H31105" ca="1" si="485">YEAR(TODAY())</f>
        <v>2024</v>
      </c>
      <c r="I31042" s="56">
        <f ca="1">sindaci[[#This Row],[oggi]]-sindaci[[#This Row],[anno di nascita]]</f>
        <v>43</v>
      </c>
      <c r="J31042" t="s">
        <v>65026</v>
      </c>
    </row>
    <row r="31043" spans="1:10" x14ac:dyDescent="0.2">
      <c r="A31043" t="s">
        <v>46729</v>
      </c>
      <c r="B31043" t="s">
        <v>39749</v>
      </c>
      <c r="C31043" t="s">
        <v>39923</v>
      </c>
      <c r="D31043" t="s">
        <v>23795</v>
      </c>
      <c r="E31043" t="s">
        <v>39748</v>
      </c>
      <c r="F31043" s="51">
        <v>33278</v>
      </c>
      <c r="G31043" s="56">
        <f>YEAR(sindaci[[#This Row],[data_nascita]])</f>
        <v>1991</v>
      </c>
      <c r="H31043" s="56">
        <f t="shared" ca="1" si="485"/>
        <v>2024</v>
      </c>
      <c r="I31043" s="56">
        <f ca="1">sindaci[[#This Row],[oggi]]-sindaci[[#This Row],[anno di nascita]]</f>
        <v>33</v>
      </c>
      <c r="J31043" t="s">
        <v>65026</v>
      </c>
    </row>
    <row r="31044" spans="1:10" x14ac:dyDescent="0.2">
      <c r="A31044" t="s">
        <v>64601</v>
      </c>
      <c r="B31044" t="s">
        <v>39749</v>
      </c>
      <c r="C31044" t="s">
        <v>40270</v>
      </c>
      <c r="D31044" t="s">
        <v>23795</v>
      </c>
      <c r="E31044" t="s">
        <v>39739</v>
      </c>
      <c r="F31044" s="51">
        <v>26978</v>
      </c>
      <c r="G31044" s="56">
        <f>YEAR(sindaci[[#This Row],[data_nascita]])</f>
        <v>1973</v>
      </c>
      <c r="H31044" s="56">
        <f t="shared" ca="1" si="485"/>
        <v>2024</v>
      </c>
      <c r="I31044" s="56">
        <f ca="1">sindaci[[#This Row],[oggi]]-sindaci[[#This Row],[anno di nascita]]</f>
        <v>51</v>
      </c>
      <c r="J31044" t="s">
        <v>65197</v>
      </c>
    </row>
    <row r="31045" spans="1:10" x14ac:dyDescent="0.2">
      <c r="A31045" t="s">
        <v>64341</v>
      </c>
      <c r="B31045" t="s">
        <v>39749</v>
      </c>
      <c r="C31045" t="s">
        <v>39902</v>
      </c>
      <c r="D31045" t="s">
        <v>23795</v>
      </c>
      <c r="E31045" t="s">
        <v>39739</v>
      </c>
      <c r="F31045" s="51">
        <v>27761</v>
      </c>
      <c r="G31045" s="56">
        <f>YEAR(sindaci[[#This Row],[data_nascita]])</f>
        <v>1976</v>
      </c>
      <c r="H31045" s="56">
        <f t="shared" ca="1" si="485"/>
        <v>2024</v>
      </c>
      <c r="I31045" s="56">
        <f ca="1">sindaci[[#This Row],[oggi]]-sindaci[[#This Row],[anno di nascita]]</f>
        <v>48</v>
      </c>
      <c r="J31045" t="s">
        <v>48243</v>
      </c>
    </row>
    <row r="31046" spans="1:10" x14ac:dyDescent="0.2">
      <c r="A31046" t="s">
        <v>56001</v>
      </c>
      <c r="B31046" t="s">
        <v>39741</v>
      </c>
      <c r="C31046" t="s">
        <v>39868</v>
      </c>
      <c r="D31046" t="s">
        <v>23796</v>
      </c>
      <c r="E31046" t="s">
        <v>39739</v>
      </c>
      <c r="F31046" s="51">
        <v>21313</v>
      </c>
      <c r="G31046" s="56">
        <f>YEAR(sindaci[[#This Row],[data_nascita]])</f>
        <v>1958</v>
      </c>
      <c r="H31046" s="56">
        <f t="shared" ca="1" si="485"/>
        <v>2024</v>
      </c>
      <c r="I31046" s="56">
        <f ca="1">sindaci[[#This Row],[oggi]]-sindaci[[#This Row],[anno di nascita]]</f>
        <v>66</v>
      </c>
      <c r="J31046" t="s">
        <v>65200</v>
      </c>
    </row>
    <row r="31047" spans="1:10" x14ac:dyDescent="0.2">
      <c r="A31047" t="s">
        <v>65201</v>
      </c>
      <c r="B31047" t="s">
        <v>39745</v>
      </c>
      <c r="C31047" t="s">
        <v>40299</v>
      </c>
      <c r="D31047" t="s">
        <v>23796</v>
      </c>
      <c r="E31047" t="s">
        <v>39739</v>
      </c>
      <c r="F31047" s="51">
        <v>22531</v>
      </c>
      <c r="G31047" s="56">
        <f>YEAR(sindaci[[#This Row],[data_nascita]])</f>
        <v>1961</v>
      </c>
      <c r="H31047" s="56">
        <f t="shared" ca="1" si="485"/>
        <v>2024</v>
      </c>
      <c r="I31047" s="56">
        <f ca="1">sindaci[[#This Row],[oggi]]-sindaci[[#This Row],[anno di nascita]]</f>
        <v>63</v>
      </c>
      <c r="J31047" t="s">
        <v>65200</v>
      </c>
    </row>
    <row r="31048" spans="1:10" x14ac:dyDescent="0.2">
      <c r="A31048" t="s">
        <v>64395</v>
      </c>
      <c r="B31048" t="s">
        <v>39749</v>
      </c>
      <c r="C31048" t="s">
        <v>40309</v>
      </c>
      <c r="D31048" t="s">
        <v>23796</v>
      </c>
      <c r="E31048" t="s">
        <v>39739</v>
      </c>
      <c r="F31048" s="51">
        <v>24108</v>
      </c>
      <c r="G31048" s="56">
        <f>YEAR(sindaci[[#This Row],[data_nascita]])</f>
        <v>1966</v>
      </c>
      <c r="H31048" s="56">
        <f t="shared" ca="1" si="485"/>
        <v>2024</v>
      </c>
      <c r="I31048" s="56">
        <f ca="1">sindaci[[#This Row],[oggi]]-sindaci[[#This Row],[anno di nascita]]</f>
        <v>58</v>
      </c>
      <c r="J31048" t="s">
        <v>65200</v>
      </c>
    </row>
    <row r="31049" spans="1:10" x14ac:dyDescent="0.2">
      <c r="A31049" t="s">
        <v>56001</v>
      </c>
      <c r="B31049" t="s">
        <v>39749</v>
      </c>
      <c r="C31049" t="s">
        <v>40372</v>
      </c>
      <c r="D31049" t="s">
        <v>23796</v>
      </c>
      <c r="E31049" t="s">
        <v>39739</v>
      </c>
      <c r="F31049" s="51">
        <v>20736</v>
      </c>
      <c r="G31049" s="56">
        <f>YEAR(sindaci[[#This Row],[data_nascita]])</f>
        <v>1956</v>
      </c>
      <c r="H31049" s="56">
        <f t="shared" ca="1" si="485"/>
        <v>2024</v>
      </c>
      <c r="I31049" s="56">
        <f ca="1">sindaci[[#This Row],[oggi]]-sindaci[[#This Row],[anno di nascita]]</f>
        <v>68</v>
      </c>
      <c r="J31049" t="s">
        <v>65200</v>
      </c>
    </row>
    <row r="31050" spans="1:10" x14ac:dyDescent="0.2">
      <c r="A31050" t="s">
        <v>45166</v>
      </c>
      <c r="B31050" t="s">
        <v>39749</v>
      </c>
      <c r="C31050" t="s">
        <v>39791</v>
      </c>
      <c r="D31050" t="s">
        <v>23796</v>
      </c>
      <c r="E31050" t="s">
        <v>39748</v>
      </c>
      <c r="F31050" s="51">
        <v>33041</v>
      </c>
      <c r="G31050" s="56">
        <f>YEAR(sindaci[[#This Row],[data_nascita]])</f>
        <v>1990</v>
      </c>
      <c r="H31050" s="56">
        <f t="shared" ca="1" si="485"/>
        <v>2024</v>
      </c>
      <c r="I31050" s="56">
        <f ca="1">sindaci[[#This Row],[oggi]]-sindaci[[#This Row],[anno di nascita]]</f>
        <v>34</v>
      </c>
      <c r="J31050" t="s">
        <v>48243</v>
      </c>
    </row>
    <row r="31051" spans="1:10" x14ac:dyDescent="0.2">
      <c r="A31051" t="s">
        <v>65202</v>
      </c>
      <c r="B31051" t="s">
        <v>39741</v>
      </c>
      <c r="C31051" t="s">
        <v>39837</v>
      </c>
      <c r="D31051" t="s">
        <v>23797</v>
      </c>
      <c r="E31051" t="s">
        <v>39739</v>
      </c>
      <c r="F31051" s="51">
        <v>25885</v>
      </c>
      <c r="G31051" s="56">
        <f>YEAR(sindaci[[#This Row],[data_nascita]])</f>
        <v>1970</v>
      </c>
      <c r="H31051" s="56">
        <f t="shared" ca="1" si="485"/>
        <v>2024</v>
      </c>
      <c r="I31051" s="56">
        <f ca="1">sindaci[[#This Row],[oggi]]-sindaci[[#This Row],[anno di nascita]]</f>
        <v>54</v>
      </c>
      <c r="J31051" t="s">
        <v>48243</v>
      </c>
    </row>
    <row r="31052" spans="1:10" x14ac:dyDescent="0.2">
      <c r="A31052" t="s">
        <v>65203</v>
      </c>
      <c r="B31052" t="s">
        <v>39749</v>
      </c>
      <c r="C31052" t="s">
        <v>40037</v>
      </c>
      <c r="D31052" t="s">
        <v>23797</v>
      </c>
      <c r="E31052" t="s">
        <v>39748</v>
      </c>
      <c r="F31052" s="51">
        <v>29678</v>
      </c>
      <c r="G31052" s="56">
        <f>YEAR(sindaci[[#This Row],[data_nascita]])</f>
        <v>1981</v>
      </c>
      <c r="H31052" s="56">
        <f t="shared" ca="1" si="485"/>
        <v>2024</v>
      </c>
      <c r="I31052" s="56">
        <f ca="1">sindaci[[#This Row],[oggi]]-sindaci[[#This Row],[anno di nascita]]</f>
        <v>43</v>
      </c>
      <c r="J31052" t="s">
        <v>48243</v>
      </c>
    </row>
    <row r="31053" spans="1:10" x14ac:dyDescent="0.2">
      <c r="A31053" t="s">
        <v>7584</v>
      </c>
      <c r="B31053" t="s">
        <v>39749</v>
      </c>
      <c r="C31053" t="s">
        <v>39776</v>
      </c>
      <c r="D31053" t="s">
        <v>23797</v>
      </c>
      <c r="E31053" t="s">
        <v>39739</v>
      </c>
      <c r="F31053" s="51">
        <v>22834</v>
      </c>
      <c r="G31053" s="56">
        <f>YEAR(sindaci[[#This Row],[data_nascita]])</f>
        <v>1962</v>
      </c>
      <c r="H31053" s="56">
        <f t="shared" ca="1" si="485"/>
        <v>2024</v>
      </c>
      <c r="I31053" s="56">
        <f ca="1">sindaci[[#This Row],[oggi]]-sindaci[[#This Row],[anno di nascita]]</f>
        <v>62</v>
      </c>
      <c r="J31053" t="s">
        <v>65204</v>
      </c>
    </row>
    <row r="31054" spans="1:10" x14ac:dyDescent="0.2">
      <c r="A31054" t="s">
        <v>47567</v>
      </c>
      <c r="B31054" t="s">
        <v>39749</v>
      </c>
      <c r="C31054" t="s">
        <v>40372</v>
      </c>
      <c r="D31054" t="s">
        <v>23797</v>
      </c>
      <c r="E31054" t="s">
        <v>39739</v>
      </c>
      <c r="F31054" s="51">
        <v>23268</v>
      </c>
      <c r="G31054" s="56">
        <f>YEAR(sindaci[[#This Row],[data_nascita]])</f>
        <v>1963</v>
      </c>
      <c r="H31054" s="56">
        <f t="shared" ca="1" si="485"/>
        <v>2024</v>
      </c>
      <c r="I31054" s="56">
        <f ca="1">sindaci[[#This Row],[oggi]]-sindaci[[#This Row],[anno di nascita]]</f>
        <v>61</v>
      </c>
      <c r="J31054" t="s">
        <v>39787</v>
      </c>
    </row>
    <row r="31055" spans="1:10" x14ac:dyDescent="0.2">
      <c r="A31055" t="s">
        <v>46729</v>
      </c>
      <c r="B31055" t="s">
        <v>39749</v>
      </c>
      <c r="C31055" t="s">
        <v>39764</v>
      </c>
      <c r="D31055" t="s">
        <v>23797</v>
      </c>
      <c r="E31055" t="s">
        <v>39739</v>
      </c>
      <c r="F31055" s="51">
        <v>27056</v>
      </c>
      <c r="G31055" s="56">
        <f>YEAR(sindaci[[#This Row],[data_nascita]])</f>
        <v>1974</v>
      </c>
      <c r="H31055" s="56">
        <f t="shared" ca="1" si="485"/>
        <v>2024</v>
      </c>
      <c r="I31055" s="56">
        <f ca="1">sindaci[[#This Row],[oggi]]-sindaci[[#This Row],[anno di nascita]]</f>
        <v>50</v>
      </c>
      <c r="J31055" t="s">
        <v>65204</v>
      </c>
    </row>
    <row r="31056" spans="1:10" x14ac:dyDescent="0.2">
      <c r="A31056" t="s">
        <v>47567</v>
      </c>
      <c r="B31056" t="s">
        <v>39741</v>
      </c>
      <c r="C31056" t="s">
        <v>41334</v>
      </c>
      <c r="D31056" t="s">
        <v>23798</v>
      </c>
      <c r="E31056" t="s">
        <v>39739</v>
      </c>
      <c r="F31056" s="51">
        <v>31186</v>
      </c>
      <c r="G31056" s="56">
        <f>YEAR(sindaci[[#This Row],[data_nascita]])</f>
        <v>1985</v>
      </c>
      <c r="H31056" s="56">
        <f t="shared" ca="1" si="485"/>
        <v>2024</v>
      </c>
      <c r="I31056" s="56">
        <f ca="1">sindaci[[#This Row],[oggi]]-sindaci[[#This Row],[anno di nascita]]</f>
        <v>39</v>
      </c>
      <c r="J31056" t="s">
        <v>48243</v>
      </c>
    </row>
    <row r="31057" spans="1:10" x14ac:dyDescent="0.2">
      <c r="A31057" t="s">
        <v>50682</v>
      </c>
      <c r="B31057" t="s">
        <v>39749</v>
      </c>
      <c r="C31057" t="s">
        <v>39837</v>
      </c>
      <c r="D31057" t="s">
        <v>23798</v>
      </c>
      <c r="E31057" t="s">
        <v>39739</v>
      </c>
      <c r="F31057" s="51">
        <v>31470</v>
      </c>
      <c r="G31057" s="56">
        <f>YEAR(sindaci[[#This Row],[data_nascita]])</f>
        <v>1986</v>
      </c>
      <c r="H31057" s="56">
        <f t="shared" ca="1" si="485"/>
        <v>2024</v>
      </c>
      <c r="I31057" s="56">
        <f ca="1">sindaci[[#This Row],[oggi]]-sindaci[[#This Row],[anno di nascita]]</f>
        <v>38</v>
      </c>
      <c r="J31057" t="s">
        <v>48243</v>
      </c>
    </row>
    <row r="31058" spans="1:10" x14ac:dyDescent="0.2">
      <c r="A31058" t="s">
        <v>65205</v>
      </c>
      <c r="B31058" t="s">
        <v>39749</v>
      </c>
      <c r="C31058" t="s">
        <v>4617</v>
      </c>
      <c r="D31058" t="s">
        <v>23798</v>
      </c>
      <c r="E31058" t="s">
        <v>39748</v>
      </c>
      <c r="F31058" s="51">
        <v>27944</v>
      </c>
      <c r="G31058" s="56">
        <f>YEAR(sindaci[[#This Row],[data_nascita]])</f>
        <v>1976</v>
      </c>
      <c r="H31058" s="56">
        <f t="shared" ca="1" si="485"/>
        <v>2024</v>
      </c>
      <c r="I31058" s="56">
        <f ca="1">sindaci[[#This Row],[oggi]]-sindaci[[#This Row],[anno di nascita]]</f>
        <v>48</v>
      </c>
      <c r="J31058" t="s">
        <v>48243</v>
      </c>
    </row>
    <row r="31059" spans="1:10" x14ac:dyDescent="0.2">
      <c r="A31059" t="s">
        <v>65062</v>
      </c>
      <c r="B31059" t="s">
        <v>39749</v>
      </c>
      <c r="C31059" t="s">
        <v>39786</v>
      </c>
      <c r="D31059" t="s">
        <v>23798</v>
      </c>
      <c r="E31059" t="s">
        <v>39748</v>
      </c>
      <c r="F31059" s="51">
        <v>25223</v>
      </c>
      <c r="G31059" s="56">
        <f>YEAR(sindaci[[#This Row],[data_nascita]])</f>
        <v>1969</v>
      </c>
      <c r="H31059" s="56">
        <f t="shared" ca="1" si="485"/>
        <v>2024</v>
      </c>
      <c r="I31059" s="56">
        <f ca="1">sindaci[[#This Row],[oggi]]-sindaci[[#This Row],[anno di nascita]]</f>
        <v>55</v>
      </c>
      <c r="J31059" t="s">
        <v>65206</v>
      </c>
    </row>
    <row r="31060" spans="1:10" x14ac:dyDescent="0.2">
      <c r="A31060" t="s">
        <v>64395</v>
      </c>
      <c r="B31060" t="s">
        <v>39741</v>
      </c>
      <c r="C31060" t="s">
        <v>39759</v>
      </c>
      <c r="D31060" t="s">
        <v>23799</v>
      </c>
      <c r="E31060" t="s">
        <v>39739</v>
      </c>
      <c r="F31060" s="51">
        <v>29172</v>
      </c>
      <c r="G31060" s="56">
        <f>YEAR(sindaci[[#This Row],[data_nascita]])</f>
        <v>1979</v>
      </c>
      <c r="H31060" s="56">
        <f t="shared" ca="1" si="485"/>
        <v>2024</v>
      </c>
      <c r="I31060" s="56">
        <f ca="1">sindaci[[#This Row],[oggi]]-sindaci[[#This Row],[anno di nascita]]</f>
        <v>45</v>
      </c>
      <c r="J31060" t="s">
        <v>48243</v>
      </c>
    </row>
    <row r="31061" spans="1:10" x14ac:dyDescent="0.2">
      <c r="A31061" t="s">
        <v>45422</v>
      </c>
      <c r="B31061" t="s">
        <v>39749</v>
      </c>
      <c r="C31061" t="s">
        <v>39984</v>
      </c>
      <c r="D31061" t="s">
        <v>23799</v>
      </c>
      <c r="E31061" t="s">
        <v>39739</v>
      </c>
      <c r="F31061" s="51">
        <v>35310</v>
      </c>
      <c r="G31061" s="56">
        <f>YEAR(sindaci[[#This Row],[data_nascita]])</f>
        <v>1996</v>
      </c>
      <c r="H31061" s="56">
        <f t="shared" ca="1" si="485"/>
        <v>2024</v>
      </c>
      <c r="I31061" s="56">
        <f ca="1">sindaci[[#This Row],[oggi]]-sindaci[[#This Row],[anno di nascita]]</f>
        <v>28</v>
      </c>
      <c r="J31061" t="s">
        <v>48243</v>
      </c>
    </row>
    <row r="31062" spans="1:10" x14ac:dyDescent="0.2">
      <c r="A31062" t="s">
        <v>65207</v>
      </c>
      <c r="B31062" t="s">
        <v>39749</v>
      </c>
      <c r="C31062" t="s">
        <v>40208</v>
      </c>
      <c r="D31062" t="s">
        <v>23799</v>
      </c>
      <c r="E31062" t="s">
        <v>39748</v>
      </c>
      <c r="F31062" s="51">
        <v>33731</v>
      </c>
      <c r="G31062" s="56">
        <f>YEAR(sindaci[[#This Row],[data_nascita]])</f>
        <v>1992</v>
      </c>
      <c r="H31062" s="56">
        <f t="shared" ca="1" si="485"/>
        <v>2024</v>
      </c>
      <c r="I31062" s="56">
        <f ca="1">sindaci[[#This Row],[oggi]]-sindaci[[#This Row],[anno di nascita]]</f>
        <v>32</v>
      </c>
      <c r="J31062" t="s">
        <v>48243</v>
      </c>
    </row>
    <row r="31063" spans="1:10" x14ac:dyDescent="0.2">
      <c r="A31063" t="s">
        <v>47376</v>
      </c>
      <c r="B31063" t="s">
        <v>39741</v>
      </c>
      <c r="C31063" t="s">
        <v>39837</v>
      </c>
      <c r="D31063" t="s">
        <v>23800</v>
      </c>
      <c r="E31063" t="s">
        <v>39739</v>
      </c>
      <c r="F31063" s="51">
        <v>18633</v>
      </c>
      <c r="G31063" s="56">
        <f>YEAR(sindaci[[#This Row],[data_nascita]])</f>
        <v>1951</v>
      </c>
      <c r="H31063" s="56">
        <f t="shared" ca="1" si="485"/>
        <v>2024</v>
      </c>
      <c r="I31063" s="56">
        <f ca="1">sindaci[[#This Row],[oggi]]-sindaci[[#This Row],[anno di nascita]]</f>
        <v>73</v>
      </c>
      <c r="J31063" t="s">
        <v>65208</v>
      </c>
    </row>
    <row r="31064" spans="1:10" x14ac:dyDescent="0.2">
      <c r="A31064" t="s">
        <v>63113</v>
      </c>
      <c r="B31064" t="s">
        <v>39745</v>
      </c>
      <c r="C31064" t="s">
        <v>41139</v>
      </c>
      <c r="D31064" t="s">
        <v>23800</v>
      </c>
      <c r="E31064" t="s">
        <v>39739</v>
      </c>
      <c r="F31064" s="51">
        <v>32378</v>
      </c>
      <c r="G31064" s="56">
        <f>YEAR(sindaci[[#This Row],[data_nascita]])</f>
        <v>1988</v>
      </c>
      <c r="H31064" s="56">
        <f t="shared" ca="1" si="485"/>
        <v>2024</v>
      </c>
      <c r="I31064" s="56">
        <f ca="1">sindaci[[#This Row],[oggi]]-sindaci[[#This Row],[anno di nascita]]</f>
        <v>36</v>
      </c>
      <c r="J31064" t="s">
        <v>65026</v>
      </c>
    </row>
    <row r="31065" spans="1:10" x14ac:dyDescent="0.2">
      <c r="A31065" t="s">
        <v>65209</v>
      </c>
      <c r="B31065" t="s">
        <v>39749</v>
      </c>
      <c r="C31065" t="s">
        <v>39771</v>
      </c>
      <c r="D31065" t="s">
        <v>23800</v>
      </c>
      <c r="E31065" t="s">
        <v>39739</v>
      </c>
      <c r="F31065" s="51">
        <v>22223</v>
      </c>
      <c r="G31065" s="56">
        <f>YEAR(sindaci[[#This Row],[data_nascita]])</f>
        <v>1960</v>
      </c>
      <c r="H31065" s="56">
        <f t="shared" ca="1" si="485"/>
        <v>2024</v>
      </c>
      <c r="I31065" s="56">
        <f ca="1">sindaci[[#This Row],[oggi]]-sindaci[[#This Row],[anno di nascita]]</f>
        <v>64</v>
      </c>
      <c r="J31065" t="s">
        <v>65208</v>
      </c>
    </row>
    <row r="31066" spans="1:10" x14ac:dyDescent="0.2">
      <c r="A31066" t="s">
        <v>48242</v>
      </c>
      <c r="B31066" t="s">
        <v>39749</v>
      </c>
      <c r="C31066" t="s">
        <v>40468</v>
      </c>
      <c r="D31066" t="s">
        <v>23800</v>
      </c>
      <c r="E31066" t="s">
        <v>39748</v>
      </c>
      <c r="F31066" s="51">
        <v>27104</v>
      </c>
      <c r="G31066" s="56">
        <f>YEAR(sindaci[[#This Row],[data_nascita]])</f>
        <v>1974</v>
      </c>
      <c r="H31066" s="56">
        <f t="shared" ca="1" si="485"/>
        <v>2024</v>
      </c>
      <c r="I31066" s="56">
        <f ca="1">sindaci[[#This Row],[oggi]]-sindaci[[#This Row],[anno di nascita]]</f>
        <v>50</v>
      </c>
      <c r="J31066" t="s">
        <v>65208</v>
      </c>
    </row>
    <row r="31067" spans="1:10" x14ac:dyDescent="0.2">
      <c r="A31067" t="s">
        <v>64791</v>
      </c>
      <c r="B31067" t="s">
        <v>39741</v>
      </c>
      <c r="C31067" t="s">
        <v>40809</v>
      </c>
      <c r="D31067" t="s">
        <v>23801</v>
      </c>
      <c r="E31067" t="s">
        <v>39739</v>
      </c>
      <c r="F31067" s="51">
        <v>23913</v>
      </c>
      <c r="G31067" s="56">
        <f>YEAR(sindaci[[#This Row],[data_nascita]])</f>
        <v>1965</v>
      </c>
      <c r="H31067" s="56">
        <f t="shared" ca="1" si="485"/>
        <v>2024</v>
      </c>
      <c r="I31067" s="56">
        <f ca="1">sindaci[[#This Row],[oggi]]-sindaci[[#This Row],[anno di nascita]]</f>
        <v>59</v>
      </c>
      <c r="J31067" t="s">
        <v>48243</v>
      </c>
    </row>
    <row r="31068" spans="1:10" x14ac:dyDescent="0.2">
      <c r="A31068" t="s">
        <v>65210</v>
      </c>
      <c r="B31068" t="s">
        <v>39745</v>
      </c>
      <c r="C31068" t="s">
        <v>44629</v>
      </c>
      <c r="D31068" t="s">
        <v>23801</v>
      </c>
      <c r="E31068" t="s">
        <v>39739</v>
      </c>
      <c r="F31068" s="51">
        <v>21175</v>
      </c>
      <c r="G31068" s="56">
        <f>YEAR(sindaci[[#This Row],[data_nascita]])</f>
        <v>1957</v>
      </c>
      <c r="H31068" s="56">
        <f t="shared" ca="1" si="485"/>
        <v>2024</v>
      </c>
      <c r="I31068" s="56">
        <f ca="1">sindaci[[#This Row],[oggi]]-sindaci[[#This Row],[anno di nascita]]</f>
        <v>67</v>
      </c>
      <c r="J31068" t="s">
        <v>65211</v>
      </c>
    </row>
    <row r="31069" spans="1:10" x14ac:dyDescent="0.2">
      <c r="A31069" t="s">
        <v>65212</v>
      </c>
      <c r="B31069" t="s">
        <v>39749</v>
      </c>
      <c r="C31069" t="s">
        <v>39828</v>
      </c>
      <c r="D31069" t="s">
        <v>23801</v>
      </c>
      <c r="E31069" t="s">
        <v>39739</v>
      </c>
      <c r="F31069" s="51">
        <v>27260</v>
      </c>
      <c r="G31069" s="56">
        <f>YEAR(sindaci[[#This Row],[data_nascita]])</f>
        <v>1974</v>
      </c>
      <c r="H31069" s="56">
        <f t="shared" ca="1" si="485"/>
        <v>2024</v>
      </c>
      <c r="I31069" s="56">
        <f ca="1">sindaci[[#This Row],[oggi]]-sindaci[[#This Row],[anno di nascita]]</f>
        <v>50</v>
      </c>
      <c r="J31069" t="s">
        <v>49068</v>
      </c>
    </row>
    <row r="31070" spans="1:10" x14ac:dyDescent="0.2">
      <c r="A31070" t="s">
        <v>64673</v>
      </c>
      <c r="B31070" t="s">
        <v>39749</v>
      </c>
      <c r="C31070" t="s">
        <v>39756</v>
      </c>
      <c r="D31070" t="s">
        <v>23801</v>
      </c>
      <c r="E31070" t="s">
        <v>39739</v>
      </c>
      <c r="F31070" s="51">
        <v>31548</v>
      </c>
      <c r="G31070" s="56">
        <f>YEAR(sindaci[[#This Row],[data_nascita]])</f>
        <v>1986</v>
      </c>
      <c r="H31070" s="56">
        <f t="shared" ca="1" si="485"/>
        <v>2024</v>
      </c>
      <c r="I31070" s="56">
        <f ca="1">sindaci[[#This Row],[oggi]]-sindaci[[#This Row],[anno di nascita]]</f>
        <v>38</v>
      </c>
      <c r="J31070" t="s">
        <v>48243</v>
      </c>
    </row>
    <row r="31071" spans="1:10" x14ac:dyDescent="0.2">
      <c r="A31071" t="s">
        <v>41298</v>
      </c>
      <c r="B31071" t="s">
        <v>39749</v>
      </c>
      <c r="C31071" t="s">
        <v>39981</v>
      </c>
      <c r="D31071" t="s">
        <v>23801</v>
      </c>
      <c r="E31071" t="s">
        <v>39739</v>
      </c>
      <c r="F31071" s="51">
        <v>26638</v>
      </c>
      <c r="G31071" s="56">
        <f>YEAR(sindaci[[#This Row],[data_nascita]])</f>
        <v>1972</v>
      </c>
      <c r="H31071" s="56">
        <f t="shared" ca="1" si="485"/>
        <v>2024</v>
      </c>
      <c r="I31071" s="56">
        <f ca="1">sindaci[[#This Row],[oggi]]-sindaci[[#This Row],[anno di nascita]]</f>
        <v>52</v>
      </c>
      <c r="J31071" t="s">
        <v>49068</v>
      </c>
    </row>
    <row r="31072" spans="1:10" x14ac:dyDescent="0.2">
      <c r="A31072" t="s">
        <v>39783</v>
      </c>
      <c r="B31072" t="s">
        <v>39741</v>
      </c>
      <c r="C31072" t="s">
        <v>40035</v>
      </c>
      <c r="D31072" t="s">
        <v>23802</v>
      </c>
      <c r="E31072" t="s">
        <v>39739</v>
      </c>
      <c r="F31072" s="51">
        <v>24478</v>
      </c>
      <c r="G31072" s="56">
        <f>YEAR(sindaci[[#This Row],[data_nascita]])</f>
        <v>1967</v>
      </c>
      <c r="H31072" s="56">
        <f t="shared" ca="1" si="485"/>
        <v>2024</v>
      </c>
      <c r="I31072" s="56">
        <f ca="1">sindaci[[#This Row],[oggi]]-sindaci[[#This Row],[anno di nascita]]</f>
        <v>57</v>
      </c>
      <c r="J31072" t="s">
        <v>42004</v>
      </c>
    </row>
    <row r="31073" spans="1:10" x14ac:dyDescent="0.2">
      <c r="A31073" t="s">
        <v>64577</v>
      </c>
      <c r="B31073" t="s">
        <v>39745</v>
      </c>
      <c r="C31073" t="s">
        <v>39782</v>
      </c>
      <c r="D31073" t="s">
        <v>23802</v>
      </c>
      <c r="E31073" t="s">
        <v>39748</v>
      </c>
      <c r="F31073" s="51">
        <v>30146</v>
      </c>
      <c r="G31073" s="56">
        <f>YEAR(sindaci[[#This Row],[data_nascita]])</f>
        <v>1982</v>
      </c>
      <c r="H31073" s="56">
        <f t="shared" ca="1" si="485"/>
        <v>2024</v>
      </c>
      <c r="I31073" s="56">
        <f ca="1">sindaci[[#This Row],[oggi]]-sindaci[[#This Row],[anno di nascita]]</f>
        <v>42</v>
      </c>
      <c r="J31073" t="s">
        <v>48243</v>
      </c>
    </row>
    <row r="31074" spans="1:10" x14ac:dyDescent="0.2">
      <c r="A31074" t="s">
        <v>64395</v>
      </c>
      <c r="B31074" t="s">
        <v>39749</v>
      </c>
      <c r="C31074" t="s">
        <v>39872</v>
      </c>
      <c r="D31074" t="s">
        <v>23802</v>
      </c>
      <c r="E31074" t="s">
        <v>39739</v>
      </c>
      <c r="F31074" s="51">
        <v>20898</v>
      </c>
      <c r="G31074" s="56">
        <f>YEAR(sindaci[[#This Row],[data_nascita]])</f>
        <v>1957</v>
      </c>
      <c r="H31074" s="56">
        <f t="shared" ca="1" si="485"/>
        <v>2024</v>
      </c>
      <c r="I31074" s="56">
        <f ca="1">sindaci[[#This Row],[oggi]]-sindaci[[#This Row],[anno di nascita]]</f>
        <v>67</v>
      </c>
      <c r="J31074" t="s">
        <v>65213</v>
      </c>
    </row>
    <row r="31075" spans="1:10" x14ac:dyDescent="0.2">
      <c r="A31075" t="s">
        <v>47370</v>
      </c>
      <c r="B31075" t="s">
        <v>39741</v>
      </c>
      <c r="C31075" t="s">
        <v>41662</v>
      </c>
      <c r="D31075" t="s">
        <v>23803</v>
      </c>
      <c r="E31075" t="s">
        <v>39739</v>
      </c>
      <c r="F31075" s="51">
        <v>23046</v>
      </c>
      <c r="G31075" s="56">
        <f>YEAR(sindaci[[#This Row],[data_nascita]])</f>
        <v>1963</v>
      </c>
      <c r="H31075" s="56">
        <f t="shared" ca="1" si="485"/>
        <v>2024</v>
      </c>
      <c r="I31075" s="56">
        <f ca="1">sindaci[[#This Row],[oggi]]-sindaci[[#This Row],[anno di nascita]]</f>
        <v>61</v>
      </c>
      <c r="J31075" t="s">
        <v>48243</v>
      </c>
    </row>
    <row r="31076" spans="1:10" x14ac:dyDescent="0.2">
      <c r="A31076" t="s">
        <v>65214</v>
      </c>
      <c r="B31076" t="s">
        <v>39749</v>
      </c>
      <c r="C31076" t="s">
        <v>50947</v>
      </c>
      <c r="D31076" t="s">
        <v>23803</v>
      </c>
      <c r="E31076" t="s">
        <v>39748</v>
      </c>
      <c r="F31076" s="51">
        <v>32094</v>
      </c>
      <c r="G31076" s="56">
        <f>YEAR(sindaci[[#This Row],[data_nascita]])</f>
        <v>1987</v>
      </c>
      <c r="H31076" s="56">
        <f t="shared" ca="1" si="485"/>
        <v>2024</v>
      </c>
      <c r="I31076" s="56">
        <f ca="1">sindaci[[#This Row],[oggi]]-sindaci[[#This Row],[anno di nascita]]</f>
        <v>37</v>
      </c>
      <c r="J31076" t="s">
        <v>48243</v>
      </c>
    </row>
    <row r="31077" spans="1:10" x14ac:dyDescent="0.2">
      <c r="A31077" t="s">
        <v>65215</v>
      </c>
      <c r="B31077" t="s">
        <v>39749</v>
      </c>
      <c r="C31077" t="s">
        <v>40135</v>
      </c>
      <c r="D31077" t="s">
        <v>23803</v>
      </c>
      <c r="E31077" t="s">
        <v>39739</v>
      </c>
      <c r="F31077" s="51">
        <v>22759</v>
      </c>
      <c r="G31077" s="56">
        <f>YEAR(sindaci[[#This Row],[data_nascita]])</f>
        <v>1962</v>
      </c>
      <c r="H31077" s="56">
        <f t="shared" ca="1" si="485"/>
        <v>2024</v>
      </c>
      <c r="I31077" s="56">
        <f ca="1">sindaci[[#This Row],[oggi]]-sindaci[[#This Row],[anno di nascita]]</f>
        <v>62</v>
      </c>
      <c r="J31077" t="s">
        <v>65216</v>
      </c>
    </row>
    <row r="31078" spans="1:10" x14ac:dyDescent="0.2">
      <c r="A31078" t="s">
        <v>64654</v>
      </c>
      <c r="B31078" t="s">
        <v>39741</v>
      </c>
      <c r="C31078" t="s">
        <v>42247</v>
      </c>
      <c r="D31078" t="s">
        <v>23804</v>
      </c>
      <c r="E31078" t="s">
        <v>39739</v>
      </c>
      <c r="F31078" s="51">
        <v>28718</v>
      </c>
      <c r="G31078" s="56">
        <f>YEAR(sindaci[[#This Row],[data_nascita]])</f>
        <v>1978</v>
      </c>
      <c r="H31078" s="56">
        <f t="shared" ca="1" si="485"/>
        <v>2024</v>
      </c>
      <c r="I31078" s="56">
        <f ca="1">sindaci[[#This Row],[oggi]]-sindaci[[#This Row],[anno di nascita]]</f>
        <v>46</v>
      </c>
      <c r="J31078" t="s">
        <v>48243</v>
      </c>
    </row>
    <row r="31079" spans="1:10" x14ac:dyDescent="0.2">
      <c r="A31079" t="s">
        <v>42890</v>
      </c>
      <c r="B31079" t="s">
        <v>39749</v>
      </c>
      <c r="C31079" t="s">
        <v>65217</v>
      </c>
      <c r="D31079" t="s">
        <v>23804</v>
      </c>
      <c r="E31079" t="s">
        <v>39739</v>
      </c>
      <c r="F31079" s="51">
        <v>24064</v>
      </c>
      <c r="G31079" s="56">
        <f>YEAR(sindaci[[#This Row],[data_nascita]])</f>
        <v>1965</v>
      </c>
      <c r="H31079" s="56">
        <f t="shared" ca="1" si="485"/>
        <v>2024</v>
      </c>
      <c r="I31079" s="56">
        <f ca="1">sindaci[[#This Row],[oggi]]-sindaci[[#This Row],[anno di nascita]]</f>
        <v>59</v>
      </c>
      <c r="J31079" t="s">
        <v>65218</v>
      </c>
    </row>
    <row r="31080" spans="1:10" x14ac:dyDescent="0.2">
      <c r="A31080" t="s">
        <v>65661</v>
      </c>
      <c r="B31080" t="s">
        <v>39749</v>
      </c>
      <c r="C31080" t="s">
        <v>39764</v>
      </c>
      <c r="D31080" t="s">
        <v>23804</v>
      </c>
      <c r="E31080" t="s">
        <v>39739</v>
      </c>
      <c r="F31080" s="51">
        <v>29976</v>
      </c>
      <c r="G31080" s="56">
        <f>YEAR(sindaci[[#This Row],[data_nascita]])</f>
        <v>1982</v>
      </c>
      <c r="H31080" s="56">
        <f t="shared" ca="1" si="485"/>
        <v>2024</v>
      </c>
      <c r="I31080" s="56">
        <f ca="1">sindaci[[#This Row],[oggi]]-sindaci[[#This Row],[anno di nascita]]</f>
        <v>42</v>
      </c>
      <c r="J31080" t="s">
        <v>49068</v>
      </c>
    </row>
    <row r="31081" spans="1:10" x14ac:dyDescent="0.2">
      <c r="A31081" t="s">
        <v>64462</v>
      </c>
      <c r="B31081" t="s">
        <v>39749</v>
      </c>
      <c r="C31081" t="s">
        <v>41430</v>
      </c>
      <c r="D31081" t="s">
        <v>23804</v>
      </c>
      <c r="E31081" t="s">
        <v>39748</v>
      </c>
      <c r="F31081" s="51">
        <v>32260</v>
      </c>
      <c r="G31081" s="56">
        <f>YEAR(sindaci[[#This Row],[data_nascita]])</f>
        <v>1988</v>
      </c>
      <c r="H31081" s="56">
        <f t="shared" ca="1" si="485"/>
        <v>2024</v>
      </c>
      <c r="I31081" s="56">
        <f ca="1">sindaci[[#This Row],[oggi]]-sindaci[[#This Row],[anno di nascita]]</f>
        <v>36</v>
      </c>
      <c r="J31081" t="s">
        <v>48243</v>
      </c>
    </row>
    <row r="31082" spans="1:10" x14ac:dyDescent="0.2">
      <c r="A31082" t="s">
        <v>65062</v>
      </c>
      <c r="B31082" t="s">
        <v>39741</v>
      </c>
      <c r="C31082" t="s">
        <v>65219</v>
      </c>
      <c r="D31082" t="s">
        <v>23805</v>
      </c>
      <c r="E31082" t="s">
        <v>39739</v>
      </c>
      <c r="F31082" s="51">
        <v>22129</v>
      </c>
      <c r="G31082" s="56">
        <f>YEAR(sindaci[[#This Row],[data_nascita]])</f>
        <v>1960</v>
      </c>
      <c r="H31082" s="56">
        <f t="shared" ca="1" si="485"/>
        <v>2024</v>
      </c>
      <c r="I31082" s="56">
        <f ca="1">sindaci[[#This Row],[oggi]]-sindaci[[#This Row],[anno di nascita]]</f>
        <v>64</v>
      </c>
      <c r="J31082" t="s">
        <v>48243</v>
      </c>
    </row>
    <row r="31083" spans="1:10" x14ac:dyDescent="0.2">
      <c r="A31083" t="s">
        <v>41045</v>
      </c>
      <c r="B31083" t="s">
        <v>39749</v>
      </c>
      <c r="C31083" t="s">
        <v>39981</v>
      </c>
      <c r="D31083" t="s">
        <v>23805</v>
      </c>
      <c r="E31083" t="s">
        <v>39739</v>
      </c>
      <c r="F31083" s="51">
        <v>29027</v>
      </c>
      <c r="G31083" s="56">
        <f>YEAR(sindaci[[#This Row],[data_nascita]])</f>
        <v>1979</v>
      </c>
      <c r="H31083" s="56">
        <f t="shared" ca="1" si="485"/>
        <v>2024</v>
      </c>
      <c r="I31083" s="56">
        <f ca="1">sindaci[[#This Row],[oggi]]-sindaci[[#This Row],[anno di nascita]]</f>
        <v>45</v>
      </c>
      <c r="J31083" t="s">
        <v>48243</v>
      </c>
    </row>
    <row r="31084" spans="1:10" x14ac:dyDescent="0.2">
      <c r="A31084" t="s">
        <v>40960</v>
      </c>
      <c r="B31084" t="s">
        <v>39749</v>
      </c>
      <c r="C31084" t="s">
        <v>41662</v>
      </c>
      <c r="D31084" t="s">
        <v>23805</v>
      </c>
      <c r="E31084" t="s">
        <v>39739</v>
      </c>
      <c r="F31084" s="51">
        <v>22261</v>
      </c>
      <c r="G31084" s="56">
        <f>YEAR(sindaci[[#This Row],[data_nascita]])</f>
        <v>1960</v>
      </c>
      <c r="H31084" s="56">
        <f t="shared" ca="1" si="485"/>
        <v>2024</v>
      </c>
      <c r="I31084" s="56">
        <f ca="1">sindaci[[#This Row],[oggi]]-sindaci[[#This Row],[anno di nascita]]</f>
        <v>64</v>
      </c>
      <c r="J31084" t="s">
        <v>65220</v>
      </c>
    </row>
    <row r="31085" spans="1:10" x14ac:dyDescent="0.2">
      <c r="A31085" t="s">
        <v>65221</v>
      </c>
      <c r="B31085" t="s">
        <v>39749</v>
      </c>
      <c r="C31085" t="s">
        <v>39747</v>
      </c>
      <c r="D31085" t="s">
        <v>23805</v>
      </c>
      <c r="E31085" t="s">
        <v>39748</v>
      </c>
      <c r="F31085" s="51">
        <v>29624</v>
      </c>
      <c r="G31085" s="56">
        <f>YEAR(sindaci[[#This Row],[data_nascita]])</f>
        <v>1981</v>
      </c>
      <c r="H31085" s="56">
        <f t="shared" ca="1" si="485"/>
        <v>2024</v>
      </c>
      <c r="I31085" s="56">
        <f ca="1">sindaci[[#This Row],[oggi]]-sindaci[[#This Row],[anno di nascita]]</f>
        <v>43</v>
      </c>
      <c r="J31085" t="s">
        <v>41729</v>
      </c>
    </row>
    <row r="31086" spans="1:10" x14ac:dyDescent="0.2">
      <c r="A31086" t="s">
        <v>44425</v>
      </c>
      <c r="B31086" t="s">
        <v>39741</v>
      </c>
      <c r="C31086" t="s">
        <v>65222</v>
      </c>
      <c r="D31086" t="s">
        <v>23806</v>
      </c>
      <c r="E31086" t="s">
        <v>39739</v>
      </c>
      <c r="F31086" s="51">
        <v>26412</v>
      </c>
      <c r="G31086" s="56">
        <f>YEAR(sindaci[[#This Row],[data_nascita]])</f>
        <v>1972</v>
      </c>
      <c r="H31086" s="56">
        <f t="shared" ca="1" si="485"/>
        <v>2024</v>
      </c>
      <c r="I31086" s="56">
        <f ca="1">sindaci[[#This Row],[oggi]]-sindaci[[#This Row],[anno di nascita]]</f>
        <v>52</v>
      </c>
      <c r="J31086" t="s">
        <v>48243</v>
      </c>
    </row>
    <row r="31087" spans="1:10" x14ac:dyDescent="0.2">
      <c r="A31087" t="s">
        <v>64437</v>
      </c>
      <c r="B31087" t="s">
        <v>39745</v>
      </c>
      <c r="C31087" t="s">
        <v>39819</v>
      </c>
      <c r="D31087" t="s">
        <v>23806</v>
      </c>
      <c r="E31087" t="s">
        <v>39739</v>
      </c>
      <c r="F31087" s="51">
        <v>23967</v>
      </c>
      <c r="G31087" s="56">
        <f>YEAR(sindaci[[#This Row],[data_nascita]])</f>
        <v>1965</v>
      </c>
      <c r="H31087" s="56">
        <f t="shared" ca="1" si="485"/>
        <v>2024</v>
      </c>
      <c r="I31087" s="56">
        <f ca="1">sindaci[[#This Row],[oggi]]-sindaci[[#This Row],[anno di nascita]]</f>
        <v>59</v>
      </c>
      <c r="J31087" t="s">
        <v>65223</v>
      </c>
    </row>
    <row r="31088" spans="1:10" x14ac:dyDescent="0.2">
      <c r="A31088" t="s">
        <v>65224</v>
      </c>
      <c r="B31088" t="s">
        <v>39749</v>
      </c>
      <c r="C31088" t="s">
        <v>39911</v>
      </c>
      <c r="D31088" t="s">
        <v>23806</v>
      </c>
      <c r="E31088" t="s">
        <v>39739</v>
      </c>
      <c r="F31088" s="51">
        <v>31618</v>
      </c>
      <c r="G31088" s="56">
        <f>YEAR(sindaci[[#This Row],[data_nascita]])</f>
        <v>1986</v>
      </c>
      <c r="H31088" s="56">
        <f t="shared" ca="1" si="485"/>
        <v>2024</v>
      </c>
      <c r="I31088" s="56">
        <f ca="1">sindaci[[#This Row],[oggi]]-sindaci[[#This Row],[anno di nascita]]</f>
        <v>38</v>
      </c>
      <c r="J31088" t="s">
        <v>48243</v>
      </c>
    </row>
    <row r="31089" spans="1:10" x14ac:dyDescent="0.2">
      <c r="A31089" t="s">
        <v>41391</v>
      </c>
      <c r="B31089" t="s">
        <v>39749</v>
      </c>
      <c r="C31089" t="s">
        <v>39762</v>
      </c>
      <c r="D31089" t="s">
        <v>23806</v>
      </c>
      <c r="E31089" t="s">
        <v>39748</v>
      </c>
      <c r="F31089" s="51">
        <v>30514</v>
      </c>
      <c r="G31089" s="56">
        <f>YEAR(sindaci[[#This Row],[data_nascita]])</f>
        <v>1983</v>
      </c>
      <c r="H31089" s="56">
        <f t="shared" ca="1" si="485"/>
        <v>2024</v>
      </c>
      <c r="I31089" s="56">
        <f ca="1">sindaci[[#This Row],[oggi]]-sindaci[[#This Row],[anno di nascita]]</f>
        <v>41</v>
      </c>
      <c r="J31089" t="s">
        <v>48243</v>
      </c>
    </row>
    <row r="31090" spans="1:10" x14ac:dyDescent="0.2">
      <c r="A31090" t="s">
        <v>65225</v>
      </c>
      <c r="B31090" t="s">
        <v>39749</v>
      </c>
      <c r="C31090" t="s">
        <v>43810</v>
      </c>
      <c r="D31090" t="s">
        <v>23806</v>
      </c>
      <c r="E31090" t="s">
        <v>39739</v>
      </c>
      <c r="F31090" s="51">
        <v>27261</v>
      </c>
      <c r="G31090" s="56">
        <f>YEAR(sindaci[[#This Row],[data_nascita]])</f>
        <v>1974</v>
      </c>
      <c r="H31090" s="56">
        <f t="shared" ca="1" si="485"/>
        <v>2024</v>
      </c>
      <c r="I31090" s="56">
        <f ca="1">sindaci[[#This Row],[oggi]]-sindaci[[#This Row],[anno di nascita]]</f>
        <v>50</v>
      </c>
      <c r="J31090" t="s">
        <v>49068</v>
      </c>
    </row>
    <row r="31091" spans="1:10" x14ac:dyDescent="0.2">
      <c r="A31091" t="s">
        <v>64576</v>
      </c>
      <c r="B31091" t="s">
        <v>39741</v>
      </c>
      <c r="C31091" t="s">
        <v>39981</v>
      </c>
      <c r="D31091" t="s">
        <v>23807</v>
      </c>
      <c r="E31091" t="s">
        <v>39739</v>
      </c>
      <c r="F31091" s="51">
        <v>27534</v>
      </c>
      <c r="G31091" s="56">
        <f>YEAR(sindaci[[#This Row],[data_nascita]])</f>
        <v>1975</v>
      </c>
      <c r="H31091" s="56">
        <f t="shared" ca="1" si="485"/>
        <v>2024</v>
      </c>
      <c r="I31091" s="56">
        <f ca="1">sindaci[[#This Row],[oggi]]-sindaci[[#This Row],[anno di nascita]]</f>
        <v>49</v>
      </c>
      <c r="J31091" t="s">
        <v>40148</v>
      </c>
    </row>
    <row r="31092" spans="1:10" x14ac:dyDescent="0.2">
      <c r="A31092" t="s">
        <v>65226</v>
      </c>
      <c r="B31092" t="s">
        <v>39745</v>
      </c>
      <c r="C31092" t="s">
        <v>39819</v>
      </c>
      <c r="D31092" t="s">
        <v>23807</v>
      </c>
      <c r="E31092" t="s">
        <v>39739</v>
      </c>
      <c r="F31092" s="51">
        <v>27046</v>
      </c>
      <c r="G31092" s="56">
        <f>YEAR(sindaci[[#This Row],[data_nascita]])</f>
        <v>1974</v>
      </c>
      <c r="H31092" s="56">
        <f t="shared" ca="1" si="485"/>
        <v>2024</v>
      </c>
      <c r="I31092" s="56">
        <f ca="1">sindaci[[#This Row],[oggi]]-sindaci[[#This Row],[anno di nascita]]</f>
        <v>50</v>
      </c>
      <c r="J31092" t="s">
        <v>40148</v>
      </c>
    </row>
    <row r="31093" spans="1:10" x14ac:dyDescent="0.2">
      <c r="A31093" t="s">
        <v>65227</v>
      </c>
      <c r="B31093" t="s">
        <v>39749</v>
      </c>
      <c r="C31093" t="s">
        <v>65228</v>
      </c>
      <c r="D31093" t="s">
        <v>23807</v>
      </c>
      <c r="E31093" t="s">
        <v>39748</v>
      </c>
      <c r="F31093" s="51">
        <v>26262</v>
      </c>
      <c r="G31093" s="56">
        <f>YEAR(sindaci[[#This Row],[data_nascita]])</f>
        <v>1971</v>
      </c>
      <c r="H31093" s="56">
        <f t="shared" ca="1" si="485"/>
        <v>2024</v>
      </c>
      <c r="I31093" s="56">
        <f ca="1">sindaci[[#This Row],[oggi]]-sindaci[[#This Row],[anno di nascita]]</f>
        <v>53</v>
      </c>
      <c r="J31093" t="s">
        <v>65229</v>
      </c>
    </row>
    <row r="31094" spans="1:10" x14ac:dyDescent="0.2">
      <c r="A31094" t="s">
        <v>65230</v>
      </c>
      <c r="B31094" t="s">
        <v>39749</v>
      </c>
      <c r="C31094" t="s">
        <v>41167</v>
      </c>
      <c r="D31094" t="s">
        <v>23807</v>
      </c>
      <c r="E31094" t="s">
        <v>39739</v>
      </c>
      <c r="F31094" s="51">
        <v>29091</v>
      </c>
      <c r="G31094" s="56">
        <f>YEAR(sindaci[[#This Row],[data_nascita]])</f>
        <v>1979</v>
      </c>
      <c r="H31094" s="56">
        <f t="shared" ca="1" si="485"/>
        <v>2024</v>
      </c>
      <c r="I31094" s="56">
        <f ca="1">sindaci[[#This Row],[oggi]]-sindaci[[#This Row],[anno di nascita]]</f>
        <v>45</v>
      </c>
      <c r="J31094" t="s">
        <v>40148</v>
      </c>
    </row>
    <row r="31095" spans="1:10" x14ac:dyDescent="0.2">
      <c r="A31095" t="s">
        <v>64545</v>
      </c>
      <c r="B31095" t="s">
        <v>39749</v>
      </c>
      <c r="C31095" t="s">
        <v>39972</v>
      </c>
      <c r="D31095" t="s">
        <v>23807</v>
      </c>
      <c r="E31095" t="s">
        <v>39739</v>
      </c>
      <c r="F31095" s="51">
        <v>29454</v>
      </c>
      <c r="G31095" s="56">
        <f>YEAR(sindaci[[#This Row],[data_nascita]])</f>
        <v>1980</v>
      </c>
      <c r="H31095" s="56">
        <f t="shared" ca="1" si="485"/>
        <v>2024</v>
      </c>
      <c r="I31095" s="56">
        <f ca="1">sindaci[[#This Row],[oggi]]-sindaci[[#This Row],[anno di nascita]]</f>
        <v>44</v>
      </c>
      <c r="J31095" t="s">
        <v>40148</v>
      </c>
    </row>
    <row r="31096" spans="1:10" x14ac:dyDescent="0.2">
      <c r="A31096" t="s">
        <v>65231</v>
      </c>
      <c r="B31096" t="s">
        <v>39741</v>
      </c>
      <c r="C31096" t="s">
        <v>40343</v>
      </c>
      <c r="D31096" t="s">
        <v>23808</v>
      </c>
      <c r="E31096" t="s">
        <v>39748</v>
      </c>
      <c r="F31096" s="51">
        <v>26412</v>
      </c>
      <c r="G31096" s="56">
        <f>YEAR(sindaci[[#This Row],[data_nascita]])</f>
        <v>1972</v>
      </c>
      <c r="H31096" s="56">
        <f t="shared" ca="1" si="485"/>
        <v>2024</v>
      </c>
      <c r="I31096" s="56">
        <f ca="1">sindaci[[#This Row],[oggi]]-sindaci[[#This Row],[anno di nascita]]</f>
        <v>52</v>
      </c>
      <c r="J31096" t="s">
        <v>48243</v>
      </c>
    </row>
    <row r="31097" spans="1:10" x14ac:dyDescent="0.2">
      <c r="A31097" t="s">
        <v>46984</v>
      </c>
      <c r="B31097" t="s">
        <v>39745</v>
      </c>
      <c r="C31097" t="s">
        <v>39756</v>
      </c>
      <c r="D31097" t="s">
        <v>23808</v>
      </c>
      <c r="E31097" t="s">
        <v>39739</v>
      </c>
      <c r="F31097" s="51">
        <v>33132</v>
      </c>
      <c r="G31097" s="56">
        <f>YEAR(sindaci[[#This Row],[data_nascita]])</f>
        <v>1990</v>
      </c>
      <c r="H31097" s="56">
        <f t="shared" ca="1" si="485"/>
        <v>2024</v>
      </c>
      <c r="I31097" s="56">
        <f ca="1">sindaci[[#This Row],[oggi]]-sindaci[[#This Row],[anno di nascita]]</f>
        <v>34</v>
      </c>
      <c r="J31097" t="s">
        <v>44992</v>
      </c>
    </row>
    <row r="31098" spans="1:10" x14ac:dyDescent="0.2">
      <c r="A31098" t="s">
        <v>64395</v>
      </c>
      <c r="B31098" t="s">
        <v>39749</v>
      </c>
      <c r="C31098" t="s">
        <v>39872</v>
      </c>
      <c r="D31098" t="s">
        <v>23808</v>
      </c>
      <c r="E31098" t="s">
        <v>39739</v>
      </c>
      <c r="F31098" s="51">
        <v>32382</v>
      </c>
      <c r="G31098" s="56">
        <f>YEAR(sindaci[[#This Row],[data_nascita]])</f>
        <v>1988</v>
      </c>
      <c r="H31098" s="56">
        <f t="shared" ca="1" si="485"/>
        <v>2024</v>
      </c>
      <c r="I31098" s="56">
        <f ca="1">sindaci[[#This Row],[oggi]]-sindaci[[#This Row],[anno di nascita]]</f>
        <v>36</v>
      </c>
      <c r="J31098" t="s">
        <v>48243</v>
      </c>
    </row>
    <row r="31099" spans="1:10" x14ac:dyDescent="0.2">
      <c r="A31099" t="s">
        <v>44425</v>
      </c>
      <c r="B31099" t="s">
        <v>39741</v>
      </c>
      <c r="C31099" t="s">
        <v>40155</v>
      </c>
      <c r="D31099" t="s">
        <v>23809</v>
      </c>
      <c r="E31099" t="s">
        <v>39739</v>
      </c>
      <c r="F31099" s="51">
        <v>24003</v>
      </c>
      <c r="G31099" s="56">
        <f>YEAR(sindaci[[#This Row],[data_nascita]])</f>
        <v>1965</v>
      </c>
      <c r="H31099" s="56">
        <f t="shared" ca="1" si="485"/>
        <v>2024</v>
      </c>
      <c r="I31099" s="56">
        <f ca="1">sindaci[[#This Row],[oggi]]-sindaci[[#This Row],[anno di nascita]]</f>
        <v>59</v>
      </c>
      <c r="J31099" t="s">
        <v>65232</v>
      </c>
    </row>
    <row r="31100" spans="1:10" x14ac:dyDescent="0.2">
      <c r="A31100" t="s">
        <v>57670</v>
      </c>
      <c r="B31100" t="s">
        <v>39749</v>
      </c>
      <c r="C31100" t="s">
        <v>42072</v>
      </c>
      <c r="D31100" t="s">
        <v>23809</v>
      </c>
      <c r="E31100" t="s">
        <v>39748</v>
      </c>
      <c r="F31100" s="51">
        <v>27109</v>
      </c>
      <c r="G31100" s="56">
        <f>YEAR(sindaci[[#This Row],[data_nascita]])</f>
        <v>1974</v>
      </c>
      <c r="H31100" s="56">
        <f t="shared" ca="1" si="485"/>
        <v>2024</v>
      </c>
      <c r="I31100" s="56">
        <f ca="1">sindaci[[#This Row],[oggi]]-sindaci[[#This Row],[anno di nascita]]</f>
        <v>50</v>
      </c>
      <c r="J31100" t="s">
        <v>40148</v>
      </c>
    </row>
    <row r="31101" spans="1:10" x14ac:dyDescent="0.2">
      <c r="A31101" t="s">
        <v>65233</v>
      </c>
      <c r="B31101" t="s">
        <v>39749</v>
      </c>
      <c r="C31101" t="s">
        <v>41076</v>
      </c>
      <c r="D31101" t="s">
        <v>23809</v>
      </c>
      <c r="E31101" t="s">
        <v>39739</v>
      </c>
      <c r="F31101" s="51">
        <v>20507</v>
      </c>
      <c r="G31101" s="56">
        <f>YEAR(sindaci[[#This Row],[data_nascita]])</f>
        <v>1956</v>
      </c>
      <c r="H31101" s="56">
        <f t="shared" ca="1" si="485"/>
        <v>2024</v>
      </c>
      <c r="I31101" s="56">
        <f ca="1">sindaci[[#This Row],[oggi]]-sindaci[[#This Row],[anno di nascita]]</f>
        <v>68</v>
      </c>
      <c r="J31101" t="s">
        <v>65232</v>
      </c>
    </row>
    <row r="31102" spans="1:10" x14ac:dyDescent="0.2">
      <c r="A31102" t="s">
        <v>46729</v>
      </c>
      <c r="B31102" t="s">
        <v>39749</v>
      </c>
      <c r="C31102" t="s">
        <v>65234</v>
      </c>
      <c r="D31102" t="s">
        <v>23809</v>
      </c>
      <c r="E31102" t="s">
        <v>39739</v>
      </c>
      <c r="F31102" s="51">
        <v>25683</v>
      </c>
      <c r="G31102" s="56">
        <f>YEAR(sindaci[[#This Row],[data_nascita]])</f>
        <v>1970</v>
      </c>
      <c r="H31102" s="56">
        <f t="shared" ca="1" si="485"/>
        <v>2024</v>
      </c>
      <c r="I31102" s="56">
        <f ca="1">sindaci[[#This Row],[oggi]]-sindaci[[#This Row],[anno di nascita]]</f>
        <v>54</v>
      </c>
      <c r="J31102" t="s">
        <v>65232</v>
      </c>
    </row>
    <row r="31103" spans="1:10" x14ac:dyDescent="0.2">
      <c r="A31103" t="s">
        <v>56001</v>
      </c>
      <c r="B31103" t="s">
        <v>39749</v>
      </c>
      <c r="C31103" t="s">
        <v>65235</v>
      </c>
      <c r="D31103" t="s">
        <v>23809</v>
      </c>
      <c r="E31103" t="s">
        <v>39739</v>
      </c>
      <c r="F31103" s="51">
        <v>26416</v>
      </c>
      <c r="G31103" s="56">
        <f>YEAR(sindaci[[#This Row],[data_nascita]])</f>
        <v>1972</v>
      </c>
      <c r="H31103" s="56">
        <f t="shared" ca="1" si="485"/>
        <v>2024</v>
      </c>
      <c r="I31103" s="56">
        <f ca="1">sindaci[[#This Row],[oggi]]-sindaci[[#This Row],[anno di nascita]]</f>
        <v>52</v>
      </c>
      <c r="J31103" t="s">
        <v>40148</v>
      </c>
    </row>
    <row r="31104" spans="1:10" x14ac:dyDescent="0.2">
      <c r="A31104" t="s">
        <v>47359</v>
      </c>
      <c r="B31104" t="s">
        <v>39741</v>
      </c>
      <c r="C31104" t="s">
        <v>65236</v>
      </c>
      <c r="D31104" t="s">
        <v>23810</v>
      </c>
      <c r="E31104" t="s">
        <v>39739</v>
      </c>
      <c r="F31104" s="51">
        <v>21088</v>
      </c>
      <c r="G31104" s="56">
        <f>YEAR(sindaci[[#This Row],[data_nascita]])</f>
        <v>1957</v>
      </c>
      <c r="H31104" s="56">
        <f t="shared" ca="1" si="485"/>
        <v>2024</v>
      </c>
      <c r="I31104" s="56">
        <f ca="1">sindaci[[#This Row],[oggi]]-sindaci[[#This Row],[anno di nascita]]</f>
        <v>67</v>
      </c>
      <c r="J31104" t="s">
        <v>65158</v>
      </c>
    </row>
    <row r="31105" spans="1:10" x14ac:dyDescent="0.2">
      <c r="A31105" t="s">
        <v>65237</v>
      </c>
      <c r="B31105" t="s">
        <v>39749</v>
      </c>
      <c r="C31105" t="s">
        <v>47361</v>
      </c>
      <c r="D31105" t="s">
        <v>23810</v>
      </c>
      <c r="E31105" t="s">
        <v>39748</v>
      </c>
      <c r="F31105" s="51">
        <v>20018</v>
      </c>
      <c r="G31105" s="56">
        <f>YEAR(sindaci[[#This Row],[data_nascita]])</f>
        <v>1954</v>
      </c>
      <c r="H31105" s="56">
        <f t="shared" ca="1" si="485"/>
        <v>2024</v>
      </c>
      <c r="I31105" s="56">
        <f ca="1">sindaci[[#This Row],[oggi]]-sindaci[[#This Row],[anno di nascita]]</f>
        <v>70</v>
      </c>
      <c r="J31105" t="s">
        <v>65238</v>
      </c>
    </row>
    <row r="31106" spans="1:10" x14ac:dyDescent="0.2">
      <c r="A31106" t="s">
        <v>65027</v>
      </c>
      <c r="B31106" t="s">
        <v>39749</v>
      </c>
      <c r="C31106" t="s">
        <v>41057</v>
      </c>
      <c r="D31106" t="s">
        <v>23810</v>
      </c>
      <c r="E31106" t="s">
        <v>39739</v>
      </c>
      <c r="F31106" s="51">
        <v>25442</v>
      </c>
      <c r="G31106" s="56">
        <f>YEAR(sindaci[[#This Row],[data_nascita]])</f>
        <v>1969</v>
      </c>
      <c r="H31106" s="56">
        <f t="shared" ref="H31106:H31169" ca="1" si="486">YEAR(TODAY())</f>
        <v>2024</v>
      </c>
      <c r="I31106" s="56">
        <f ca="1">sindaci[[#This Row],[oggi]]-sindaci[[#This Row],[anno di nascita]]</f>
        <v>55</v>
      </c>
      <c r="J31106" t="s">
        <v>65238</v>
      </c>
    </row>
    <row r="31107" spans="1:10" x14ac:dyDescent="0.2">
      <c r="A31107" t="s">
        <v>64576</v>
      </c>
      <c r="B31107" t="s">
        <v>39749</v>
      </c>
      <c r="C31107" t="s">
        <v>65239</v>
      </c>
      <c r="D31107" t="s">
        <v>23810</v>
      </c>
      <c r="E31107" t="s">
        <v>39739</v>
      </c>
      <c r="F31107" s="51">
        <v>21901</v>
      </c>
      <c r="G31107" s="56">
        <f>YEAR(sindaci[[#This Row],[data_nascita]])</f>
        <v>1959</v>
      </c>
      <c r="H31107" s="56">
        <f t="shared" ca="1" si="486"/>
        <v>2024</v>
      </c>
      <c r="I31107" s="56">
        <f ca="1">sindaci[[#This Row],[oggi]]-sindaci[[#This Row],[anno di nascita]]</f>
        <v>65</v>
      </c>
      <c r="J31107" t="s">
        <v>65238</v>
      </c>
    </row>
    <row r="31108" spans="1:10" x14ac:dyDescent="0.2">
      <c r="A31108" t="s">
        <v>65240</v>
      </c>
      <c r="B31108" t="s">
        <v>39749</v>
      </c>
      <c r="C31108" t="s">
        <v>39981</v>
      </c>
      <c r="D31108" t="s">
        <v>23810</v>
      </c>
      <c r="E31108" t="s">
        <v>39739</v>
      </c>
      <c r="F31108" s="51">
        <v>27356</v>
      </c>
      <c r="G31108" s="56">
        <f>YEAR(sindaci[[#This Row],[data_nascita]])</f>
        <v>1974</v>
      </c>
      <c r="H31108" s="56">
        <f t="shared" ca="1" si="486"/>
        <v>2024</v>
      </c>
      <c r="I31108" s="56">
        <f ca="1">sindaci[[#This Row],[oggi]]-sindaci[[#This Row],[anno di nascita]]</f>
        <v>50</v>
      </c>
      <c r="J31108" t="s">
        <v>39787</v>
      </c>
    </row>
    <row r="31109" spans="1:10" x14ac:dyDescent="0.2">
      <c r="A31109" t="s">
        <v>65241</v>
      </c>
      <c r="B31109" t="s">
        <v>39749</v>
      </c>
      <c r="C31109" t="s">
        <v>45070</v>
      </c>
      <c r="D31109" t="s">
        <v>23810</v>
      </c>
      <c r="E31109" t="s">
        <v>39748</v>
      </c>
      <c r="F31109" s="51">
        <v>26825</v>
      </c>
      <c r="G31109" s="56">
        <f>YEAR(sindaci[[#This Row],[data_nascita]])</f>
        <v>1973</v>
      </c>
      <c r="H31109" s="56">
        <f t="shared" ca="1" si="486"/>
        <v>2024</v>
      </c>
      <c r="I31109" s="56">
        <f ca="1">sindaci[[#This Row],[oggi]]-sindaci[[#This Row],[anno di nascita]]</f>
        <v>51</v>
      </c>
      <c r="J31109" t="s">
        <v>49068</v>
      </c>
    </row>
    <row r="31110" spans="1:10" x14ac:dyDescent="0.2">
      <c r="A31110" t="s">
        <v>64439</v>
      </c>
      <c r="B31110" t="s">
        <v>39741</v>
      </c>
      <c r="C31110" t="s">
        <v>40372</v>
      </c>
      <c r="D31110" t="s">
        <v>23811</v>
      </c>
      <c r="E31110" t="s">
        <v>39739</v>
      </c>
      <c r="F31110" s="51">
        <v>18804</v>
      </c>
      <c r="G31110" s="56">
        <f>YEAR(sindaci[[#This Row],[data_nascita]])</f>
        <v>1951</v>
      </c>
      <c r="H31110" s="56">
        <f t="shared" ca="1" si="486"/>
        <v>2024</v>
      </c>
      <c r="I31110" s="56">
        <f ca="1">sindaci[[#This Row],[oggi]]-sindaci[[#This Row],[anno di nascita]]</f>
        <v>73</v>
      </c>
      <c r="J31110" t="s">
        <v>65242</v>
      </c>
    </row>
    <row r="31111" spans="1:10" x14ac:dyDescent="0.2">
      <c r="A31111" t="s">
        <v>64708</v>
      </c>
      <c r="B31111" t="s">
        <v>39749</v>
      </c>
      <c r="C31111" t="s">
        <v>40809</v>
      </c>
      <c r="D31111" t="s">
        <v>23811</v>
      </c>
      <c r="E31111" t="s">
        <v>39739</v>
      </c>
      <c r="F31111" s="51">
        <v>30160</v>
      </c>
      <c r="G31111" s="56">
        <f>YEAR(sindaci[[#This Row],[data_nascita]])</f>
        <v>1982</v>
      </c>
      <c r="H31111" s="56">
        <f t="shared" ca="1" si="486"/>
        <v>2024</v>
      </c>
      <c r="I31111" s="56">
        <f ca="1">sindaci[[#This Row],[oggi]]-sindaci[[#This Row],[anno di nascita]]</f>
        <v>42</v>
      </c>
      <c r="J31111" t="s">
        <v>48243</v>
      </c>
    </row>
    <row r="31112" spans="1:10" x14ac:dyDescent="0.2">
      <c r="A31112" t="s">
        <v>43296</v>
      </c>
      <c r="B31112" t="s">
        <v>39749</v>
      </c>
      <c r="C31112" t="s">
        <v>40493</v>
      </c>
      <c r="D31112" t="s">
        <v>23811</v>
      </c>
      <c r="E31112" t="s">
        <v>39748</v>
      </c>
      <c r="F31112" s="51">
        <v>26496</v>
      </c>
      <c r="G31112" s="56">
        <f>YEAR(sindaci[[#This Row],[data_nascita]])</f>
        <v>1972</v>
      </c>
      <c r="H31112" s="56">
        <f t="shared" ca="1" si="486"/>
        <v>2024</v>
      </c>
      <c r="I31112" s="56">
        <f ca="1">sindaci[[#This Row],[oggi]]-sindaci[[#This Row],[anno di nascita]]</f>
        <v>52</v>
      </c>
      <c r="J31112" t="s">
        <v>65242</v>
      </c>
    </row>
    <row r="31113" spans="1:10" x14ac:dyDescent="0.2">
      <c r="A31113" t="s">
        <v>65000</v>
      </c>
      <c r="B31113" t="s">
        <v>39741</v>
      </c>
      <c r="C31113" t="s">
        <v>6632</v>
      </c>
      <c r="D31113" t="s">
        <v>23812</v>
      </c>
      <c r="E31113" t="s">
        <v>39748</v>
      </c>
      <c r="F31113" s="51">
        <v>30175</v>
      </c>
      <c r="G31113" s="56">
        <f>YEAR(sindaci[[#This Row],[data_nascita]])</f>
        <v>1982</v>
      </c>
      <c r="H31113" s="56">
        <f t="shared" ca="1" si="486"/>
        <v>2024</v>
      </c>
      <c r="I31113" s="56">
        <f ca="1">sindaci[[#This Row],[oggi]]-sindaci[[#This Row],[anno di nascita]]</f>
        <v>42</v>
      </c>
      <c r="J31113" t="s">
        <v>65243</v>
      </c>
    </row>
    <row r="31114" spans="1:10" x14ac:dyDescent="0.2">
      <c r="A31114" t="s">
        <v>65047</v>
      </c>
      <c r="B31114" t="s">
        <v>39749</v>
      </c>
      <c r="C31114" t="s">
        <v>40027</v>
      </c>
      <c r="D31114" t="s">
        <v>23812</v>
      </c>
      <c r="E31114" t="s">
        <v>39739</v>
      </c>
      <c r="F31114" s="51">
        <v>30578</v>
      </c>
      <c r="G31114" s="56">
        <f>YEAR(sindaci[[#This Row],[data_nascita]])</f>
        <v>1983</v>
      </c>
      <c r="H31114" s="56">
        <f t="shared" ca="1" si="486"/>
        <v>2024</v>
      </c>
      <c r="I31114" s="56">
        <f ca="1">sindaci[[#This Row],[oggi]]-sindaci[[#This Row],[anno di nascita]]</f>
        <v>41</v>
      </c>
      <c r="J31114" t="s">
        <v>48243</v>
      </c>
    </row>
    <row r="31115" spans="1:10" x14ac:dyDescent="0.2">
      <c r="A31115" t="s">
        <v>65244</v>
      </c>
      <c r="B31115" t="s">
        <v>39749</v>
      </c>
      <c r="C31115" t="s">
        <v>41304</v>
      </c>
      <c r="D31115" t="s">
        <v>23812</v>
      </c>
      <c r="E31115" t="s">
        <v>39748</v>
      </c>
      <c r="F31115" s="51">
        <v>30298</v>
      </c>
      <c r="G31115" s="56">
        <f>YEAR(sindaci[[#This Row],[data_nascita]])</f>
        <v>1982</v>
      </c>
      <c r="H31115" s="56">
        <f t="shared" ca="1" si="486"/>
        <v>2024</v>
      </c>
      <c r="I31115" s="56">
        <f ca="1">sindaci[[#This Row],[oggi]]-sindaci[[#This Row],[anno di nascita]]</f>
        <v>42</v>
      </c>
      <c r="J31115" t="s">
        <v>65243</v>
      </c>
    </row>
    <row r="31116" spans="1:10" x14ac:dyDescent="0.2">
      <c r="A31116" t="s">
        <v>42890</v>
      </c>
      <c r="B31116" t="s">
        <v>39749</v>
      </c>
      <c r="C31116" t="s">
        <v>6632</v>
      </c>
      <c r="D31116" t="s">
        <v>23812</v>
      </c>
      <c r="E31116" t="s">
        <v>39748</v>
      </c>
      <c r="F31116" s="51">
        <v>30189</v>
      </c>
      <c r="G31116" s="56">
        <f>YEAR(sindaci[[#This Row],[data_nascita]])</f>
        <v>1982</v>
      </c>
      <c r="H31116" s="56">
        <f t="shared" ca="1" si="486"/>
        <v>2024</v>
      </c>
      <c r="I31116" s="56">
        <f ca="1">sindaci[[#This Row],[oggi]]-sindaci[[#This Row],[anno di nascita]]</f>
        <v>42</v>
      </c>
      <c r="J31116" t="s">
        <v>48243</v>
      </c>
    </row>
    <row r="31117" spans="1:10" x14ac:dyDescent="0.2">
      <c r="A31117" t="s">
        <v>65139</v>
      </c>
      <c r="B31117" t="s">
        <v>39749</v>
      </c>
      <c r="C31117" t="s">
        <v>51477</v>
      </c>
      <c r="D31117" t="s">
        <v>23812</v>
      </c>
      <c r="E31117" t="s">
        <v>39748</v>
      </c>
      <c r="F31117" s="51">
        <v>27655</v>
      </c>
      <c r="G31117" s="56">
        <f>YEAR(sindaci[[#This Row],[data_nascita]])</f>
        <v>1975</v>
      </c>
      <c r="H31117" s="56">
        <f t="shared" ca="1" si="486"/>
        <v>2024</v>
      </c>
      <c r="I31117" s="56">
        <f ca="1">sindaci[[#This Row],[oggi]]-sindaci[[#This Row],[anno di nascita]]</f>
        <v>49</v>
      </c>
      <c r="J31117" t="s">
        <v>65243</v>
      </c>
    </row>
    <row r="31118" spans="1:10" x14ac:dyDescent="0.2">
      <c r="A31118" t="s">
        <v>39989</v>
      </c>
      <c r="B31118" t="s">
        <v>39741</v>
      </c>
      <c r="C31118" t="s">
        <v>65245</v>
      </c>
      <c r="D31118" t="s">
        <v>23813</v>
      </c>
      <c r="E31118" t="s">
        <v>39739</v>
      </c>
      <c r="F31118" s="51">
        <v>21463</v>
      </c>
      <c r="G31118" s="56">
        <f>YEAR(sindaci[[#This Row],[data_nascita]])</f>
        <v>1958</v>
      </c>
      <c r="H31118" s="56">
        <f t="shared" ca="1" si="486"/>
        <v>2024</v>
      </c>
      <c r="I31118" s="56">
        <f ca="1">sindaci[[#This Row],[oggi]]-sindaci[[#This Row],[anno di nascita]]</f>
        <v>66</v>
      </c>
      <c r="J31118" t="s">
        <v>52001</v>
      </c>
    </row>
    <row r="31119" spans="1:10" x14ac:dyDescent="0.2">
      <c r="A31119" t="s">
        <v>65066</v>
      </c>
      <c r="B31119" t="s">
        <v>39749</v>
      </c>
      <c r="C31119" t="s">
        <v>40644</v>
      </c>
      <c r="D31119" t="s">
        <v>23813</v>
      </c>
      <c r="E31119" t="s">
        <v>39748</v>
      </c>
      <c r="F31119" s="51">
        <v>27646</v>
      </c>
      <c r="G31119" s="56">
        <f>YEAR(sindaci[[#This Row],[data_nascita]])</f>
        <v>1975</v>
      </c>
      <c r="H31119" s="56">
        <f t="shared" ca="1" si="486"/>
        <v>2024</v>
      </c>
      <c r="I31119" s="56">
        <f ca="1">sindaci[[#This Row],[oggi]]-sindaci[[#This Row],[anno di nascita]]</f>
        <v>49</v>
      </c>
      <c r="J31119" t="s">
        <v>49068</v>
      </c>
    </row>
    <row r="31120" spans="1:10" x14ac:dyDescent="0.2">
      <c r="A31120" t="s">
        <v>65017</v>
      </c>
      <c r="B31120" t="s">
        <v>39749</v>
      </c>
      <c r="C31120" t="s">
        <v>41045</v>
      </c>
      <c r="D31120" t="s">
        <v>23813</v>
      </c>
      <c r="E31120" t="s">
        <v>39739</v>
      </c>
      <c r="F31120" s="51">
        <v>23725</v>
      </c>
      <c r="G31120" s="56">
        <f>YEAR(sindaci[[#This Row],[data_nascita]])</f>
        <v>1964</v>
      </c>
      <c r="H31120" s="56">
        <f t="shared" ca="1" si="486"/>
        <v>2024</v>
      </c>
      <c r="I31120" s="56">
        <f ca="1">sindaci[[#This Row],[oggi]]-sindaci[[#This Row],[anno di nascita]]</f>
        <v>60</v>
      </c>
      <c r="J31120" t="s">
        <v>48243</v>
      </c>
    </row>
    <row r="31121" spans="1:10" x14ac:dyDescent="0.2">
      <c r="A31121" t="s">
        <v>56107</v>
      </c>
      <c r="B31121" t="s">
        <v>39749</v>
      </c>
      <c r="C31121" t="s">
        <v>39819</v>
      </c>
      <c r="D31121" t="s">
        <v>23813</v>
      </c>
      <c r="E31121" t="s">
        <v>39739</v>
      </c>
      <c r="F31121" s="51">
        <v>24813</v>
      </c>
      <c r="G31121" s="56">
        <f>YEAR(sindaci[[#This Row],[data_nascita]])</f>
        <v>1967</v>
      </c>
      <c r="H31121" s="56">
        <f t="shared" ca="1" si="486"/>
        <v>2024</v>
      </c>
      <c r="I31121" s="56">
        <f ca="1">sindaci[[#This Row],[oggi]]-sindaci[[#This Row],[anno di nascita]]</f>
        <v>57</v>
      </c>
      <c r="J31121" t="s">
        <v>48243</v>
      </c>
    </row>
    <row r="31122" spans="1:10" x14ac:dyDescent="0.2">
      <c r="A31122" t="s">
        <v>65246</v>
      </c>
      <c r="B31122" t="s">
        <v>39749</v>
      </c>
      <c r="C31122" t="s">
        <v>41045</v>
      </c>
      <c r="D31122" t="s">
        <v>23813</v>
      </c>
      <c r="E31122" t="s">
        <v>39739</v>
      </c>
      <c r="F31122" s="51">
        <v>30430</v>
      </c>
      <c r="G31122" s="56">
        <f>YEAR(sindaci[[#This Row],[data_nascita]])</f>
        <v>1983</v>
      </c>
      <c r="H31122" s="56">
        <f t="shared" ca="1" si="486"/>
        <v>2024</v>
      </c>
      <c r="I31122" s="56">
        <f ca="1">sindaci[[#This Row],[oggi]]-sindaci[[#This Row],[anno di nascita]]</f>
        <v>41</v>
      </c>
      <c r="J31122" t="s">
        <v>48243</v>
      </c>
    </row>
    <row r="31123" spans="1:10" x14ac:dyDescent="0.2">
      <c r="A31123" t="s">
        <v>64828</v>
      </c>
      <c r="B31123" t="s">
        <v>39749</v>
      </c>
      <c r="C31123" t="s">
        <v>39923</v>
      </c>
      <c r="D31123" t="s">
        <v>23813</v>
      </c>
      <c r="E31123" t="s">
        <v>39748</v>
      </c>
      <c r="F31123" s="51">
        <v>29622</v>
      </c>
      <c r="G31123" s="56">
        <f>YEAR(sindaci[[#This Row],[data_nascita]])</f>
        <v>1981</v>
      </c>
      <c r="H31123" s="56">
        <f t="shared" ca="1" si="486"/>
        <v>2024</v>
      </c>
      <c r="I31123" s="56">
        <f ca="1">sindaci[[#This Row],[oggi]]-sindaci[[#This Row],[anno di nascita]]</f>
        <v>43</v>
      </c>
      <c r="J31123" t="s">
        <v>49068</v>
      </c>
    </row>
    <row r="31124" spans="1:10" x14ac:dyDescent="0.2">
      <c r="A31124" t="s">
        <v>49440</v>
      </c>
      <c r="B31124" t="s">
        <v>39741</v>
      </c>
      <c r="C31124" t="s">
        <v>39764</v>
      </c>
      <c r="D31124" t="s">
        <v>23814</v>
      </c>
      <c r="E31124" t="s">
        <v>39739</v>
      </c>
      <c r="F31124" s="51">
        <v>32449</v>
      </c>
      <c r="G31124" s="56">
        <f>YEAR(sindaci[[#This Row],[data_nascita]])</f>
        <v>1988</v>
      </c>
      <c r="H31124" s="56">
        <f t="shared" ca="1" si="486"/>
        <v>2024</v>
      </c>
      <c r="I31124" s="56">
        <f ca="1">sindaci[[#This Row],[oggi]]-sindaci[[#This Row],[anno di nascita]]</f>
        <v>36</v>
      </c>
      <c r="J31124" t="s">
        <v>65026</v>
      </c>
    </row>
    <row r="31125" spans="1:10" x14ac:dyDescent="0.2">
      <c r="A31125" t="s">
        <v>65101</v>
      </c>
      <c r="B31125" t="s">
        <v>39749</v>
      </c>
      <c r="C31125" t="s">
        <v>65247</v>
      </c>
      <c r="D31125" t="s">
        <v>23814</v>
      </c>
      <c r="E31125" t="s">
        <v>39748</v>
      </c>
      <c r="F31125" s="51">
        <v>29086</v>
      </c>
      <c r="G31125" s="56">
        <f>YEAR(sindaci[[#This Row],[data_nascita]])</f>
        <v>1979</v>
      </c>
      <c r="H31125" s="56">
        <f t="shared" ca="1" si="486"/>
        <v>2024</v>
      </c>
      <c r="I31125" s="56">
        <f ca="1">sindaci[[#This Row],[oggi]]-sindaci[[#This Row],[anno di nascita]]</f>
        <v>45</v>
      </c>
      <c r="J31125" t="s">
        <v>65026</v>
      </c>
    </row>
    <row r="31126" spans="1:10" x14ac:dyDescent="0.2">
      <c r="A31126" t="s">
        <v>42242</v>
      </c>
      <c r="B31126" t="s">
        <v>39749</v>
      </c>
      <c r="C31126" t="s">
        <v>39911</v>
      </c>
      <c r="D31126" t="s">
        <v>23814</v>
      </c>
      <c r="E31126" t="s">
        <v>39739</v>
      </c>
      <c r="F31126" s="51">
        <v>30288</v>
      </c>
      <c r="G31126" s="56">
        <f>YEAR(sindaci[[#This Row],[data_nascita]])</f>
        <v>1982</v>
      </c>
      <c r="H31126" s="56">
        <f t="shared" ca="1" si="486"/>
        <v>2024</v>
      </c>
      <c r="I31126" s="56">
        <f ca="1">sindaci[[#This Row],[oggi]]-sindaci[[#This Row],[anno di nascita]]</f>
        <v>42</v>
      </c>
      <c r="J31126" t="s">
        <v>65026</v>
      </c>
    </row>
    <row r="31127" spans="1:10" x14ac:dyDescent="0.2">
      <c r="A31127" t="s">
        <v>64395</v>
      </c>
      <c r="B31127" t="s">
        <v>39749</v>
      </c>
      <c r="C31127" t="s">
        <v>39849</v>
      </c>
      <c r="D31127" t="s">
        <v>23814</v>
      </c>
      <c r="E31127" t="s">
        <v>39739</v>
      </c>
      <c r="F31127" s="51">
        <v>26734</v>
      </c>
      <c r="G31127" s="56">
        <f>YEAR(sindaci[[#This Row],[data_nascita]])</f>
        <v>1973</v>
      </c>
      <c r="H31127" s="56">
        <f t="shared" ca="1" si="486"/>
        <v>2024</v>
      </c>
      <c r="I31127" s="56">
        <f ca="1">sindaci[[#This Row],[oggi]]-sindaci[[#This Row],[anno di nascita]]</f>
        <v>51</v>
      </c>
      <c r="J31127" t="s">
        <v>48243</v>
      </c>
    </row>
    <row r="31128" spans="1:10" x14ac:dyDescent="0.2">
      <c r="A31128" t="s">
        <v>43055</v>
      </c>
      <c r="B31128" t="s">
        <v>39749</v>
      </c>
      <c r="C31128" t="s">
        <v>39898</v>
      </c>
      <c r="D31128" t="s">
        <v>23814</v>
      </c>
      <c r="E31128" t="s">
        <v>39748</v>
      </c>
      <c r="F31128" s="51">
        <v>27856</v>
      </c>
      <c r="G31128" s="56">
        <f>YEAR(sindaci[[#This Row],[data_nascita]])</f>
        <v>1976</v>
      </c>
      <c r="H31128" s="56">
        <f t="shared" ca="1" si="486"/>
        <v>2024</v>
      </c>
      <c r="I31128" s="56">
        <f ca="1">sindaci[[#This Row],[oggi]]-sindaci[[#This Row],[anno di nascita]]</f>
        <v>48</v>
      </c>
      <c r="J31128" t="s">
        <v>65197</v>
      </c>
    </row>
    <row r="31129" spans="1:10" x14ac:dyDescent="0.2">
      <c r="A31129" t="s">
        <v>64620</v>
      </c>
      <c r="B31129" t="s">
        <v>39749</v>
      </c>
      <c r="C31129" t="s">
        <v>53563</v>
      </c>
      <c r="D31129" t="s">
        <v>23814</v>
      </c>
      <c r="E31129" t="s">
        <v>39739</v>
      </c>
      <c r="F31129" s="51">
        <v>19486</v>
      </c>
      <c r="G31129" s="56">
        <f>YEAR(sindaci[[#This Row],[data_nascita]])</f>
        <v>1953</v>
      </c>
      <c r="H31129" s="56">
        <f t="shared" ca="1" si="486"/>
        <v>2024</v>
      </c>
      <c r="I31129" s="56">
        <f ca="1">sindaci[[#This Row],[oggi]]-sindaci[[#This Row],[anno di nascita]]</f>
        <v>71</v>
      </c>
      <c r="J31129" t="s">
        <v>65248</v>
      </c>
    </row>
    <row r="31130" spans="1:10" x14ac:dyDescent="0.2">
      <c r="A31130" t="s">
        <v>50506</v>
      </c>
      <c r="B31130" t="s">
        <v>39749</v>
      </c>
      <c r="C31130" t="s">
        <v>40161</v>
      </c>
      <c r="D31130" t="s">
        <v>23814</v>
      </c>
      <c r="E31130" t="s">
        <v>39748</v>
      </c>
      <c r="F31130" s="51">
        <v>26627</v>
      </c>
      <c r="G31130" s="56">
        <f>YEAR(sindaci[[#This Row],[data_nascita]])</f>
        <v>1972</v>
      </c>
      <c r="H31130" s="56">
        <f t="shared" ca="1" si="486"/>
        <v>2024</v>
      </c>
      <c r="I31130" s="56">
        <f ca="1">sindaci[[#This Row],[oggi]]-sindaci[[#This Row],[anno di nascita]]</f>
        <v>52</v>
      </c>
      <c r="J31130" t="s">
        <v>65026</v>
      </c>
    </row>
    <row r="31131" spans="1:10" x14ac:dyDescent="0.2">
      <c r="A31131" t="s">
        <v>64539</v>
      </c>
      <c r="B31131" t="s">
        <v>39741</v>
      </c>
      <c r="C31131" t="s">
        <v>39839</v>
      </c>
      <c r="D31131" t="s">
        <v>23815</v>
      </c>
      <c r="E31131" t="s">
        <v>39739</v>
      </c>
      <c r="F31131" s="51">
        <v>27925</v>
      </c>
      <c r="G31131" s="56">
        <f>YEAR(sindaci[[#This Row],[data_nascita]])</f>
        <v>1976</v>
      </c>
      <c r="H31131" s="56">
        <f t="shared" ca="1" si="486"/>
        <v>2024</v>
      </c>
      <c r="I31131" s="56">
        <f ca="1">sindaci[[#This Row],[oggi]]-sindaci[[#This Row],[anno di nascita]]</f>
        <v>48</v>
      </c>
      <c r="J31131" t="s">
        <v>50913</v>
      </c>
    </row>
    <row r="31132" spans="1:10" x14ac:dyDescent="0.2">
      <c r="A31132" t="s">
        <v>42556</v>
      </c>
      <c r="B31132" t="s">
        <v>39749</v>
      </c>
      <c r="C31132" t="s">
        <v>39837</v>
      </c>
      <c r="D31132" t="s">
        <v>23815</v>
      </c>
      <c r="E31132" t="s">
        <v>39739</v>
      </c>
      <c r="F31132" s="51">
        <v>24619</v>
      </c>
      <c r="G31132" s="56">
        <f>YEAR(sindaci[[#This Row],[data_nascita]])</f>
        <v>1967</v>
      </c>
      <c r="H31132" s="56">
        <f t="shared" ca="1" si="486"/>
        <v>2024</v>
      </c>
      <c r="I31132" s="56">
        <f ca="1">sindaci[[#This Row],[oggi]]-sindaci[[#This Row],[anno di nascita]]</f>
        <v>57</v>
      </c>
      <c r="J31132" t="s">
        <v>48243</v>
      </c>
    </row>
    <row r="31133" spans="1:10" x14ac:dyDescent="0.2">
      <c r="A31133" t="s">
        <v>42621</v>
      </c>
      <c r="B31133" t="s">
        <v>39749</v>
      </c>
      <c r="C31133" t="s">
        <v>40493</v>
      </c>
      <c r="D31133" t="s">
        <v>23815</v>
      </c>
      <c r="E31133" t="s">
        <v>39748</v>
      </c>
      <c r="F31133" s="51">
        <v>24001</v>
      </c>
      <c r="G31133" s="56">
        <f>YEAR(sindaci[[#This Row],[data_nascita]])</f>
        <v>1965</v>
      </c>
      <c r="H31133" s="56">
        <f t="shared" ca="1" si="486"/>
        <v>2024</v>
      </c>
      <c r="I31133" s="56">
        <f ca="1">sindaci[[#This Row],[oggi]]-sindaci[[#This Row],[anno di nascita]]</f>
        <v>59</v>
      </c>
      <c r="J31133" t="s">
        <v>64470</v>
      </c>
    </row>
    <row r="31134" spans="1:10" x14ac:dyDescent="0.2">
      <c r="A31134" t="s">
        <v>48058</v>
      </c>
      <c r="B31134" t="s">
        <v>39749</v>
      </c>
      <c r="C31134" t="s">
        <v>41304</v>
      </c>
      <c r="D31134" t="s">
        <v>23815</v>
      </c>
      <c r="E31134" t="s">
        <v>39748</v>
      </c>
      <c r="F31134" s="51">
        <v>30751</v>
      </c>
      <c r="G31134" s="56">
        <f>YEAR(sindaci[[#This Row],[data_nascita]])</f>
        <v>1984</v>
      </c>
      <c r="H31134" s="56">
        <f t="shared" ca="1" si="486"/>
        <v>2024</v>
      </c>
      <c r="I31134" s="56">
        <f ca="1">sindaci[[#This Row],[oggi]]-sindaci[[#This Row],[anno di nascita]]</f>
        <v>40</v>
      </c>
      <c r="J31134" t="s">
        <v>48243</v>
      </c>
    </row>
    <row r="31135" spans="1:10" x14ac:dyDescent="0.2">
      <c r="A31135" t="s">
        <v>64395</v>
      </c>
      <c r="B31135" t="s">
        <v>39749</v>
      </c>
      <c r="C31135" t="s">
        <v>39779</v>
      </c>
      <c r="D31135" t="s">
        <v>23815</v>
      </c>
      <c r="E31135" t="s">
        <v>39739</v>
      </c>
      <c r="F31135" s="51">
        <v>27772</v>
      </c>
      <c r="G31135" s="56">
        <f>YEAR(sindaci[[#This Row],[data_nascita]])</f>
        <v>1976</v>
      </c>
      <c r="H31135" s="56">
        <f t="shared" ca="1" si="486"/>
        <v>2024</v>
      </c>
      <c r="I31135" s="56">
        <f ca="1">sindaci[[#This Row],[oggi]]-sindaci[[#This Row],[anno di nascita]]</f>
        <v>48</v>
      </c>
      <c r="J31135" t="s">
        <v>48243</v>
      </c>
    </row>
    <row r="31136" spans="1:10" x14ac:dyDescent="0.2">
      <c r="A31136" t="s">
        <v>65202</v>
      </c>
      <c r="B31136" t="s">
        <v>39741</v>
      </c>
      <c r="C31136" t="s">
        <v>39981</v>
      </c>
      <c r="D31136" t="s">
        <v>23816</v>
      </c>
      <c r="E31136" t="s">
        <v>39739</v>
      </c>
      <c r="F31136" s="51">
        <v>22436</v>
      </c>
      <c r="G31136" s="56">
        <f>YEAR(sindaci[[#This Row],[data_nascita]])</f>
        <v>1961</v>
      </c>
      <c r="H31136" s="56">
        <f t="shared" ca="1" si="486"/>
        <v>2024</v>
      </c>
      <c r="I31136" s="56">
        <f ca="1">sindaci[[#This Row],[oggi]]-sindaci[[#This Row],[anno di nascita]]</f>
        <v>63</v>
      </c>
      <c r="J31136" t="s">
        <v>65249</v>
      </c>
    </row>
    <row r="31137" spans="1:10" x14ac:dyDescent="0.2">
      <c r="A31137" t="s">
        <v>65250</v>
      </c>
      <c r="B31137" t="s">
        <v>39749</v>
      </c>
      <c r="C31137" t="s">
        <v>39808</v>
      </c>
      <c r="D31137" t="s">
        <v>23816</v>
      </c>
      <c r="E31137" t="s">
        <v>39739</v>
      </c>
      <c r="F31137" s="51">
        <v>26197</v>
      </c>
      <c r="G31137" s="56">
        <f>YEAR(sindaci[[#This Row],[data_nascita]])</f>
        <v>1971</v>
      </c>
      <c r="H31137" s="56">
        <f t="shared" ca="1" si="486"/>
        <v>2024</v>
      </c>
      <c r="I31137" s="56">
        <f ca="1">sindaci[[#This Row],[oggi]]-sindaci[[#This Row],[anno di nascita]]</f>
        <v>53</v>
      </c>
      <c r="J31137" t="s">
        <v>48243</v>
      </c>
    </row>
    <row r="31138" spans="1:10" x14ac:dyDescent="0.2">
      <c r="A31138" t="s">
        <v>46984</v>
      </c>
      <c r="B31138" t="s">
        <v>39749</v>
      </c>
      <c r="C31138" t="s">
        <v>41983</v>
      </c>
      <c r="D31138" t="s">
        <v>23816</v>
      </c>
      <c r="E31138" t="s">
        <v>39748</v>
      </c>
      <c r="F31138" s="51">
        <v>34082</v>
      </c>
      <c r="G31138" s="56">
        <f>YEAR(sindaci[[#This Row],[data_nascita]])</f>
        <v>1993</v>
      </c>
      <c r="H31138" s="56">
        <f t="shared" ca="1" si="486"/>
        <v>2024</v>
      </c>
      <c r="I31138" s="56">
        <f ca="1">sindaci[[#This Row],[oggi]]-sindaci[[#This Row],[anno di nascita]]</f>
        <v>31</v>
      </c>
      <c r="J31138" t="s">
        <v>40141</v>
      </c>
    </row>
    <row r="31139" spans="1:10" x14ac:dyDescent="0.2">
      <c r="A31139" t="s">
        <v>41652</v>
      </c>
      <c r="B31139" t="s">
        <v>39749</v>
      </c>
      <c r="C31139" t="s">
        <v>65251</v>
      </c>
      <c r="D31139" t="s">
        <v>23816</v>
      </c>
      <c r="E31139" t="s">
        <v>39739</v>
      </c>
      <c r="F31139" s="51">
        <v>25602</v>
      </c>
      <c r="G31139" s="56">
        <f>YEAR(sindaci[[#This Row],[data_nascita]])</f>
        <v>1970</v>
      </c>
      <c r="H31139" s="56">
        <f t="shared" ca="1" si="486"/>
        <v>2024</v>
      </c>
      <c r="I31139" s="56">
        <f ca="1">sindaci[[#This Row],[oggi]]-sindaci[[#This Row],[anno di nascita]]</f>
        <v>54</v>
      </c>
      <c r="J31139" t="s">
        <v>65249</v>
      </c>
    </row>
    <row r="31140" spans="1:10" x14ac:dyDescent="0.2">
      <c r="A31140" t="s">
        <v>65252</v>
      </c>
      <c r="B31140" t="s">
        <v>39741</v>
      </c>
      <c r="C31140" t="s">
        <v>41616</v>
      </c>
      <c r="D31140" t="s">
        <v>23817</v>
      </c>
      <c r="E31140" t="s">
        <v>39739</v>
      </c>
      <c r="F31140" s="51">
        <v>21478</v>
      </c>
      <c r="G31140" s="56">
        <f>YEAR(sindaci[[#This Row],[data_nascita]])</f>
        <v>1958</v>
      </c>
      <c r="H31140" s="56">
        <f t="shared" ca="1" si="486"/>
        <v>2024</v>
      </c>
      <c r="I31140" s="56">
        <f ca="1">sindaci[[#This Row],[oggi]]-sindaci[[#This Row],[anno di nascita]]</f>
        <v>66</v>
      </c>
      <c r="J31140" t="s">
        <v>65193</v>
      </c>
    </row>
    <row r="31141" spans="1:10" x14ac:dyDescent="0.2">
      <c r="A31141" t="s">
        <v>41456</v>
      </c>
      <c r="B31141" t="s">
        <v>39749</v>
      </c>
      <c r="C31141" t="s">
        <v>39771</v>
      </c>
      <c r="D31141" t="s">
        <v>23817</v>
      </c>
      <c r="E31141" t="s">
        <v>39739</v>
      </c>
      <c r="F31141" s="51">
        <v>22861</v>
      </c>
      <c r="G31141" s="56">
        <f>YEAR(sindaci[[#This Row],[data_nascita]])</f>
        <v>1962</v>
      </c>
      <c r="H31141" s="56">
        <f t="shared" ca="1" si="486"/>
        <v>2024</v>
      </c>
      <c r="I31141" s="56">
        <f ca="1">sindaci[[#This Row],[oggi]]-sindaci[[#This Row],[anno di nascita]]</f>
        <v>62</v>
      </c>
      <c r="J31141" t="s">
        <v>65193</v>
      </c>
    </row>
    <row r="31142" spans="1:10" x14ac:dyDescent="0.2">
      <c r="A31142" t="s">
        <v>64462</v>
      </c>
      <c r="B31142" t="s">
        <v>39749</v>
      </c>
      <c r="C31142" t="s">
        <v>39972</v>
      </c>
      <c r="D31142" t="s">
        <v>23817</v>
      </c>
      <c r="E31142" t="s">
        <v>39739</v>
      </c>
      <c r="F31142" s="51">
        <v>28516</v>
      </c>
      <c r="G31142" s="56">
        <f>YEAR(sindaci[[#This Row],[data_nascita]])</f>
        <v>1978</v>
      </c>
      <c r="H31142" s="56">
        <f t="shared" ca="1" si="486"/>
        <v>2024</v>
      </c>
      <c r="I31142" s="56">
        <f ca="1">sindaci[[#This Row],[oggi]]-sindaci[[#This Row],[anno di nascita]]</f>
        <v>46</v>
      </c>
      <c r="J31142" t="s">
        <v>48243</v>
      </c>
    </row>
    <row r="31143" spans="1:10" x14ac:dyDescent="0.2">
      <c r="A31143" t="s">
        <v>43055</v>
      </c>
      <c r="B31143" t="s">
        <v>39749</v>
      </c>
      <c r="C31143" t="s">
        <v>40161</v>
      </c>
      <c r="D31143" t="s">
        <v>23817</v>
      </c>
      <c r="E31143" t="s">
        <v>39748</v>
      </c>
      <c r="F31143" s="51">
        <v>21664</v>
      </c>
      <c r="G31143" s="56">
        <f>YEAR(sindaci[[#This Row],[data_nascita]])</f>
        <v>1959</v>
      </c>
      <c r="H31143" s="56">
        <f t="shared" ca="1" si="486"/>
        <v>2024</v>
      </c>
      <c r="I31143" s="56">
        <f ca="1">sindaci[[#This Row],[oggi]]-sindaci[[#This Row],[anno di nascita]]</f>
        <v>65</v>
      </c>
      <c r="J31143" t="s">
        <v>64551</v>
      </c>
    </row>
    <row r="31144" spans="1:10" x14ac:dyDescent="0.2">
      <c r="A31144" t="s">
        <v>7669</v>
      </c>
      <c r="B31144" t="s">
        <v>39749</v>
      </c>
      <c r="C31144" t="s">
        <v>39837</v>
      </c>
      <c r="D31144" t="s">
        <v>23817</v>
      </c>
      <c r="E31144" t="s">
        <v>39739</v>
      </c>
      <c r="F31144" s="51">
        <v>31017</v>
      </c>
      <c r="G31144" s="56">
        <f>YEAR(sindaci[[#This Row],[data_nascita]])</f>
        <v>1984</v>
      </c>
      <c r="H31144" s="56">
        <f t="shared" ca="1" si="486"/>
        <v>2024</v>
      </c>
      <c r="I31144" s="56">
        <f ca="1">sindaci[[#This Row],[oggi]]-sindaci[[#This Row],[anno di nascita]]</f>
        <v>40</v>
      </c>
      <c r="J31144" t="s">
        <v>49068</v>
      </c>
    </row>
    <row r="31145" spans="1:10" x14ac:dyDescent="0.2">
      <c r="A31145" t="s">
        <v>65253</v>
      </c>
      <c r="B31145" t="s">
        <v>39741</v>
      </c>
      <c r="C31145" t="s">
        <v>40203</v>
      </c>
      <c r="D31145" t="s">
        <v>23818</v>
      </c>
      <c r="E31145" t="s">
        <v>39739</v>
      </c>
      <c r="F31145" s="51">
        <v>26035</v>
      </c>
      <c r="G31145" s="56">
        <f>YEAR(sindaci[[#This Row],[data_nascita]])</f>
        <v>1971</v>
      </c>
      <c r="H31145" s="56">
        <f t="shared" ca="1" si="486"/>
        <v>2024</v>
      </c>
      <c r="I31145" s="56">
        <f ca="1">sindaci[[#This Row],[oggi]]-sindaci[[#This Row],[anno di nascita]]</f>
        <v>53</v>
      </c>
      <c r="J31145" t="s">
        <v>48243</v>
      </c>
    </row>
    <row r="31146" spans="1:10" x14ac:dyDescent="0.2">
      <c r="A31146" t="s">
        <v>64422</v>
      </c>
      <c r="B31146" t="s">
        <v>39749</v>
      </c>
      <c r="C31146" t="s">
        <v>39791</v>
      </c>
      <c r="D31146" t="s">
        <v>23818</v>
      </c>
      <c r="E31146" t="s">
        <v>39748</v>
      </c>
      <c r="F31146" s="51">
        <v>33173</v>
      </c>
      <c r="G31146" s="56">
        <f>YEAR(sindaci[[#This Row],[data_nascita]])</f>
        <v>1990</v>
      </c>
      <c r="H31146" s="56">
        <f t="shared" ca="1" si="486"/>
        <v>2024</v>
      </c>
      <c r="I31146" s="56">
        <f ca="1">sindaci[[#This Row],[oggi]]-sindaci[[#This Row],[anno di nascita]]</f>
        <v>34</v>
      </c>
      <c r="J31146" t="s">
        <v>48243</v>
      </c>
    </row>
    <row r="31147" spans="1:10" x14ac:dyDescent="0.2">
      <c r="A31147" t="s">
        <v>55742</v>
      </c>
      <c r="B31147" t="s">
        <v>39749</v>
      </c>
      <c r="C31147" t="s">
        <v>40203</v>
      </c>
      <c r="D31147" t="s">
        <v>23818</v>
      </c>
      <c r="E31147" t="s">
        <v>39739</v>
      </c>
      <c r="F31147" s="51">
        <v>30798</v>
      </c>
      <c r="G31147" s="56">
        <f>YEAR(sindaci[[#This Row],[data_nascita]])</f>
        <v>1984</v>
      </c>
      <c r="H31147" s="56">
        <f t="shared" ca="1" si="486"/>
        <v>2024</v>
      </c>
      <c r="I31147" s="56">
        <f ca="1">sindaci[[#This Row],[oggi]]-sindaci[[#This Row],[anno di nascita]]</f>
        <v>40</v>
      </c>
      <c r="J31147" t="s">
        <v>48243</v>
      </c>
    </row>
    <row r="31148" spans="1:10" x14ac:dyDescent="0.2">
      <c r="A31148" t="s">
        <v>65254</v>
      </c>
      <c r="B31148" t="s">
        <v>39749</v>
      </c>
      <c r="C31148" t="s">
        <v>40385</v>
      </c>
      <c r="D31148" t="s">
        <v>23818</v>
      </c>
      <c r="E31148" t="s">
        <v>39739</v>
      </c>
      <c r="F31148" s="51">
        <v>19264</v>
      </c>
      <c r="G31148" s="56">
        <f>YEAR(sindaci[[#This Row],[data_nascita]])</f>
        <v>1952</v>
      </c>
      <c r="H31148" s="56">
        <f t="shared" ca="1" si="486"/>
        <v>2024</v>
      </c>
      <c r="I31148" s="56">
        <f ca="1">sindaci[[#This Row],[oggi]]-sindaci[[#This Row],[anno di nascita]]</f>
        <v>72</v>
      </c>
      <c r="J31148" t="s">
        <v>65255</v>
      </c>
    </row>
    <row r="31149" spans="1:10" x14ac:dyDescent="0.2">
      <c r="A31149" t="s">
        <v>65226</v>
      </c>
      <c r="B31149" t="s">
        <v>39741</v>
      </c>
      <c r="C31149" t="s">
        <v>40972</v>
      </c>
      <c r="D31149" t="s">
        <v>23819</v>
      </c>
      <c r="E31149" t="s">
        <v>39739</v>
      </c>
      <c r="F31149" s="51">
        <v>25600</v>
      </c>
      <c r="G31149" s="56">
        <f>YEAR(sindaci[[#This Row],[data_nascita]])</f>
        <v>1970</v>
      </c>
      <c r="H31149" s="56">
        <f t="shared" ca="1" si="486"/>
        <v>2024</v>
      </c>
      <c r="I31149" s="56">
        <f ca="1">sindaci[[#This Row],[oggi]]-sindaci[[#This Row],[anno di nascita]]</f>
        <v>54</v>
      </c>
      <c r="J31149" t="s">
        <v>41729</v>
      </c>
    </row>
    <row r="31150" spans="1:10" x14ac:dyDescent="0.2">
      <c r="A31150" t="s">
        <v>41298</v>
      </c>
      <c r="B31150" t="s">
        <v>39745</v>
      </c>
      <c r="C31150" t="s">
        <v>40085</v>
      </c>
      <c r="D31150" t="s">
        <v>23819</v>
      </c>
      <c r="E31150" t="s">
        <v>39739</v>
      </c>
      <c r="F31150" s="51">
        <v>25665</v>
      </c>
      <c r="G31150" s="56">
        <f>YEAR(sindaci[[#This Row],[data_nascita]])</f>
        <v>1970</v>
      </c>
      <c r="H31150" s="56">
        <f t="shared" ca="1" si="486"/>
        <v>2024</v>
      </c>
      <c r="I31150" s="56">
        <f ca="1">sindaci[[#This Row],[oggi]]-sindaci[[#This Row],[anno di nascita]]</f>
        <v>54</v>
      </c>
      <c r="J31150" t="s">
        <v>40148</v>
      </c>
    </row>
    <row r="31151" spans="1:10" x14ac:dyDescent="0.2">
      <c r="A31151" t="s">
        <v>65256</v>
      </c>
      <c r="B31151" t="s">
        <v>39749</v>
      </c>
      <c r="C31151" t="s">
        <v>43743</v>
      </c>
      <c r="D31151" t="s">
        <v>23819</v>
      </c>
      <c r="E31151" t="s">
        <v>39739</v>
      </c>
      <c r="F31151" s="51">
        <v>21203</v>
      </c>
      <c r="G31151" s="56">
        <f>YEAR(sindaci[[#This Row],[data_nascita]])</f>
        <v>1958</v>
      </c>
      <c r="H31151" s="56">
        <f t="shared" ca="1" si="486"/>
        <v>2024</v>
      </c>
      <c r="I31151" s="56">
        <f ca="1">sindaci[[#This Row],[oggi]]-sindaci[[#This Row],[anno di nascita]]</f>
        <v>66</v>
      </c>
      <c r="J31151" t="s">
        <v>65257</v>
      </c>
    </row>
    <row r="31152" spans="1:10" x14ac:dyDescent="0.2">
      <c r="A31152" t="s">
        <v>48444</v>
      </c>
      <c r="B31152" t="s">
        <v>39749</v>
      </c>
      <c r="C31152" t="s">
        <v>39852</v>
      </c>
      <c r="D31152" t="s">
        <v>23819</v>
      </c>
      <c r="E31152" t="s">
        <v>39748</v>
      </c>
      <c r="F31152" s="51">
        <v>28698</v>
      </c>
      <c r="G31152" s="56">
        <f>YEAR(sindaci[[#This Row],[data_nascita]])</f>
        <v>1978</v>
      </c>
      <c r="H31152" s="56">
        <f t="shared" ca="1" si="486"/>
        <v>2024</v>
      </c>
      <c r="I31152" s="56">
        <f ca="1">sindaci[[#This Row],[oggi]]-sindaci[[#This Row],[anno di nascita]]</f>
        <v>46</v>
      </c>
      <c r="J31152" t="s">
        <v>40148</v>
      </c>
    </row>
    <row r="31153" spans="1:10" x14ac:dyDescent="0.2">
      <c r="A31153" t="s">
        <v>57294</v>
      </c>
      <c r="B31153" t="s">
        <v>39749</v>
      </c>
      <c r="C31153" t="s">
        <v>39849</v>
      </c>
      <c r="D31153" t="s">
        <v>23819</v>
      </c>
      <c r="E31153" t="s">
        <v>39739</v>
      </c>
      <c r="F31153" s="51">
        <v>27368</v>
      </c>
      <c r="G31153" s="56">
        <f>YEAR(sindaci[[#This Row],[data_nascita]])</f>
        <v>1974</v>
      </c>
      <c r="H31153" s="56">
        <f t="shared" ca="1" si="486"/>
        <v>2024</v>
      </c>
      <c r="I31153" s="56">
        <f ca="1">sindaci[[#This Row],[oggi]]-sindaci[[#This Row],[anno di nascita]]</f>
        <v>50</v>
      </c>
      <c r="J31153" t="s">
        <v>48243</v>
      </c>
    </row>
    <row r="31154" spans="1:10" x14ac:dyDescent="0.2">
      <c r="A31154" t="s">
        <v>64462</v>
      </c>
      <c r="B31154" t="s">
        <v>39741</v>
      </c>
      <c r="C31154" t="s">
        <v>43912</v>
      </c>
      <c r="D31154" t="s">
        <v>23820</v>
      </c>
      <c r="E31154" t="s">
        <v>39748</v>
      </c>
      <c r="F31154" s="51">
        <v>27110</v>
      </c>
      <c r="G31154" s="56">
        <f>YEAR(sindaci[[#This Row],[data_nascita]])</f>
        <v>1974</v>
      </c>
      <c r="H31154" s="56">
        <f t="shared" ca="1" si="486"/>
        <v>2024</v>
      </c>
      <c r="I31154" s="56">
        <f ca="1">sindaci[[#This Row],[oggi]]-sindaci[[#This Row],[anno di nascita]]</f>
        <v>50</v>
      </c>
      <c r="J31154" t="s">
        <v>48243</v>
      </c>
    </row>
    <row r="31155" spans="1:10" x14ac:dyDescent="0.2">
      <c r="A31155" t="s">
        <v>65202</v>
      </c>
      <c r="B31155" t="s">
        <v>39745</v>
      </c>
      <c r="C31155" t="s">
        <v>40035</v>
      </c>
      <c r="D31155" t="s">
        <v>23820</v>
      </c>
      <c r="E31155" t="s">
        <v>39739</v>
      </c>
      <c r="F31155" s="51">
        <v>26640</v>
      </c>
      <c r="G31155" s="56">
        <f>YEAR(sindaci[[#This Row],[data_nascita]])</f>
        <v>1972</v>
      </c>
      <c r="H31155" s="56">
        <f t="shared" ca="1" si="486"/>
        <v>2024</v>
      </c>
      <c r="I31155" s="56">
        <f ca="1">sindaci[[#This Row],[oggi]]-sindaci[[#This Row],[anno di nascita]]</f>
        <v>52</v>
      </c>
      <c r="J31155" t="s">
        <v>48243</v>
      </c>
    </row>
    <row r="31156" spans="1:10" x14ac:dyDescent="0.2">
      <c r="A31156" t="s">
        <v>7524</v>
      </c>
      <c r="B31156" t="s">
        <v>39749</v>
      </c>
      <c r="C31156" t="s">
        <v>39993</v>
      </c>
      <c r="D31156" t="s">
        <v>23820</v>
      </c>
      <c r="E31156" t="s">
        <v>39739</v>
      </c>
      <c r="F31156" s="51">
        <v>28295</v>
      </c>
      <c r="G31156" s="56">
        <f>YEAR(sindaci[[#This Row],[data_nascita]])</f>
        <v>1977</v>
      </c>
      <c r="H31156" s="56">
        <f t="shared" ca="1" si="486"/>
        <v>2024</v>
      </c>
      <c r="I31156" s="56">
        <f ca="1">sindaci[[#This Row],[oggi]]-sindaci[[#This Row],[anno di nascita]]</f>
        <v>47</v>
      </c>
      <c r="J31156" t="s">
        <v>48243</v>
      </c>
    </row>
    <row r="31157" spans="1:10" x14ac:dyDescent="0.2">
      <c r="A31157" t="s">
        <v>48342</v>
      </c>
      <c r="B31157" t="s">
        <v>39749</v>
      </c>
      <c r="C31157" t="s">
        <v>65258</v>
      </c>
      <c r="D31157" t="s">
        <v>23820</v>
      </c>
      <c r="E31157" t="s">
        <v>39748</v>
      </c>
      <c r="F31157" s="51">
        <v>24191</v>
      </c>
      <c r="G31157" s="56">
        <f>YEAR(sindaci[[#This Row],[data_nascita]])</f>
        <v>1966</v>
      </c>
      <c r="H31157" s="56">
        <f t="shared" ca="1" si="486"/>
        <v>2024</v>
      </c>
      <c r="I31157" s="56">
        <f ca="1">sindaci[[#This Row],[oggi]]-sindaci[[#This Row],[anno di nascita]]</f>
        <v>58</v>
      </c>
      <c r="J31157" t="s">
        <v>40053</v>
      </c>
    </row>
    <row r="31158" spans="1:10" x14ac:dyDescent="0.2">
      <c r="A31158" t="s">
        <v>64906</v>
      </c>
      <c r="B31158" t="s">
        <v>39749</v>
      </c>
      <c r="C31158" t="s">
        <v>39828</v>
      </c>
      <c r="D31158" t="s">
        <v>23820</v>
      </c>
      <c r="E31158" t="s">
        <v>39739</v>
      </c>
      <c r="F31158" s="51">
        <v>28661</v>
      </c>
      <c r="G31158" s="56">
        <f>YEAR(sindaci[[#This Row],[data_nascita]])</f>
        <v>1978</v>
      </c>
      <c r="H31158" s="56">
        <f t="shared" ca="1" si="486"/>
        <v>2024</v>
      </c>
      <c r="I31158" s="56">
        <f ca="1">sindaci[[#This Row],[oggi]]-sindaci[[#This Row],[anno di nascita]]</f>
        <v>46</v>
      </c>
      <c r="J31158" t="s">
        <v>48243</v>
      </c>
    </row>
    <row r="31159" spans="1:10" x14ac:dyDescent="0.2">
      <c r="A31159" t="s">
        <v>64730</v>
      </c>
      <c r="B31159" t="s">
        <v>39741</v>
      </c>
      <c r="C31159" t="s">
        <v>40309</v>
      </c>
      <c r="D31159" t="s">
        <v>23821</v>
      </c>
      <c r="E31159" t="s">
        <v>39739</v>
      </c>
      <c r="F31159" s="51">
        <v>18266</v>
      </c>
      <c r="G31159" s="56">
        <f>YEAR(sindaci[[#This Row],[data_nascita]])</f>
        <v>1950</v>
      </c>
      <c r="H31159" s="56">
        <f t="shared" ca="1" si="486"/>
        <v>2024</v>
      </c>
      <c r="I31159" s="56">
        <f ca="1">sindaci[[#This Row],[oggi]]-sindaci[[#This Row],[anno di nascita]]</f>
        <v>74</v>
      </c>
      <c r="J31159" t="s">
        <v>64666</v>
      </c>
    </row>
    <row r="31160" spans="1:10" x14ac:dyDescent="0.2">
      <c r="A31160" t="s">
        <v>7584</v>
      </c>
      <c r="B31160" t="s">
        <v>39749</v>
      </c>
      <c r="C31160" t="s">
        <v>39915</v>
      </c>
      <c r="D31160" t="s">
        <v>23821</v>
      </c>
      <c r="E31160" t="s">
        <v>39748</v>
      </c>
      <c r="F31160" s="51">
        <v>29126</v>
      </c>
      <c r="G31160" s="56">
        <f>YEAR(sindaci[[#This Row],[data_nascita]])</f>
        <v>1979</v>
      </c>
      <c r="H31160" s="56">
        <f t="shared" ca="1" si="486"/>
        <v>2024</v>
      </c>
      <c r="I31160" s="56">
        <f ca="1">sindaci[[#This Row],[oggi]]-sindaci[[#This Row],[anno di nascita]]</f>
        <v>45</v>
      </c>
      <c r="J31160" t="s">
        <v>48128</v>
      </c>
    </row>
    <row r="31161" spans="1:10" x14ac:dyDescent="0.2">
      <c r="A31161" t="s">
        <v>2081</v>
      </c>
      <c r="B31161" t="s">
        <v>39749</v>
      </c>
      <c r="C31161" t="s">
        <v>39981</v>
      </c>
      <c r="D31161" t="s">
        <v>23821</v>
      </c>
      <c r="E31161" t="s">
        <v>39739</v>
      </c>
      <c r="F31161" s="51">
        <v>29982</v>
      </c>
      <c r="G31161" s="56">
        <f>YEAR(sindaci[[#This Row],[data_nascita]])</f>
        <v>1982</v>
      </c>
      <c r="H31161" s="56">
        <f t="shared" ca="1" si="486"/>
        <v>2024</v>
      </c>
      <c r="I31161" s="56">
        <f ca="1">sindaci[[#This Row],[oggi]]-sindaci[[#This Row],[anno di nascita]]</f>
        <v>42</v>
      </c>
      <c r="J31161" t="s">
        <v>64666</v>
      </c>
    </row>
    <row r="31162" spans="1:10" x14ac:dyDescent="0.2">
      <c r="A31162" t="s">
        <v>65259</v>
      </c>
      <c r="B31162" t="s">
        <v>39749</v>
      </c>
      <c r="C31162" t="s">
        <v>39984</v>
      </c>
      <c r="D31162" t="s">
        <v>23821</v>
      </c>
      <c r="E31162" t="s">
        <v>39739</v>
      </c>
      <c r="F31162" s="51">
        <v>29062</v>
      </c>
      <c r="G31162" s="56">
        <f>YEAR(sindaci[[#This Row],[data_nascita]])</f>
        <v>1979</v>
      </c>
      <c r="H31162" s="56">
        <f t="shared" ca="1" si="486"/>
        <v>2024</v>
      </c>
      <c r="I31162" s="56">
        <f ca="1">sindaci[[#This Row],[oggi]]-sindaci[[#This Row],[anno di nascita]]</f>
        <v>45</v>
      </c>
      <c r="J31162" t="s">
        <v>48243</v>
      </c>
    </row>
    <row r="31163" spans="1:10" x14ac:dyDescent="0.2">
      <c r="A31163" t="s">
        <v>65260</v>
      </c>
      <c r="B31163" t="s">
        <v>39749</v>
      </c>
      <c r="C31163" t="s">
        <v>41430</v>
      </c>
      <c r="D31163" t="s">
        <v>23821</v>
      </c>
      <c r="E31163" t="s">
        <v>39748</v>
      </c>
      <c r="F31163" s="51">
        <v>27194</v>
      </c>
      <c r="G31163" s="56">
        <f>YEAR(sindaci[[#This Row],[data_nascita]])</f>
        <v>1974</v>
      </c>
      <c r="H31163" s="56">
        <f t="shared" ca="1" si="486"/>
        <v>2024</v>
      </c>
      <c r="I31163" s="56">
        <f ca="1">sindaci[[#This Row],[oggi]]-sindaci[[#This Row],[anno di nascita]]</f>
        <v>50</v>
      </c>
      <c r="J31163" t="s">
        <v>48243</v>
      </c>
    </row>
    <row r="31164" spans="1:10" x14ac:dyDescent="0.2">
      <c r="A31164" t="s">
        <v>49440</v>
      </c>
      <c r="B31164" t="s">
        <v>39749</v>
      </c>
      <c r="C31164" t="s">
        <v>40208</v>
      </c>
      <c r="D31164" t="s">
        <v>23821</v>
      </c>
      <c r="E31164" t="s">
        <v>39748</v>
      </c>
      <c r="F31164" s="51">
        <v>29155</v>
      </c>
      <c r="G31164" s="56">
        <f>YEAR(sindaci[[#This Row],[data_nascita]])</f>
        <v>1979</v>
      </c>
      <c r="H31164" s="56">
        <f t="shared" ca="1" si="486"/>
        <v>2024</v>
      </c>
      <c r="I31164" s="56">
        <f ca="1">sindaci[[#This Row],[oggi]]-sindaci[[#This Row],[anno di nascita]]</f>
        <v>45</v>
      </c>
      <c r="J31164" t="s">
        <v>64666</v>
      </c>
    </row>
    <row r="31165" spans="1:10" x14ac:dyDescent="0.2">
      <c r="A31165" t="s">
        <v>65261</v>
      </c>
      <c r="B31165" t="s">
        <v>39741</v>
      </c>
      <c r="C31165" t="s">
        <v>65262</v>
      </c>
      <c r="D31165" t="s">
        <v>23822</v>
      </c>
      <c r="E31165" t="s">
        <v>39739</v>
      </c>
      <c r="F31165" s="51">
        <v>33843</v>
      </c>
      <c r="G31165" s="56">
        <f>YEAR(sindaci[[#This Row],[data_nascita]])</f>
        <v>1992</v>
      </c>
      <c r="H31165" s="56">
        <f t="shared" ca="1" si="486"/>
        <v>2024</v>
      </c>
      <c r="I31165" s="56">
        <f ca="1">sindaci[[#This Row],[oggi]]-sindaci[[#This Row],[anno di nascita]]</f>
        <v>32</v>
      </c>
      <c r="J31165" t="s">
        <v>65026</v>
      </c>
    </row>
    <row r="31166" spans="1:10" x14ac:dyDescent="0.2">
      <c r="A31166" t="s">
        <v>64462</v>
      </c>
      <c r="B31166" t="s">
        <v>39749</v>
      </c>
      <c r="C31166" t="s">
        <v>40171</v>
      </c>
      <c r="D31166" t="s">
        <v>23822</v>
      </c>
      <c r="E31166" t="s">
        <v>39748</v>
      </c>
      <c r="F31166" s="51">
        <v>31868</v>
      </c>
      <c r="G31166" s="56">
        <f>YEAR(sindaci[[#This Row],[data_nascita]])</f>
        <v>1987</v>
      </c>
      <c r="H31166" s="56">
        <f t="shared" ca="1" si="486"/>
        <v>2024</v>
      </c>
      <c r="I31166" s="56">
        <f ca="1">sindaci[[#This Row],[oggi]]-sindaci[[#This Row],[anno di nascita]]</f>
        <v>37</v>
      </c>
      <c r="J31166" t="s">
        <v>65026</v>
      </c>
    </row>
    <row r="31167" spans="1:10" x14ac:dyDescent="0.2">
      <c r="A31167" t="s">
        <v>41298</v>
      </c>
      <c r="B31167" t="s">
        <v>39749</v>
      </c>
      <c r="C31167" t="s">
        <v>65263</v>
      </c>
      <c r="D31167" t="s">
        <v>23822</v>
      </c>
      <c r="E31167" t="s">
        <v>39739</v>
      </c>
      <c r="F31167" s="51">
        <v>27765</v>
      </c>
      <c r="G31167" s="56">
        <f>YEAR(sindaci[[#This Row],[data_nascita]])</f>
        <v>1976</v>
      </c>
      <c r="H31167" s="56">
        <f t="shared" ca="1" si="486"/>
        <v>2024</v>
      </c>
      <c r="I31167" s="56">
        <f ca="1">sindaci[[#This Row],[oggi]]-sindaci[[#This Row],[anno di nascita]]</f>
        <v>48</v>
      </c>
      <c r="J31167" t="s">
        <v>65264</v>
      </c>
    </row>
    <row r="31168" spans="1:10" x14ac:dyDescent="0.2">
      <c r="A31168" t="s">
        <v>53720</v>
      </c>
      <c r="B31168" t="s">
        <v>39749</v>
      </c>
      <c r="C31168" t="s">
        <v>39837</v>
      </c>
      <c r="D31168" t="s">
        <v>23822</v>
      </c>
      <c r="E31168" t="s">
        <v>39739</v>
      </c>
      <c r="F31168" s="51">
        <v>34853</v>
      </c>
      <c r="G31168" s="56">
        <f>YEAR(sindaci[[#This Row],[data_nascita]])</f>
        <v>1995</v>
      </c>
      <c r="H31168" s="56">
        <f t="shared" ca="1" si="486"/>
        <v>2024</v>
      </c>
      <c r="I31168" s="56">
        <f ca="1">sindaci[[#This Row],[oggi]]-sindaci[[#This Row],[anno di nascita]]</f>
        <v>29</v>
      </c>
      <c r="J31168" t="s">
        <v>65026</v>
      </c>
    </row>
    <row r="31169" spans="1:10" x14ac:dyDescent="0.2">
      <c r="A31169" t="s">
        <v>49440</v>
      </c>
      <c r="B31169" t="s">
        <v>39749</v>
      </c>
      <c r="C31169" t="s">
        <v>40210</v>
      </c>
      <c r="D31169" t="s">
        <v>23822</v>
      </c>
      <c r="E31169" t="s">
        <v>39739</v>
      </c>
      <c r="F31169" s="51">
        <v>33870</v>
      </c>
      <c r="G31169" s="56">
        <f>YEAR(sindaci[[#This Row],[data_nascita]])</f>
        <v>1992</v>
      </c>
      <c r="H31169" s="56">
        <f t="shared" ca="1" si="486"/>
        <v>2024</v>
      </c>
      <c r="I31169" s="56">
        <f ca="1">sindaci[[#This Row],[oggi]]-sindaci[[#This Row],[anno di nascita]]</f>
        <v>32</v>
      </c>
      <c r="J31169" t="s">
        <v>65026</v>
      </c>
    </row>
    <row r="31170" spans="1:10" x14ac:dyDescent="0.2">
      <c r="A31170" t="s">
        <v>54872</v>
      </c>
      <c r="B31170" t="s">
        <v>39741</v>
      </c>
      <c r="C31170" t="s">
        <v>35653</v>
      </c>
      <c r="D31170" t="s">
        <v>23823</v>
      </c>
      <c r="E31170" t="s">
        <v>39739</v>
      </c>
      <c r="F31170" s="51">
        <v>30073</v>
      </c>
      <c r="G31170" s="56">
        <f>YEAR(sindaci[[#This Row],[data_nascita]])</f>
        <v>1982</v>
      </c>
      <c r="H31170" s="56">
        <f t="shared" ref="H31170:H31233" ca="1" si="487">YEAR(TODAY())</f>
        <v>2024</v>
      </c>
      <c r="I31170" s="56">
        <f ca="1">sindaci[[#This Row],[oggi]]-sindaci[[#This Row],[anno di nascita]]</f>
        <v>42</v>
      </c>
      <c r="J31170" t="s">
        <v>40148</v>
      </c>
    </row>
    <row r="31171" spans="1:10" x14ac:dyDescent="0.2">
      <c r="A31171" t="s">
        <v>65265</v>
      </c>
      <c r="B31171" t="s">
        <v>39745</v>
      </c>
      <c r="C31171" t="s">
        <v>39868</v>
      </c>
      <c r="D31171" t="s">
        <v>23823</v>
      </c>
      <c r="E31171" t="s">
        <v>39739</v>
      </c>
      <c r="F31171" s="51">
        <v>30580</v>
      </c>
      <c r="G31171" s="56">
        <f>YEAR(sindaci[[#This Row],[data_nascita]])</f>
        <v>1983</v>
      </c>
      <c r="H31171" s="56">
        <f t="shared" ca="1" si="487"/>
        <v>2024</v>
      </c>
      <c r="I31171" s="56">
        <f ca="1">sindaci[[#This Row],[oggi]]-sindaci[[#This Row],[anno di nascita]]</f>
        <v>41</v>
      </c>
      <c r="J31171" t="s">
        <v>48243</v>
      </c>
    </row>
    <row r="31172" spans="1:10" x14ac:dyDescent="0.2">
      <c r="A31172" t="s">
        <v>65266</v>
      </c>
      <c r="B31172" t="s">
        <v>39749</v>
      </c>
      <c r="C31172" t="s">
        <v>40037</v>
      </c>
      <c r="D31172" t="s">
        <v>23823</v>
      </c>
      <c r="E31172" t="s">
        <v>39748</v>
      </c>
      <c r="F31172" s="51">
        <v>31432</v>
      </c>
      <c r="G31172" s="56">
        <f>YEAR(sindaci[[#This Row],[data_nascita]])</f>
        <v>1986</v>
      </c>
      <c r="H31172" s="56">
        <f t="shared" ca="1" si="487"/>
        <v>2024</v>
      </c>
      <c r="I31172" s="56">
        <f ca="1">sindaci[[#This Row],[oggi]]-sindaci[[#This Row],[anno di nascita]]</f>
        <v>38</v>
      </c>
      <c r="J31172" t="s">
        <v>40148</v>
      </c>
    </row>
    <row r="31173" spans="1:10" x14ac:dyDescent="0.2">
      <c r="A31173" t="s">
        <v>47567</v>
      </c>
      <c r="B31173" t="s">
        <v>39749</v>
      </c>
      <c r="C31173" t="s">
        <v>48240</v>
      </c>
      <c r="D31173" t="s">
        <v>23823</v>
      </c>
      <c r="E31173" t="s">
        <v>39739</v>
      </c>
      <c r="F31173" s="51">
        <v>22258</v>
      </c>
      <c r="G31173" s="56">
        <f>YEAR(sindaci[[#This Row],[data_nascita]])</f>
        <v>1960</v>
      </c>
      <c r="H31173" s="56">
        <f t="shared" ca="1" si="487"/>
        <v>2024</v>
      </c>
      <c r="I31173" s="56">
        <f ca="1">sindaci[[#This Row],[oggi]]-sindaci[[#This Row],[anno di nascita]]</f>
        <v>64</v>
      </c>
      <c r="J31173" t="s">
        <v>40148</v>
      </c>
    </row>
    <row r="31174" spans="1:10" x14ac:dyDescent="0.2">
      <c r="A31174" t="s">
        <v>65267</v>
      </c>
      <c r="B31174" t="s">
        <v>39749</v>
      </c>
      <c r="C31174" t="s">
        <v>39886</v>
      </c>
      <c r="D31174" t="s">
        <v>23823</v>
      </c>
      <c r="E31174" t="s">
        <v>39739</v>
      </c>
      <c r="F31174" s="51">
        <v>35701</v>
      </c>
      <c r="G31174" s="56">
        <f>YEAR(sindaci[[#This Row],[data_nascita]])</f>
        <v>1997</v>
      </c>
      <c r="H31174" s="56">
        <f t="shared" ca="1" si="487"/>
        <v>2024</v>
      </c>
      <c r="I31174" s="56">
        <f ca="1">sindaci[[#This Row],[oggi]]-sindaci[[#This Row],[anno di nascita]]</f>
        <v>27</v>
      </c>
      <c r="J31174" t="s">
        <v>48243</v>
      </c>
    </row>
    <row r="31175" spans="1:10" x14ac:dyDescent="0.2">
      <c r="A31175" t="s">
        <v>47500</v>
      </c>
      <c r="B31175" t="s">
        <v>39741</v>
      </c>
      <c r="C31175" t="s">
        <v>39771</v>
      </c>
      <c r="D31175" t="s">
        <v>23824</v>
      </c>
      <c r="E31175" t="s">
        <v>39739</v>
      </c>
      <c r="F31175" s="51">
        <v>29738</v>
      </c>
      <c r="G31175" s="56">
        <f>YEAR(sindaci[[#This Row],[data_nascita]])</f>
        <v>1981</v>
      </c>
      <c r="H31175" s="56">
        <f t="shared" ca="1" si="487"/>
        <v>2024</v>
      </c>
      <c r="I31175" s="56">
        <f ca="1">sindaci[[#This Row],[oggi]]-sindaci[[#This Row],[anno di nascita]]</f>
        <v>43</v>
      </c>
      <c r="J31175" t="s">
        <v>64449</v>
      </c>
    </row>
    <row r="31176" spans="1:10" x14ac:dyDescent="0.2">
      <c r="A31176" t="s">
        <v>63420</v>
      </c>
      <c r="B31176" t="s">
        <v>39749</v>
      </c>
      <c r="C31176" t="s">
        <v>44805</v>
      </c>
      <c r="D31176" t="s">
        <v>23824</v>
      </c>
      <c r="E31176" t="s">
        <v>39748</v>
      </c>
      <c r="F31176" s="51">
        <v>31059</v>
      </c>
      <c r="G31176" s="56">
        <f>YEAR(sindaci[[#This Row],[data_nascita]])</f>
        <v>1985</v>
      </c>
      <c r="H31176" s="56">
        <f t="shared" ca="1" si="487"/>
        <v>2024</v>
      </c>
      <c r="I31176" s="56">
        <f ca="1">sindaci[[#This Row],[oggi]]-sindaci[[#This Row],[anno di nascita]]</f>
        <v>39</v>
      </c>
      <c r="J31176" t="s">
        <v>48243</v>
      </c>
    </row>
    <row r="31177" spans="1:10" x14ac:dyDescent="0.2">
      <c r="A31177" t="s">
        <v>65268</v>
      </c>
      <c r="B31177" t="s">
        <v>39749</v>
      </c>
      <c r="C31177" t="s">
        <v>40035</v>
      </c>
      <c r="D31177" t="s">
        <v>23824</v>
      </c>
      <c r="E31177" t="s">
        <v>39739</v>
      </c>
      <c r="F31177" s="51">
        <v>28349</v>
      </c>
      <c r="G31177" s="56">
        <f>YEAR(sindaci[[#This Row],[data_nascita]])</f>
        <v>1977</v>
      </c>
      <c r="H31177" s="56">
        <f t="shared" ca="1" si="487"/>
        <v>2024</v>
      </c>
      <c r="I31177" s="56">
        <f ca="1">sindaci[[#This Row],[oggi]]-sindaci[[#This Row],[anno di nascita]]</f>
        <v>47</v>
      </c>
      <c r="J31177" t="s">
        <v>48243</v>
      </c>
    </row>
    <row r="31178" spans="1:10" x14ac:dyDescent="0.2">
      <c r="A31178" t="s">
        <v>64395</v>
      </c>
      <c r="B31178" t="s">
        <v>39749</v>
      </c>
      <c r="C31178" t="s">
        <v>39891</v>
      </c>
      <c r="D31178" t="s">
        <v>23824</v>
      </c>
      <c r="E31178" t="s">
        <v>39739</v>
      </c>
      <c r="F31178" s="51">
        <v>33716</v>
      </c>
      <c r="G31178" s="56">
        <f>YEAR(sindaci[[#This Row],[data_nascita]])</f>
        <v>1992</v>
      </c>
      <c r="H31178" s="56">
        <f t="shared" ca="1" si="487"/>
        <v>2024</v>
      </c>
      <c r="I31178" s="56">
        <f ca="1">sindaci[[#This Row],[oggi]]-sindaci[[#This Row],[anno di nascita]]</f>
        <v>32</v>
      </c>
      <c r="J31178" t="s">
        <v>64470</v>
      </c>
    </row>
    <row r="31179" spans="1:10" x14ac:dyDescent="0.2">
      <c r="A31179" t="s">
        <v>65051</v>
      </c>
      <c r="B31179" t="s">
        <v>39741</v>
      </c>
      <c r="C31179" t="s">
        <v>65269</v>
      </c>
      <c r="D31179" t="s">
        <v>23825</v>
      </c>
      <c r="E31179" t="s">
        <v>39748</v>
      </c>
      <c r="F31179" s="51">
        <v>24190</v>
      </c>
      <c r="G31179" s="56">
        <f>YEAR(sindaci[[#This Row],[data_nascita]])</f>
        <v>1966</v>
      </c>
      <c r="H31179" s="56">
        <f t="shared" ca="1" si="487"/>
        <v>2024</v>
      </c>
      <c r="I31179" s="56">
        <f ca="1">sindaci[[#This Row],[oggi]]-sindaci[[#This Row],[anno di nascita]]</f>
        <v>58</v>
      </c>
      <c r="J31179" t="s">
        <v>48243</v>
      </c>
    </row>
    <row r="31180" spans="1:10" x14ac:dyDescent="0.2">
      <c r="A31180" t="s">
        <v>64618</v>
      </c>
      <c r="B31180" t="s">
        <v>39745</v>
      </c>
      <c r="C31180" t="s">
        <v>39828</v>
      </c>
      <c r="D31180" t="s">
        <v>23825</v>
      </c>
      <c r="E31180" t="s">
        <v>39739</v>
      </c>
      <c r="F31180" s="51">
        <v>34497</v>
      </c>
      <c r="G31180" s="56">
        <f>YEAR(sindaci[[#This Row],[data_nascita]])</f>
        <v>1994</v>
      </c>
      <c r="H31180" s="56">
        <f t="shared" ca="1" si="487"/>
        <v>2024</v>
      </c>
      <c r="I31180" s="56">
        <f ca="1">sindaci[[#This Row],[oggi]]-sindaci[[#This Row],[anno di nascita]]</f>
        <v>30</v>
      </c>
      <c r="J31180" t="s">
        <v>64470</v>
      </c>
    </row>
    <row r="31181" spans="1:10" x14ac:dyDescent="0.2">
      <c r="A31181" t="s">
        <v>65097</v>
      </c>
      <c r="B31181" t="s">
        <v>39749</v>
      </c>
      <c r="C31181" t="s">
        <v>65270</v>
      </c>
      <c r="D31181" t="s">
        <v>23825</v>
      </c>
      <c r="E31181" t="s">
        <v>39739</v>
      </c>
      <c r="F31181" s="51">
        <v>28419</v>
      </c>
      <c r="G31181" s="56">
        <f>YEAR(sindaci[[#This Row],[data_nascita]])</f>
        <v>1977</v>
      </c>
      <c r="H31181" s="56">
        <f t="shared" ca="1" si="487"/>
        <v>2024</v>
      </c>
      <c r="I31181" s="56">
        <f ca="1">sindaci[[#This Row],[oggi]]-sindaci[[#This Row],[anno di nascita]]</f>
        <v>47</v>
      </c>
      <c r="J31181" t="s">
        <v>48243</v>
      </c>
    </row>
    <row r="31182" spans="1:10" x14ac:dyDescent="0.2">
      <c r="A31182" t="s">
        <v>64407</v>
      </c>
      <c r="B31182" t="s">
        <v>39749</v>
      </c>
      <c r="C31182" t="s">
        <v>40870</v>
      </c>
      <c r="D31182" t="s">
        <v>23825</v>
      </c>
      <c r="E31182" t="s">
        <v>39739</v>
      </c>
      <c r="F31182" s="51">
        <v>33594</v>
      </c>
      <c r="G31182" s="56">
        <f>YEAR(sindaci[[#This Row],[data_nascita]])</f>
        <v>1991</v>
      </c>
      <c r="H31182" s="56">
        <f t="shared" ca="1" si="487"/>
        <v>2024</v>
      </c>
      <c r="I31182" s="56">
        <f ca="1">sindaci[[#This Row],[oggi]]-sindaci[[#This Row],[anno di nascita]]</f>
        <v>33</v>
      </c>
      <c r="J31182" t="s">
        <v>64449</v>
      </c>
    </row>
    <row r="31183" spans="1:10" x14ac:dyDescent="0.2">
      <c r="A31183" t="s">
        <v>65271</v>
      </c>
      <c r="B31183" t="s">
        <v>39749</v>
      </c>
      <c r="C31183" t="s">
        <v>39849</v>
      </c>
      <c r="D31183" t="s">
        <v>23825</v>
      </c>
      <c r="E31183" t="s">
        <v>39739</v>
      </c>
      <c r="F31183" s="51">
        <v>31598</v>
      </c>
      <c r="G31183" s="56">
        <f>YEAR(sindaci[[#This Row],[data_nascita]])</f>
        <v>1986</v>
      </c>
      <c r="H31183" s="56">
        <f t="shared" ca="1" si="487"/>
        <v>2024</v>
      </c>
      <c r="I31183" s="56">
        <f ca="1">sindaci[[#This Row],[oggi]]-sindaci[[#This Row],[anno di nascita]]</f>
        <v>38</v>
      </c>
      <c r="J31183" t="s">
        <v>48243</v>
      </c>
    </row>
    <row r="31184" spans="1:10" x14ac:dyDescent="0.2">
      <c r="A31184" t="s">
        <v>65272</v>
      </c>
      <c r="B31184" t="s">
        <v>39741</v>
      </c>
      <c r="C31184" t="s">
        <v>39902</v>
      </c>
      <c r="D31184" t="s">
        <v>23826</v>
      </c>
      <c r="E31184" t="s">
        <v>39739</v>
      </c>
      <c r="F31184" s="51">
        <v>28488</v>
      </c>
      <c r="G31184" s="56">
        <f>YEAR(sindaci[[#This Row],[data_nascita]])</f>
        <v>1977</v>
      </c>
      <c r="H31184" s="56">
        <f t="shared" ca="1" si="487"/>
        <v>2024</v>
      </c>
      <c r="I31184" s="56">
        <f ca="1">sindaci[[#This Row],[oggi]]-sindaci[[#This Row],[anno di nascita]]</f>
        <v>47</v>
      </c>
      <c r="J31184" t="s">
        <v>48243</v>
      </c>
    </row>
    <row r="31185" spans="1:10" x14ac:dyDescent="0.2">
      <c r="A31185" t="s">
        <v>7515</v>
      </c>
      <c r="B31185" t="s">
        <v>39749</v>
      </c>
      <c r="C31185" t="s">
        <v>4617</v>
      </c>
      <c r="D31185" t="s">
        <v>23826</v>
      </c>
      <c r="E31185" t="s">
        <v>39748</v>
      </c>
      <c r="F31185" s="51">
        <v>25571</v>
      </c>
      <c r="G31185" s="56">
        <f>YEAR(sindaci[[#This Row],[data_nascita]])</f>
        <v>1970</v>
      </c>
      <c r="H31185" s="56">
        <f t="shared" ca="1" si="487"/>
        <v>2024</v>
      </c>
      <c r="I31185" s="56">
        <f ca="1">sindaci[[#This Row],[oggi]]-sindaci[[#This Row],[anno di nascita]]</f>
        <v>54</v>
      </c>
      <c r="J31185" t="s">
        <v>48243</v>
      </c>
    </row>
    <row r="31186" spans="1:10" x14ac:dyDescent="0.2">
      <c r="A31186" t="s">
        <v>64439</v>
      </c>
      <c r="B31186" t="s">
        <v>39749</v>
      </c>
      <c r="C31186" t="s">
        <v>39828</v>
      </c>
      <c r="D31186" t="s">
        <v>23826</v>
      </c>
      <c r="E31186" t="s">
        <v>39739</v>
      </c>
      <c r="F31186" s="51">
        <v>27955</v>
      </c>
      <c r="G31186" s="56">
        <f>YEAR(sindaci[[#This Row],[data_nascita]])</f>
        <v>1976</v>
      </c>
      <c r="H31186" s="56">
        <f t="shared" ca="1" si="487"/>
        <v>2024</v>
      </c>
      <c r="I31186" s="56">
        <f ca="1">sindaci[[#This Row],[oggi]]-sindaci[[#This Row],[anno di nascita]]</f>
        <v>48</v>
      </c>
      <c r="J31186" t="s">
        <v>48243</v>
      </c>
    </row>
    <row r="31187" spans="1:10" x14ac:dyDescent="0.2">
      <c r="A31187" t="s">
        <v>44425</v>
      </c>
      <c r="B31187" t="s">
        <v>39749</v>
      </c>
      <c r="C31187" t="s">
        <v>42089</v>
      </c>
      <c r="D31187" t="s">
        <v>23826</v>
      </c>
      <c r="E31187" t="s">
        <v>39748</v>
      </c>
      <c r="F31187" s="51">
        <v>26200</v>
      </c>
      <c r="G31187" s="56">
        <f>YEAR(sindaci[[#This Row],[data_nascita]])</f>
        <v>1971</v>
      </c>
      <c r="H31187" s="56">
        <f t="shared" ca="1" si="487"/>
        <v>2024</v>
      </c>
      <c r="I31187" s="56">
        <f ca="1">sindaci[[#This Row],[oggi]]-sindaci[[#This Row],[anno di nascita]]</f>
        <v>53</v>
      </c>
      <c r="J31187" t="s">
        <v>48243</v>
      </c>
    </row>
    <row r="31188" spans="1:10" x14ac:dyDescent="0.2">
      <c r="A31188" t="s">
        <v>65273</v>
      </c>
      <c r="B31188" t="s">
        <v>39749</v>
      </c>
      <c r="C31188" t="s">
        <v>39981</v>
      </c>
      <c r="D31188" t="s">
        <v>23826</v>
      </c>
      <c r="E31188" t="s">
        <v>39739</v>
      </c>
      <c r="F31188" s="51">
        <v>34962</v>
      </c>
      <c r="G31188" s="56">
        <f>YEAR(sindaci[[#This Row],[data_nascita]])</f>
        <v>1995</v>
      </c>
      <c r="H31188" s="56">
        <f t="shared" ca="1" si="487"/>
        <v>2024</v>
      </c>
      <c r="I31188" s="56">
        <f ca="1">sindaci[[#This Row],[oggi]]-sindaci[[#This Row],[anno di nascita]]</f>
        <v>29</v>
      </c>
      <c r="J31188" t="s">
        <v>48243</v>
      </c>
    </row>
    <row r="31189" spans="1:10" x14ac:dyDescent="0.2">
      <c r="A31189" t="s">
        <v>65097</v>
      </c>
      <c r="B31189" t="s">
        <v>39741</v>
      </c>
      <c r="C31189" t="s">
        <v>35653</v>
      </c>
      <c r="D31189" t="s">
        <v>23827</v>
      </c>
      <c r="E31189" t="s">
        <v>39739</v>
      </c>
      <c r="F31189" s="51">
        <v>24973</v>
      </c>
      <c r="G31189" s="56">
        <f>YEAR(sindaci[[#This Row],[data_nascita]])</f>
        <v>1968</v>
      </c>
      <c r="H31189" s="56">
        <f t="shared" ca="1" si="487"/>
        <v>2024</v>
      </c>
      <c r="I31189" s="56">
        <f ca="1">sindaci[[#This Row],[oggi]]-sindaci[[#This Row],[anno di nascita]]</f>
        <v>56</v>
      </c>
      <c r="J31189" t="s">
        <v>65274</v>
      </c>
    </row>
    <row r="31190" spans="1:10" x14ac:dyDescent="0.2">
      <c r="A31190" t="s">
        <v>460</v>
      </c>
      <c r="B31190" t="s">
        <v>39745</v>
      </c>
      <c r="C31190" t="s">
        <v>39943</v>
      </c>
      <c r="D31190" t="s">
        <v>23827</v>
      </c>
      <c r="E31190" t="s">
        <v>39739</v>
      </c>
      <c r="F31190" s="51">
        <v>20165</v>
      </c>
      <c r="G31190" s="56">
        <f>YEAR(sindaci[[#This Row],[data_nascita]])</f>
        <v>1955</v>
      </c>
      <c r="H31190" s="56">
        <f t="shared" ca="1" si="487"/>
        <v>2024</v>
      </c>
      <c r="I31190" s="56">
        <f ca="1">sindaci[[#This Row],[oggi]]-sindaci[[#This Row],[anno di nascita]]</f>
        <v>69</v>
      </c>
      <c r="J31190" t="s">
        <v>65274</v>
      </c>
    </row>
    <row r="31191" spans="1:10" x14ac:dyDescent="0.2">
      <c r="A31191" t="s">
        <v>65019</v>
      </c>
      <c r="B31191" t="s">
        <v>39749</v>
      </c>
      <c r="C31191" t="s">
        <v>39874</v>
      </c>
      <c r="D31191" t="s">
        <v>23827</v>
      </c>
      <c r="E31191" t="s">
        <v>39739</v>
      </c>
      <c r="F31191" s="51">
        <v>28417</v>
      </c>
      <c r="G31191" s="56">
        <f>YEAR(sindaci[[#This Row],[data_nascita]])</f>
        <v>1977</v>
      </c>
      <c r="H31191" s="56">
        <f t="shared" ca="1" si="487"/>
        <v>2024</v>
      </c>
      <c r="I31191" s="56">
        <f ca="1">sindaci[[#This Row],[oggi]]-sindaci[[#This Row],[anno di nascita]]</f>
        <v>47</v>
      </c>
      <c r="J31191" t="s">
        <v>48243</v>
      </c>
    </row>
    <row r="31192" spans="1:10" x14ac:dyDescent="0.2">
      <c r="A31192" t="s">
        <v>48673</v>
      </c>
      <c r="B31192" t="s">
        <v>39749</v>
      </c>
      <c r="C31192" t="s">
        <v>39839</v>
      </c>
      <c r="D31192" t="s">
        <v>23827</v>
      </c>
      <c r="E31192" t="s">
        <v>39739</v>
      </c>
      <c r="F31192" s="51">
        <v>34858</v>
      </c>
      <c r="G31192" s="56">
        <f>YEAR(sindaci[[#This Row],[data_nascita]])</f>
        <v>1995</v>
      </c>
      <c r="H31192" s="56">
        <f t="shared" ca="1" si="487"/>
        <v>2024</v>
      </c>
      <c r="I31192" s="56">
        <f ca="1">sindaci[[#This Row],[oggi]]-sindaci[[#This Row],[anno di nascita]]</f>
        <v>29</v>
      </c>
      <c r="J31192" t="s">
        <v>64470</v>
      </c>
    </row>
    <row r="31193" spans="1:10" x14ac:dyDescent="0.2">
      <c r="A31193" t="s">
        <v>39783</v>
      </c>
      <c r="B31193" t="s">
        <v>39749</v>
      </c>
      <c r="C31193" t="s">
        <v>40338</v>
      </c>
      <c r="D31193" t="s">
        <v>23827</v>
      </c>
      <c r="E31193" t="s">
        <v>39748</v>
      </c>
      <c r="F31193" s="51">
        <v>27207</v>
      </c>
      <c r="G31193" s="56">
        <f>YEAR(sindaci[[#This Row],[data_nascita]])</f>
        <v>1974</v>
      </c>
      <c r="H31193" s="56">
        <f t="shared" ca="1" si="487"/>
        <v>2024</v>
      </c>
      <c r="I31193" s="56">
        <f ca="1">sindaci[[#This Row],[oggi]]-sindaci[[#This Row],[anno di nascita]]</f>
        <v>50</v>
      </c>
      <c r="J31193" t="s">
        <v>41729</v>
      </c>
    </row>
    <row r="31194" spans="1:10" x14ac:dyDescent="0.2">
      <c r="A31194" t="s">
        <v>65275</v>
      </c>
      <c r="B31194" t="s">
        <v>39741</v>
      </c>
      <c r="C31194" t="s">
        <v>42345</v>
      </c>
      <c r="D31194" t="s">
        <v>23828</v>
      </c>
      <c r="E31194" t="s">
        <v>39739</v>
      </c>
      <c r="F31194" s="51">
        <v>28424</v>
      </c>
      <c r="G31194" s="56">
        <f>YEAR(sindaci[[#This Row],[data_nascita]])</f>
        <v>1977</v>
      </c>
      <c r="H31194" s="56">
        <f t="shared" ca="1" si="487"/>
        <v>2024</v>
      </c>
      <c r="I31194" s="56">
        <f ca="1">sindaci[[#This Row],[oggi]]-sindaci[[#This Row],[anno di nascita]]</f>
        <v>47</v>
      </c>
      <c r="J31194" t="s">
        <v>40148</v>
      </c>
    </row>
    <row r="31195" spans="1:10" x14ac:dyDescent="0.2">
      <c r="A31195" t="s">
        <v>54872</v>
      </c>
      <c r="B31195" t="s">
        <v>39749</v>
      </c>
      <c r="C31195" t="s">
        <v>41504</v>
      </c>
      <c r="D31195" t="s">
        <v>23828</v>
      </c>
      <c r="E31195" t="s">
        <v>39739</v>
      </c>
      <c r="F31195" s="51">
        <v>21458</v>
      </c>
      <c r="G31195" s="56">
        <f>YEAR(sindaci[[#This Row],[data_nascita]])</f>
        <v>1958</v>
      </c>
      <c r="H31195" s="56">
        <f t="shared" ca="1" si="487"/>
        <v>2024</v>
      </c>
      <c r="I31195" s="56">
        <f ca="1">sindaci[[#This Row],[oggi]]-sindaci[[#This Row],[anno di nascita]]</f>
        <v>66</v>
      </c>
      <c r="J31195" t="s">
        <v>65248</v>
      </c>
    </row>
    <row r="31196" spans="1:10" x14ac:dyDescent="0.2">
      <c r="A31196" t="s">
        <v>64448</v>
      </c>
      <c r="B31196" t="s">
        <v>39749</v>
      </c>
      <c r="C31196" t="s">
        <v>39834</v>
      </c>
      <c r="D31196" t="s">
        <v>23828</v>
      </c>
      <c r="E31196" t="s">
        <v>39739</v>
      </c>
      <c r="F31196" s="51">
        <v>33582</v>
      </c>
      <c r="G31196" s="56">
        <f>YEAR(sindaci[[#This Row],[data_nascita]])</f>
        <v>1991</v>
      </c>
      <c r="H31196" s="56">
        <f t="shared" ca="1" si="487"/>
        <v>2024</v>
      </c>
      <c r="I31196" s="56">
        <f ca="1">sindaci[[#This Row],[oggi]]-sindaci[[#This Row],[anno di nascita]]</f>
        <v>33</v>
      </c>
      <c r="J31196" t="s">
        <v>40148</v>
      </c>
    </row>
    <row r="31197" spans="1:10" x14ac:dyDescent="0.2">
      <c r="A31197" t="s">
        <v>64395</v>
      </c>
      <c r="B31197" t="s">
        <v>39749</v>
      </c>
      <c r="C31197" t="s">
        <v>39826</v>
      </c>
      <c r="D31197" t="s">
        <v>23828</v>
      </c>
      <c r="E31197" t="s">
        <v>39739</v>
      </c>
      <c r="F31197" s="51">
        <v>30812</v>
      </c>
      <c r="G31197" s="56">
        <f>YEAR(sindaci[[#This Row],[data_nascita]])</f>
        <v>1984</v>
      </c>
      <c r="H31197" s="56">
        <f t="shared" ca="1" si="487"/>
        <v>2024</v>
      </c>
      <c r="I31197" s="56">
        <f ca="1">sindaci[[#This Row],[oggi]]-sindaci[[#This Row],[anno di nascita]]</f>
        <v>40</v>
      </c>
      <c r="J31197" t="s">
        <v>40148</v>
      </c>
    </row>
    <row r="31198" spans="1:10" x14ac:dyDescent="0.2">
      <c r="A31198" t="s">
        <v>55778</v>
      </c>
      <c r="B31198" t="s">
        <v>39749</v>
      </c>
      <c r="C31198" t="s">
        <v>43497</v>
      </c>
      <c r="D31198" t="s">
        <v>23828</v>
      </c>
      <c r="E31198" t="s">
        <v>39748</v>
      </c>
      <c r="F31198" s="51">
        <v>21157</v>
      </c>
      <c r="G31198" s="56">
        <f>YEAR(sindaci[[#This Row],[data_nascita]])</f>
        <v>1957</v>
      </c>
      <c r="H31198" s="56">
        <f t="shared" ca="1" si="487"/>
        <v>2024</v>
      </c>
      <c r="I31198" s="56">
        <f ca="1">sindaci[[#This Row],[oggi]]-sindaci[[#This Row],[anno di nascita]]</f>
        <v>67</v>
      </c>
      <c r="J31198" t="s">
        <v>65276</v>
      </c>
    </row>
    <row r="31199" spans="1:10" x14ac:dyDescent="0.2">
      <c r="A31199" t="s">
        <v>45422</v>
      </c>
      <c r="B31199" t="s">
        <v>39741</v>
      </c>
      <c r="C31199" t="s">
        <v>39911</v>
      </c>
      <c r="D31199" t="s">
        <v>23829</v>
      </c>
      <c r="E31199" t="s">
        <v>39739</v>
      </c>
      <c r="F31199" s="51">
        <v>27047</v>
      </c>
      <c r="G31199" s="56">
        <f>YEAR(sindaci[[#This Row],[data_nascita]])</f>
        <v>1974</v>
      </c>
      <c r="H31199" s="56">
        <f t="shared" ca="1" si="487"/>
        <v>2024</v>
      </c>
      <c r="I31199" s="56">
        <f ca="1">sindaci[[#This Row],[oggi]]-sindaci[[#This Row],[anno di nascita]]</f>
        <v>50</v>
      </c>
      <c r="J31199" t="s">
        <v>48243</v>
      </c>
    </row>
    <row r="31200" spans="1:10" x14ac:dyDescent="0.2">
      <c r="A31200" t="s">
        <v>65277</v>
      </c>
      <c r="B31200" t="s">
        <v>39745</v>
      </c>
      <c r="C31200" t="s">
        <v>39868</v>
      </c>
      <c r="D31200" t="s">
        <v>23829</v>
      </c>
      <c r="E31200" t="s">
        <v>39739</v>
      </c>
      <c r="F31200" s="51">
        <v>30959</v>
      </c>
      <c r="G31200" s="56">
        <f>YEAR(sindaci[[#This Row],[data_nascita]])</f>
        <v>1984</v>
      </c>
      <c r="H31200" s="56">
        <f t="shared" ca="1" si="487"/>
        <v>2024</v>
      </c>
      <c r="I31200" s="56">
        <f ca="1">sindaci[[#This Row],[oggi]]-sindaci[[#This Row],[anno di nascita]]</f>
        <v>40</v>
      </c>
      <c r="J31200" t="s">
        <v>48243</v>
      </c>
    </row>
    <row r="31201" spans="1:10" x14ac:dyDescent="0.2">
      <c r="A31201" t="s">
        <v>64435</v>
      </c>
      <c r="B31201" t="s">
        <v>39749</v>
      </c>
      <c r="C31201" t="s">
        <v>39889</v>
      </c>
      <c r="D31201" t="s">
        <v>23829</v>
      </c>
      <c r="E31201" t="s">
        <v>39739</v>
      </c>
      <c r="F31201" s="51">
        <v>28418</v>
      </c>
      <c r="G31201" s="56">
        <f>YEAR(sindaci[[#This Row],[data_nascita]])</f>
        <v>1977</v>
      </c>
      <c r="H31201" s="56">
        <f t="shared" ca="1" si="487"/>
        <v>2024</v>
      </c>
      <c r="I31201" s="56">
        <f ca="1">sindaci[[#This Row],[oggi]]-sindaci[[#This Row],[anno di nascita]]</f>
        <v>47</v>
      </c>
      <c r="J31201" t="s">
        <v>48243</v>
      </c>
    </row>
    <row r="31202" spans="1:10" x14ac:dyDescent="0.2">
      <c r="A31202" t="s">
        <v>64435</v>
      </c>
      <c r="B31202" t="s">
        <v>39749</v>
      </c>
      <c r="C31202" t="s">
        <v>40002</v>
      </c>
      <c r="D31202" t="s">
        <v>23829</v>
      </c>
      <c r="E31202" t="s">
        <v>39748</v>
      </c>
      <c r="F31202" s="51">
        <v>28364</v>
      </c>
      <c r="G31202" s="56">
        <f>YEAR(sindaci[[#This Row],[data_nascita]])</f>
        <v>1977</v>
      </c>
      <c r="H31202" s="56">
        <f t="shared" ca="1" si="487"/>
        <v>2024</v>
      </c>
      <c r="I31202" s="56">
        <f ca="1">sindaci[[#This Row],[oggi]]-sindaci[[#This Row],[anno di nascita]]</f>
        <v>47</v>
      </c>
      <c r="J31202" t="s">
        <v>64381</v>
      </c>
    </row>
    <row r="31203" spans="1:10" x14ac:dyDescent="0.2">
      <c r="A31203" t="s">
        <v>65278</v>
      </c>
      <c r="B31203" t="s">
        <v>39749</v>
      </c>
      <c r="C31203" t="s">
        <v>43297</v>
      </c>
      <c r="D31203" t="s">
        <v>23829</v>
      </c>
      <c r="E31203" t="s">
        <v>39739</v>
      </c>
      <c r="F31203" s="51">
        <v>28542</v>
      </c>
      <c r="G31203" s="56">
        <f>YEAR(sindaci[[#This Row],[data_nascita]])</f>
        <v>1978</v>
      </c>
      <c r="H31203" s="56">
        <f t="shared" ca="1" si="487"/>
        <v>2024</v>
      </c>
      <c r="I31203" s="56">
        <f ca="1">sindaci[[#This Row],[oggi]]-sindaci[[#This Row],[anno di nascita]]</f>
        <v>46</v>
      </c>
      <c r="J31203" t="s">
        <v>48243</v>
      </c>
    </row>
    <row r="31204" spans="1:10" x14ac:dyDescent="0.2">
      <c r="A31204" t="s">
        <v>64399</v>
      </c>
      <c r="B31204" t="s">
        <v>39741</v>
      </c>
      <c r="C31204" t="s">
        <v>46497</v>
      </c>
      <c r="D31204" t="s">
        <v>23830</v>
      </c>
      <c r="E31204" t="s">
        <v>39748</v>
      </c>
      <c r="F31204" s="51">
        <v>21917</v>
      </c>
      <c r="G31204" s="56">
        <f>YEAR(sindaci[[#This Row],[data_nascita]])</f>
        <v>1960</v>
      </c>
      <c r="H31204" s="56">
        <f t="shared" ca="1" si="487"/>
        <v>2024</v>
      </c>
      <c r="I31204" s="56">
        <f ca="1">sindaci[[#This Row],[oggi]]-sindaci[[#This Row],[anno di nascita]]</f>
        <v>64</v>
      </c>
      <c r="J31204" t="s">
        <v>65279</v>
      </c>
    </row>
    <row r="31205" spans="1:10" x14ac:dyDescent="0.2">
      <c r="A31205" t="s">
        <v>46984</v>
      </c>
      <c r="B31205" t="s">
        <v>39745</v>
      </c>
      <c r="C31205" t="s">
        <v>43575</v>
      </c>
      <c r="D31205" t="s">
        <v>23830</v>
      </c>
      <c r="E31205" t="s">
        <v>39748</v>
      </c>
      <c r="F31205" s="51">
        <v>24273</v>
      </c>
      <c r="G31205" s="56">
        <f>YEAR(sindaci[[#This Row],[data_nascita]])</f>
        <v>1966</v>
      </c>
      <c r="H31205" s="56">
        <f t="shared" ca="1" si="487"/>
        <v>2024</v>
      </c>
      <c r="I31205" s="56">
        <f ca="1">sindaci[[#This Row],[oggi]]-sindaci[[#This Row],[anno di nascita]]</f>
        <v>58</v>
      </c>
      <c r="J31205" t="s">
        <v>65279</v>
      </c>
    </row>
    <row r="31206" spans="1:10" x14ac:dyDescent="0.2">
      <c r="A31206" t="s">
        <v>64428</v>
      </c>
      <c r="B31206" t="s">
        <v>39749</v>
      </c>
      <c r="C31206" t="s">
        <v>46805</v>
      </c>
      <c r="D31206" t="s">
        <v>23830</v>
      </c>
      <c r="E31206" t="s">
        <v>39748</v>
      </c>
      <c r="F31206" s="51">
        <v>26004</v>
      </c>
      <c r="G31206" s="56">
        <f>YEAR(sindaci[[#This Row],[data_nascita]])</f>
        <v>1971</v>
      </c>
      <c r="H31206" s="56">
        <f t="shared" ca="1" si="487"/>
        <v>2024</v>
      </c>
      <c r="I31206" s="56">
        <f ca="1">sindaci[[#This Row],[oggi]]-sindaci[[#This Row],[anno di nascita]]</f>
        <v>53</v>
      </c>
      <c r="J31206" t="s">
        <v>65279</v>
      </c>
    </row>
    <row r="31207" spans="1:10" x14ac:dyDescent="0.2">
      <c r="A31207" t="s">
        <v>65280</v>
      </c>
      <c r="B31207" t="s">
        <v>39749</v>
      </c>
      <c r="C31207" t="s">
        <v>65817</v>
      </c>
      <c r="D31207" t="s">
        <v>23830</v>
      </c>
      <c r="E31207" t="s">
        <v>39739</v>
      </c>
      <c r="F31207" s="51">
        <v>26034</v>
      </c>
      <c r="G31207" s="56">
        <f>YEAR(sindaci[[#This Row],[data_nascita]])</f>
        <v>1971</v>
      </c>
      <c r="H31207" s="56">
        <f t="shared" ca="1" si="487"/>
        <v>2024</v>
      </c>
      <c r="I31207" s="56">
        <f ca="1">sindaci[[#This Row],[oggi]]-sindaci[[#This Row],[anno di nascita]]</f>
        <v>53</v>
      </c>
      <c r="J31207" t="s">
        <v>65279</v>
      </c>
    </row>
    <row r="31208" spans="1:10" x14ac:dyDescent="0.2">
      <c r="A31208" t="s">
        <v>43055</v>
      </c>
      <c r="B31208" t="s">
        <v>39741</v>
      </c>
      <c r="C31208" t="s">
        <v>40020</v>
      </c>
      <c r="D31208" t="s">
        <v>23831</v>
      </c>
      <c r="E31208" t="s">
        <v>39739</v>
      </c>
      <c r="F31208" s="51">
        <v>32568</v>
      </c>
      <c r="G31208" s="56">
        <f>YEAR(sindaci[[#This Row],[data_nascita]])</f>
        <v>1989</v>
      </c>
      <c r="H31208" s="56">
        <f t="shared" ca="1" si="487"/>
        <v>2024</v>
      </c>
      <c r="I31208" s="56">
        <f ca="1">sindaci[[#This Row],[oggi]]-sindaci[[#This Row],[anno di nascita]]</f>
        <v>35</v>
      </c>
      <c r="J31208" t="s">
        <v>49068</v>
      </c>
    </row>
    <row r="31209" spans="1:10" x14ac:dyDescent="0.2">
      <c r="A31209" t="s">
        <v>43055</v>
      </c>
      <c r="B31209" t="s">
        <v>39745</v>
      </c>
      <c r="C31209" t="s">
        <v>39837</v>
      </c>
      <c r="D31209" t="s">
        <v>23831</v>
      </c>
      <c r="E31209" t="s">
        <v>39739</v>
      </c>
      <c r="F31209" s="51">
        <v>26654</v>
      </c>
      <c r="G31209" s="56">
        <f>YEAR(sindaci[[#This Row],[data_nascita]])</f>
        <v>1972</v>
      </c>
      <c r="H31209" s="56">
        <f t="shared" ca="1" si="487"/>
        <v>2024</v>
      </c>
      <c r="I31209" s="56">
        <f ca="1">sindaci[[#This Row],[oggi]]-sindaci[[#This Row],[anno di nascita]]</f>
        <v>52</v>
      </c>
      <c r="J31209" t="s">
        <v>49068</v>
      </c>
    </row>
    <row r="31210" spans="1:10" x14ac:dyDescent="0.2">
      <c r="A31210" t="s">
        <v>57352</v>
      </c>
      <c r="B31210" t="s">
        <v>39749</v>
      </c>
      <c r="C31210" t="s">
        <v>40104</v>
      </c>
      <c r="D31210" t="s">
        <v>23831</v>
      </c>
      <c r="E31210" t="s">
        <v>39739</v>
      </c>
      <c r="F31210" s="51">
        <v>30051</v>
      </c>
      <c r="G31210" s="56">
        <f>YEAR(sindaci[[#This Row],[data_nascita]])</f>
        <v>1982</v>
      </c>
      <c r="H31210" s="56">
        <f t="shared" ca="1" si="487"/>
        <v>2024</v>
      </c>
      <c r="I31210" s="56">
        <f ca="1">sindaci[[#This Row],[oggi]]-sindaci[[#This Row],[anno di nascita]]</f>
        <v>42</v>
      </c>
      <c r="J31210" t="s">
        <v>49068</v>
      </c>
    </row>
    <row r="31211" spans="1:10" x14ac:dyDescent="0.2">
      <c r="A31211" t="s">
        <v>65281</v>
      </c>
      <c r="B31211" t="s">
        <v>39749</v>
      </c>
      <c r="C31211" t="s">
        <v>40388</v>
      </c>
      <c r="D31211" t="s">
        <v>23831</v>
      </c>
      <c r="E31211" t="s">
        <v>39748</v>
      </c>
      <c r="F31211" s="51">
        <v>23707</v>
      </c>
      <c r="G31211" s="56">
        <f>YEAR(sindaci[[#This Row],[data_nascita]])</f>
        <v>1964</v>
      </c>
      <c r="H31211" s="56">
        <f t="shared" ca="1" si="487"/>
        <v>2024</v>
      </c>
      <c r="I31211" s="56">
        <f ca="1">sindaci[[#This Row],[oggi]]-sindaci[[#This Row],[anno di nascita]]</f>
        <v>60</v>
      </c>
      <c r="J31211" t="s">
        <v>64786</v>
      </c>
    </row>
    <row r="31212" spans="1:10" x14ac:dyDescent="0.2">
      <c r="A31212" t="s">
        <v>41654</v>
      </c>
      <c r="B31212" t="s">
        <v>39749</v>
      </c>
      <c r="C31212" t="s">
        <v>39874</v>
      </c>
      <c r="D31212" t="s">
        <v>23831</v>
      </c>
      <c r="E31212" t="s">
        <v>39739</v>
      </c>
      <c r="F31212" s="51">
        <v>30368</v>
      </c>
      <c r="G31212" s="56">
        <f>YEAR(sindaci[[#This Row],[data_nascita]])</f>
        <v>1983</v>
      </c>
      <c r="H31212" s="56">
        <f t="shared" ca="1" si="487"/>
        <v>2024</v>
      </c>
      <c r="I31212" s="56">
        <f ca="1">sindaci[[#This Row],[oggi]]-sindaci[[#This Row],[anno di nascita]]</f>
        <v>41</v>
      </c>
      <c r="J31212" t="s">
        <v>49068</v>
      </c>
    </row>
    <row r="31213" spans="1:10" x14ac:dyDescent="0.2">
      <c r="A31213" t="s">
        <v>43055</v>
      </c>
      <c r="B31213" t="s">
        <v>39741</v>
      </c>
      <c r="C31213" t="s">
        <v>40372</v>
      </c>
      <c r="D31213" t="s">
        <v>23832</v>
      </c>
      <c r="E31213" t="s">
        <v>39739</v>
      </c>
      <c r="F31213" s="51">
        <v>17250</v>
      </c>
      <c r="G31213" s="56">
        <f>YEAR(sindaci[[#This Row],[data_nascita]])</f>
        <v>1947</v>
      </c>
      <c r="H31213" s="56">
        <f t="shared" ca="1" si="487"/>
        <v>2024</v>
      </c>
      <c r="I31213" s="56">
        <f ca="1">sindaci[[#This Row],[oggi]]-sindaci[[#This Row],[anno di nascita]]</f>
        <v>77</v>
      </c>
      <c r="J31213" t="s">
        <v>65193</v>
      </c>
    </row>
    <row r="31214" spans="1:10" x14ac:dyDescent="0.2">
      <c r="A31214" t="s">
        <v>55198</v>
      </c>
      <c r="B31214" t="s">
        <v>39745</v>
      </c>
      <c r="C31214" t="s">
        <v>39821</v>
      </c>
      <c r="D31214" t="s">
        <v>23832</v>
      </c>
      <c r="E31214" t="s">
        <v>39748</v>
      </c>
      <c r="F31214" s="51">
        <v>24155</v>
      </c>
      <c r="G31214" s="56">
        <f>YEAR(sindaci[[#This Row],[data_nascita]])</f>
        <v>1966</v>
      </c>
      <c r="H31214" s="56">
        <f t="shared" ca="1" si="487"/>
        <v>2024</v>
      </c>
      <c r="I31214" s="56">
        <f ca="1">sindaci[[#This Row],[oggi]]-sindaci[[#This Row],[anno di nascita]]</f>
        <v>58</v>
      </c>
      <c r="J31214" t="s">
        <v>64956</v>
      </c>
    </row>
    <row r="31215" spans="1:10" x14ac:dyDescent="0.2">
      <c r="A31215" t="s">
        <v>64552</v>
      </c>
      <c r="B31215" t="s">
        <v>39749</v>
      </c>
      <c r="C31215" t="s">
        <v>40217</v>
      </c>
      <c r="D31215" t="s">
        <v>23832</v>
      </c>
      <c r="E31215" t="s">
        <v>39739</v>
      </c>
      <c r="F31215" s="51">
        <v>34185</v>
      </c>
      <c r="G31215" s="56">
        <f>YEAR(sindaci[[#This Row],[data_nascita]])</f>
        <v>1993</v>
      </c>
      <c r="H31215" s="56">
        <f t="shared" ca="1" si="487"/>
        <v>2024</v>
      </c>
      <c r="I31215" s="56">
        <f ca="1">sindaci[[#This Row],[oggi]]-sindaci[[#This Row],[anno di nascita]]</f>
        <v>31</v>
      </c>
      <c r="J31215" t="s">
        <v>49068</v>
      </c>
    </row>
    <row r="31216" spans="1:10" x14ac:dyDescent="0.2">
      <c r="A31216" t="s">
        <v>64388</v>
      </c>
      <c r="B31216" t="s">
        <v>39749</v>
      </c>
      <c r="C31216" t="s">
        <v>40323</v>
      </c>
      <c r="D31216" t="s">
        <v>23832</v>
      </c>
      <c r="E31216" t="s">
        <v>39739</v>
      </c>
      <c r="F31216" s="51">
        <v>22303</v>
      </c>
      <c r="G31216" s="56">
        <f>YEAR(sindaci[[#This Row],[data_nascita]])</f>
        <v>1961</v>
      </c>
      <c r="H31216" s="56">
        <f t="shared" ca="1" si="487"/>
        <v>2024</v>
      </c>
      <c r="I31216" s="56">
        <f ca="1">sindaci[[#This Row],[oggi]]-sindaci[[#This Row],[anno di nascita]]</f>
        <v>63</v>
      </c>
      <c r="J31216" t="s">
        <v>64956</v>
      </c>
    </row>
    <row r="31217" spans="1:10" x14ac:dyDescent="0.2">
      <c r="A31217" t="s">
        <v>65282</v>
      </c>
      <c r="B31217" t="s">
        <v>39741</v>
      </c>
      <c r="C31217" t="s">
        <v>43549</v>
      </c>
      <c r="D31217" t="s">
        <v>23833</v>
      </c>
      <c r="E31217" t="s">
        <v>39739</v>
      </c>
      <c r="F31217" s="51">
        <v>27341</v>
      </c>
      <c r="G31217" s="56">
        <f>YEAR(sindaci[[#This Row],[data_nascita]])</f>
        <v>1974</v>
      </c>
      <c r="H31217" s="56">
        <f t="shared" ca="1" si="487"/>
        <v>2024</v>
      </c>
      <c r="I31217" s="56">
        <f ca="1">sindaci[[#This Row],[oggi]]-sindaci[[#This Row],[anno di nascita]]</f>
        <v>50</v>
      </c>
      <c r="J31217" t="s">
        <v>40148</v>
      </c>
    </row>
    <row r="31218" spans="1:10" x14ac:dyDescent="0.2">
      <c r="A31218" t="s">
        <v>54657</v>
      </c>
      <c r="B31218" t="s">
        <v>39749</v>
      </c>
      <c r="C31218" t="s">
        <v>44246</v>
      </c>
      <c r="D31218" t="s">
        <v>23833</v>
      </c>
      <c r="E31218" t="s">
        <v>39739</v>
      </c>
      <c r="F31218" s="51">
        <v>28234</v>
      </c>
      <c r="G31218" s="56">
        <f>YEAR(sindaci[[#This Row],[data_nascita]])</f>
        <v>1977</v>
      </c>
      <c r="H31218" s="56">
        <f t="shared" ca="1" si="487"/>
        <v>2024</v>
      </c>
      <c r="I31218" s="56">
        <f ca="1">sindaci[[#This Row],[oggi]]-sindaci[[#This Row],[anno di nascita]]</f>
        <v>47</v>
      </c>
      <c r="J31218" t="s">
        <v>40148</v>
      </c>
    </row>
    <row r="31219" spans="1:10" x14ac:dyDescent="0.2">
      <c r="A31219" t="s">
        <v>47199</v>
      </c>
      <c r="B31219" t="s">
        <v>39749</v>
      </c>
      <c r="C31219" t="s">
        <v>41057</v>
      </c>
      <c r="D31219" t="s">
        <v>23833</v>
      </c>
      <c r="E31219" t="s">
        <v>39739</v>
      </c>
      <c r="F31219" s="51">
        <v>24049</v>
      </c>
      <c r="G31219" s="56">
        <f>YEAR(sindaci[[#This Row],[data_nascita]])</f>
        <v>1965</v>
      </c>
      <c r="H31219" s="56">
        <f t="shared" ca="1" si="487"/>
        <v>2024</v>
      </c>
      <c r="I31219" s="56">
        <f ca="1">sindaci[[#This Row],[oggi]]-sindaci[[#This Row],[anno di nascita]]</f>
        <v>59</v>
      </c>
      <c r="J31219" t="s">
        <v>65283</v>
      </c>
    </row>
    <row r="31220" spans="1:10" x14ac:dyDescent="0.2">
      <c r="A31220" t="s">
        <v>64395</v>
      </c>
      <c r="B31220" t="s">
        <v>39749</v>
      </c>
      <c r="C31220" t="s">
        <v>40208</v>
      </c>
      <c r="D31220" t="s">
        <v>23833</v>
      </c>
      <c r="E31220" t="s">
        <v>39748</v>
      </c>
      <c r="F31220" s="51">
        <v>30698</v>
      </c>
      <c r="G31220" s="56">
        <f>YEAR(sindaci[[#This Row],[data_nascita]])</f>
        <v>1984</v>
      </c>
      <c r="H31220" s="56">
        <f t="shared" ca="1" si="487"/>
        <v>2024</v>
      </c>
      <c r="I31220" s="56">
        <f ca="1">sindaci[[#This Row],[oggi]]-sindaci[[#This Row],[anno di nascita]]</f>
        <v>40</v>
      </c>
      <c r="J31220" t="s">
        <v>65026</v>
      </c>
    </row>
    <row r="31221" spans="1:10" x14ac:dyDescent="0.2">
      <c r="A31221" t="s">
        <v>43055</v>
      </c>
      <c r="B31221" t="s">
        <v>39749</v>
      </c>
      <c r="C31221" t="s">
        <v>40192</v>
      </c>
      <c r="D31221" t="s">
        <v>23833</v>
      </c>
      <c r="E31221" t="s">
        <v>39739</v>
      </c>
      <c r="F31221" s="51">
        <v>28779</v>
      </c>
      <c r="G31221" s="56">
        <f>YEAR(sindaci[[#This Row],[data_nascita]])</f>
        <v>1978</v>
      </c>
      <c r="H31221" s="56">
        <f t="shared" ca="1" si="487"/>
        <v>2024</v>
      </c>
      <c r="I31221" s="56">
        <f ca="1">sindaci[[#This Row],[oggi]]-sindaci[[#This Row],[anno di nascita]]</f>
        <v>46</v>
      </c>
      <c r="J31221" t="s">
        <v>40148</v>
      </c>
    </row>
    <row r="31222" spans="1:10" x14ac:dyDescent="0.2">
      <c r="A31222" t="s">
        <v>64538</v>
      </c>
      <c r="B31222" t="s">
        <v>39741</v>
      </c>
      <c r="C31222" t="s">
        <v>41504</v>
      </c>
      <c r="D31222" t="s">
        <v>23834</v>
      </c>
      <c r="E31222" t="s">
        <v>39739</v>
      </c>
      <c r="F31222" s="51">
        <v>27741</v>
      </c>
      <c r="G31222" s="56">
        <f>YEAR(sindaci[[#This Row],[data_nascita]])</f>
        <v>1975</v>
      </c>
      <c r="H31222" s="56">
        <f t="shared" ca="1" si="487"/>
        <v>2024</v>
      </c>
      <c r="I31222" s="56">
        <f ca="1">sindaci[[#This Row],[oggi]]-sindaci[[#This Row],[anno di nascita]]</f>
        <v>49</v>
      </c>
      <c r="J31222" t="s">
        <v>65284</v>
      </c>
    </row>
    <row r="31223" spans="1:10" x14ac:dyDescent="0.2">
      <c r="A31223" t="s">
        <v>65285</v>
      </c>
      <c r="B31223" t="s">
        <v>39745</v>
      </c>
      <c r="C31223" t="s">
        <v>39886</v>
      </c>
      <c r="D31223" t="s">
        <v>23834</v>
      </c>
      <c r="E31223" t="s">
        <v>39739</v>
      </c>
      <c r="F31223" s="51">
        <v>27844</v>
      </c>
      <c r="G31223" s="56">
        <f>YEAR(sindaci[[#This Row],[data_nascita]])</f>
        <v>1976</v>
      </c>
      <c r="H31223" s="56">
        <f t="shared" ca="1" si="487"/>
        <v>2024</v>
      </c>
      <c r="I31223" s="56">
        <f ca="1">sindaci[[#This Row],[oggi]]-sindaci[[#This Row],[anno di nascita]]</f>
        <v>48</v>
      </c>
      <c r="J31223" t="s">
        <v>48243</v>
      </c>
    </row>
    <row r="31224" spans="1:10" x14ac:dyDescent="0.2">
      <c r="A31224" t="s">
        <v>48565</v>
      </c>
      <c r="B31224" t="s">
        <v>39749</v>
      </c>
      <c r="C31224" t="s">
        <v>45544</v>
      </c>
      <c r="D31224" t="s">
        <v>23834</v>
      </c>
      <c r="E31224" t="s">
        <v>39739</v>
      </c>
      <c r="F31224" s="51">
        <v>33615</v>
      </c>
      <c r="G31224" s="56">
        <f>YEAR(sindaci[[#This Row],[data_nascita]])</f>
        <v>1992</v>
      </c>
      <c r="H31224" s="56">
        <f t="shared" ca="1" si="487"/>
        <v>2024</v>
      </c>
      <c r="I31224" s="56">
        <f ca="1">sindaci[[#This Row],[oggi]]-sindaci[[#This Row],[anno di nascita]]</f>
        <v>32</v>
      </c>
      <c r="J31224" t="s">
        <v>48243</v>
      </c>
    </row>
    <row r="31225" spans="1:10" x14ac:dyDescent="0.2">
      <c r="A31225" t="s">
        <v>64548</v>
      </c>
      <c r="B31225" t="s">
        <v>39749</v>
      </c>
      <c r="C31225" t="s">
        <v>63120</v>
      </c>
      <c r="D31225" t="s">
        <v>23834</v>
      </c>
      <c r="E31225" t="s">
        <v>39748</v>
      </c>
      <c r="F31225" s="51">
        <v>31990</v>
      </c>
      <c r="G31225" s="56">
        <f>YEAR(sindaci[[#This Row],[data_nascita]])</f>
        <v>1987</v>
      </c>
      <c r="H31225" s="56">
        <f t="shared" ca="1" si="487"/>
        <v>2024</v>
      </c>
      <c r="I31225" s="56">
        <f ca="1">sindaci[[#This Row],[oggi]]-sindaci[[#This Row],[anno di nascita]]</f>
        <v>37</v>
      </c>
      <c r="J31225" t="s">
        <v>48243</v>
      </c>
    </row>
    <row r="31226" spans="1:10" x14ac:dyDescent="0.2">
      <c r="A31226" t="s">
        <v>65139</v>
      </c>
      <c r="B31226" t="s">
        <v>39749</v>
      </c>
      <c r="C31226" t="s">
        <v>42820</v>
      </c>
      <c r="D31226" t="s">
        <v>23834</v>
      </c>
      <c r="E31226" t="s">
        <v>39748</v>
      </c>
      <c r="F31226" s="51">
        <v>29149</v>
      </c>
      <c r="G31226" s="56">
        <f>YEAR(sindaci[[#This Row],[data_nascita]])</f>
        <v>1979</v>
      </c>
      <c r="H31226" s="56">
        <f t="shared" ca="1" si="487"/>
        <v>2024</v>
      </c>
      <c r="I31226" s="56">
        <f ca="1">sindaci[[#This Row],[oggi]]-sindaci[[#This Row],[anno di nascita]]</f>
        <v>45</v>
      </c>
      <c r="J31226" t="s">
        <v>48243</v>
      </c>
    </row>
    <row r="31227" spans="1:10" x14ac:dyDescent="0.2">
      <c r="A31227" t="s">
        <v>65286</v>
      </c>
      <c r="B31227" t="s">
        <v>39741</v>
      </c>
      <c r="C31227" t="s">
        <v>44864</v>
      </c>
      <c r="D31227" t="s">
        <v>23835</v>
      </c>
      <c r="E31227" t="s">
        <v>39739</v>
      </c>
      <c r="F31227" s="51">
        <v>23044</v>
      </c>
      <c r="G31227" s="56">
        <f>YEAR(sindaci[[#This Row],[data_nascita]])</f>
        <v>1963</v>
      </c>
      <c r="H31227" s="56">
        <f t="shared" ca="1" si="487"/>
        <v>2024</v>
      </c>
      <c r="I31227" s="56">
        <f ca="1">sindaci[[#This Row],[oggi]]-sindaci[[#This Row],[anno di nascita]]</f>
        <v>61</v>
      </c>
      <c r="J31227" t="s">
        <v>65257</v>
      </c>
    </row>
    <row r="31228" spans="1:10" x14ac:dyDescent="0.2">
      <c r="A31228" t="s">
        <v>64734</v>
      </c>
      <c r="B31228" t="s">
        <v>39745</v>
      </c>
      <c r="C31228" t="s">
        <v>43575</v>
      </c>
      <c r="D31228" t="s">
        <v>23835</v>
      </c>
      <c r="E31228" t="s">
        <v>39748</v>
      </c>
      <c r="F31228" s="51">
        <v>30817</v>
      </c>
      <c r="G31228" s="56">
        <f>YEAR(sindaci[[#This Row],[data_nascita]])</f>
        <v>1984</v>
      </c>
      <c r="H31228" s="56">
        <f t="shared" ca="1" si="487"/>
        <v>2024</v>
      </c>
      <c r="I31228" s="56">
        <f ca="1">sindaci[[#This Row],[oggi]]-sindaci[[#This Row],[anno di nascita]]</f>
        <v>40</v>
      </c>
      <c r="J31228" t="s">
        <v>40148</v>
      </c>
    </row>
    <row r="31229" spans="1:10" x14ac:dyDescent="0.2">
      <c r="A31229" t="s">
        <v>64973</v>
      </c>
      <c r="B31229" t="s">
        <v>39749</v>
      </c>
      <c r="C31229" t="s">
        <v>40270</v>
      </c>
      <c r="D31229" t="s">
        <v>23835</v>
      </c>
      <c r="E31229" t="s">
        <v>39739</v>
      </c>
      <c r="F31229" s="51">
        <v>26033</v>
      </c>
      <c r="G31229" s="56">
        <f>YEAR(sindaci[[#This Row],[data_nascita]])</f>
        <v>1971</v>
      </c>
      <c r="H31229" s="56">
        <f t="shared" ca="1" si="487"/>
        <v>2024</v>
      </c>
      <c r="I31229" s="56">
        <f ca="1">sindaci[[#This Row],[oggi]]-sindaci[[#This Row],[anno di nascita]]</f>
        <v>53</v>
      </c>
      <c r="J31229" t="s">
        <v>40148</v>
      </c>
    </row>
    <row r="31230" spans="1:10" x14ac:dyDescent="0.2">
      <c r="A31230" t="s">
        <v>65287</v>
      </c>
      <c r="B31230" t="s">
        <v>39749</v>
      </c>
      <c r="C31230" t="s">
        <v>40972</v>
      </c>
      <c r="D31230" t="s">
        <v>23835</v>
      </c>
      <c r="E31230" t="s">
        <v>39739</v>
      </c>
      <c r="F31230" s="51">
        <v>26889</v>
      </c>
      <c r="G31230" s="56">
        <f>YEAR(sindaci[[#This Row],[data_nascita]])</f>
        <v>1973</v>
      </c>
      <c r="H31230" s="56">
        <f t="shared" ca="1" si="487"/>
        <v>2024</v>
      </c>
      <c r="I31230" s="56">
        <f ca="1">sindaci[[#This Row],[oggi]]-sindaci[[#This Row],[anno di nascita]]</f>
        <v>51</v>
      </c>
      <c r="J31230" t="s">
        <v>40148</v>
      </c>
    </row>
    <row r="31231" spans="1:10" x14ac:dyDescent="0.2">
      <c r="A31231" t="s">
        <v>64432</v>
      </c>
      <c r="B31231" t="s">
        <v>39741</v>
      </c>
      <c r="C31231" t="s">
        <v>65288</v>
      </c>
      <c r="D31231" t="s">
        <v>23836</v>
      </c>
      <c r="E31231" t="s">
        <v>39739</v>
      </c>
      <c r="F31231" s="51">
        <v>18294</v>
      </c>
      <c r="G31231" s="56">
        <f>YEAR(sindaci[[#This Row],[data_nascita]])</f>
        <v>1950</v>
      </c>
      <c r="H31231" s="56">
        <f t="shared" ca="1" si="487"/>
        <v>2024</v>
      </c>
      <c r="I31231" s="56">
        <f ca="1">sindaci[[#This Row],[oggi]]-sindaci[[#This Row],[anno di nascita]]</f>
        <v>74</v>
      </c>
      <c r="J31231" t="s">
        <v>65283</v>
      </c>
    </row>
    <row r="31232" spans="1:10" x14ac:dyDescent="0.2">
      <c r="A31232" t="s">
        <v>65289</v>
      </c>
      <c r="B31232" t="s">
        <v>39749</v>
      </c>
      <c r="C31232" t="s">
        <v>39766</v>
      </c>
      <c r="D31232" t="s">
        <v>23836</v>
      </c>
      <c r="E31232" t="s">
        <v>39739</v>
      </c>
      <c r="F31232" s="51">
        <v>23035</v>
      </c>
      <c r="G31232" s="56">
        <f>YEAR(sindaci[[#This Row],[data_nascita]])</f>
        <v>1963</v>
      </c>
      <c r="H31232" s="56">
        <f t="shared" ca="1" si="487"/>
        <v>2024</v>
      </c>
      <c r="I31232" s="56">
        <f ca="1">sindaci[[#This Row],[oggi]]-sindaci[[#This Row],[anno di nascita]]</f>
        <v>61</v>
      </c>
      <c r="J31232" t="s">
        <v>40148</v>
      </c>
    </row>
    <row r="31233" spans="1:10" x14ac:dyDescent="0.2">
      <c r="A31233" t="s">
        <v>5839</v>
      </c>
      <c r="B31233" t="s">
        <v>39749</v>
      </c>
      <c r="C31233" t="s">
        <v>40493</v>
      </c>
      <c r="D31233" t="s">
        <v>23836</v>
      </c>
      <c r="E31233" t="s">
        <v>39748</v>
      </c>
      <c r="F31233" s="51">
        <v>24961</v>
      </c>
      <c r="G31233" s="56">
        <f>YEAR(sindaci[[#This Row],[data_nascita]])</f>
        <v>1968</v>
      </c>
      <c r="H31233" s="56">
        <f t="shared" ca="1" si="487"/>
        <v>2024</v>
      </c>
      <c r="I31233" s="56">
        <f ca="1">sindaci[[#This Row],[oggi]]-sindaci[[#This Row],[anno di nascita]]</f>
        <v>56</v>
      </c>
      <c r="J31233" t="s">
        <v>43062</v>
      </c>
    </row>
    <row r="31234" spans="1:10" x14ac:dyDescent="0.2">
      <c r="A31234" t="s">
        <v>65290</v>
      </c>
      <c r="B31234" t="s">
        <v>39749</v>
      </c>
      <c r="C31234" t="s">
        <v>40167</v>
      </c>
      <c r="D31234" t="s">
        <v>23836</v>
      </c>
      <c r="E31234" t="s">
        <v>39748</v>
      </c>
      <c r="F31234" s="51">
        <v>20703</v>
      </c>
      <c r="G31234" s="56">
        <f>YEAR(sindaci[[#This Row],[data_nascita]])</f>
        <v>1956</v>
      </c>
      <c r="H31234" s="56">
        <f t="shared" ref="H31234:H31297" ca="1" si="488">YEAR(TODAY())</f>
        <v>2024</v>
      </c>
      <c r="I31234" s="56">
        <f ca="1">sindaci[[#This Row],[oggi]]-sindaci[[#This Row],[anno di nascita]]</f>
        <v>68</v>
      </c>
      <c r="J31234" t="s">
        <v>65291</v>
      </c>
    </row>
    <row r="31235" spans="1:10" x14ac:dyDescent="0.2">
      <c r="A31235" t="s">
        <v>43055</v>
      </c>
      <c r="B31235" t="s">
        <v>39749</v>
      </c>
      <c r="C31235" t="s">
        <v>41192</v>
      </c>
      <c r="D31235" t="s">
        <v>23836</v>
      </c>
      <c r="E31235" t="s">
        <v>39739</v>
      </c>
      <c r="F31235" s="51">
        <v>22694</v>
      </c>
      <c r="G31235" s="56">
        <f>YEAR(sindaci[[#This Row],[data_nascita]])</f>
        <v>1962</v>
      </c>
      <c r="H31235" s="56">
        <f t="shared" ca="1" si="488"/>
        <v>2024</v>
      </c>
      <c r="I31235" s="56">
        <f ca="1">sindaci[[#This Row],[oggi]]-sindaci[[#This Row],[anno di nascita]]</f>
        <v>62</v>
      </c>
      <c r="J31235" t="s">
        <v>65291</v>
      </c>
    </row>
    <row r="31236" spans="1:10" x14ac:dyDescent="0.2">
      <c r="A31236" t="s">
        <v>7584</v>
      </c>
      <c r="B31236" t="s">
        <v>39741</v>
      </c>
      <c r="C31236" t="s">
        <v>4617</v>
      </c>
      <c r="D31236" t="s">
        <v>23837</v>
      </c>
      <c r="E31236" t="s">
        <v>39748</v>
      </c>
      <c r="F31236" s="51">
        <v>27598</v>
      </c>
      <c r="G31236" s="56">
        <f>YEAR(sindaci[[#This Row],[data_nascita]])</f>
        <v>1975</v>
      </c>
      <c r="H31236" s="56">
        <f t="shared" ca="1" si="488"/>
        <v>2024</v>
      </c>
      <c r="I31236" s="56">
        <f ca="1">sindaci[[#This Row],[oggi]]-sindaci[[#This Row],[anno di nascita]]</f>
        <v>49</v>
      </c>
      <c r="J31236" t="s">
        <v>64449</v>
      </c>
    </row>
    <row r="31237" spans="1:10" x14ac:dyDescent="0.2">
      <c r="A31237" t="s">
        <v>65292</v>
      </c>
      <c r="B31237" t="s">
        <v>39749</v>
      </c>
      <c r="C31237" t="s">
        <v>39874</v>
      </c>
      <c r="D31237" t="s">
        <v>23837</v>
      </c>
      <c r="E31237" t="s">
        <v>39739</v>
      </c>
      <c r="F31237" s="51">
        <v>29566</v>
      </c>
      <c r="G31237" s="56">
        <f>YEAR(sindaci[[#This Row],[data_nascita]])</f>
        <v>1980</v>
      </c>
      <c r="H31237" s="56">
        <f t="shared" ca="1" si="488"/>
        <v>2024</v>
      </c>
      <c r="I31237" s="56">
        <f ca="1">sindaci[[#This Row],[oggi]]-sindaci[[#This Row],[anno di nascita]]</f>
        <v>44</v>
      </c>
      <c r="J31237" t="s">
        <v>65293</v>
      </c>
    </row>
    <row r="31238" spans="1:10" x14ac:dyDescent="0.2">
      <c r="A31238" t="s">
        <v>2081</v>
      </c>
      <c r="B31238" t="s">
        <v>39749</v>
      </c>
      <c r="C31238" t="s">
        <v>65294</v>
      </c>
      <c r="D31238" t="s">
        <v>23837</v>
      </c>
      <c r="E31238" t="s">
        <v>39739</v>
      </c>
      <c r="F31238" s="51">
        <v>32911</v>
      </c>
      <c r="G31238" s="56">
        <f>YEAR(sindaci[[#This Row],[data_nascita]])</f>
        <v>1990</v>
      </c>
      <c r="H31238" s="56">
        <f t="shared" ca="1" si="488"/>
        <v>2024</v>
      </c>
      <c r="I31238" s="56">
        <f ca="1">sindaci[[#This Row],[oggi]]-sindaci[[#This Row],[anno di nascita]]</f>
        <v>34</v>
      </c>
      <c r="J31238" t="s">
        <v>48243</v>
      </c>
    </row>
    <row r="31239" spans="1:10" x14ac:dyDescent="0.2">
      <c r="A31239" t="s">
        <v>64925</v>
      </c>
      <c r="B31239" t="s">
        <v>39749</v>
      </c>
      <c r="C31239" t="s">
        <v>40879</v>
      </c>
      <c r="D31239" t="s">
        <v>23837</v>
      </c>
      <c r="E31239" t="s">
        <v>39748</v>
      </c>
      <c r="F31239" s="51">
        <v>26201</v>
      </c>
      <c r="G31239" s="56">
        <f>YEAR(sindaci[[#This Row],[data_nascita]])</f>
        <v>1971</v>
      </c>
      <c r="H31239" s="56">
        <f t="shared" ca="1" si="488"/>
        <v>2024</v>
      </c>
      <c r="I31239" s="56">
        <f ca="1">sindaci[[#This Row],[oggi]]-sindaci[[#This Row],[anno di nascita]]</f>
        <v>53</v>
      </c>
      <c r="J31239" t="s">
        <v>65293</v>
      </c>
    </row>
    <row r="31240" spans="1:10" x14ac:dyDescent="0.2">
      <c r="A31240" t="s">
        <v>64970</v>
      </c>
      <c r="B31240" t="s">
        <v>39741</v>
      </c>
      <c r="C31240" t="s">
        <v>42075</v>
      </c>
      <c r="D31240" t="s">
        <v>23838</v>
      </c>
      <c r="E31240" t="s">
        <v>39748</v>
      </c>
      <c r="F31240" s="51">
        <v>22566</v>
      </c>
      <c r="G31240" s="56">
        <f>YEAR(sindaci[[#This Row],[data_nascita]])</f>
        <v>1961</v>
      </c>
      <c r="H31240" s="56">
        <f t="shared" ca="1" si="488"/>
        <v>2024</v>
      </c>
      <c r="I31240" s="56">
        <f ca="1">sindaci[[#This Row],[oggi]]-sindaci[[#This Row],[anno di nascita]]</f>
        <v>63</v>
      </c>
      <c r="J31240" t="s">
        <v>40859</v>
      </c>
    </row>
    <row r="31241" spans="1:10" x14ac:dyDescent="0.2">
      <c r="A31241" t="s">
        <v>55198</v>
      </c>
      <c r="B31241" t="s">
        <v>39745</v>
      </c>
      <c r="C31241" t="s">
        <v>39756</v>
      </c>
      <c r="D31241" t="s">
        <v>23838</v>
      </c>
      <c r="E31241" t="s">
        <v>39739</v>
      </c>
      <c r="F31241" s="51">
        <v>30060</v>
      </c>
      <c r="G31241" s="56">
        <f>YEAR(sindaci[[#This Row],[data_nascita]])</f>
        <v>1982</v>
      </c>
      <c r="H31241" s="56">
        <f t="shared" ca="1" si="488"/>
        <v>2024</v>
      </c>
      <c r="I31241" s="56">
        <f ca="1">sindaci[[#This Row],[oggi]]-sindaci[[#This Row],[anno di nascita]]</f>
        <v>42</v>
      </c>
      <c r="J31241" t="s">
        <v>49068</v>
      </c>
    </row>
    <row r="31242" spans="1:10" x14ac:dyDescent="0.2">
      <c r="A31242" t="s">
        <v>65295</v>
      </c>
      <c r="B31242" t="s">
        <v>39749</v>
      </c>
      <c r="C31242" t="s">
        <v>40618</v>
      </c>
      <c r="D31242" t="s">
        <v>23838</v>
      </c>
      <c r="E31242" t="s">
        <v>39748</v>
      </c>
      <c r="F31242" s="51">
        <v>22623</v>
      </c>
      <c r="G31242" s="56">
        <f>YEAR(sindaci[[#This Row],[data_nascita]])</f>
        <v>1961</v>
      </c>
      <c r="H31242" s="56">
        <f t="shared" ca="1" si="488"/>
        <v>2024</v>
      </c>
      <c r="I31242" s="56">
        <f ca="1">sindaci[[#This Row],[oggi]]-sindaci[[#This Row],[anno di nascita]]</f>
        <v>63</v>
      </c>
      <c r="J31242" t="s">
        <v>65296</v>
      </c>
    </row>
    <row r="31243" spans="1:10" x14ac:dyDescent="0.2">
      <c r="A31243" t="s">
        <v>40235</v>
      </c>
      <c r="B31243" t="s">
        <v>39749</v>
      </c>
      <c r="C31243" t="s">
        <v>40002</v>
      </c>
      <c r="D31243" t="s">
        <v>23838</v>
      </c>
      <c r="E31243" t="s">
        <v>39748</v>
      </c>
      <c r="F31243" s="51">
        <v>31416</v>
      </c>
      <c r="G31243" s="56">
        <f>YEAR(sindaci[[#This Row],[data_nascita]])</f>
        <v>1986</v>
      </c>
      <c r="H31243" s="56">
        <f t="shared" ca="1" si="488"/>
        <v>2024</v>
      </c>
      <c r="I31243" s="56">
        <f ca="1">sindaci[[#This Row],[oggi]]-sindaci[[#This Row],[anno di nascita]]</f>
        <v>38</v>
      </c>
      <c r="J31243" t="s">
        <v>49068</v>
      </c>
    </row>
    <row r="31244" spans="1:10" x14ac:dyDescent="0.2">
      <c r="A31244" t="s">
        <v>43055</v>
      </c>
      <c r="B31244" t="s">
        <v>39749</v>
      </c>
      <c r="C31244" t="s">
        <v>39868</v>
      </c>
      <c r="D31244" t="s">
        <v>23838</v>
      </c>
      <c r="E31244" t="s">
        <v>39739</v>
      </c>
      <c r="F31244" s="51">
        <v>23679</v>
      </c>
      <c r="G31244" s="56">
        <f>YEAR(sindaci[[#This Row],[data_nascita]])</f>
        <v>1964</v>
      </c>
      <c r="H31244" s="56">
        <f t="shared" ca="1" si="488"/>
        <v>2024</v>
      </c>
      <c r="I31244" s="56">
        <f ca="1">sindaci[[#This Row],[oggi]]-sindaci[[#This Row],[anno di nascita]]</f>
        <v>60</v>
      </c>
      <c r="J31244" t="s">
        <v>65296</v>
      </c>
    </row>
    <row r="31245" spans="1:10" x14ac:dyDescent="0.2">
      <c r="A31245" t="s">
        <v>44425</v>
      </c>
      <c r="B31245" t="s">
        <v>39741</v>
      </c>
      <c r="C31245" t="s">
        <v>39779</v>
      </c>
      <c r="D31245" t="s">
        <v>23839</v>
      </c>
      <c r="E31245" t="s">
        <v>39739</v>
      </c>
      <c r="F31245" s="51">
        <v>23815</v>
      </c>
      <c r="G31245" s="56">
        <f>YEAR(sindaci[[#This Row],[data_nascita]])</f>
        <v>1965</v>
      </c>
      <c r="H31245" s="56">
        <f t="shared" ca="1" si="488"/>
        <v>2024</v>
      </c>
      <c r="I31245" s="56">
        <f ca="1">sindaci[[#This Row],[oggi]]-sindaci[[#This Row],[anno di nascita]]</f>
        <v>59</v>
      </c>
      <c r="J31245" t="s">
        <v>48243</v>
      </c>
    </row>
    <row r="31246" spans="1:10" x14ac:dyDescent="0.2">
      <c r="A31246" t="s">
        <v>64395</v>
      </c>
      <c r="B31246" t="s">
        <v>39745</v>
      </c>
      <c r="C31246" t="s">
        <v>39981</v>
      </c>
      <c r="D31246" t="s">
        <v>23839</v>
      </c>
      <c r="E31246" t="s">
        <v>39739</v>
      </c>
      <c r="F31246" s="51">
        <v>27888</v>
      </c>
      <c r="G31246" s="56">
        <f>YEAR(sindaci[[#This Row],[data_nascita]])</f>
        <v>1976</v>
      </c>
      <c r="H31246" s="56">
        <f t="shared" ca="1" si="488"/>
        <v>2024</v>
      </c>
      <c r="I31246" s="56">
        <f ca="1">sindaci[[#This Row],[oggi]]-sindaci[[#This Row],[anno di nascita]]</f>
        <v>48</v>
      </c>
      <c r="J31246" t="s">
        <v>48243</v>
      </c>
    </row>
    <row r="31247" spans="1:10" x14ac:dyDescent="0.2">
      <c r="A31247" t="s">
        <v>64961</v>
      </c>
      <c r="B31247" t="s">
        <v>39749</v>
      </c>
      <c r="C31247" t="s">
        <v>39898</v>
      </c>
      <c r="D31247" t="s">
        <v>23839</v>
      </c>
      <c r="E31247" t="s">
        <v>39748</v>
      </c>
      <c r="F31247" s="51">
        <v>27725</v>
      </c>
      <c r="G31247" s="56">
        <f>YEAR(sindaci[[#This Row],[data_nascita]])</f>
        <v>1975</v>
      </c>
      <c r="H31247" s="56">
        <f t="shared" ca="1" si="488"/>
        <v>2024</v>
      </c>
      <c r="I31247" s="56">
        <f ca="1">sindaci[[#This Row],[oggi]]-sindaci[[#This Row],[anno di nascita]]</f>
        <v>49</v>
      </c>
      <c r="J31247" t="s">
        <v>40148</v>
      </c>
    </row>
    <row r="31248" spans="1:10" x14ac:dyDescent="0.2">
      <c r="A31248" t="s">
        <v>43055</v>
      </c>
      <c r="B31248" t="s">
        <v>39749</v>
      </c>
      <c r="C31248" t="s">
        <v>39898</v>
      </c>
      <c r="D31248" t="s">
        <v>23839</v>
      </c>
      <c r="E31248" t="s">
        <v>39748</v>
      </c>
      <c r="F31248" s="51">
        <v>29240</v>
      </c>
      <c r="G31248" s="56">
        <f>YEAR(sindaci[[#This Row],[data_nascita]])</f>
        <v>1980</v>
      </c>
      <c r="H31248" s="56">
        <f t="shared" ca="1" si="488"/>
        <v>2024</v>
      </c>
      <c r="I31248" s="56">
        <f ca="1">sindaci[[#This Row],[oggi]]-sindaci[[#This Row],[anno di nascita]]</f>
        <v>44</v>
      </c>
      <c r="J31248" t="s">
        <v>48243</v>
      </c>
    </row>
    <row r="31249" spans="1:10" x14ac:dyDescent="0.2">
      <c r="A31249" t="s">
        <v>65062</v>
      </c>
      <c r="B31249" t="s">
        <v>39749</v>
      </c>
      <c r="C31249" t="s">
        <v>39911</v>
      </c>
      <c r="D31249" t="s">
        <v>23839</v>
      </c>
      <c r="E31249" t="s">
        <v>39739</v>
      </c>
      <c r="F31249" s="51">
        <v>28782</v>
      </c>
      <c r="G31249" s="56">
        <f>YEAR(sindaci[[#This Row],[data_nascita]])</f>
        <v>1978</v>
      </c>
      <c r="H31249" s="56">
        <f t="shared" ca="1" si="488"/>
        <v>2024</v>
      </c>
      <c r="I31249" s="56">
        <f ca="1">sindaci[[#This Row],[oggi]]-sindaci[[#This Row],[anno di nascita]]</f>
        <v>46</v>
      </c>
      <c r="J31249" t="s">
        <v>48243</v>
      </c>
    </row>
    <row r="31250" spans="1:10" x14ac:dyDescent="0.2">
      <c r="A31250" t="s">
        <v>65051</v>
      </c>
      <c r="B31250" t="s">
        <v>39741</v>
      </c>
      <c r="C31250" t="s">
        <v>1727</v>
      </c>
      <c r="D31250" t="s">
        <v>23840</v>
      </c>
      <c r="E31250" t="s">
        <v>39739</v>
      </c>
      <c r="F31250" s="51">
        <v>21609</v>
      </c>
      <c r="G31250" s="56">
        <f>YEAR(sindaci[[#This Row],[data_nascita]])</f>
        <v>1959</v>
      </c>
      <c r="H31250" s="56">
        <f t="shared" ca="1" si="488"/>
        <v>2024</v>
      </c>
      <c r="I31250" s="56">
        <f ca="1">sindaci[[#This Row],[oggi]]-sindaci[[#This Row],[anno di nascita]]</f>
        <v>65</v>
      </c>
      <c r="J31250" t="s">
        <v>65297</v>
      </c>
    </row>
    <row r="31251" spans="1:10" x14ac:dyDescent="0.2">
      <c r="A31251" t="s">
        <v>65298</v>
      </c>
      <c r="B31251" t="s">
        <v>39745</v>
      </c>
      <c r="C31251" t="s">
        <v>39911</v>
      </c>
      <c r="D31251" t="s">
        <v>23840</v>
      </c>
      <c r="E31251" t="s">
        <v>39739</v>
      </c>
      <c r="F31251" s="51">
        <v>27983</v>
      </c>
      <c r="G31251" s="56">
        <f>YEAR(sindaci[[#This Row],[data_nascita]])</f>
        <v>1976</v>
      </c>
      <c r="H31251" s="56">
        <f t="shared" ca="1" si="488"/>
        <v>2024</v>
      </c>
      <c r="I31251" s="56">
        <f ca="1">sindaci[[#This Row],[oggi]]-sindaci[[#This Row],[anno di nascita]]</f>
        <v>48</v>
      </c>
      <c r="J31251" t="s">
        <v>48243</v>
      </c>
    </row>
    <row r="31252" spans="1:10" x14ac:dyDescent="0.2">
      <c r="A31252" t="s">
        <v>64503</v>
      </c>
      <c r="B31252" t="s">
        <v>39749</v>
      </c>
      <c r="C31252" t="s">
        <v>39845</v>
      </c>
      <c r="D31252" t="s">
        <v>23840</v>
      </c>
      <c r="E31252" t="s">
        <v>39739</v>
      </c>
      <c r="F31252" s="51">
        <v>20096</v>
      </c>
      <c r="G31252" s="56">
        <f>YEAR(sindaci[[#This Row],[data_nascita]])</f>
        <v>1955</v>
      </c>
      <c r="H31252" s="56">
        <f t="shared" ca="1" si="488"/>
        <v>2024</v>
      </c>
      <c r="I31252" s="56">
        <f ca="1">sindaci[[#This Row],[oggi]]-sindaci[[#This Row],[anno di nascita]]</f>
        <v>69</v>
      </c>
      <c r="J31252" t="s">
        <v>65297</v>
      </c>
    </row>
    <row r="31253" spans="1:10" x14ac:dyDescent="0.2">
      <c r="A31253" t="s">
        <v>64399</v>
      </c>
      <c r="B31253" t="s">
        <v>39749</v>
      </c>
      <c r="C31253" t="s">
        <v>39874</v>
      </c>
      <c r="D31253" t="s">
        <v>23840</v>
      </c>
      <c r="E31253" t="s">
        <v>39739</v>
      </c>
      <c r="F31253" s="51">
        <v>29183</v>
      </c>
      <c r="G31253" s="56">
        <f>YEAR(sindaci[[#This Row],[data_nascita]])</f>
        <v>1979</v>
      </c>
      <c r="H31253" s="56">
        <f t="shared" ca="1" si="488"/>
        <v>2024</v>
      </c>
      <c r="I31253" s="56">
        <f ca="1">sindaci[[#This Row],[oggi]]-sindaci[[#This Row],[anno di nascita]]</f>
        <v>45</v>
      </c>
      <c r="J31253" t="s">
        <v>48243</v>
      </c>
    </row>
    <row r="31254" spans="1:10" x14ac:dyDescent="0.2">
      <c r="A31254" t="s">
        <v>39783</v>
      </c>
      <c r="B31254" t="s">
        <v>39749</v>
      </c>
      <c r="C31254" t="s">
        <v>42399</v>
      </c>
      <c r="D31254" t="s">
        <v>23840</v>
      </c>
      <c r="E31254" t="s">
        <v>39748</v>
      </c>
      <c r="F31254" s="51">
        <v>24127</v>
      </c>
      <c r="G31254" s="56">
        <f>YEAR(sindaci[[#This Row],[data_nascita]])</f>
        <v>1966</v>
      </c>
      <c r="H31254" s="56">
        <f t="shared" ca="1" si="488"/>
        <v>2024</v>
      </c>
      <c r="I31254" s="56">
        <f ca="1">sindaci[[#This Row],[oggi]]-sindaci[[#This Row],[anno di nascita]]</f>
        <v>58</v>
      </c>
      <c r="J31254" t="s">
        <v>65297</v>
      </c>
    </row>
    <row r="31255" spans="1:10" x14ac:dyDescent="0.2">
      <c r="A31255" t="s">
        <v>41046</v>
      </c>
      <c r="B31255" t="s">
        <v>39741</v>
      </c>
      <c r="C31255" t="s">
        <v>40135</v>
      </c>
      <c r="D31255" t="s">
        <v>23841</v>
      </c>
      <c r="E31255" t="s">
        <v>39739</v>
      </c>
      <c r="F31255" s="51">
        <v>19007</v>
      </c>
      <c r="G31255" s="56">
        <f>YEAR(sindaci[[#This Row],[data_nascita]])</f>
        <v>1952</v>
      </c>
      <c r="H31255" s="56">
        <f t="shared" ca="1" si="488"/>
        <v>2024</v>
      </c>
      <c r="I31255" s="56">
        <f ca="1">sindaci[[#This Row],[oggi]]-sindaci[[#This Row],[anno di nascita]]</f>
        <v>72</v>
      </c>
      <c r="J31255" t="s">
        <v>65299</v>
      </c>
    </row>
    <row r="31256" spans="1:10" x14ac:dyDescent="0.2">
      <c r="A31256" t="s">
        <v>43758</v>
      </c>
      <c r="B31256" t="s">
        <v>39745</v>
      </c>
      <c r="C31256" t="s">
        <v>40809</v>
      </c>
      <c r="D31256" t="s">
        <v>23841</v>
      </c>
      <c r="E31256" t="s">
        <v>39739</v>
      </c>
      <c r="F31256" s="51">
        <v>25953</v>
      </c>
      <c r="G31256" s="56">
        <f>YEAR(sindaci[[#This Row],[data_nascita]])</f>
        <v>1971</v>
      </c>
      <c r="H31256" s="56">
        <f t="shared" ca="1" si="488"/>
        <v>2024</v>
      </c>
      <c r="I31256" s="56">
        <f ca="1">sindaci[[#This Row],[oggi]]-sindaci[[#This Row],[anno di nascita]]</f>
        <v>53</v>
      </c>
      <c r="J31256" t="s">
        <v>49068</v>
      </c>
    </row>
    <row r="31257" spans="1:10" x14ac:dyDescent="0.2">
      <c r="A31257" t="s">
        <v>44865</v>
      </c>
      <c r="B31257" t="s">
        <v>39749</v>
      </c>
      <c r="C31257" t="s">
        <v>39819</v>
      </c>
      <c r="D31257" t="s">
        <v>23841</v>
      </c>
      <c r="E31257" t="s">
        <v>39739</v>
      </c>
      <c r="F31257" s="51">
        <v>25896</v>
      </c>
      <c r="G31257" s="56">
        <f>YEAR(sindaci[[#This Row],[data_nascita]])</f>
        <v>1970</v>
      </c>
      <c r="H31257" s="56">
        <f t="shared" ca="1" si="488"/>
        <v>2024</v>
      </c>
      <c r="I31257" s="56">
        <f ca="1">sindaci[[#This Row],[oggi]]-sindaci[[#This Row],[anno di nascita]]</f>
        <v>54</v>
      </c>
      <c r="J31257" t="s">
        <v>48243</v>
      </c>
    </row>
    <row r="31258" spans="1:10" x14ac:dyDescent="0.2">
      <c r="A31258" t="s">
        <v>64621</v>
      </c>
      <c r="B31258" t="s">
        <v>39749</v>
      </c>
      <c r="C31258" t="s">
        <v>65300</v>
      </c>
      <c r="D31258" t="s">
        <v>23841</v>
      </c>
      <c r="E31258" t="s">
        <v>39748</v>
      </c>
      <c r="F31258" s="51">
        <v>25009</v>
      </c>
      <c r="G31258" s="56">
        <f>YEAR(sindaci[[#This Row],[data_nascita]])</f>
        <v>1968</v>
      </c>
      <c r="H31258" s="56">
        <f t="shared" ca="1" si="488"/>
        <v>2024</v>
      </c>
      <c r="I31258" s="56">
        <f ca="1">sindaci[[#This Row],[oggi]]-sindaci[[#This Row],[anno di nascita]]</f>
        <v>56</v>
      </c>
      <c r="J31258" t="s">
        <v>64391</v>
      </c>
    </row>
    <row r="31259" spans="1:10" x14ac:dyDescent="0.2">
      <c r="A31259" t="s">
        <v>47567</v>
      </c>
      <c r="B31259" t="s">
        <v>39749</v>
      </c>
      <c r="C31259" t="s">
        <v>43736</v>
      </c>
      <c r="D31259" t="s">
        <v>23841</v>
      </c>
      <c r="E31259" t="s">
        <v>39739</v>
      </c>
      <c r="F31259" s="51">
        <v>30284</v>
      </c>
      <c r="G31259" s="56">
        <f>YEAR(sindaci[[#This Row],[data_nascita]])</f>
        <v>1982</v>
      </c>
      <c r="H31259" s="56">
        <f t="shared" ca="1" si="488"/>
        <v>2024</v>
      </c>
      <c r="I31259" s="56">
        <f ca="1">sindaci[[#This Row],[oggi]]-sindaci[[#This Row],[anno di nascita]]</f>
        <v>42</v>
      </c>
      <c r="J31259" t="s">
        <v>49068</v>
      </c>
    </row>
    <row r="31260" spans="1:10" x14ac:dyDescent="0.2">
      <c r="A31260" t="s">
        <v>65301</v>
      </c>
      <c r="B31260" t="s">
        <v>39749</v>
      </c>
      <c r="C31260" t="s">
        <v>40002</v>
      </c>
      <c r="D31260" t="s">
        <v>23841</v>
      </c>
      <c r="E31260" t="s">
        <v>39748</v>
      </c>
      <c r="F31260" s="51">
        <v>27033</v>
      </c>
      <c r="G31260" s="56">
        <f>YEAR(sindaci[[#This Row],[data_nascita]])</f>
        <v>1974</v>
      </c>
      <c r="H31260" s="56">
        <f t="shared" ca="1" si="488"/>
        <v>2024</v>
      </c>
      <c r="I31260" s="56">
        <f ca="1">sindaci[[#This Row],[oggi]]-sindaci[[#This Row],[anno di nascita]]</f>
        <v>50</v>
      </c>
      <c r="J31260" t="s">
        <v>48243</v>
      </c>
    </row>
    <row r="31261" spans="1:10" x14ac:dyDescent="0.2">
      <c r="A31261" t="s">
        <v>49440</v>
      </c>
      <c r="B31261" t="s">
        <v>39741</v>
      </c>
      <c r="C31261" t="s">
        <v>46936</v>
      </c>
      <c r="D31261" t="s">
        <v>23842</v>
      </c>
      <c r="E31261" t="s">
        <v>39748</v>
      </c>
      <c r="F31261" s="51">
        <v>27866</v>
      </c>
      <c r="G31261" s="56">
        <f>YEAR(sindaci[[#This Row],[data_nascita]])</f>
        <v>1976</v>
      </c>
      <c r="H31261" s="56">
        <f t="shared" ca="1" si="488"/>
        <v>2024</v>
      </c>
      <c r="I31261" s="56">
        <f ca="1">sindaci[[#This Row],[oggi]]-sindaci[[#This Row],[anno di nascita]]</f>
        <v>48</v>
      </c>
      <c r="J31261" t="s">
        <v>40148</v>
      </c>
    </row>
    <row r="31262" spans="1:10" x14ac:dyDescent="0.2">
      <c r="A31262" t="s">
        <v>64481</v>
      </c>
      <c r="B31262" t="s">
        <v>39749</v>
      </c>
      <c r="C31262" t="s">
        <v>39793</v>
      </c>
      <c r="D31262" t="s">
        <v>23842</v>
      </c>
      <c r="E31262" t="s">
        <v>39739</v>
      </c>
      <c r="F31262" s="51">
        <v>21092</v>
      </c>
      <c r="G31262" s="56">
        <f>YEAR(sindaci[[#This Row],[data_nascita]])</f>
        <v>1957</v>
      </c>
      <c r="H31262" s="56">
        <f t="shared" ca="1" si="488"/>
        <v>2024</v>
      </c>
      <c r="I31262" s="56">
        <f ca="1">sindaci[[#This Row],[oggi]]-sindaci[[#This Row],[anno di nascita]]</f>
        <v>67</v>
      </c>
      <c r="J31262" t="s">
        <v>65302</v>
      </c>
    </row>
    <row r="31263" spans="1:10" x14ac:dyDescent="0.2">
      <c r="A31263" t="s">
        <v>46729</v>
      </c>
      <c r="B31263" t="s">
        <v>39749</v>
      </c>
      <c r="C31263" t="s">
        <v>65303</v>
      </c>
      <c r="D31263" t="s">
        <v>23842</v>
      </c>
      <c r="E31263" t="s">
        <v>39739</v>
      </c>
      <c r="F31263" s="51">
        <v>22380</v>
      </c>
      <c r="G31263" s="56">
        <f>YEAR(sindaci[[#This Row],[data_nascita]])</f>
        <v>1961</v>
      </c>
      <c r="H31263" s="56">
        <f t="shared" ca="1" si="488"/>
        <v>2024</v>
      </c>
      <c r="I31263" s="56">
        <f ca="1">sindaci[[#This Row],[oggi]]-sindaci[[#This Row],[anno di nascita]]</f>
        <v>63</v>
      </c>
      <c r="J31263" t="s">
        <v>65302</v>
      </c>
    </row>
    <row r="31264" spans="1:10" x14ac:dyDescent="0.2">
      <c r="A31264" t="s">
        <v>61487</v>
      </c>
      <c r="B31264" t="s">
        <v>39749</v>
      </c>
      <c r="C31264" t="s">
        <v>40171</v>
      </c>
      <c r="D31264" t="s">
        <v>23842</v>
      </c>
      <c r="E31264" t="s">
        <v>39748</v>
      </c>
      <c r="F31264" s="51">
        <v>25072</v>
      </c>
      <c r="G31264" s="56">
        <f>YEAR(sindaci[[#This Row],[data_nascita]])</f>
        <v>1968</v>
      </c>
      <c r="H31264" s="56">
        <f t="shared" ca="1" si="488"/>
        <v>2024</v>
      </c>
      <c r="I31264" s="56">
        <f ca="1">sindaci[[#This Row],[oggi]]-sindaci[[#This Row],[anno di nascita]]</f>
        <v>56</v>
      </c>
      <c r="J31264" t="s">
        <v>40148</v>
      </c>
    </row>
    <row r="31265" spans="1:10" x14ac:dyDescent="0.2">
      <c r="A31265" t="s">
        <v>64395</v>
      </c>
      <c r="B31265" t="s">
        <v>39749</v>
      </c>
      <c r="C31265" t="s">
        <v>40507</v>
      </c>
      <c r="D31265" t="s">
        <v>23842</v>
      </c>
      <c r="E31265" t="s">
        <v>39748</v>
      </c>
      <c r="F31265" s="51">
        <v>33306</v>
      </c>
      <c r="G31265" s="56">
        <f>YEAR(sindaci[[#This Row],[data_nascita]])</f>
        <v>1991</v>
      </c>
      <c r="H31265" s="56">
        <f t="shared" ca="1" si="488"/>
        <v>2024</v>
      </c>
      <c r="I31265" s="56">
        <f ca="1">sindaci[[#This Row],[oggi]]-sindaci[[#This Row],[anno di nascita]]</f>
        <v>33</v>
      </c>
      <c r="J31265" t="s">
        <v>40148</v>
      </c>
    </row>
    <row r="31266" spans="1:10" x14ac:dyDescent="0.2">
      <c r="A31266" t="s">
        <v>65304</v>
      </c>
      <c r="B31266" t="s">
        <v>39749</v>
      </c>
      <c r="C31266" t="s">
        <v>39837</v>
      </c>
      <c r="D31266" t="s">
        <v>23842</v>
      </c>
      <c r="E31266" t="s">
        <v>39739</v>
      </c>
      <c r="F31266" s="51">
        <v>27509</v>
      </c>
      <c r="G31266" s="56">
        <f>YEAR(sindaci[[#This Row],[data_nascita]])</f>
        <v>1975</v>
      </c>
      <c r="H31266" s="56">
        <f t="shared" ca="1" si="488"/>
        <v>2024</v>
      </c>
      <c r="I31266" s="56">
        <f ca="1">sindaci[[#This Row],[oggi]]-sindaci[[#This Row],[anno di nascita]]</f>
        <v>49</v>
      </c>
      <c r="J31266" t="s">
        <v>40148</v>
      </c>
    </row>
    <row r="31267" spans="1:10" x14ac:dyDescent="0.2">
      <c r="A31267" t="s">
        <v>64735</v>
      </c>
      <c r="B31267" t="s">
        <v>39741</v>
      </c>
      <c r="C31267" t="s">
        <v>39902</v>
      </c>
      <c r="D31267" t="s">
        <v>23843</v>
      </c>
      <c r="E31267" t="s">
        <v>39739</v>
      </c>
      <c r="F31267" s="51">
        <v>32104</v>
      </c>
      <c r="G31267" s="56">
        <f>YEAR(sindaci[[#This Row],[data_nascita]])</f>
        <v>1987</v>
      </c>
      <c r="H31267" s="56">
        <f t="shared" ca="1" si="488"/>
        <v>2024</v>
      </c>
      <c r="I31267" s="56">
        <f ca="1">sindaci[[#This Row],[oggi]]-sindaci[[#This Row],[anno di nascita]]</f>
        <v>37</v>
      </c>
      <c r="J31267" t="s">
        <v>65842</v>
      </c>
    </row>
    <row r="31268" spans="1:10" x14ac:dyDescent="0.2">
      <c r="A31268" t="s">
        <v>58457</v>
      </c>
      <c r="B31268" t="s">
        <v>39749</v>
      </c>
      <c r="C31268" t="s">
        <v>40203</v>
      </c>
      <c r="D31268" t="s">
        <v>23843</v>
      </c>
      <c r="E31268" t="s">
        <v>39739</v>
      </c>
      <c r="F31268" s="51">
        <v>15557</v>
      </c>
      <c r="G31268" s="56">
        <f>YEAR(sindaci[[#This Row],[data_nascita]])</f>
        <v>1942</v>
      </c>
      <c r="H31268" s="56">
        <f t="shared" ca="1" si="488"/>
        <v>2024</v>
      </c>
      <c r="I31268" s="56">
        <f ca="1">sindaci[[#This Row],[oggi]]-sindaci[[#This Row],[anno di nascita]]</f>
        <v>82</v>
      </c>
      <c r="J31268" t="s">
        <v>46876</v>
      </c>
    </row>
    <row r="31269" spans="1:10" x14ac:dyDescent="0.2">
      <c r="A31269" t="s">
        <v>65305</v>
      </c>
      <c r="B31269" t="s">
        <v>39749</v>
      </c>
      <c r="C31269" t="s">
        <v>39915</v>
      </c>
      <c r="D31269" t="s">
        <v>23843</v>
      </c>
      <c r="E31269" t="s">
        <v>39748</v>
      </c>
      <c r="F31269" s="51">
        <v>33539</v>
      </c>
      <c r="G31269" s="56">
        <f>YEAR(sindaci[[#This Row],[data_nascita]])</f>
        <v>1991</v>
      </c>
      <c r="H31269" s="56">
        <f t="shared" ca="1" si="488"/>
        <v>2024</v>
      </c>
      <c r="I31269" s="56">
        <f ca="1">sindaci[[#This Row],[oggi]]-sindaci[[#This Row],[anno di nascita]]</f>
        <v>33</v>
      </c>
      <c r="J31269" t="s">
        <v>48243</v>
      </c>
    </row>
    <row r="31270" spans="1:10" x14ac:dyDescent="0.2">
      <c r="A31270" t="s">
        <v>65306</v>
      </c>
      <c r="B31270" t="s">
        <v>39749</v>
      </c>
      <c r="C31270" t="s">
        <v>39756</v>
      </c>
      <c r="D31270" t="s">
        <v>23843</v>
      </c>
      <c r="E31270" t="s">
        <v>39739</v>
      </c>
      <c r="F31270" s="51">
        <v>32331</v>
      </c>
      <c r="G31270" s="56">
        <f>YEAR(sindaci[[#This Row],[data_nascita]])</f>
        <v>1988</v>
      </c>
      <c r="H31270" s="56">
        <f t="shared" ca="1" si="488"/>
        <v>2024</v>
      </c>
      <c r="I31270" s="56">
        <f ca="1">sindaci[[#This Row],[oggi]]-sindaci[[#This Row],[anno di nascita]]</f>
        <v>36</v>
      </c>
      <c r="J31270" t="s">
        <v>48243</v>
      </c>
    </row>
    <row r="31271" spans="1:10" x14ac:dyDescent="0.2">
      <c r="A31271" t="s">
        <v>64444</v>
      </c>
      <c r="B31271" t="s">
        <v>39741</v>
      </c>
      <c r="C31271" t="s">
        <v>40270</v>
      </c>
      <c r="D31271" t="s">
        <v>23844</v>
      </c>
      <c r="E31271" t="s">
        <v>39739</v>
      </c>
      <c r="F31271" s="51">
        <v>30688</v>
      </c>
      <c r="G31271" s="56">
        <f>YEAR(sindaci[[#This Row],[data_nascita]])</f>
        <v>1984</v>
      </c>
      <c r="H31271" s="56">
        <f t="shared" ca="1" si="488"/>
        <v>2024</v>
      </c>
      <c r="I31271" s="56">
        <f ca="1">sindaci[[#This Row],[oggi]]-sindaci[[#This Row],[anno di nascita]]</f>
        <v>40</v>
      </c>
      <c r="J31271" t="s">
        <v>65307</v>
      </c>
    </row>
    <row r="31272" spans="1:10" x14ac:dyDescent="0.2">
      <c r="A31272" t="s">
        <v>44425</v>
      </c>
      <c r="B31272" t="s">
        <v>39749</v>
      </c>
      <c r="C31272" t="s">
        <v>41737</v>
      </c>
      <c r="D31272" t="s">
        <v>23844</v>
      </c>
      <c r="E31272" t="s">
        <v>39748</v>
      </c>
      <c r="F31272" s="51">
        <v>25076</v>
      </c>
      <c r="G31272" s="56">
        <f>YEAR(sindaci[[#This Row],[data_nascita]])</f>
        <v>1968</v>
      </c>
      <c r="H31272" s="56">
        <f t="shared" ca="1" si="488"/>
        <v>2024</v>
      </c>
      <c r="I31272" s="56">
        <f ca="1">sindaci[[#This Row],[oggi]]-sindaci[[#This Row],[anno di nascita]]</f>
        <v>56</v>
      </c>
      <c r="J31272" t="s">
        <v>65307</v>
      </c>
    </row>
    <row r="31273" spans="1:10" x14ac:dyDescent="0.2">
      <c r="A31273" t="s">
        <v>44390</v>
      </c>
      <c r="B31273" t="s">
        <v>39749</v>
      </c>
      <c r="C31273" t="s">
        <v>40037</v>
      </c>
      <c r="D31273" t="s">
        <v>23844</v>
      </c>
      <c r="E31273" t="s">
        <v>39748</v>
      </c>
      <c r="F31273" s="51">
        <v>30809</v>
      </c>
      <c r="G31273" s="56">
        <f>YEAR(sindaci[[#This Row],[data_nascita]])</f>
        <v>1984</v>
      </c>
      <c r="H31273" s="56">
        <f t="shared" ca="1" si="488"/>
        <v>2024</v>
      </c>
      <c r="I31273" s="56">
        <f ca="1">sindaci[[#This Row],[oggi]]-sindaci[[#This Row],[anno di nascita]]</f>
        <v>40</v>
      </c>
      <c r="J31273" t="s">
        <v>48243</v>
      </c>
    </row>
    <row r="31274" spans="1:10" x14ac:dyDescent="0.2">
      <c r="A31274" t="s">
        <v>64961</v>
      </c>
      <c r="B31274" t="s">
        <v>39749</v>
      </c>
      <c r="C31274" t="s">
        <v>65308</v>
      </c>
      <c r="D31274" t="s">
        <v>23844</v>
      </c>
      <c r="E31274" t="s">
        <v>39748</v>
      </c>
      <c r="F31274" s="51">
        <v>26692</v>
      </c>
      <c r="G31274" s="56">
        <f>YEAR(sindaci[[#This Row],[data_nascita]])</f>
        <v>1973</v>
      </c>
      <c r="H31274" s="56">
        <f t="shared" ca="1" si="488"/>
        <v>2024</v>
      </c>
      <c r="I31274" s="56">
        <f ca="1">sindaci[[#This Row],[oggi]]-sindaci[[#This Row],[anno di nascita]]</f>
        <v>51</v>
      </c>
      <c r="J31274" t="s">
        <v>41747</v>
      </c>
    </row>
    <row r="31275" spans="1:10" x14ac:dyDescent="0.2">
      <c r="A31275" t="s">
        <v>65062</v>
      </c>
      <c r="B31275" t="s">
        <v>39749</v>
      </c>
      <c r="C31275" t="s">
        <v>39874</v>
      </c>
      <c r="D31275" t="s">
        <v>23844</v>
      </c>
      <c r="E31275" t="s">
        <v>39739</v>
      </c>
      <c r="F31275" s="51">
        <v>29223</v>
      </c>
      <c r="G31275" s="56">
        <f>YEAR(sindaci[[#This Row],[data_nascita]])</f>
        <v>1980</v>
      </c>
      <c r="H31275" s="56">
        <f t="shared" ca="1" si="488"/>
        <v>2024</v>
      </c>
      <c r="I31275" s="56">
        <f ca="1">sindaci[[#This Row],[oggi]]-sindaci[[#This Row],[anno di nascita]]</f>
        <v>44</v>
      </c>
      <c r="J31275" t="s">
        <v>48243</v>
      </c>
    </row>
    <row r="31276" spans="1:10" x14ac:dyDescent="0.2">
      <c r="A31276" t="s">
        <v>64925</v>
      </c>
      <c r="B31276" t="s">
        <v>39749</v>
      </c>
      <c r="C31276" t="s">
        <v>41057</v>
      </c>
      <c r="D31276" t="s">
        <v>23844</v>
      </c>
      <c r="E31276" t="s">
        <v>39739</v>
      </c>
      <c r="F31276" s="51">
        <v>27178</v>
      </c>
      <c r="G31276" s="56">
        <f>YEAR(sindaci[[#This Row],[data_nascita]])</f>
        <v>1974</v>
      </c>
      <c r="H31276" s="56">
        <f t="shared" ca="1" si="488"/>
        <v>2024</v>
      </c>
      <c r="I31276" s="56">
        <f ca="1">sindaci[[#This Row],[oggi]]-sindaci[[#This Row],[anno di nascita]]</f>
        <v>50</v>
      </c>
      <c r="J31276" t="s">
        <v>48243</v>
      </c>
    </row>
    <row r="31277" spans="1:10" x14ac:dyDescent="0.2">
      <c r="A31277" t="s">
        <v>7672</v>
      </c>
      <c r="B31277" t="s">
        <v>39741</v>
      </c>
      <c r="C31277" t="s">
        <v>44204</v>
      </c>
      <c r="D31277" t="s">
        <v>23845</v>
      </c>
      <c r="E31277" t="s">
        <v>39739</v>
      </c>
      <c r="F31277" s="51">
        <v>16886</v>
      </c>
      <c r="G31277" s="56">
        <f>YEAR(sindaci[[#This Row],[data_nascita]])</f>
        <v>1946</v>
      </c>
      <c r="H31277" s="56">
        <f t="shared" ca="1" si="488"/>
        <v>2024</v>
      </c>
      <c r="I31277" s="56">
        <f ca="1">sindaci[[#This Row],[oggi]]-sindaci[[#This Row],[anno di nascita]]</f>
        <v>78</v>
      </c>
      <c r="J31277" t="s">
        <v>65309</v>
      </c>
    </row>
    <row r="31278" spans="1:10" x14ac:dyDescent="0.2">
      <c r="A31278" t="s">
        <v>43296</v>
      </c>
      <c r="B31278" t="s">
        <v>39749</v>
      </c>
      <c r="C31278" t="s">
        <v>40388</v>
      </c>
      <c r="D31278" t="s">
        <v>23845</v>
      </c>
      <c r="E31278" t="s">
        <v>39748</v>
      </c>
      <c r="F31278" s="51">
        <v>23921</v>
      </c>
      <c r="G31278" s="56">
        <f>YEAR(sindaci[[#This Row],[data_nascita]])</f>
        <v>1965</v>
      </c>
      <c r="H31278" s="56">
        <f t="shared" ca="1" si="488"/>
        <v>2024</v>
      </c>
      <c r="I31278" s="56">
        <f ca="1">sindaci[[#This Row],[oggi]]-sindaci[[#This Row],[anno di nascita]]</f>
        <v>59</v>
      </c>
      <c r="J31278" t="s">
        <v>65309</v>
      </c>
    </row>
    <row r="31279" spans="1:10" x14ac:dyDescent="0.2">
      <c r="A31279" t="s">
        <v>64489</v>
      </c>
      <c r="B31279" t="s">
        <v>39749</v>
      </c>
      <c r="C31279" t="s">
        <v>41871</v>
      </c>
      <c r="D31279" t="s">
        <v>23845</v>
      </c>
      <c r="E31279" t="s">
        <v>39739</v>
      </c>
      <c r="F31279" s="51">
        <v>24833</v>
      </c>
      <c r="G31279" s="56">
        <f>YEAR(sindaci[[#This Row],[data_nascita]])</f>
        <v>1967</v>
      </c>
      <c r="H31279" s="56">
        <f t="shared" ca="1" si="488"/>
        <v>2024</v>
      </c>
      <c r="I31279" s="56">
        <f ca="1">sindaci[[#This Row],[oggi]]-sindaci[[#This Row],[anno di nascita]]</f>
        <v>57</v>
      </c>
      <c r="J31279" t="s">
        <v>65309</v>
      </c>
    </row>
    <row r="31280" spans="1:10" x14ac:dyDescent="0.2">
      <c r="A31280" t="s">
        <v>65310</v>
      </c>
      <c r="B31280" t="s">
        <v>39749</v>
      </c>
      <c r="C31280" t="s">
        <v>39819</v>
      </c>
      <c r="D31280" t="s">
        <v>23845</v>
      </c>
      <c r="E31280" t="s">
        <v>39739</v>
      </c>
      <c r="F31280" s="51">
        <v>26601</v>
      </c>
      <c r="G31280" s="56">
        <f>YEAR(sindaci[[#This Row],[data_nascita]])</f>
        <v>1972</v>
      </c>
      <c r="H31280" s="56">
        <f t="shared" ca="1" si="488"/>
        <v>2024</v>
      </c>
      <c r="I31280" s="56">
        <f ca="1">sindaci[[#This Row],[oggi]]-sindaci[[#This Row],[anno di nascita]]</f>
        <v>52</v>
      </c>
      <c r="J31280" t="s">
        <v>40053</v>
      </c>
    </row>
    <row r="31281" spans="1:10" x14ac:dyDescent="0.2">
      <c r="A31281" t="s">
        <v>65311</v>
      </c>
      <c r="B31281" t="s">
        <v>39749</v>
      </c>
      <c r="C31281" t="s">
        <v>39902</v>
      </c>
      <c r="D31281" t="s">
        <v>23845</v>
      </c>
      <c r="E31281" t="s">
        <v>39739</v>
      </c>
      <c r="F31281" s="51">
        <v>22276</v>
      </c>
      <c r="G31281" s="56">
        <f>YEAR(sindaci[[#This Row],[data_nascita]])</f>
        <v>1960</v>
      </c>
      <c r="H31281" s="56">
        <f t="shared" ca="1" si="488"/>
        <v>2024</v>
      </c>
      <c r="I31281" s="56">
        <f ca="1">sindaci[[#This Row],[oggi]]-sindaci[[#This Row],[anno di nascita]]</f>
        <v>64</v>
      </c>
      <c r="J31281" t="s">
        <v>65309</v>
      </c>
    </row>
    <row r="31282" spans="1:10" x14ac:dyDescent="0.2">
      <c r="A31282" t="s">
        <v>65312</v>
      </c>
      <c r="B31282" t="s">
        <v>39741</v>
      </c>
      <c r="C31282" t="s">
        <v>39819</v>
      </c>
      <c r="D31282" t="s">
        <v>23846</v>
      </c>
      <c r="E31282" t="s">
        <v>39739</v>
      </c>
      <c r="F31282" s="51">
        <v>28637</v>
      </c>
      <c r="G31282" s="56">
        <f>YEAR(sindaci[[#This Row],[data_nascita]])</f>
        <v>1978</v>
      </c>
      <c r="H31282" s="56">
        <f t="shared" ca="1" si="488"/>
        <v>2024</v>
      </c>
      <c r="I31282" s="56">
        <f ca="1">sindaci[[#This Row],[oggi]]-sindaci[[#This Row],[anno di nascita]]</f>
        <v>46</v>
      </c>
      <c r="J31282" t="s">
        <v>48243</v>
      </c>
    </row>
    <row r="31283" spans="1:10" x14ac:dyDescent="0.2">
      <c r="A31283" t="s">
        <v>64968</v>
      </c>
      <c r="B31283" t="s">
        <v>39749</v>
      </c>
      <c r="C31283" t="s">
        <v>40270</v>
      </c>
      <c r="D31283" t="s">
        <v>23846</v>
      </c>
      <c r="E31283" t="s">
        <v>39739</v>
      </c>
      <c r="F31283" s="51">
        <v>23618</v>
      </c>
      <c r="G31283" s="56">
        <f>YEAR(sindaci[[#This Row],[data_nascita]])</f>
        <v>1964</v>
      </c>
      <c r="H31283" s="56">
        <f t="shared" ca="1" si="488"/>
        <v>2024</v>
      </c>
      <c r="I31283" s="56">
        <f ca="1">sindaci[[#This Row],[oggi]]-sindaci[[#This Row],[anno di nascita]]</f>
        <v>60</v>
      </c>
      <c r="J31283" t="s">
        <v>48243</v>
      </c>
    </row>
    <row r="31284" spans="1:10" x14ac:dyDescent="0.2">
      <c r="A31284" t="s">
        <v>64713</v>
      </c>
      <c r="B31284" t="s">
        <v>39749</v>
      </c>
      <c r="C31284" t="s">
        <v>39857</v>
      </c>
      <c r="D31284" t="s">
        <v>23846</v>
      </c>
      <c r="E31284" t="s">
        <v>39739</v>
      </c>
      <c r="F31284" s="51">
        <v>25698</v>
      </c>
      <c r="G31284" s="56">
        <f>YEAR(sindaci[[#This Row],[data_nascita]])</f>
        <v>1970</v>
      </c>
      <c r="H31284" s="56">
        <f t="shared" ca="1" si="488"/>
        <v>2024</v>
      </c>
      <c r="I31284" s="56">
        <f ca="1">sindaci[[#This Row],[oggi]]-sindaci[[#This Row],[anno di nascita]]</f>
        <v>54</v>
      </c>
      <c r="J31284" t="s">
        <v>48243</v>
      </c>
    </row>
    <row r="31285" spans="1:10" x14ac:dyDescent="0.2">
      <c r="A31285" t="s">
        <v>64961</v>
      </c>
      <c r="B31285" t="s">
        <v>39749</v>
      </c>
      <c r="C31285" t="s">
        <v>39782</v>
      </c>
      <c r="D31285" t="s">
        <v>23846</v>
      </c>
      <c r="E31285" t="s">
        <v>39748</v>
      </c>
      <c r="F31285" s="51">
        <v>19962</v>
      </c>
      <c r="G31285" s="56">
        <f>YEAR(sindaci[[#This Row],[data_nascita]])</f>
        <v>1954</v>
      </c>
      <c r="H31285" s="56">
        <f t="shared" ca="1" si="488"/>
        <v>2024</v>
      </c>
      <c r="I31285" s="56">
        <f ca="1">sindaci[[#This Row],[oggi]]-sindaci[[#This Row],[anno di nascita]]</f>
        <v>70</v>
      </c>
      <c r="J31285" t="s">
        <v>48243</v>
      </c>
    </row>
    <row r="31286" spans="1:10" x14ac:dyDescent="0.2">
      <c r="A31286" t="s">
        <v>51117</v>
      </c>
      <c r="B31286" t="s">
        <v>39749</v>
      </c>
      <c r="C31286" t="s">
        <v>42202</v>
      </c>
      <c r="D31286" t="s">
        <v>23846</v>
      </c>
      <c r="E31286" t="s">
        <v>39748</v>
      </c>
      <c r="F31286" s="51">
        <v>30073</v>
      </c>
      <c r="G31286" s="56">
        <f>YEAR(sindaci[[#This Row],[data_nascita]])</f>
        <v>1982</v>
      </c>
      <c r="H31286" s="56">
        <f t="shared" ca="1" si="488"/>
        <v>2024</v>
      </c>
      <c r="I31286" s="56">
        <f ca="1">sindaci[[#This Row],[oggi]]-sindaci[[#This Row],[anno di nascita]]</f>
        <v>42</v>
      </c>
      <c r="J31286" t="s">
        <v>49068</v>
      </c>
    </row>
    <row r="31287" spans="1:10" x14ac:dyDescent="0.2">
      <c r="A31287" t="s">
        <v>49440</v>
      </c>
      <c r="B31287" t="s">
        <v>39749</v>
      </c>
      <c r="C31287" t="s">
        <v>39828</v>
      </c>
      <c r="D31287" t="s">
        <v>23846</v>
      </c>
      <c r="E31287" t="s">
        <v>39739</v>
      </c>
      <c r="F31287" s="51">
        <v>24150</v>
      </c>
      <c r="G31287" s="56">
        <f>YEAR(sindaci[[#This Row],[data_nascita]])</f>
        <v>1966</v>
      </c>
      <c r="H31287" s="56">
        <f t="shared" ca="1" si="488"/>
        <v>2024</v>
      </c>
      <c r="I31287" s="56">
        <f ca="1">sindaci[[#This Row],[oggi]]-sindaci[[#This Row],[anno di nascita]]</f>
        <v>58</v>
      </c>
      <c r="J31287" t="s">
        <v>65313</v>
      </c>
    </row>
    <row r="31288" spans="1:10" x14ac:dyDescent="0.2">
      <c r="A31288" t="s">
        <v>65314</v>
      </c>
      <c r="B31288" t="s">
        <v>39741</v>
      </c>
      <c r="C31288" t="s">
        <v>39795</v>
      </c>
      <c r="D31288" t="s">
        <v>23847</v>
      </c>
      <c r="E31288" t="s">
        <v>39739</v>
      </c>
      <c r="F31288" s="51">
        <v>27909</v>
      </c>
      <c r="G31288" s="56">
        <f>YEAR(sindaci[[#This Row],[data_nascita]])</f>
        <v>1976</v>
      </c>
      <c r="H31288" s="56">
        <f t="shared" ca="1" si="488"/>
        <v>2024</v>
      </c>
      <c r="I31288" s="56">
        <f ca="1">sindaci[[#This Row],[oggi]]-sindaci[[#This Row],[anno di nascita]]</f>
        <v>48</v>
      </c>
      <c r="J31288" t="s">
        <v>40148</v>
      </c>
    </row>
    <row r="31289" spans="1:10" x14ac:dyDescent="0.2">
      <c r="A31289" t="s">
        <v>57294</v>
      </c>
      <c r="B31289" t="s">
        <v>39745</v>
      </c>
      <c r="C31289" t="s">
        <v>39828</v>
      </c>
      <c r="D31289" t="s">
        <v>23847</v>
      </c>
      <c r="E31289" t="s">
        <v>39739</v>
      </c>
      <c r="F31289" s="51">
        <v>28294</v>
      </c>
      <c r="G31289" s="56">
        <f>YEAR(sindaci[[#This Row],[data_nascita]])</f>
        <v>1977</v>
      </c>
      <c r="H31289" s="56">
        <f t="shared" ca="1" si="488"/>
        <v>2024</v>
      </c>
      <c r="I31289" s="56">
        <f ca="1">sindaci[[#This Row],[oggi]]-sindaci[[#This Row],[anno di nascita]]</f>
        <v>47</v>
      </c>
      <c r="J31289" t="s">
        <v>49068</v>
      </c>
    </row>
    <row r="31290" spans="1:10" x14ac:dyDescent="0.2">
      <c r="A31290" t="s">
        <v>64435</v>
      </c>
      <c r="B31290" t="s">
        <v>39749</v>
      </c>
      <c r="C31290" t="s">
        <v>65315</v>
      </c>
      <c r="D31290" t="s">
        <v>23847</v>
      </c>
      <c r="E31290" t="s">
        <v>39748</v>
      </c>
      <c r="F31290" s="51">
        <v>28939</v>
      </c>
      <c r="G31290" s="56">
        <f>YEAR(sindaci[[#This Row],[data_nascita]])</f>
        <v>1979</v>
      </c>
      <c r="H31290" s="56">
        <f t="shared" ca="1" si="488"/>
        <v>2024</v>
      </c>
      <c r="I31290" s="56">
        <f ca="1">sindaci[[#This Row],[oggi]]-sindaci[[#This Row],[anno di nascita]]</f>
        <v>45</v>
      </c>
      <c r="J31290" t="s">
        <v>39973</v>
      </c>
    </row>
    <row r="31291" spans="1:10" x14ac:dyDescent="0.2">
      <c r="A31291" t="s">
        <v>65314</v>
      </c>
      <c r="B31291" t="s">
        <v>39749</v>
      </c>
      <c r="C31291" t="s">
        <v>43796</v>
      </c>
      <c r="D31291" t="s">
        <v>23847</v>
      </c>
      <c r="E31291" t="s">
        <v>39748</v>
      </c>
      <c r="F31291" s="51">
        <v>29506</v>
      </c>
      <c r="G31291" s="56">
        <f>YEAR(sindaci[[#This Row],[data_nascita]])</f>
        <v>1980</v>
      </c>
      <c r="H31291" s="56">
        <f t="shared" ca="1" si="488"/>
        <v>2024</v>
      </c>
      <c r="I31291" s="56">
        <f ca="1">sindaci[[#This Row],[oggi]]-sindaci[[#This Row],[anno di nascita]]</f>
        <v>44</v>
      </c>
      <c r="J31291" t="s">
        <v>40148</v>
      </c>
    </row>
    <row r="31292" spans="1:10" x14ac:dyDescent="0.2">
      <c r="A31292" t="s">
        <v>65316</v>
      </c>
      <c r="B31292" t="s">
        <v>39749</v>
      </c>
      <c r="C31292" t="s">
        <v>39776</v>
      </c>
      <c r="D31292" t="s">
        <v>23847</v>
      </c>
      <c r="E31292" t="s">
        <v>39739</v>
      </c>
      <c r="F31292" s="51">
        <v>29468</v>
      </c>
      <c r="G31292" s="56">
        <f>YEAR(sindaci[[#This Row],[data_nascita]])</f>
        <v>1980</v>
      </c>
      <c r="H31292" s="56">
        <f t="shared" ca="1" si="488"/>
        <v>2024</v>
      </c>
      <c r="I31292" s="56">
        <f ca="1">sindaci[[#This Row],[oggi]]-sindaci[[#This Row],[anno di nascita]]</f>
        <v>44</v>
      </c>
      <c r="J31292" t="s">
        <v>40148</v>
      </c>
    </row>
    <row r="31293" spans="1:10" x14ac:dyDescent="0.2">
      <c r="A31293" t="s">
        <v>64395</v>
      </c>
      <c r="B31293" t="s">
        <v>39741</v>
      </c>
      <c r="C31293" t="s">
        <v>39886</v>
      </c>
      <c r="D31293" t="s">
        <v>23848</v>
      </c>
      <c r="E31293" t="s">
        <v>39739</v>
      </c>
      <c r="F31293" s="51">
        <v>32087</v>
      </c>
      <c r="G31293" s="56">
        <f>YEAR(sindaci[[#This Row],[data_nascita]])</f>
        <v>1987</v>
      </c>
      <c r="H31293" s="56">
        <f t="shared" ca="1" si="488"/>
        <v>2024</v>
      </c>
      <c r="I31293" s="56">
        <f ca="1">sindaci[[#This Row],[oggi]]-sindaci[[#This Row],[anno di nascita]]</f>
        <v>37</v>
      </c>
      <c r="J31293" t="s">
        <v>48243</v>
      </c>
    </row>
    <row r="31294" spans="1:10" x14ac:dyDescent="0.2">
      <c r="A31294" t="s">
        <v>65199</v>
      </c>
      <c r="B31294" t="s">
        <v>39749</v>
      </c>
      <c r="C31294" t="s">
        <v>40006</v>
      </c>
      <c r="D31294" t="s">
        <v>23848</v>
      </c>
      <c r="E31294" t="s">
        <v>39739</v>
      </c>
      <c r="F31294" s="51">
        <v>22640</v>
      </c>
      <c r="G31294" s="56">
        <f>YEAR(sindaci[[#This Row],[data_nascita]])</f>
        <v>1961</v>
      </c>
      <c r="H31294" s="56">
        <f t="shared" ca="1" si="488"/>
        <v>2024</v>
      </c>
      <c r="I31294" s="56">
        <f ca="1">sindaci[[#This Row],[oggi]]-sindaci[[#This Row],[anno di nascita]]</f>
        <v>63</v>
      </c>
      <c r="J31294" t="s">
        <v>53867</v>
      </c>
    </row>
    <row r="31295" spans="1:10" x14ac:dyDescent="0.2">
      <c r="A31295" t="s">
        <v>44425</v>
      </c>
      <c r="B31295" t="s">
        <v>39749</v>
      </c>
      <c r="C31295" t="s">
        <v>39771</v>
      </c>
      <c r="D31295" t="s">
        <v>23848</v>
      </c>
      <c r="E31295" t="s">
        <v>39739</v>
      </c>
      <c r="F31295" s="51">
        <v>24734</v>
      </c>
      <c r="G31295" s="56">
        <f>YEAR(sindaci[[#This Row],[data_nascita]])</f>
        <v>1967</v>
      </c>
      <c r="H31295" s="56">
        <f t="shared" ca="1" si="488"/>
        <v>2024</v>
      </c>
      <c r="I31295" s="56">
        <f ca="1">sindaci[[#This Row],[oggi]]-sindaci[[#This Row],[anno di nascita]]</f>
        <v>57</v>
      </c>
      <c r="J31295" t="s">
        <v>43062</v>
      </c>
    </row>
    <row r="31296" spans="1:10" x14ac:dyDescent="0.2">
      <c r="A31296" t="s">
        <v>64493</v>
      </c>
      <c r="B31296" t="s">
        <v>39749</v>
      </c>
      <c r="C31296" t="s">
        <v>40304</v>
      </c>
      <c r="D31296" t="s">
        <v>23848</v>
      </c>
      <c r="E31296" t="s">
        <v>39748</v>
      </c>
      <c r="F31296" s="51">
        <v>23468</v>
      </c>
      <c r="G31296" s="56">
        <f>YEAR(sindaci[[#This Row],[data_nascita]])</f>
        <v>1964</v>
      </c>
      <c r="H31296" s="56">
        <f t="shared" ca="1" si="488"/>
        <v>2024</v>
      </c>
      <c r="I31296" s="56">
        <f ca="1">sindaci[[#This Row],[oggi]]-sindaci[[#This Row],[anno di nascita]]</f>
        <v>60</v>
      </c>
      <c r="J31296" t="s">
        <v>53867</v>
      </c>
    </row>
    <row r="31297" spans="1:10" x14ac:dyDescent="0.2">
      <c r="A31297" t="s">
        <v>65317</v>
      </c>
      <c r="B31297" t="s">
        <v>39749</v>
      </c>
      <c r="C31297" t="s">
        <v>41001</v>
      </c>
      <c r="D31297" t="s">
        <v>23848</v>
      </c>
      <c r="E31297" t="s">
        <v>39739</v>
      </c>
      <c r="F31297" s="51">
        <v>33738</v>
      </c>
      <c r="G31297" s="56">
        <f>YEAR(sindaci[[#This Row],[data_nascita]])</f>
        <v>1992</v>
      </c>
      <c r="H31297" s="56">
        <f t="shared" ca="1" si="488"/>
        <v>2024</v>
      </c>
      <c r="I31297" s="56">
        <f ca="1">sindaci[[#This Row],[oggi]]-sindaci[[#This Row],[anno di nascita]]</f>
        <v>32</v>
      </c>
      <c r="J31297" t="s">
        <v>48243</v>
      </c>
    </row>
    <row r="31298" spans="1:10" x14ac:dyDescent="0.2">
      <c r="A31298" t="s">
        <v>49184</v>
      </c>
      <c r="B31298" t="s">
        <v>39741</v>
      </c>
      <c r="C31298" t="s">
        <v>65318</v>
      </c>
      <c r="D31298" t="s">
        <v>23849</v>
      </c>
      <c r="E31298" t="s">
        <v>39748</v>
      </c>
      <c r="F31298" s="51">
        <v>18112</v>
      </c>
      <c r="G31298" s="56">
        <f>YEAR(sindaci[[#This Row],[data_nascita]])</f>
        <v>1949</v>
      </c>
      <c r="H31298" s="56">
        <f t="shared" ref="H31298:H31361" ca="1" si="489">YEAR(TODAY())</f>
        <v>2024</v>
      </c>
      <c r="I31298" s="56">
        <f ca="1">sindaci[[#This Row],[oggi]]-sindaci[[#This Row],[anno di nascita]]</f>
        <v>75</v>
      </c>
      <c r="J31298" t="s">
        <v>65257</v>
      </c>
    </row>
    <row r="31299" spans="1:10" x14ac:dyDescent="0.2">
      <c r="A31299" t="s">
        <v>64504</v>
      </c>
      <c r="B31299" t="s">
        <v>39749</v>
      </c>
      <c r="C31299" t="s">
        <v>40764</v>
      </c>
      <c r="D31299" t="s">
        <v>23849</v>
      </c>
      <c r="E31299" t="s">
        <v>39748</v>
      </c>
      <c r="F31299" s="51">
        <v>25140</v>
      </c>
      <c r="G31299" s="56">
        <f>YEAR(sindaci[[#This Row],[data_nascita]])</f>
        <v>1968</v>
      </c>
      <c r="H31299" s="56">
        <f t="shared" ca="1" si="489"/>
        <v>2024</v>
      </c>
      <c r="I31299" s="56">
        <f ca="1">sindaci[[#This Row],[oggi]]-sindaci[[#This Row],[anno di nascita]]</f>
        <v>56</v>
      </c>
      <c r="J31299" t="s">
        <v>65319</v>
      </c>
    </row>
    <row r="31300" spans="1:10" x14ac:dyDescent="0.2">
      <c r="A31300" t="s">
        <v>55587</v>
      </c>
      <c r="B31300" t="s">
        <v>39749</v>
      </c>
      <c r="C31300" t="s">
        <v>39776</v>
      </c>
      <c r="D31300" t="s">
        <v>23849</v>
      </c>
      <c r="E31300" t="s">
        <v>39739</v>
      </c>
      <c r="F31300" s="51">
        <v>27946</v>
      </c>
      <c r="G31300" s="56">
        <f>YEAR(sindaci[[#This Row],[data_nascita]])</f>
        <v>1976</v>
      </c>
      <c r="H31300" s="56">
        <f t="shared" ca="1" si="489"/>
        <v>2024</v>
      </c>
      <c r="I31300" s="56">
        <f ca="1">sindaci[[#This Row],[oggi]]-sindaci[[#This Row],[anno di nascita]]</f>
        <v>48</v>
      </c>
      <c r="J31300" t="s">
        <v>40148</v>
      </c>
    </row>
    <row r="31301" spans="1:10" x14ac:dyDescent="0.2">
      <c r="A31301" t="s">
        <v>64847</v>
      </c>
      <c r="B31301" t="s">
        <v>39749</v>
      </c>
      <c r="C31301" t="s">
        <v>46670</v>
      </c>
      <c r="D31301" t="s">
        <v>23849</v>
      </c>
      <c r="E31301" t="s">
        <v>39739</v>
      </c>
      <c r="F31301" s="51">
        <v>23701</v>
      </c>
      <c r="G31301" s="56">
        <f>YEAR(sindaci[[#This Row],[data_nascita]])</f>
        <v>1964</v>
      </c>
      <c r="H31301" s="56">
        <f t="shared" ca="1" si="489"/>
        <v>2024</v>
      </c>
      <c r="I31301" s="56">
        <f ca="1">sindaci[[#This Row],[oggi]]-sindaci[[#This Row],[anno di nascita]]</f>
        <v>60</v>
      </c>
      <c r="J31301" t="s">
        <v>40148</v>
      </c>
    </row>
    <row r="31302" spans="1:10" x14ac:dyDescent="0.2">
      <c r="A31302" t="s">
        <v>65320</v>
      </c>
      <c r="B31302" t="s">
        <v>39749</v>
      </c>
      <c r="C31302" t="s">
        <v>40468</v>
      </c>
      <c r="D31302" t="s">
        <v>23849</v>
      </c>
      <c r="E31302" t="s">
        <v>39748</v>
      </c>
      <c r="F31302" s="51">
        <v>26924</v>
      </c>
      <c r="G31302" s="56">
        <f>YEAR(sindaci[[#This Row],[data_nascita]])</f>
        <v>1973</v>
      </c>
      <c r="H31302" s="56">
        <f t="shared" ca="1" si="489"/>
        <v>2024</v>
      </c>
      <c r="I31302" s="56">
        <f ca="1">sindaci[[#This Row],[oggi]]-sindaci[[#This Row],[anno di nascita]]</f>
        <v>51</v>
      </c>
      <c r="J31302" t="s">
        <v>41899</v>
      </c>
    </row>
    <row r="31303" spans="1:10" x14ac:dyDescent="0.2">
      <c r="A31303" t="s">
        <v>46729</v>
      </c>
      <c r="B31303" t="s">
        <v>39741</v>
      </c>
      <c r="C31303" t="s">
        <v>54351</v>
      </c>
      <c r="D31303" t="s">
        <v>23850</v>
      </c>
      <c r="E31303" t="s">
        <v>39739</v>
      </c>
      <c r="F31303" s="51">
        <v>26993</v>
      </c>
      <c r="G31303" s="56">
        <f>YEAR(sindaci[[#This Row],[data_nascita]])</f>
        <v>1973</v>
      </c>
      <c r="H31303" s="56">
        <f t="shared" ca="1" si="489"/>
        <v>2024</v>
      </c>
      <c r="I31303" s="56">
        <f ca="1">sindaci[[#This Row],[oggi]]-sindaci[[#This Row],[anno di nascita]]</f>
        <v>51</v>
      </c>
      <c r="J31303" t="s">
        <v>65321</v>
      </c>
    </row>
    <row r="31304" spans="1:10" x14ac:dyDescent="0.2">
      <c r="A31304" t="s">
        <v>41456</v>
      </c>
      <c r="B31304" t="s">
        <v>39745</v>
      </c>
      <c r="C31304" t="s">
        <v>39849</v>
      </c>
      <c r="D31304" t="s">
        <v>23850</v>
      </c>
      <c r="E31304" t="s">
        <v>39739</v>
      </c>
      <c r="F31304" s="51">
        <v>29707</v>
      </c>
      <c r="G31304" s="56">
        <f>YEAR(sindaci[[#This Row],[data_nascita]])</f>
        <v>1981</v>
      </c>
      <c r="H31304" s="56">
        <f t="shared" ca="1" si="489"/>
        <v>2024</v>
      </c>
      <c r="I31304" s="56">
        <f ca="1">sindaci[[#This Row],[oggi]]-sindaci[[#This Row],[anno di nascita]]</f>
        <v>43</v>
      </c>
      <c r="J31304" t="s">
        <v>40148</v>
      </c>
    </row>
    <row r="31305" spans="1:10" x14ac:dyDescent="0.2">
      <c r="A31305" t="s">
        <v>64380</v>
      </c>
      <c r="B31305" t="s">
        <v>39749</v>
      </c>
      <c r="C31305" t="s">
        <v>40035</v>
      </c>
      <c r="D31305" t="s">
        <v>23850</v>
      </c>
      <c r="E31305" t="s">
        <v>39739</v>
      </c>
      <c r="F31305" s="51">
        <v>26411</v>
      </c>
      <c r="G31305" s="56">
        <f>YEAR(sindaci[[#This Row],[data_nascita]])</f>
        <v>1972</v>
      </c>
      <c r="H31305" s="56">
        <f t="shared" ca="1" si="489"/>
        <v>2024</v>
      </c>
      <c r="I31305" s="56">
        <f ca="1">sindaci[[#This Row],[oggi]]-sindaci[[#This Row],[anno di nascita]]</f>
        <v>52</v>
      </c>
      <c r="J31305" t="s">
        <v>65321</v>
      </c>
    </row>
    <row r="31306" spans="1:10" x14ac:dyDescent="0.2">
      <c r="A31306" t="s">
        <v>56556</v>
      </c>
      <c r="B31306" t="s">
        <v>39749</v>
      </c>
      <c r="C31306" t="s">
        <v>42410</v>
      </c>
      <c r="D31306" t="s">
        <v>23850</v>
      </c>
      <c r="E31306" t="s">
        <v>39739</v>
      </c>
      <c r="F31306" s="51">
        <v>21707</v>
      </c>
      <c r="G31306" s="56">
        <f>YEAR(sindaci[[#This Row],[data_nascita]])</f>
        <v>1959</v>
      </c>
      <c r="H31306" s="56">
        <f t="shared" ca="1" si="489"/>
        <v>2024</v>
      </c>
      <c r="I31306" s="56">
        <f ca="1">sindaci[[#This Row],[oggi]]-sindaci[[#This Row],[anno di nascita]]</f>
        <v>65</v>
      </c>
      <c r="J31306" t="s">
        <v>39959</v>
      </c>
    </row>
    <row r="31307" spans="1:10" x14ac:dyDescent="0.2">
      <c r="A31307" t="s">
        <v>64906</v>
      </c>
      <c r="B31307" t="s">
        <v>39749</v>
      </c>
      <c r="C31307" t="s">
        <v>39847</v>
      </c>
      <c r="D31307" t="s">
        <v>23850</v>
      </c>
      <c r="E31307" t="s">
        <v>39748</v>
      </c>
      <c r="F31307" s="51">
        <v>22625</v>
      </c>
      <c r="G31307" s="56">
        <f>YEAR(sindaci[[#This Row],[data_nascita]])</f>
        <v>1961</v>
      </c>
      <c r="H31307" s="56">
        <f t="shared" ca="1" si="489"/>
        <v>2024</v>
      </c>
      <c r="I31307" s="56">
        <f ca="1">sindaci[[#This Row],[oggi]]-sindaci[[#This Row],[anno di nascita]]</f>
        <v>63</v>
      </c>
      <c r="J31307" t="s">
        <v>65321</v>
      </c>
    </row>
    <row r="31308" spans="1:10" x14ac:dyDescent="0.2">
      <c r="A31308" t="s">
        <v>47493</v>
      </c>
      <c r="B31308" t="s">
        <v>39741</v>
      </c>
      <c r="C31308" t="s">
        <v>39766</v>
      </c>
      <c r="D31308" t="s">
        <v>23851</v>
      </c>
      <c r="E31308" t="s">
        <v>39739</v>
      </c>
      <c r="F31308" s="51">
        <v>20172</v>
      </c>
      <c r="G31308" s="56">
        <f>YEAR(sindaci[[#This Row],[data_nascita]])</f>
        <v>1955</v>
      </c>
      <c r="H31308" s="56">
        <f t="shared" ca="1" si="489"/>
        <v>2024</v>
      </c>
      <c r="I31308" s="56">
        <f ca="1">sindaci[[#This Row],[oggi]]-sindaci[[#This Row],[anno di nascita]]</f>
        <v>69</v>
      </c>
      <c r="J31308" t="s">
        <v>65322</v>
      </c>
    </row>
    <row r="31309" spans="1:10" x14ac:dyDescent="0.2">
      <c r="A31309" t="s">
        <v>64839</v>
      </c>
      <c r="B31309" t="s">
        <v>39745</v>
      </c>
      <c r="C31309" t="s">
        <v>39874</v>
      </c>
      <c r="D31309" t="s">
        <v>23851</v>
      </c>
      <c r="E31309" t="s">
        <v>39739</v>
      </c>
      <c r="F31309" s="51">
        <v>25114</v>
      </c>
      <c r="G31309" s="56">
        <f>YEAR(sindaci[[#This Row],[data_nascita]])</f>
        <v>1968</v>
      </c>
      <c r="H31309" s="56">
        <f t="shared" ca="1" si="489"/>
        <v>2024</v>
      </c>
      <c r="I31309" s="56">
        <f ca="1">sindaci[[#This Row],[oggi]]-sindaci[[#This Row],[anno di nascita]]</f>
        <v>56</v>
      </c>
      <c r="J31309" t="s">
        <v>64969</v>
      </c>
    </row>
    <row r="31310" spans="1:10" x14ac:dyDescent="0.2">
      <c r="A31310" t="s">
        <v>60382</v>
      </c>
      <c r="B31310" t="s">
        <v>39749</v>
      </c>
      <c r="C31310" t="s">
        <v>40372</v>
      </c>
      <c r="D31310" t="s">
        <v>23851</v>
      </c>
      <c r="E31310" t="s">
        <v>39739</v>
      </c>
      <c r="F31310" s="51">
        <v>19915</v>
      </c>
      <c r="G31310" s="56">
        <f>YEAR(sindaci[[#This Row],[data_nascita]])</f>
        <v>1954</v>
      </c>
      <c r="H31310" s="56">
        <f t="shared" ca="1" si="489"/>
        <v>2024</v>
      </c>
      <c r="I31310" s="56">
        <f ca="1">sindaci[[#This Row],[oggi]]-sindaci[[#This Row],[anno di nascita]]</f>
        <v>70</v>
      </c>
      <c r="J31310" t="s">
        <v>64969</v>
      </c>
    </row>
    <row r="31311" spans="1:10" x14ac:dyDescent="0.2">
      <c r="A31311" t="s">
        <v>65135</v>
      </c>
      <c r="B31311" t="s">
        <v>39741</v>
      </c>
      <c r="C31311" t="s">
        <v>39981</v>
      </c>
      <c r="D31311" t="s">
        <v>23852</v>
      </c>
      <c r="E31311" t="s">
        <v>39739</v>
      </c>
      <c r="F31311" s="51">
        <v>28570</v>
      </c>
      <c r="G31311" s="56">
        <f>YEAR(sindaci[[#This Row],[data_nascita]])</f>
        <v>1978</v>
      </c>
      <c r="H31311" s="56">
        <f t="shared" ca="1" si="489"/>
        <v>2024</v>
      </c>
      <c r="I31311" s="56">
        <f ca="1">sindaci[[#This Row],[oggi]]-sindaci[[#This Row],[anno di nascita]]</f>
        <v>46</v>
      </c>
      <c r="J31311" t="s">
        <v>49068</v>
      </c>
    </row>
    <row r="31312" spans="1:10" x14ac:dyDescent="0.2">
      <c r="A31312" t="s">
        <v>47567</v>
      </c>
      <c r="B31312" t="s">
        <v>39745</v>
      </c>
      <c r="C31312" t="s">
        <v>41613</v>
      </c>
      <c r="D31312" t="s">
        <v>23852</v>
      </c>
      <c r="E31312" t="s">
        <v>39739</v>
      </c>
      <c r="F31312" s="51">
        <v>33489</v>
      </c>
      <c r="G31312" s="56">
        <f>YEAR(sindaci[[#This Row],[data_nascita]])</f>
        <v>1991</v>
      </c>
      <c r="H31312" s="56">
        <f t="shared" ca="1" si="489"/>
        <v>2024</v>
      </c>
      <c r="I31312" s="56">
        <f ca="1">sindaci[[#This Row],[oggi]]-sindaci[[#This Row],[anno di nascita]]</f>
        <v>33</v>
      </c>
      <c r="J31312" t="s">
        <v>49068</v>
      </c>
    </row>
    <row r="31313" spans="1:10" x14ac:dyDescent="0.2">
      <c r="A31313" t="s">
        <v>460</v>
      </c>
      <c r="B31313" t="s">
        <v>39749</v>
      </c>
      <c r="C31313" t="s">
        <v>40161</v>
      </c>
      <c r="D31313" t="s">
        <v>23852</v>
      </c>
      <c r="E31313" t="s">
        <v>39748</v>
      </c>
      <c r="F31313" s="51">
        <v>30089</v>
      </c>
      <c r="G31313" s="56">
        <f>YEAR(sindaci[[#This Row],[data_nascita]])</f>
        <v>1982</v>
      </c>
      <c r="H31313" s="56">
        <f t="shared" ca="1" si="489"/>
        <v>2024</v>
      </c>
      <c r="I31313" s="56">
        <f ca="1">sindaci[[#This Row],[oggi]]-sindaci[[#This Row],[anno di nascita]]</f>
        <v>42</v>
      </c>
      <c r="J31313" t="s">
        <v>49068</v>
      </c>
    </row>
    <row r="31314" spans="1:10" x14ac:dyDescent="0.2">
      <c r="A31314" t="s">
        <v>64545</v>
      </c>
      <c r="B31314" t="s">
        <v>39749</v>
      </c>
      <c r="C31314" t="s">
        <v>39874</v>
      </c>
      <c r="D31314" t="s">
        <v>23852</v>
      </c>
      <c r="E31314" t="s">
        <v>39739</v>
      </c>
      <c r="F31314" s="51">
        <v>30773</v>
      </c>
      <c r="G31314" s="56">
        <f>YEAR(sindaci[[#This Row],[data_nascita]])</f>
        <v>1984</v>
      </c>
      <c r="H31314" s="56">
        <f t="shared" ca="1" si="489"/>
        <v>2024</v>
      </c>
      <c r="I31314" s="56">
        <f ca="1">sindaci[[#This Row],[oggi]]-sindaci[[#This Row],[anno di nascita]]</f>
        <v>40</v>
      </c>
      <c r="J31314" t="s">
        <v>48243</v>
      </c>
    </row>
    <row r="31315" spans="1:10" x14ac:dyDescent="0.2">
      <c r="A31315" t="s">
        <v>65323</v>
      </c>
      <c r="B31315" t="s">
        <v>39749</v>
      </c>
      <c r="C31315" t="s">
        <v>42906</v>
      </c>
      <c r="D31315" t="s">
        <v>23852</v>
      </c>
      <c r="E31315" t="s">
        <v>39748</v>
      </c>
      <c r="F31315" s="51">
        <v>20825</v>
      </c>
      <c r="G31315" s="56">
        <f>YEAR(sindaci[[#This Row],[data_nascita]])</f>
        <v>1957</v>
      </c>
      <c r="H31315" s="56">
        <f t="shared" ca="1" si="489"/>
        <v>2024</v>
      </c>
      <c r="I31315" s="56">
        <f ca="1">sindaci[[#This Row],[oggi]]-sindaci[[#This Row],[anno di nascita]]</f>
        <v>67</v>
      </c>
      <c r="J31315" t="s">
        <v>65324</v>
      </c>
    </row>
    <row r="31316" spans="1:10" x14ac:dyDescent="0.2">
      <c r="A31316" t="s">
        <v>41654</v>
      </c>
      <c r="B31316" t="s">
        <v>39741</v>
      </c>
      <c r="C31316" t="s">
        <v>39841</v>
      </c>
      <c r="D31316" t="s">
        <v>23853</v>
      </c>
      <c r="E31316" t="s">
        <v>39739</v>
      </c>
      <c r="F31316" s="51">
        <v>30341</v>
      </c>
      <c r="G31316" s="56">
        <f>YEAR(sindaci[[#This Row],[data_nascita]])</f>
        <v>1983</v>
      </c>
      <c r="H31316" s="56">
        <f t="shared" ca="1" si="489"/>
        <v>2024</v>
      </c>
      <c r="I31316" s="56">
        <f ca="1">sindaci[[#This Row],[oggi]]-sindaci[[#This Row],[anno di nascita]]</f>
        <v>41</v>
      </c>
      <c r="J31316" t="s">
        <v>48243</v>
      </c>
    </row>
    <row r="31317" spans="1:10" x14ac:dyDescent="0.2">
      <c r="A31317" t="s">
        <v>65051</v>
      </c>
      <c r="B31317" t="s">
        <v>39745</v>
      </c>
      <c r="C31317" t="s">
        <v>41057</v>
      </c>
      <c r="D31317" t="s">
        <v>23853</v>
      </c>
      <c r="E31317" t="s">
        <v>39739</v>
      </c>
      <c r="F31317" s="51">
        <v>30400</v>
      </c>
      <c r="G31317" s="56">
        <f>YEAR(sindaci[[#This Row],[data_nascita]])</f>
        <v>1983</v>
      </c>
      <c r="H31317" s="56">
        <f t="shared" ca="1" si="489"/>
        <v>2024</v>
      </c>
      <c r="I31317" s="56">
        <f ca="1">sindaci[[#This Row],[oggi]]-sindaci[[#This Row],[anno di nascita]]</f>
        <v>41</v>
      </c>
      <c r="J31317" t="s">
        <v>48243</v>
      </c>
    </row>
    <row r="31318" spans="1:10" x14ac:dyDescent="0.2">
      <c r="A31318" t="s">
        <v>64663</v>
      </c>
      <c r="B31318" t="s">
        <v>39749</v>
      </c>
      <c r="C31318" t="s">
        <v>40208</v>
      </c>
      <c r="D31318" t="s">
        <v>23853</v>
      </c>
      <c r="E31318" t="s">
        <v>39748</v>
      </c>
      <c r="F31318" s="51">
        <v>31575</v>
      </c>
      <c r="G31318" s="56">
        <f>YEAR(sindaci[[#This Row],[data_nascita]])</f>
        <v>1986</v>
      </c>
      <c r="H31318" s="56">
        <f t="shared" ca="1" si="489"/>
        <v>2024</v>
      </c>
      <c r="I31318" s="56">
        <f ca="1">sindaci[[#This Row],[oggi]]-sindaci[[#This Row],[anno di nascita]]</f>
        <v>38</v>
      </c>
      <c r="J31318" t="s">
        <v>48243</v>
      </c>
    </row>
    <row r="31319" spans="1:10" x14ac:dyDescent="0.2">
      <c r="A31319" t="s">
        <v>65325</v>
      </c>
      <c r="B31319" t="s">
        <v>39749</v>
      </c>
      <c r="C31319" t="s">
        <v>40340</v>
      </c>
      <c r="D31319" t="s">
        <v>23853</v>
      </c>
      <c r="E31319" t="s">
        <v>39748</v>
      </c>
      <c r="F31319" s="51">
        <v>33024</v>
      </c>
      <c r="G31319" s="56">
        <f>YEAR(sindaci[[#This Row],[data_nascita]])</f>
        <v>1990</v>
      </c>
      <c r="H31319" s="56">
        <f t="shared" ca="1" si="489"/>
        <v>2024</v>
      </c>
      <c r="I31319" s="56">
        <f ca="1">sindaci[[#This Row],[oggi]]-sindaci[[#This Row],[anno di nascita]]</f>
        <v>34</v>
      </c>
      <c r="J31319" t="s">
        <v>48243</v>
      </c>
    </row>
    <row r="31320" spans="1:10" x14ac:dyDescent="0.2">
      <c r="A31320" t="s">
        <v>65051</v>
      </c>
      <c r="B31320" t="s">
        <v>39749</v>
      </c>
      <c r="C31320" t="s">
        <v>41410</v>
      </c>
      <c r="D31320" t="s">
        <v>23853</v>
      </c>
      <c r="E31320" t="s">
        <v>39739</v>
      </c>
      <c r="F31320" s="51">
        <v>20703</v>
      </c>
      <c r="G31320" s="56">
        <f>YEAR(sindaci[[#This Row],[data_nascita]])</f>
        <v>1956</v>
      </c>
      <c r="H31320" s="56">
        <f t="shared" ca="1" si="489"/>
        <v>2024</v>
      </c>
      <c r="I31320" s="56">
        <f ca="1">sindaci[[#This Row],[oggi]]-sindaci[[#This Row],[anno di nascita]]</f>
        <v>68</v>
      </c>
      <c r="J31320" t="s">
        <v>65326</v>
      </c>
    </row>
    <row r="31321" spans="1:10" x14ac:dyDescent="0.2">
      <c r="A31321" t="s">
        <v>65141</v>
      </c>
      <c r="B31321" t="s">
        <v>39741</v>
      </c>
      <c r="C31321" t="s">
        <v>39911</v>
      </c>
      <c r="D31321" t="s">
        <v>23854</v>
      </c>
      <c r="E31321" t="s">
        <v>39739</v>
      </c>
      <c r="F31321" s="51">
        <v>28434</v>
      </c>
      <c r="G31321" s="56">
        <f>YEAR(sindaci[[#This Row],[data_nascita]])</f>
        <v>1977</v>
      </c>
      <c r="H31321" s="56">
        <f t="shared" ca="1" si="489"/>
        <v>2024</v>
      </c>
      <c r="I31321" s="56">
        <f ca="1">sindaci[[#This Row],[oggi]]-sindaci[[#This Row],[anno di nascita]]</f>
        <v>47</v>
      </c>
      <c r="J31321" t="s">
        <v>48243</v>
      </c>
    </row>
    <row r="31322" spans="1:10" x14ac:dyDescent="0.2">
      <c r="A31322" t="s">
        <v>65327</v>
      </c>
      <c r="B31322" t="s">
        <v>39745</v>
      </c>
      <c r="C31322" t="s">
        <v>39889</v>
      </c>
      <c r="D31322" t="s">
        <v>23854</v>
      </c>
      <c r="E31322" t="s">
        <v>39739</v>
      </c>
      <c r="F31322" s="51">
        <v>28756</v>
      </c>
      <c r="G31322" s="56">
        <f>YEAR(sindaci[[#This Row],[data_nascita]])</f>
        <v>1978</v>
      </c>
      <c r="H31322" s="56">
        <f t="shared" ca="1" si="489"/>
        <v>2024</v>
      </c>
      <c r="I31322" s="56">
        <f ca="1">sindaci[[#This Row],[oggi]]-sindaci[[#This Row],[anno di nascita]]</f>
        <v>46</v>
      </c>
      <c r="J31322" t="s">
        <v>48243</v>
      </c>
    </row>
    <row r="31323" spans="1:10" x14ac:dyDescent="0.2">
      <c r="A31323" t="s">
        <v>65328</v>
      </c>
      <c r="B31323" t="s">
        <v>39749</v>
      </c>
      <c r="C31323" t="s">
        <v>6632</v>
      </c>
      <c r="D31323" t="s">
        <v>23854</v>
      </c>
      <c r="E31323" t="s">
        <v>39748</v>
      </c>
      <c r="F31323" s="51">
        <v>29599</v>
      </c>
      <c r="G31323" s="56">
        <f>YEAR(sindaci[[#This Row],[data_nascita]])</f>
        <v>1981</v>
      </c>
      <c r="H31323" s="56">
        <f t="shared" ca="1" si="489"/>
        <v>2024</v>
      </c>
      <c r="I31323" s="56">
        <f ca="1">sindaci[[#This Row],[oggi]]-sindaci[[#This Row],[anno di nascita]]</f>
        <v>43</v>
      </c>
      <c r="J31323" t="s">
        <v>65785</v>
      </c>
    </row>
    <row r="31324" spans="1:10" x14ac:dyDescent="0.2">
      <c r="A31324" t="s">
        <v>46984</v>
      </c>
      <c r="B31324" t="s">
        <v>39749</v>
      </c>
      <c r="C31324" t="s">
        <v>40135</v>
      </c>
      <c r="D31324" t="s">
        <v>23854</v>
      </c>
      <c r="E31324" t="s">
        <v>39739</v>
      </c>
      <c r="F31324" s="51">
        <v>24305</v>
      </c>
      <c r="G31324" s="56">
        <f>YEAR(sindaci[[#This Row],[data_nascita]])</f>
        <v>1966</v>
      </c>
      <c r="H31324" s="56">
        <f t="shared" ca="1" si="489"/>
        <v>2024</v>
      </c>
      <c r="I31324" s="56">
        <f ca="1">sindaci[[#This Row],[oggi]]-sindaci[[#This Row],[anno di nascita]]</f>
        <v>58</v>
      </c>
      <c r="J31324" t="s">
        <v>65785</v>
      </c>
    </row>
    <row r="31325" spans="1:10" x14ac:dyDescent="0.2">
      <c r="A31325" t="s">
        <v>46984</v>
      </c>
      <c r="B31325" t="s">
        <v>39749</v>
      </c>
      <c r="C31325" t="s">
        <v>40119</v>
      </c>
      <c r="D31325" t="s">
        <v>23854</v>
      </c>
      <c r="E31325" t="s">
        <v>39748</v>
      </c>
      <c r="F31325" s="51">
        <v>29451</v>
      </c>
      <c r="G31325" s="56">
        <f>YEAR(sindaci[[#This Row],[data_nascita]])</f>
        <v>1980</v>
      </c>
      <c r="H31325" s="56">
        <f t="shared" ca="1" si="489"/>
        <v>2024</v>
      </c>
      <c r="I31325" s="56">
        <f ca="1">sindaci[[#This Row],[oggi]]-sindaci[[#This Row],[anno di nascita]]</f>
        <v>44</v>
      </c>
      <c r="J31325" t="s">
        <v>48243</v>
      </c>
    </row>
    <row r="31326" spans="1:10" x14ac:dyDescent="0.2">
      <c r="A31326" t="s">
        <v>64489</v>
      </c>
      <c r="B31326" t="s">
        <v>39741</v>
      </c>
      <c r="C31326" t="s">
        <v>39868</v>
      </c>
      <c r="D31326" t="s">
        <v>23855</v>
      </c>
      <c r="E31326" t="s">
        <v>39739</v>
      </c>
      <c r="F31326" s="51">
        <v>29878</v>
      </c>
      <c r="G31326" s="56">
        <f>YEAR(sindaci[[#This Row],[data_nascita]])</f>
        <v>1981</v>
      </c>
      <c r="H31326" s="56">
        <f t="shared" ca="1" si="489"/>
        <v>2024</v>
      </c>
      <c r="I31326" s="56">
        <f ca="1">sindaci[[#This Row],[oggi]]-sindaci[[#This Row],[anno di nascita]]</f>
        <v>43</v>
      </c>
      <c r="J31326" t="s">
        <v>48243</v>
      </c>
    </row>
    <row r="31327" spans="1:10" x14ac:dyDescent="0.2">
      <c r="A31327" t="s">
        <v>65000</v>
      </c>
      <c r="B31327" t="s">
        <v>39749</v>
      </c>
      <c r="C31327" t="s">
        <v>39831</v>
      </c>
      <c r="D31327" t="s">
        <v>23855</v>
      </c>
      <c r="E31327" t="s">
        <v>39739</v>
      </c>
      <c r="F31327" s="51">
        <v>31650</v>
      </c>
      <c r="G31327" s="56">
        <f>YEAR(sindaci[[#This Row],[data_nascita]])</f>
        <v>1986</v>
      </c>
      <c r="H31327" s="56">
        <f t="shared" ca="1" si="489"/>
        <v>2024</v>
      </c>
      <c r="I31327" s="56">
        <f ca="1">sindaci[[#This Row],[oggi]]-sindaci[[#This Row],[anno di nascita]]</f>
        <v>38</v>
      </c>
      <c r="J31327" t="s">
        <v>48243</v>
      </c>
    </row>
    <row r="31328" spans="1:10" x14ac:dyDescent="0.2">
      <c r="A31328" t="s">
        <v>55742</v>
      </c>
      <c r="B31328" t="s">
        <v>39749</v>
      </c>
      <c r="C31328" t="s">
        <v>40309</v>
      </c>
      <c r="D31328" t="s">
        <v>23855</v>
      </c>
      <c r="E31328" t="s">
        <v>39739</v>
      </c>
      <c r="F31328" s="51">
        <v>32126</v>
      </c>
      <c r="G31328" s="56">
        <f>YEAR(sindaci[[#This Row],[data_nascita]])</f>
        <v>1987</v>
      </c>
      <c r="H31328" s="56">
        <f t="shared" ca="1" si="489"/>
        <v>2024</v>
      </c>
      <c r="I31328" s="56">
        <f ca="1">sindaci[[#This Row],[oggi]]-sindaci[[#This Row],[anno di nascita]]</f>
        <v>37</v>
      </c>
      <c r="J31328" t="s">
        <v>48243</v>
      </c>
    </row>
    <row r="31329" spans="1:10" x14ac:dyDescent="0.2">
      <c r="A31329" t="s">
        <v>65327</v>
      </c>
      <c r="B31329" t="s">
        <v>39749</v>
      </c>
      <c r="C31329" t="s">
        <v>40563</v>
      </c>
      <c r="D31329" t="s">
        <v>23855</v>
      </c>
      <c r="E31329" t="s">
        <v>39748</v>
      </c>
      <c r="F31329" s="51">
        <v>31445</v>
      </c>
      <c r="G31329" s="56">
        <f>YEAR(sindaci[[#This Row],[data_nascita]])</f>
        <v>1986</v>
      </c>
      <c r="H31329" s="56">
        <f t="shared" ca="1" si="489"/>
        <v>2024</v>
      </c>
      <c r="I31329" s="56">
        <f ca="1">sindaci[[#This Row],[oggi]]-sindaci[[#This Row],[anno di nascita]]</f>
        <v>38</v>
      </c>
      <c r="J31329" t="s">
        <v>48243</v>
      </c>
    </row>
    <row r="31330" spans="1:10" x14ac:dyDescent="0.2">
      <c r="A31330" t="s">
        <v>41298</v>
      </c>
      <c r="B31330" t="s">
        <v>39749</v>
      </c>
      <c r="C31330" t="s">
        <v>39891</v>
      </c>
      <c r="D31330" t="s">
        <v>23855</v>
      </c>
      <c r="E31330" t="s">
        <v>39739</v>
      </c>
      <c r="F31330" s="51">
        <v>28524</v>
      </c>
      <c r="G31330" s="56">
        <f>YEAR(sindaci[[#This Row],[data_nascita]])</f>
        <v>1978</v>
      </c>
      <c r="H31330" s="56">
        <f t="shared" ca="1" si="489"/>
        <v>2024</v>
      </c>
      <c r="I31330" s="56">
        <f ca="1">sindaci[[#This Row],[oggi]]-sindaci[[#This Row],[anno di nascita]]</f>
        <v>46</v>
      </c>
      <c r="J31330" t="s">
        <v>48243</v>
      </c>
    </row>
    <row r="31331" spans="1:10" x14ac:dyDescent="0.2">
      <c r="A31331" t="s">
        <v>65329</v>
      </c>
      <c r="B31331" t="s">
        <v>39741</v>
      </c>
      <c r="C31331" t="s">
        <v>40104</v>
      </c>
      <c r="D31331" t="s">
        <v>23856</v>
      </c>
      <c r="E31331" t="s">
        <v>39739</v>
      </c>
      <c r="F31331" s="51">
        <v>30976</v>
      </c>
      <c r="G31331" s="56">
        <f>YEAR(sindaci[[#This Row],[data_nascita]])</f>
        <v>1984</v>
      </c>
      <c r="H31331" s="56">
        <f t="shared" ca="1" si="489"/>
        <v>2024</v>
      </c>
      <c r="I31331" s="56">
        <f ca="1">sindaci[[#This Row],[oggi]]-sindaci[[#This Row],[anno di nascita]]</f>
        <v>40</v>
      </c>
      <c r="J31331" t="s">
        <v>48243</v>
      </c>
    </row>
    <row r="31332" spans="1:10" x14ac:dyDescent="0.2">
      <c r="A31332" t="s">
        <v>65034</v>
      </c>
      <c r="B31332" t="s">
        <v>39749</v>
      </c>
      <c r="C31332" t="s">
        <v>39927</v>
      </c>
      <c r="D31332" t="s">
        <v>23856</v>
      </c>
      <c r="E31332" t="s">
        <v>39739</v>
      </c>
      <c r="F31332" s="51">
        <v>28596</v>
      </c>
      <c r="G31332" s="56">
        <f>YEAR(sindaci[[#This Row],[data_nascita]])</f>
        <v>1978</v>
      </c>
      <c r="H31332" s="56">
        <f t="shared" ca="1" si="489"/>
        <v>2024</v>
      </c>
      <c r="I31332" s="56">
        <f ca="1">sindaci[[#This Row],[oggi]]-sindaci[[#This Row],[anno di nascita]]</f>
        <v>46</v>
      </c>
      <c r="J31332" t="s">
        <v>48243</v>
      </c>
    </row>
    <row r="31333" spans="1:10" x14ac:dyDescent="0.2">
      <c r="A31333" t="s">
        <v>57352</v>
      </c>
      <c r="B31333" t="s">
        <v>39749</v>
      </c>
      <c r="C31333" t="s">
        <v>39923</v>
      </c>
      <c r="D31333" t="s">
        <v>23856</v>
      </c>
      <c r="E31333" t="s">
        <v>39748</v>
      </c>
      <c r="F31333" s="51">
        <v>26974</v>
      </c>
      <c r="G31333" s="56">
        <f>YEAR(sindaci[[#This Row],[data_nascita]])</f>
        <v>1973</v>
      </c>
      <c r="H31333" s="56">
        <f t="shared" ca="1" si="489"/>
        <v>2024</v>
      </c>
      <c r="I31333" s="56">
        <f ca="1">sindaci[[#This Row],[oggi]]-sindaci[[#This Row],[anno di nascita]]</f>
        <v>51</v>
      </c>
      <c r="J31333" t="s">
        <v>48243</v>
      </c>
    </row>
    <row r="31334" spans="1:10" x14ac:dyDescent="0.2">
      <c r="A31334" t="s">
        <v>65167</v>
      </c>
      <c r="B31334" t="s">
        <v>39749</v>
      </c>
      <c r="C31334" t="s">
        <v>40577</v>
      </c>
      <c r="D31334" t="s">
        <v>23856</v>
      </c>
      <c r="E31334" t="s">
        <v>39748</v>
      </c>
      <c r="F31334" s="51">
        <v>28682</v>
      </c>
      <c r="G31334" s="56">
        <f>YEAR(sindaci[[#This Row],[data_nascita]])</f>
        <v>1978</v>
      </c>
      <c r="H31334" s="56">
        <f t="shared" ca="1" si="489"/>
        <v>2024</v>
      </c>
      <c r="I31334" s="56">
        <f ca="1">sindaci[[#This Row],[oggi]]-sindaci[[#This Row],[anno di nascita]]</f>
        <v>46</v>
      </c>
      <c r="J31334" t="s">
        <v>65276</v>
      </c>
    </row>
    <row r="31335" spans="1:10" x14ac:dyDescent="0.2">
      <c r="A31335" t="s">
        <v>48342</v>
      </c>
      <c r="B31335" t="s">
        <v>39749</v>
      </c>
      <c r="C31335" t="s">
        <v>65330</v>
      </c>
      <c r="D31335" t="s">
        <v>23856</v>
      </c>
      <c r="E31335" t="s">
        <v>39748</v>
      </c>
      <c r="F31335" s="51">
        <v>27349</v>
      </c>
      <c r="G31335" s="56">
        <f>YEAR(sindaci[[#This Row],[data_nascita]])</f>
        <v>1974</v>
      </c>
      <c r="H31335" s="56">
        <f t="shared" ca="1" si="489"/>
        <v>2024</v>
      </c>
      <c r="I31335" s="56">
        <f ca="1">sindaci[[#This Row],[oggi]]-sindaci[[#This Row],[anno di nascita]]</f>
        <v>50</v>
      </c>
      <c r="J31335" t="s">
        <v>65276</v>
      </c>
    </row>
    <row r="31336" spans="1:10" x14ac:dyDescent="0.2">
      <c r="A31336" t="s">
        <v>65331</v>
      </c>
      <c r="B31336" t="s">
        <v>39749</v>
      </c>
      <c r="C31336" t="s">
        <v>63979</v>
      </c>
      <c r="D31336" t="s">
        <v>23856</v>
      </c>
      <c r="E31336" t="s">
        <v>39748</v>
      </c>
      <c r="F31336" s="51">
        <v>28525</v>
      </c>
      <c r="G31336" s="56">
        <f>YEAR(sindaci[[#This Row],[data_nascita]])</f>
        <v>1978</v>
      </c>
      <c r="H31336" s="56">
        <f t="shared" ca="1" si="489"/>
        <v>2024</v>
      </c>
      <c r="I31336" s="56">
        <f ca="1">sindaci[[#This Row],[oggi]]-sindaci[[#This Row],[anno di nascita]]</f>
        <v>46</v>
      </c>
      <c r="J31336" t="s">
        <v>48243</v>
      </c>
    </row>
    <row r="31337" spans="1:10" x14ac:dyDescent="0.2">
      <c r="A31337" t="s">
        <v>65332</v>
      </c>
      <c r="B31337" t="s">
        <v>39741</v>
      </c>
      <c r="C31337" t="s">
        <v>60949</v>
      </c>
      <c r="D31337" t="s">
        <v>23857</v>
      </c>
      <c r="E31337" t="s">
        <v>39739</v>
      </c>
      <c r="F31337" s="51">
        <v>21070</v>
      </c>
      <c r="G31337" s="56">
        <f>YEAR(sindaci[[#This Row],[data_nascita]])</f>
        <v>1957</v>
      </c>
      <c r="H31337" s="56">
        <f t="shared" ca="1" si="489"/>
        <v>2024</v>
      </c>
      <c r="I31337" s="56">
        <f ca="1">sindaci[[#This Row],[oggi]]-sindaci[[#This Row],[anno di nascita]]</f>
        <v>67</v>
      </c>
      <c r="J31337" t="s">
        <v>65333</v>
      </c>
    </row>
    <row r="31338" spans="1:10" x14ac:dyDescent="0.2">
      <c r="A31338" t="s">
        <v>45422</v>
      </c>
      <c r="B31338" t="s">
        <v>39749</v>
      </c>
      <c r="C31338" t="s">
        <v>40319</v>
      </c>
      <c r="D31338" t="s">
        <v>23857</v>
      </c>
      <c r="E31338" t="s">
        <v>39748</v>
      </c>
      <c r="F31338" s="51">
        <v>30651</v>
      </c>
      <c r="G31338" s="56">
        <f>YEAR(sindaci[[#This Row],[data_nascita]])</f>
        <v>1983</v>
      </c>
      <c r="H31338" s="56">
        <f t="shared" ca="1" si="489"/>
        <v>2024</v>
      </c>
      <c r="I31338" s="56">
        <f ca="1">sindaci[[#This Row],[oggi]]-sindaci[[#This Row],[anno di nascita]]</f>
        <v>41</v>
      </c>
      <c r="J31338" t="s">
        <v>48243</v>
      </c>
    </row>
    <row r="31339" spans="1:10" x14ac:dyDescent="0.2">
      <c r="A31339" t="s">
        <v>45644</v>
      </c>
      <c r="B31339" t="s">
        <v>39749</v>
      </c>
      <c r="C31339" t="s">
        <v>41770</v>
      </c>
      <c r="D31339" t="s">
        <v>23857</v>
      </c>
      <c r="E31339" t="s">
        <v>39748</v>
      </c>
      <c r="F31339" s="51">
        <v>29634</v>
      </c>
      <c r="G31339" s="56">
        <f>YEAR(sindaci[[#This Row],[data_nascita]])</f>
        <v>1981</v>
      </c>
      <c r="H31339" s="56">
        <f t="shared" ca="1" si="489"/>
        <v>2024</v>
      </c>
      <c r="I31339" s="56">
        <f ca="1">sindaci[[#This Row],[oggi]]-sindaci[[#This Row],[anno di nascita]]</f>
        <v>43</v>
      </c>
      <c r="J31339" t="s">
        <v>65333</v>
      </c>
    </row>
    <row r="31340" spans="1:10" x14ac:dyDescent="0.2">
      <c r="A31340" t="s">
        <v>43055</v>
      </c>
      <c r="B31340" t="s">
        <v>39749</v>
      </c>
      <c r="C31340" t="s">
        <v>40563</v>
      </c>
      <c r="D31340" t="s">
        <v>23857</v>
      </c>
      <c r="E31340" t="s">
        <v>39748</v>
      </c>
      <c r="F31340" s="51">
        <v>31451</v>
      </c>
      <c r="G31340" s="56">
        <f>YEAR(sindaci[[#This Row],[data_nascita]])</f>
        <v>1986</v>
      </c>
      <c r="H31340" s="56">
        <f t="shared" ca="1" si="489"/>
        <v>2024</v>
      </c>
      <c r="I31340" s="56">
        <f ca="1">sindaci[[#This Row],[oggi]]-sindaci[[#This Row],[anno di nascita]]</f>
        <v>38</v>
      </c>
      <c r="J31340" t="s">
        <v>48243</v>
      </c>
    </row>
    <row r="31341" spans="1:10" x14ac:dyDescent="0.2">
      <c r="A31341" t="s">
        <v>39783</v>
      </c>
      <c r="B31341" t="s">
        <v>39749</v>
      </c>
      <c r="C31341" t="s">
        <v>39911</v>
      </c>
      <c r="D31341" t="s">
        <v>23857</v>
      </c>
      <c r="E31341" t="s">
        <v>39739</v>
      </c>
      <c r="F31341" s="51">
        <v>31945</v>
      </c>
      <c r="G31341" s="56">
        <f>YEAR(sindaci[[#This Row],[data_nascita]])</f>
        <v>1987</v>
      </c>
      <c r="H31341" s="56">
        <f t="shared" ca="1" si="489"/>
        <v>2024</v>
      </c>
      <c r="I31341" s="56">
        <f ca="1">sindaci[[#This Row],[oggi]]-sindaci[[#This Row],[anno di nascita]]</f>
        <v>37</v>
      </c>
      <c r="J31341" t="s">
        <v>48243</v>
      </c>
    </row>
    <row r="31342" spans="1:10" x14ac:dyDescent="0.2">
      <c r="A31342" t="s">
        <v>65209</v>
      </c>
      <c r="B31342" t="s">
        <v>39741</v>
      </c>
      <c r="C31342" t="s">
        <v>65334</v>
      </c>
      <c r="D31342" t="s">
        <v>23858</v>
      </c>
      <c r="E31342" t="s">
        <v>39739</v>
      </c>
      <c r="F31342" s="51">
        <v>30128</v>
      </c>
      <c r="G31342" s="56">
        <f>YEAR(sindaci[[#This Row],[data_nascita]])</f>
        <v>1982</v>
      </c>
      <c r="H31342" s="56">
        <f t="shared" ca="1" si="489"/>
        <v>2024</v>
      </c>
      <c r="I31342" s="56">
        <f ca="1">sindaci[[#This Row],[oggi]]-sindaci[[#This Row],[anno di nascita]]</f>
        <v>42</v>
      </c>
      <c r="J31342" t="s">
        <v>48243</v>
      </c>
    </row>
    <row r="31343" spans="1:10" x14ac:dyDescent="0.2">
      <c r="A31343" t="s">
        <v>65205</v>
      </c>
      <c r="B31343" t="s">
        <v>39745</v>
      </c>
      <c r="C31343" t="s">
        <v>39834</v>
      </c>
      <c r="D31343" t="s">
        <v>23858</v>
      </c>
      <c r="E31343" t="s">
        <v>39739</v>
      </c>
      <c r="F31343" s="51">
        <v>32183</v>
      </c>
      <c r="G31343" s="56">
        <f>YEAR(sindaci[[#This Row],[data_nascita]])</f>
        <v>1988</v>
      </c>
      <c r="H31343" s="56">
        <f t="shared" ca="1" si="489"/>
        <v>2024</v>
      </c>
      <c r="I31343" s="56">
        <f ca="1">sindaci[[#This Row],[oggi]]-sindaci[[#This Row],[anno di nascita]]</f>
        <v>36</v>
      </c>
      <c r="J31343" t="s">
        <v>48243</v>
      </c>
    </row>
    <row r="31344" spans="1:10" x14ac:dyDescent="0.2">
      <c r="A31344" t="s">
        <v>65335</v>
      </c>
      <c r="B31344" t="s">
        <v>39749</v>
      </c>
      <c r="C31344" t="s">
        <v>39981</v>
      </c>
      <c r="D31344" t="s">
        <v>23858</v>
      </c>
      <c r="E31344" t="s">
        <v>39739</v>
      </c>
      <c r="F31344" s="51">
        <v>24677</v>
      </c>
      <c r="G31344" s="56">
        <f>YEAR(sindaci[[#This Row],[data_nascita]])</f>
        <v>1967</v>
      </c>
      <c r="H31344" s="56">
        <f t="shared" ca="1" si="489"/>
        <v>2024</v>
      </c>
      <c r="I31344" s="56">
        <f ca="1">sindaci[[#This Row],[oggi]]-sindaci[[#This Row],[anno di nascita]]</f>
        <v>57</v>
      </c>
      <c r="J31344" t="s">
        <v>41729</v>
      </c>
    </row>
    <row r="31345" spans="1:10" x14ac:dyDescent="0.2">
      <c r="A31345" t="s">
        <v>65336</v>
      </c>
      <c r="B31345" t="s">
        <v>39749</v>
      </c>
      <c r="C31345" t="s">
        <v>40299</v>
      </c>
      <c r="D31345" t="s">
        <v>23858</v>
      </c>
      <c r="E31345" t="s">
        <v>39739</v>
      </c>
      <c r="F31345" s="51">
        <v>25578</v>
      </c>
      <c r="G31345" s="56">
        <f>YEAR(sindaci[[#This Row],[data_nascita]])</f>
        <v>1970</v>
      </c>
      <c r="H31345" s="56">
        <f t="shared" ca="1" si="489"/>
        <v>2024</v>
      </c>
      <c r="I31345" s="56">
        <f ca="1">sindaci[[#This Row],[oggi]]-sindaci[[#This Row],[anno di nascita]]</f>
        <v>54</v>
      </c>
      <c r="J31345" t="s">
        <v>48243</v>
      </c>
    </row>
    <row r="31346" spans="1:10" x14ac:dyDescent="0.2">
      <c r="A31346" t="s">
        <v>50940</v>
      </c>
      <c r="B31346" t="s">
        <v>39741</v>
      </c>
      <c r="C31346" t="s">
        <v>41662</v>
      </c>
      <c r="D31346" t="s">
        <v>23859</v>
      </c>
      <c r="E31346" t="s">
        <v>39739</v>
      </c>
      <c r="F31346" s="51">
        <v>27992</v>
      </c>
      <c r="G31346" s="56">
        <f>YEAR(sindaci[[#This Row],[data_nascita]])</f>
        <v>1976</v>
      </c>
      <c r="H31346" s="56">
        <f t="shared" ca="1" si="489"/>
        <v>2024</v>
      </c>
      <c r="I31346" s="56">
        <f ca="1">sindaci[[#This Row],[oggi]]-sindaci[[#This Row],[anno di nascita]]</f>
        <v>48</v>
      </c>
      <c r="J31346" t="s">
        <v>65216</v>
      </c>
    </row>
    <row r="31347" spans="1:10" x14ac:dyDescent="0.2">
      <c r="A31347" t="s">
        <v>65337</v>
      </c>
      <c r="B31347" t="s">
        <v>39749</v>
      </c>
      <c r="C31347" t="s">
        <v>51704</v>
      </c>
      <c r="D31347" t="s">
        <v>23859</v>
      </c>
      <c r="E31347" t="s">
        <v>39748</v>
      </c>
      <c r="F31347" s="51">
        <v>32206</v>
      </c>
      <c r="G31347" s="56">
        <f>YEAR(sindaci[[#This Row],[data_nascita]])</f>
        <v>1988</v>
      </c>
      <c r="H31347" s="56">
        <f t="shared" ca="1" si="489"/>
        <v>2024</v>
      </c>
      <c r="I31347" s="56">
        <f ca="1">sindaci[[#This Row],[oggi]]-sindaci[[#This Row],[anno di nascita]]</f>
        <v>36</v>
      </c>
      <c r="J31347" t="s">
        <v>42465</v>
      </c>
    </row>
    <row r="31348" spans="1:10" x14ac:dyDescent="0.2">
      <c r="A31348" t="s">
        <v>39783</v>
      </c>
      <c r="B31348" t="s">
        <v>39749</v>
      </c>
      <c r="C31348" t="s">
        <v>44431</v>
      </c>
      <c r="D31348" t="s">
        <v>23859</v>
      </c>
      <c r="E31348" t="s">
        <v>39748</v>
      </c>
      <c r="F31348" s="51">
        <v>28021</v>
      </c>
      <c r="G31348" s="56">
        <f>YEAR(sindaci[[#This Row],[data_nascita]])</f>
        <v>1976</v>
      </c>
      <c r="H31348" s="56">
        <f t="shared" ca="1" si="489"/>
        <v>2024</v>
      </c>
      <c r="I31348" s="56">
        <f ca="1">sindaci[[#This Row],[oggi]]-sindaci[[#This Row],[anno di nascita]]</f>
        <v>48</v>
      </c>
      <c r="J31348" t="s">
        <v>65223</v>
      </c>
    </row>
    <row r="31349" spans="1:10" x14ac:dyDescent="0.2">
      <c r="A31349" t="s">
        <v>43799</v>
      </c>
      <c r="B31349" t="s">
        <v>39749</v>
      </c>
      <c r="C31349" t="s">
        <v>41334</v>
      </c>
      <c r="D31349" t="s">
        <v>23859</v>
      </c>
      <c r="E31349" t="s">
        <v>39739</v>
      </c>
      <c r="F31349" s="51">
        <v>29668</v>
      </c>
      <c r="G31349" s="56">
        <f>YEAR(sindaci[[#This Row],[data_nascita]])</f>
        <v>1981</v>
      </c>
      <c r="H31349" s="56">
        <f t="shared" ca="1" si="489"/>
        <v>2024</v>
      </c>
      <c r="I31349" s="56">
        <f ca="1">sindaci[[#This Row],[oggi]]-sindaci[[#This Row],[anno di nascita]]</f>
        <v>43</v>
      </c>
      <c r="J31349" t="s">
        <v>45056</v>
      </c>
    </row>
    <row r="31350" spans="1:10" x14ac:dyDescent="0.2">
      <c r="A31350" t="s">
        <v>64629</v>
      </c>
      <c r="B31350" t="s">
        <v>39741</v>
      </c>
      <c r="C31350" t="s">
        <v>41045</v>
      </c>
      <c r="D31350" t="s">
        <v>23860</v>
      </c>
      <c r="E31350" t="s">
        <v>39739</v>
      </c>
      <c r="F31350" s="51">
        <v>22120</v>
      </c>
      <c r="G31350" s="56">
        <f>YEAR(sindaci[[#This Row],[data_nascita]])</f>
        <v>1960</v>
      </c>
      <c r="H31350" s="56">
        <f t="shared" ca="1" si="489"/>
        <v>2024</v>
      </c>
      <c r="I31350" s="56">
        <f ca="1">sindaci[[#This Row],[oggi]]-sindaci[[#This Row],[anno di nascita]]</f>
        <v>64</v>
      </c>
      <c r="J31350" t="s">
        <v>65338</v>
      </c>
    </row>
    <row r="31351" spans="1:10" x14ac:dyDescent="0.2">
      <c r="A31351" t="s">
        <v>65209</v>
      </c>
      <c r="B31351" t="s">
        <v>39749</v>
      </c>
      <c r="C31351" t="s">
        <v>54929</v>
      </c>
      <c r="D31351" t="s">
        <v>23860</v>
      </c>
      <c r="E31351" t="s">
        <v>39748</v>
      </c>
      <c r="F31351" s="51">
        <v>32527</v>
      </c>
      <c r="G31351" s="56">
        <f>YEAR(sindaci[[#This Row],[data_nascita]])</f>
        <v>1989</v>
      </c>
      <c r="H31351" s="56">
        <f t="shared" ca="1" si="489"/>
        <v>2024</v>
      </c>
      <c r="I31351" s="56">
        <f ca="1">sindaci[[#This Row],[oggi]]-sindaci[[#This Row],[anno di nascita]]</f>
        <v>35</v>
      </c>
      <c r="J31351" t="s">
        <v>48128</v>
      </c>
    </row>
    <row r="31352" spans="1:10" x14ac:dyDescent="0.2">
      <c r="A31352" t="s">
        <v>2081</v>
      </c>
      <c r="B31352" t="s">
        <v>39749</v>
      </c>
      <c r="C31352" t="s">
        <v>7363</v>
      </c>
      <c r="D31352" t="s">
        <v>23860</v>
      </c>
      <c r="E31352" t="s">
        <v>39748</v>
      </c>
      <c r="F31352" s="51">
        <v>34832</v>
      </c>
      <c r="G31352" s="56">
        <f>YEAR(sindaci[[#This Row],[data_nascita]])</f>
        <v>1995</v>
      </c>
      <c r="H31352" s="56">
        <f t="shared" ca="1" si="489"/>
        <v>2024</v>
      </c>
      <c r="I31352" s="56">
        <f ca="1">sindaci[[#This Row],[oggi]]-sindaci[[#This Row],[anno di nascita]]</f>
        <v>29</v>
      </c>
      <c r="J31352" t="s">
        <v>48128</v>
      </c>
    </row>
    <row r="31353" spans="1:10" x14ac:dyDescent="0.2">
      <c r="A31353" t="s">
        <v>64441</v>
      </c>
      <c r="B31353" t="s">
        <v>39749</v>
      </c>
      <c r="C31353" t="s">
        <v>40965</v>
      </c>
      <c r="D31353" t="s">
        <v>23860</v>
      </c>
      <c r="E31353" t="s">
        <v>39739</v>
      </c>
      <c r="F31353" s="51">
        <v>31734</v>
      </c>
      <c r="G31353" s="56">
        <f>YEAR(sindaci[[#This Row],[data_nascita]])</f>
        <v>1986</v>
      </c>
      <c r="H31353" s="56">
        <f t="shared" ca="1" si="489"/>
        <v>2024</v>
      </c>
      <c r="I31353" s="56">
        <f ca="1">sindaci[[#This Row],[oggi]]-sindaci[[#This Row],[anno di nascita]]</f>
        <v>38</v>
      </c>
      <c r="J31353" t="s">
        <v>65338</v>
      </c>
    </row>
    <row r="31354" spans="1:10" x14ac:dyDescent="0.2">
      <c r="A31354" t="s">
        <v>46638</v>
      </c>
      <c r="B31354" t="s">
        <v>39749</v>
      </c>
      <c r="C31354" t="s">
        <v>40164</v>
      </c>
      <c r="D31354" t="s">
        <v>23860</v>
      </c>
      <c r="E31354" t="s">
        <v>39748</v>
      </c>
      <c r="F31354" s="51">
        <v>26524</v>
      </c>
      <c r="G31354" s="56">
        <f>YEAR(sindaci[[#This Row],[data_nascita]])</f>
        <v>1972</v>
      </c>
      <c r="H31354" s="56">
        <f t="shared" ca="1" si="489"/>
        <v>2024</v>
      </c>
      <c r="I31354" s="56">
        <f ca="1">sindaci[[#This Row],[oggi]]-sindaci[[#This Row],[anno di nascita]]</f>
        <v>52</v>
      </c>
      <c r="J31354" t="s">
        <v>65338</v>
      </c>
    </row>
    <row r="31355" spans="1:10" x14ac:dyDescent="0.2">
      <c r="A31355" t="s">
        <v>40960</v>
      </c>
      <c r="B31355" t="s">
        <v>39741</v>
      </c>
      <c r="C31355" t="s">
        <v>65339</v>
      </c>
      <c r="D31355" t="s">
        <v>23861</v>
      </c>
      <c r="E31355" t="s">
        <v>39739</v>
      </c>
      <c r="F31355" s="51">
        <v>24423</v>
      </c>
      <c r="G31355" s="56">
        <f>YEAR(sindaci[[#This Row],[data_nascita]])</f>
        <v>1966</v>
      </c>
      <c r="H31355" s="56">
        <f t="shared" ca="1" si="489"/>
        <v>2024</v>
      </c>
      <c r="I31355" s="56">
        <f ca="1">sindaci[[#This Row],[oggi]]-sindaci[[#This Row],[anno di nascita]]</f>
        <v>58</v>
      </c>
      <c r="J31355" t="s">
        <v>65340</v>
      </c>
    </row>
    <row r="31356" spans="1:10" x14ac:dyDescent="0.2">
      <c r="A31356" t="s">
        <v>65341</v>
      </c>
      <c r="B31356" t="s">
        <v>39749</v>
      </c>
      <c r="C31356" t="s">
        <v>65342</v>
      </c>
      <c r="D31356" t="s">
        <v>23861</v>
      </c>
      <c r="E31356" t="s">
        <v>39748</v>
      </c>
      <c r="F31356" s="51">
        <v>25916</v>
      </c>
      <c r="G31356" s="56">
        <f>YEAR(sindaci[[#This Row],[data_nascita]])</f>
        <v>1970</v>
      </c>
      <c r="H31356" s="56">
        <f t="shared" ca="1" si="489"/>
        <v>2024</v>
      </c>
      <c r="I31356" s="56">
        <f ca="1">sindaci[[#This Row],[oggi]]-sindaci[[#This Row],[anno di nascita]]</f>
        <v>54</v>
      </c>
      <c r="J31356" t="s">
        <v>65340</v>
      </c>
    </row>
    <row r="31357" spans="1:10" x14ac:dyDescent="0.2">
      <c r="A31357" t="s">
        <v>48673</v>
      </c>
      <c r="B31357" t="s">
        <v>39749</v>
      </c>
      <c r="C31357" t="s">
        <v>41331</v>
      </c>
      <c r="D31357" t="s">
        <v>23861</v>
      </c>
      <c r="E31357" t="s">
        <v>39739</v>
      </c>
      <c r="F31357" s="51">
        <v>24867</v>
      </c>
      <c r="G31357" s="56">
        <f>YEAR(sindaci[[#This Row],[data_nascita]])</f>
        <v>1968</v>
      </c>
      <c r="H31357" s="56">
        <f t="shared" ca="1" si="489"/>
        <v>2024</v>
      </c>
      <c r="I31357" s="56">
        <f ca="1">sindaci[[#This Row],[oggi]]-sindaci[[#This Row],[anno di nascita]]</f>
        <v>56</v>
      </c>
      <c r="J31357" t="s">
        <v>65340</v>
      </c>
    </row>
    <row r="31358" spans="1:10" x14ac:dyDescent="0.2">
      <c r="A31358" t="s">
        <v>64576</v>
      </c>
      <c r="B31358" t="s">
        <v>39741</v>
      </c>
      <c r="C31358" t="s">
        <v>39837</v>
      </c>
      <c r="D31358" t="s">
        <v>23862</v>
      </c>
      <c r="E31358" t="s">
        <v>39739</v>
      </c>
      <c r="F31358" s="51">
        <v>20364</v>
      </c>
      <c r="G31358" s="56">
        <f>YEAR(sindaci[[#This Row],[data_nascita]])</f>
        <v>1955</v>
      </c>
      <c r="H31358" s="56">
        <f t="shared" ca="1" si="489"/>
        <v>2024</v>
      </c>
      <c r="I31358" s="56">
        <f ca="1">sindaci[[#This Row],[oggi]]-sindaci[[#This Row],[anno di nascita]]</f>
        <v>69</v>
      </c>
      <c r="J31358" t="s">
        <v>65343</v>
      </c>
    </row>
    <row r="31359" spans="1:10" x14ac:dyDescent="0.2">
      <c r="A31359" t="s">
        <v>65344</v>
      </c>
      <c r="B31359" t="s">
        <v>39745</v>
      </c>
      <c r="C31359" t="s">
        <v>40545</v>
      </c>
      <c r="D31359" t="s">
        <v>23862</v>
      </c>
      <c r="E31359" t="s">
        <v>39748</v>
      </c>
      <c r="F31359" s="51">
        <v>20276</v>
      </c>
      <c r="G31359" s="56">
        <f>YEAR(sindaci[[#This Row],[data_nascita]])</f>
        <v>1955</v>
      </c>
      <c r="H31359" s="56">
        <f t="shared" ca="1" si="489"/>
        <v>2024</v>
      </c>
      <c r="I31359" s="56">
        <f ca="1">sindaci[[#This Row],[oggi]]-sindaci[[#This Row],[anno di nascita]]</f>
        <v>69</v>
      </c>
      <c r="J31359" t="s">
        <v>65345</v>
      </c>
    </row>
    <row r="31360" spans="1:10" x14ac:dyDescent="0.2">
      <c r="A31360" t="s">
        <v>64992</v>
      </c>
      <c r="B31360" t="s">
        <v>39749</v>
      </c>
      <c r="C31360" t="s">
        <v>40161</v>
      </c>
      <c r="D31360" t="s">
        <v>23862</v>
      </c>
      <c r="E31360" t="s">
        <v>39748</v>
      </c>
      <c r="F31360" s="51">
        <v>16462</v>
      </c>
      <c r="G31360" s="56">
        <f>YEAR(sindaci[[#This Row],[data_nascita]])</f>
        <v>1945</v>
      </c>
      <c r="H31360" s="56">
        <f t="shared" ca="1" si="489"/>
        <v>2024</v>
      </c>
      <c r="I31360" s="56">
        <f ca="1">sindaci[[#This Row],[oggi]]-sindaci[[#This Row],[anno di nascita]]</f>
        <v>79</v>
      </c>
      <c r="J31360" t="s">
        <v>65193</v>
      </c>
    </row>
    <row r="31361" spans="1:10" x14ac:dyDescent="0.2">
      <c r="A31361" t="s">
        <v>7572</v>
      </c>
      <c r="B31361" t="s">
        <v>39749</v>
      </c>
      <c r="C31361" t="s">
        <v>40270</v>
      </c>
      <c r="D31361" t="s">
        <v>23862</v>
      </c>
      <c r="E31361" t="s">
        <v>39739</v>
      </c>
      <c r="F31361" s="51">
        <v>23731</v>
      </c>
      <c r="G31361" s="56">
        <f>YEAR(sindaci[[#This Row],[data_nascita]])</f>
        <v>1964</v>
      </c>
      <c r="H31361" s="56">
        <f t="shared" ca="1" si="489"/>
        <v>2024</v>
      </c>
      <c r="I31361" s="56">
        <f ca="1">sindaci[[#This Row],[oggi]]-sindaci[[#This Row],[anno di nascita]]</f>
        <v>60</v>
      </c>
      <c r="J31361" t="s">
        <v>65343</v>
      </c>
    </row>
    <row r="31362" spans="1:10" x14ac:dyDescent="0.2">
      <c r="A31362" t="s">
        <v>64432</v>
      </c>
      <c r="B31362" t="s">
        <v>39741</v>
      </c>
      <c r="C31362" t="s">
        <v>39923</v>
      </c>
      <c r="D31362" t="s">
        <v>23863</v>
      </c>
      <c r="E31362" t="s">
        <v>39748</v>
      </c>
      <c r="F31362" s="51">
        <v>29520</v>
      </c>
      <c r="G31362" s="56">
        <f>YEAR(sindaci[[#This Row],[data_nascita]])</f>
        <v>1980</v>
      </c>
      <c r="H31362" s="56">
        <f t="shared" ref="H31362:H31425" ca="1" si="490">YEAR(TODAY())</f>
        <v>2024</v>
      </c>
      <c r="I31362" s="56">
        <f ca="1">sindaci[[#This Row],[oggi]]-sindaci[[#This Row],[anno di nascita]]</f>
        <v>44</v>
      </c>
      <c r="J31362" t="s">
        <v>65026</v>
      </c>
    </row>
    <row r="31363" spans="1:10" x14ac:dyDescent="0.2">
      <c r="A31363" t="s">
        <v>65346</v>
      </c>
      <c r="B31363" t="s">
        <v>39745</v>
      </c>
      <c r="C31363" t="s">
        <v>65115</v>
      </c>
      <c r="D31363" t="s">
        <v>23863</v>
      </c>
      <c r="E31363" t="s">
        <v>39739</v>
      </c>
      <c r="F31363" s="51">
        <v>26276</v>
      </c>
      <c r="G31363" s="56">
        <f>YEAR(sindaci[[#This Row],[data_nascita]])</f>
        <v>1971</v>
      </c>
      <c r="H31363" s="56">
        <f t="shared" ca="1" si="490"/>
        <v>2024</v>
      </c>
      <c r="I31363" s="56">
        <f ca="1">sindaci[[#This Row],[oggi]]-sindaci[[#This Row],[anno di nascita]]</f>
        <v>53</v>
      </c>
      <c r="J31363" t="s">
        <v>48243</v>
      </c>
    </row>
    <row r="31364" spans="1:10" x14ac:dyDescent="0.2">
      <c r="A31364" t="s">
        <v>65346</v>
      </c>
      <c r="B31364" t="s">
        <v>39749</v>
      </c>
      <c r="C31364" t="s">
        <v>39791</v>
      </c>
      <c r="D31364" t="s">
        <v>23863</v>
      </c>
      <c r="E31364" t="s">
        <v>39748</v>
      </c>
      <c r="F31364" s="51">
        <v>35922</v>
      </c>
      <c r="G31364" s="56">
        <f>YEAR(sindaci[[#This Row],[data_nascita]])</f>
        <v>1998</v>
      </c>
      <c r="H31364" s="56">
        <f t="shared" ca="1" si="490"/>
        <v>2024</v>
      </c>
      <c r="I31364" s="56">
        <f ca="1">sindaci[[#This Row],[oggi]]-sindaci[[#This Row],[anno di nascita]]</f>
        <v>26</v>
      </c>
      <c r="J31364" t="s">
        <v>65026</v>
      </c>
    </row>
    <row r="31365" spans="1:10" x14ac:dyDescent="0.2">
      <c r="A31365" t="s">
        <v>52432</v>
      </c>
      <c r="B31365" t="s">
        <v>39749</v>
      </c>
      <c r="C31365" t="s">
        <v>42126</v>
      </c>
      <c r="D31365" t="s">
        <v>23863</v>
      </c>
      <c r="E31365" t="s">
        <v>39739</v>
      </c>
      <c r="F31365" s="51">
        <v>32380</v>
      </c>
      <c r="G31365" s="56">
        <f>YEAR(sindaci[[#This Row],[data_nascita]])</f>
        <v>1988</v>
      </c>
      <c r="H31365" s="56">
        <f t="shared" ca="1" si="490"/>
        <v>2024</v>
      </c>
      <c r="I31365" s="56">
        <f ca="1">sindaci[[#This Row],[oggi]]-sindaci[[#This Row],[anno di nascita]]</f>
        <v>36</v>
      </c>
      <c r="J31365" t="s">
        <v>65026</v>
      </c>
    </row>
    <row r="31366" spans="1:10" x14ac:dyDescent="0.2">
      <c r="A31366" t="s">
        <v>65347</v>
      </c>
      <c r="B31366" t="s">
        <v>39749</v>
      </c>
      <c r="C31366" t="s">
        <v>40372</v>
      </c>
      <c r="D31366" t="s">
        <v>23863</v>
      </c>
      <c r="E31366" t="s">
        <v>39739</v>
      </c>
      <c r="F31366" s="51">
        <v>23035</v>
      </c>
      <c r="G31366" s="56">
        <f>YEAR(sindaci[[#This Row],[data_nascita]])</f>
        <v>1963</v>
      </c>
      <c r="H31366" s="56">
        <f t="shared" ca="1" si="490"/>
        <v>2024</v>
      </c>
      <c r="I31366" s="56">
        <f ca="1">sindaci[[#This Row],[oggi]]-sindaci[[#This Row],[anno di nascita]]</f>
        <v>61</v>
      </c>
      <c r="J31366" t="s">
        <v>65340</v>
      </c>
    </row>
    <row r="31367" spans="1:10" x14ac:dyDescent="0.2">
      <c r="A31367" t="s">
        <v>65348</v>
      </c>
      <c r="B31367" t="s">
        <v>39741</v>
      </c>
      <c r="C31367" t="s">
        <v>40372</v>
      </c>
      <c r="D31367" t="s">
        <v>23864</v>
      </c>
      <c r="E31367" t="s">
        <v>39739</v>
      </c>
      <c r="F31367" s="51">
        <v>24299</v>
      </c>
      <c r="G31367" s="56">
        <f>YEAR(sindaci[[#This Row],[data_nascita]])</f>
        <v>1966</v>
      </c>
      <c r="H31367" s="56">
        <f t="shared" ca="1" si="490"/>
        <v>2024</v>
      </c>
      <c r="I31367" s="56">
        <f ca="1">sindaci[[#This Row],[oggi]]-sindaci[[#This Row],[anno di nascita]]</f>
        <v>58</v>
      </c>
      <c r="J31367" t="s">
        <v>43460</v>
      </c>
    </row>
    <row r="31368" spans="1:10" x14ac:dyDescent="0.2">
      <c r="A31368" t="s">
        <v>42890</v>
      </c>
      <c r="B31368" t="s">
        <v>39749</v>
      </c>
      <c r="C31368" t="s">
        <v>40372</v>
      </c>
      <c r="D31368" t="s">
        <v>23864</v>
      </c>
      <c r="E31368" t="s">
        <v>39739</v>
      </c>
      <c r="F31368" s="51">
        <v>27558</v>
      </c>
      <c r="G31368" s="56">
        <f>YEAR(sindaci[[#This Row],[data_nascita]])</f>
        <v>1975</v>
      </c>
      <c r="H31368" s="56">
        <f t="shared" ca="1" si="490"/>
        <v>2024</v>
      </c>
      <c r="I31368" s="56">
        <f ca="1">sindaci[[#This Row],[oggi]]-sindaci[[#This Row],[anno di nascita]]</f>
        <v>49</v>
      </c>
      <c r="J31368" t="s">
        <v>65349</v>
      </c>
    </row>
    <row r="31369" spans="1:10" x14ac:dyDescent="0.2">
      <c r="A31369" t="s">
        <v>65328</v>
      </c>
      <c r="B31369" t="s">
        <v>39749</v>
      </c>
      <c r="C31369" t="s">
        <v>41167</v>
      </c>
      <c r="D31369" t="s">
        <v>23864</v>
      </c>
      <c r="E31369" t="s">
        <v>39739</v>
      </c>
      <c r="F31369" s="51">
        <v>35800</v>
      </c>
      <c r="G31369" s="56">
        <f>YEAR(sindaci[[#This Row],[data_nascita]])</f>
        <v>1998</v>
      </c>
      <c r="H31369" s="56">
        <f t="shared" ca="1" si="490"/>
        <v>2024</v>
      </c>
      <c r="I31369" s="56">
        <f ca="1">sindaci[[#This Row],[oggi]]-sindaci[[#This Row],[anno di nascita]]</f>
        <v>26</v>
      </c>
      <c r="J31369" t="s">
        <v>48243</v>
      </c>
    </row>
    <row r="31370" spans="1:10" x14ac:dyDescent="0.2">
      <c r="A31370" t="s">
        <v>65051</v>
      </c>
      <c r="B31370" t="s">
        <v>39749</v>
      </c>
      <c r="C31370" t="s">
        <v>39831</v>
      </c>
      <c r="D31370" t="s">
        <v>23864</v>
      </c>
      <c r="E31370" t="s">
        <v>39739</v>
      </c>
      <c r="F31370" s="51">
        <v>30831</v>
      </c>
      <c r="G31370" s="56">
        <f>YEAR(sindaci[[#This Row],[data_nascita]])</f>
        <v>1984</v>
      </c>
      <c r="H31370" s="56">
        <f t="shared" ca="1" si="490"/>
        <v>2024</v>
      </c>
      <c r="I31370" s="56">
        <f ca="1">sindaci[[#This Row],[oggi]]-sindaci[[#This Row],[anno di nascita]]</f>
        <v>40</v>
      </c>
      <c r="J31370" t="s">
        <v>48243</v>
      </c>
    </row>
    <row r="31371" spans="1:10" x14ac:dyDescent="0.2">
      <c r="A31371" t="s">
        <v>65051</v>
      </c>
      <c r="B31371" t="s">
        <v>39749</v>
      </c>
      <c r="C31371" t="s">
        <v>40332</v>
      </c>
      <c r="D31371" t="s">
        <v>23864</v>
      </c>
      <c r="E31371" t="s">
        <v>39748</v>
      </c>
      <c r="F31371" s="51">
        <v>28867</v>
      </c>
      <c r="G31371" s="56">
        <f>YEAR(sindaci[[#This Row],[data_nascita]])</f>
        <v>1979</v>
      </c>
      <c r="H31371" s="56">
        <f t="shared" ca="1" si="490"/>
        <v>2024</v>
      </c>
      <c r="I31371" s="56">
        <f ca="1">sindaci[[#This Row],[oggi]]-sindaci[[#This Row],[anno di nascita]]</f>
        <v>45</v>
      </c>
      <c r="J31371" t="s">
        <v>65349</v>
      </c>
    </row>
    <row r="31372" spans="1:10" x14ac:dyDescent="0.2">
      <c r="A31372" t="s">
        <v>64414</v>
      </c>
      <c r="B31372" t="s">
        <v>39741</v>
      </c>
      <c r="C31372" t="s">
        <v>35653</v>
      </c>
      <c r="D31372" t="s">
        <v>23865</v>
      </c>
      <c r="E31372" t="s">
        <v>39739</v>
      </c>
      <c r="F31372" s="51">
        <v>23117</v>
      </c>
      <c r="G31372" s="56">
        <f>YEAR(sindaci[[#This Row],[data_nascita]])</f>
        <v>1963</v>
      </c>
      <c r="H31372" s="56">
        <f t="shared" ca="1" si="490"/>
        <v>2024</v>
      </c>
      <c r="I31372" s="56">
        <f ca="1">sindaci[[#This Row],[oggi]]-sindaci[[#This Row],[anno di nascita]]</f>
        <v>61</v>
      </c>
      <c r="J31372" t="s">
        <v>65350</v>
      </c>
    </row>
    <row r="31373" spans="1:10" x14ac:dyDescent="0.2">
      <c r="A31373" t="s">
        <v>64432</v>
      </c>
      <c r="B31373" t="s">
        <v>39749</v>
      </c>
      <c r="C31373" t="s">
        <v>39911</v>
      </c>
      <c r="D31373" t="s">
        <v>23865</v>
      </c>
      <c r="E31373" t="s">
        <v>39739</v>
      </c>
      <c r="F31373" s="51">
        <v>29853</v>
      </c>
      <c r="G31373" s="56">
        <f>YEAR(sindaci[[#This Row],[data_nascita]])</f>
        <v>1981</v>
      </c>
      <c r="H31373" s="56">
        <f t="shared" ca="1" si="490"/>
        <v>2024</v>
      </c>
      <c r="I31373" s="56">
        <f ca="1">sindaci[[#This Row],[oggi]]-sindaci[[#This Row],[anno di nascita]]</f>
        <v>43</v>
      </c>
      <c r="J31373" t="s">
        <v>48243</v>
      </c>
    </row>
    <row r="31374" spans="1:10" x14ac:dyDescent="0.2">
      <c r="A31374" t="s">
        <v>45422</v>
      </c>
      <c r="B31374" t="s">
        <v>39749</v>
      </c>
      <c r="C31374" t="s">
        <v>39828</v>
      </c>
      <c r="D31374" t="s">
        <v>23865</v>
      </c>
      <c r="E31374" t="s">
        <v>39739</v>
      </c>
      <c r="F31374" s="51">
        <v>23456</v>
      </c>
      <c r="G31374" s="56">
        <f>YEAR(sindaci[[#This Row],[data_nascita]])</f>
        <v>1964</v>
      </c>
      <c r="H31374" s="56">
        <f t="shared" ca="1" si="490"/>
        <v>2024</v>
      </c>
      <c r="I31374" s="56">
        <f ca="1">sindaci[[#This Row],[oggi]]-sindaci[[#This Row],[anno di nascita]]</f>
        <v>60</v>
      </c>
      <c r="J31374" t="s">
        <v>65350</v>
      </c>
    </row>
    <row r="31375" spans="1:10" x14ac:dyDescent="0.2">
      <c r="A31375" t="s">
        <v>65000</v>
      </c>
      <c r="B31375" t="s">
        <v>39749</v>
      </c>
      <c r="C31375" t="s">
        <v>39849</v>
      </c>
      <c r="D31375" t="s">
        <v>23865</v>
      </c>
      <c r="E31375" t="s">
        <v>39739</v>
      </c>
      <c r="F31375" s="51">
        <v>31754</v>
      </c>
      <c r="G31375" s="56">
        <f>YEAR(sindaci[[#This Row],[data_nascita]])</f>
        <v>1986</v>
      </c>
      <c r="H31375" s="56">
        <f t="shared" ca="1" si="490"/>
        <v>2024</v>
      </c>
      <c r="I31375" s="56">
        <f ca="1">sindaci[[#This Row],[oggi]]-sindaci[[#This Row],[anno di nascita]]</f>
        <v>38</v>
      </c>
      <c r="J31375" t="s">
        <v>48243</v>
      </c>
    </row>
    <row r="31376" spans="1:10" x14ac:dyDescent="0.2">
      <c r="A31376" t="s">
        <v>64750</v>
      </c>
      <c r="B31376" t="s">
        <v>39749</v>
      </c>
      <c r="C31376" t="s">
        <v>39999</v>
      </c>
      <c r="D31376" t="s">
        <v>23865</v>
      </c>
      <c r="E31376" t="s">
        <v>39748</v>
      </c>
      <c r="F31376" s="51">
        <v>35427</v>
      </c>
      <c r="G31376" s="56">
        <f>YEAR(sindaci[[#This Row],[data_nascita]])</f>
        <v>1996</v>
      </c>
      <c r="H31376" s="56">
        <f t="shared" ca="1" si="490"/>
        <v>2024</v>
      </c>
      <c r="I31376" s="56">
        <f ca="1">sindaci[[#This Row],[oggi]]-sindaci[[#This Row],[anno di nascita]]</f>
        <v>28</v>
      </c>
      <c r="J31376" t="s">
        <v>64470</v>
      </c>
    </row>
    <row r="31377" spans="1:10" x14ac:dyDescent="0.2">
      <c r="A31377" t="s">
        <v>40815</v>
      </c>
      <c r="B31377" t="s">
        <v>39741</v>
      </c>
      <c r="C31377" t="s">
        <v>65351</v>
      </c>
      <c r="D31377" t="s">
        <v>23866</v>
      </c>
      <c r="E31377" t="s">
        <v>39739</v>
      </c>
      <c r="F31377" s="51">
        <v>28675</v>
      </c>
      <c r="G31377" s="56">
        <f>YEAR(sindaci[[#This Row],[data_nascita]])</f>
        <v>1978</v>
      </c>
      <c r="H31377" s="56">
        <f t="shared" ca="1" si="490"/>
        <v>2024</v>
      </c>
      <c r="I31377" s="56">
        <f ca="1">sindaci[[#This Row],[oggi]]-sindaci[[#This Row],[anno di nascita]]</f>
        <v>46</v>
      </c>
      <c r="J31377" t="s">
        <v>48243</v>
      </c>
    </row>
    <row r="31378" spans="1:10" x14ac:dyDescent="0.2">
      <c r="A31378" t="s">
        <v>64512</v>
      </c>
      <c r="B31378" t="s">
        <v>39749</v>
      </c>
      <c r="C31378" t="s">
        <v>39911</v>
      </c>
      <c r="D31378" t="s">
        <v>23866</v>
      </c>
      <c r="E31378" t="s">
        <v>39739</v>
      </c>
      <c r="F31378" s="51">
        <v>36364</v>
      </c>
      <c r="G31378" s="56">
        <f>YEAR(sindaci[[#This Row],[data_nascita]])</f>
        <v>1999</v>
      </c>
      <c r="H31378" s="56">
        <f t="shared" ca="1" si="490"/>
        <v>2024</v>
      </c>
      <c r="I31378" s="56">
        <f ca="1">sindaci[[#This Row],[oggi]]-sindaci[[#This Row],[anno di nascita]]</f>
        <v>25</v>
      </c>
      <c r="J31378" t="s">
        <v>48243</v>
      </c>
    </row>
    <row r="31379" spans="1:10" x14ac:dyDescent="0.2">
      <c r="A31379" t="s">
        <v>64503</v>
      </c>
      <c r="B31379" t="s">
        <v>39749</v>
      </c>
      <c r="C31379" t="s">
        <v>40493</v>
      </c>
      <c r="D31379" t="s">
        <v>23866</v>
      </c>
      <c r="E31379" t="s">
        <v>39748</v>
      </c>
      <c r="F31379" s="51">
        <v>28184</v>
      </c>
      <c r="G31379" s="56">
        <f>YEAR(sindaci[[#This Row],[data_nascita]])</f>
        <v>1977</v>
      </c>
      <c r="H31379" s="56">
        <f t="shared" ca="1" si="490"/>
        <v>2024</v>
      </c>
      <c r="I31379" s="56">
        <f ca="1">sindaci[[#This Row],[oggi]]-sindaci[[#This Row],[anno di nascita]]</f>
        <v>47</v>
      </c>
      <c r="J31379" t="s">
        <v>48243</v>
      </c>
    </row>
    <row r="31380" spans="1:10" x14ac:dyDescent="0.2">
      <c r="A31380" t="s">
        <v>65352</v>
      </c>
      <c r="B31380" t="s">
        <v>39749</v>
      </c>
      <c r="C31380" t="s">
        <v>43613</v>
      </c>
      <c r="D31380" t="s">
        <v>23866</v>
      </c>
      <c r="E31380" t="s">
        <v>39739</v>
      </c>
      <c r="F31380" s="51">
        <v>36789</v>
      </c>
      <c r="G31380" s="56">
        <f>YEAR(sindaci[[#This Row],[data_nascita]])</f>
        <v>2000</v>
      </c>
      <c r="H31380" s="56">
        <f t="shared" ca="1" si="490"/>
        <v>2024</v>
      </c>
      <c r="I31380" s="56">
        <f ca="1">sindaci[[#This Row],[oggi]]-sindaci[[#This Row],[anno di nascita]]</f>
        <v>24</v>
      </c>
      <c r="J31380" t="s">
        <v>48243</v>
      </c>
    </row>
    <row r="31381" spans="1:10" x14ac:dyDescent="0.2">
      <c r="A31381" t="s">
        <v>41298</v>
      </c>
      <c r="B31381" t="s">
        <v>39749</v>
      </c>
      <c r="C31381" t="s">
        <v>45568</v>
      </c>
      <c r="D31381" t="s">
        <v>23866</v>
      </c>
      <c r="E31381" t="s">
        <v>39748</v>
      </c>
      <c r="F31381" s="51">
        <v>36751</v>
      </c>
      <c r="G31381" s="56">
        <f>YEAR(sindaci[[#This Row],[data_nascita]])</f>
        <v>2000</v>
      </c>
      <c r="H31381" s="56">
        <f t="shared" ca="1" si="490"/>
        <v>2024</v>
      </c>
      <c r="I31381" s="56">
        <f ca="1">sindaci[[#This Row],[oggi]]-sindaci[[#This Row],[anno di nascita]]</f>
        <v>24</v>
      </c>
      <c r="J31381" t="s">
        <v>48243</v>
      </c>
    </row>
    <row r="31382" spans="1:10" x14ac:dyDescent="0.2">
      <c r="A31382" t="s">
        <v>41456</v>
      </c>
      <c r="B31382" t="s">
        <v>39741</v>
      </c>
      <c r="C31382" t="s">
        <v>40132</v>
      </c>
      <c r="D31382" t="s">
        <v>23867</v>
      </c>
      <c r="E31382" t="s">
        <v>39739</v>
      </c>
      <c r="F31382" s="51">
        <v>27098</v>
      </c>
      <c r="G31382" s="56">
        <f>YEAR(sindaci[[#This Row],[data_nascita]])</f>
        <v>1974</v>
      </c>
      <c r="H31382" s="56">
        <f t="shared" ca="1" si="490"/>
        <v>2024</v>
      </c>
      <c r="I31382" s="56">
        <f ca="1">sindaci[[#This Row],[oggi]]-sindaci[[#This Row],[anno di nascita]]</f>
        <v>50</v>
      </c>
      <c r="J31382" t="s">
        <v>65353</v>
      </c>
    </row>
    <row r="31383" spans="1:10" x14ac:dyDescent="0.2">
      <c r="A31383" t="s">
        <v>65354</v>
      </c>
      <c r="B31383" t="s">
        <v>39749</v>
      </c>
      <c r="C31383" t="s">
        <v>39874</v>
      </c>
      <c r="D31383" t="s">
        <v>23867</v>
      </c>
      <c r="E31383" t="s">
        <v>39739</v>
      </c>
      <c r="F31383" s="51">
        <v>31329</v>
      </c>
      <c r="G31383" s="56">
        <f>YEAR(sindaci[[#This Row],[data_nascita]])</f>
        <v>1985</v>
      </c>
      <c r="H31383" s="56">
        <f t="shared" ca="1" si="490"/>
        <v>2024</v>
      </c>
      <c r="I31383" s="56">
        <f ca="1">sindaci[[#This Row],[oggi]]-sindaci[[#This Row],[anno di nascita]]</f>
        <v>39</v>
      </c>
      <c r="J31383" t="s">
        <v>48243</v>
      </c>
    </row>
    <row r="31384" spans="1:10" x14ac:dyDescent="0.2">
      <c r="A31384" t="s">
        <v>7584</v>
      </c>
      <c r="B31384" t="s">
        <v>39749</v>
      </c>
      <c r="C31384" t="s">
        <v>39981</v>
      </c>
      <c r="D31384" t="s">
        <v>23867</v>
      </c>
      <c r="E31384" t="s">
        <v>39739</v>
      </c>
      <c r="F31384" s="51">
        <v>29798</v>
      </c>
      <c r="G31384" s="56">
        <f>YEAR(sindaci[[#This Row],[data_nascita]])</f>
        <v>1981</v>
      </c>
      <c r="H31384" s="56">
        <f t="shared" ca="1" si="490"/>
        <v>2024</v>
      </c>
      <c r="I31384" s="56">
        <f ca="1">sindaci[[#This Row],[oggi]]-sindaci[[#This Row],[anno di nascita]]</f>
        <v>43</v>
      </c>
      <c r="J31384" t="s">
        <v>48243</v>
      </c>
    </row>
    <row r="31385" spans="1:10" x14ac:dyDescent="0.2">
      <c r="A31385" t="s">
        <v>65355</v>
      </c>
      <c r="B31385" t="s">
        <v>39749</v>
      </c>
      <c r="C31385" t="s">
        <v>65356</v>
      </c>
      <c r="D31385" t="s">
        <v>23867</v>
      </c>
      <c r="E31385" t="s">
        <v>39739</v>
      </c>
      <c r="F31385" s="51">
        <v>24258</v>
      </c>
      <c r="G31385" s="56">
        <f>YEAR(sindaci[[#This Row],[data_nascita]])</f>
        <v>1966</v>
      </c>
      <c r="H31385" s="56">
        <f t="shared" ca="1" si="490"/>
        <v>2024</v>
      </c>
      <c r="I31385" s="56">
        <f ca="1">sindaci[[#This Row],[oggi]]-sindaci[[#This Row],[anno di nascita]]</f>
        <v>58</v>
      </c>
      <c r="J31385" t="s">
        <v>65353</v>
      </c>
    </row>
    <row r="31386" spans="1:10" x14ac:dyDescent="0.2">
      <c r="A31386" t="s">
        <v>39783</v>
      </c>
      <c r="B31386" t="s">
        <v>39741</v>
      </c>
      <c r="C31386" t="s">
        <v>40424</v>
      </c>
      <c r="D31386" t="s">
        <v>23868</v>
      </c>
      <c r="E31386" t="s">
        <v>39739</v>
      </c>
      <c r="F31386" s="51">
        <v>27865</v>
      </c>
      <c r="G31386" s="56">
        <f>YEAR(sindaci[[#This Row],[data_nascita]])</f>
        <v>1976</v>
      </c>
      <c r="H31386" s="56">
        <f t="shared" ca="1" si="490"/>
        <v>2024</v>
      </c>
      <c r="I31386" s="56">
        <f ca="1">sindaci[[#This Row],[oggi]]-sindaci[[#This Row],[anno di nascita]]</f>
        <v>48</v>
      </c>
      <c r="J31386" t="s">
        <v>40148</v>
      </c>
    </row>
    <row r="31387" spans="1:10" x14ac:dyDescent="0.2">
      <c r="A31387" t="s">
        <v>49366</v>
      </c>
      <c r="B31387" t="s">
        <v>39745</v>
      </c>
      <c r="C31387" t="s">
        <v>39911</v>
      </c>
      <c r="D31387" t="s">
        <v>23868</v>
      </c>
      <c r="E31387" t="s">
        <v>39739</v>
      </c>
      <c r="F31387" s="51">
        <v>27046</v>
      </c>
      <c r="G31387" s="56">
        <f>YEAR(sindaci[[#This Row],[data_nascita]])</f>
        <v>1974</v>
      </c>
      <c r="H31387" s="56">
        <f t="shared" ca="1" si="490"/>
        <v>2024</v>
      </c>
      <c r="I31387" s="56">
        <f ca="1">sindaci[[#This Row],[oggi]]-sindaci[[#This Row],[anno di nascita]]</f>
        <v>50</v>
      </c>
      <c r="J31387" t="s">
        <v>48243</v>
      </c>
    </row>
    <row r="31388" spans="1:10" x14ac:dyDescent="0.2">
      <c r="A31388" t="s">
        <v>42556</v>
      </c>
      <c r="B31388" t="s">
        <v>39749</v>
      </c>
      <c r="C31388" t="s">
        <v>41690</v>
      </c>
      <c r="D31388" t="s">
        <v>23868</v>
      </c>
      <c r="E31388" t="s">
        <v>39748</v>
      </c>
      <c r="F31388" s="51">
        <v>23458</v>
      </c>
      <c r="G31388" s="56">
        <f>YEAR(sindaci[[#This Row],[data_nascita]])</f>
        <v>1964</v>
      </c>
      <c r="H31388" s="56">
        <f t="shared" ca="1" si="490"/>
        <v>2024</v>
      </c>
      <c r="I31388" s="56">
        <f ca="1">sindaci[[#This Row],[oggi]]-sindaci[[#This Row],[anno di nascita]]</f>
        <v>60</v>
      </c>
      <c r="J31388" t="s">
        <v>43272</v>
      </c>
    </row>
    <row r="31389" spans="1:10" x14ac:dyDescent="0.2">
      <c r="A31389" t="s">
        <v>41654</v>
      </c>
      <c r="B31389" t="s">
        <v>39749</v>
      </c>
      <c r="C31389" t="s">
        <v>39756</v>
      </c>
      <c r="D31389" t="s">
        <v>23868</v>
      </c>
      <c r="E31389" t="s">
        <v>39739</v>
      </c>
      <c r="F31389" s="51">
        <v>25633</v>
      </c>
      <c r="G31389" s="56">
        <f>YEAR(sindaci[[#This Row],[data_nascita]])</f>
        <v>1970</v>
      </c>
      <c r="H31389" s="56">
        <f t="shared" ca="1" si="490"/>
        <v>2024</v>
      </c>
      <c r="I31389" s="56">
        <f ca="1">sindaci[[#This Row],[oggi]]-sindaci[[#This Row],[anno di nascita]]</f>
        <v>54</v>
      </c>
      <c r="J31389" t="s">
        <v>48243</v>
      </c>
    </row>
    <row r="31390" spans="1:10" x14ac:dyDescent="0.2">
      <c r="A31390" t="s">
        <v>64654</v>
      </c>
      <c r="B31390" t="s">
        <v>39749</v>
      </c>
      <c r="C31390" t="s">
        <v>39849</v>
      </c>
      <c r="D31390" t="s">
        <v>23868</v>
      </c>
      <c r="E31390" t="s">
        <v>39739</v>
      </c>
      <c r="F31390" s="51">
        <v>27362</v>
      </c>
      <c r="G31390" s="56">
        <f>YEAR(sindaci[[#This Row],[data_nascita]])</f>
        <v>1974</v>
      </c>
      <c r="H31390" s="56">
        <f t="shared" ca="1" si="490"/>
        <v>2024</v>
      </c>
      <c r="I31390" s="56">
        <f ca="1">sindaci[[#This Row],[oggi]]-sindaci[[#This Row],[anno di nascita]]</f>
        <v>50</v>
      </c>
      <c r="J31390" t="s">
        <v>40148</v>
      </c>
    </row>
    <row r="31391" spans="1:10" x14ac:dyDescent="0.2">
      <c r="A31391" t="s">
        <v>65027</v>
      </c>
      <c r="B31391" t="s">
        <v>39741</v>
      </c>
      <c r="C31391" t="s">
        <v>39972</v>
      </c>
      <c r="D31391" t="s">
        <v>23869</v>
      </c>
      <c r="E31391" t="s">
        <v>39739</v>
      </c>
      <c r="F31391" s="51">
        <v>28666</v>
      </c>
      <c r="G31391" s="56">
        <f>YEAR(sindaci[[#This Row],[data_nascita]])</f>
        <v>1978</v>
      </c>
      <c r="H31391" s="56">
        <f t="shared" ca="1" si="490"/>
        <v>2024</v>
      </c>
      <c r="I31391" s="56">
        <f ca="1">sindaci[[#This Row],[oggi]]-sindaci[[#This Row],[anno di nascita]]</f>
        <v>46</v>
      </c>
      <c r="J31391" t="s">
        <v>41899</v>
      </c>
    </row>
    <row r="31392" spans="1:10" x14ac:dyDescent="0.2">
      <c r="A31392" t="s">
        <v>41654</v>
      </c>
      <c r="B31392" t="s">
        <v>39745</v>
      </c>
      <c r="C31392" t="s">
        <v>44204</v>
      </c>
      <c r="D31392" t="s">
        <v>23869</v>
      </c>
      <c r="E31392" t="s">
        <v>39739</v>
      </c>
      <c r="F31392" s="51">
        <v>25591</v>
      </c>
      <c r="G31392" s="56">
        <f>YEAR(sindaci[[#This Row],[data_nascita]])</f>
        <v>1970</v>
      </c>
      <c r="H31392" s="56">
        <f t="shared" ca="1" si="490"/>
        <v>2024</v>
      </c>
      <c r="I31392" s="56">
        <f ca="1">sindaci[[#This Row],[oggi]]-sindaci[[#This Row],[anno di nascita]]</f>
        <v>54</v>
      </c>
      <c r="J31392" t="s">
        <v>65283</v>
      </c>
    </row>
    <row r="31393" spans="1:10" x14ac:dyDescent="0.2">
      <c r="A31393" t="s">
        <v>64485</v>
      </c>
      <c r="B31393" t="s">
        <v>39749</v>
      </c>
      <c r="C31393" t="s">
        <v>39898</v>
      </c>
      <c r="D31393" t="s">
        <v>23869</v>
      </c>
      <c r="E31393" t="s">
        <v>39748</v>
      </c>
      <c r="F31393" s="51">
        <v>36110</v>
      </c>
      <c r="G31393" s="56">
        <f>YEAR(sindaci[[#This Row],[data_nascita]])</f>
        <v>1998</v>
      </c>
      <c r="H31393" s="56">
        <f t="shared" ca="1" si="490"/>
        <v>2024</v>
      </c>
      <c r="I31393" s="56">
        <f ca="1">sindaci[[#This Row],[oggi]]-sindaci[[#This Row],[anno di nascita]]</f>
        <v>26</v>
      </c>
      <c r="J31393" t="s">
        <v>40148</v>
      </c>
    </row>
    <row r="31394" spans="1:10" x14ac:dyDescent="0.2">
      <c r="A31394" t="s">
        <v>65027</v>
      </c>
      <c r="B31394" t="s">
        <v>39749</v>
      </c>
      <c r="C31394" t="s">
        <v>40270</v>
      </c>
      <c r="D31394" t="s">
        <v>23869</v>
      </c>
      <c r="E31394" t="s">
        <v>39739</v>
      </c>
      <c r="F31394" s="51">
        <v>28252</v>
      </c>
      <c r="G31394" s="56">
        <f>YEAR(sindaci[[#This Row],[data_nascita]])</f>
        <v>1977</v>
      </c>
      <c r="H31394" s="56">
        <f t="shared" ca="1" si="490"/>
        <v>2024</v>
      </c>
      <c r="I31394" s="56">
        <f ca="1">sindaci[[#This Row],[oggi]]-sindaci[[#This Row],[anno di nascita]]</f>
        <v>47</v>
      </c>
      <c r="J31394" t="s">
        <v>41899</v>
      </c>
    </row>
    <row r="31395" spans="1:10" x14ac:dyDescent="0.2">
      <c r="A31395" t="s">
        <v>65316</v>
      </c>
      <c r="B31395" t="s">
        <v>39749</v>
      </c>
      <c r="C31395" t="s">
        <v>39784</v>
      </c>
      <c r="D31395" t="s">
        <v>23869</v>
      </c>
      <c r="E31395" t="s">
        <v>39739</v>
      </c>
      <c r="F31395" s="51">
        <v>27303</v>
      </c>
      <c r="G31395" s="56">
        <f>YEAR(sindaci[[#This Row],[data_nascita]])</f>
        <v>1974</v>
      </c>
      <c r="H31395" s="56">
        <f t="shared" ca="1" si="490"/>
        <v>2024</v>
      </c>
      <c r="I31395" s="56">
        <f ca="1">sindaci[[#This Row],[oggi]]-sindaci[[#This Row],[anno di nascita]]</f>
        <v>50</v>
      </c>
      <c r="J31395" t="s">
        <v>65211</v>
      </c>
    </row>
    <row r="31396" spans="1:10" x14ac:dyDescent="0.2">
      <c r="A31396" t="s">
        <v>46729</v>
      </c>
      <c r="B31396" t="s">
        <v>39741</v>
      </c>
      <c r="C31396" t="s">
        <v>39981</v>
      </c>
      <c r="D31396" t="s">
        <v>23870</v>
      </c>
      <c r="E31396" t="s">
        <v>39739</v>
      </c>
      <c r="F31396" s="51">
        <v>29104</v>
      </c>
      <c r="G31396" s="56">
        <f>YEAR(sindaci[[#This Row],[data_nascita]])</f>
        <v>1979</v>
      </c>
      <c r="H31396" s="56">
        <f t="shared" ca="1" si="490"/>
        <v>2024</v>
      </c>
      <c r="I31396" s="56">
        <f ca="1">sindaci[[#This Row],[oggi]]-sindaci[[#This Row],[anno di nascita]]</f>
        <v>45</v>
      </c>
      <c r="J31396" t="s">
        <v>48243</v>
      </c>
    </row>
    <row r="31397" spans="1:10" x14ac:dyDescent="0.2">
      <c r="A31397" t="s">
        <v>43049</v>
      </c>
      <c r="B31397" t="s">
        <v>39745</v>
      </c>
      <c r="C31397" t="s">
        <v>39868</v>
      </c>
      <c r="D31397" t="s">
        <v>23870</v>
      </c>
      <c r="E31397" t="s">
        <v>39739</v>
      </c>
      <c r="F31397" s="51">
        <v>26865</v>
      </c>
      <c r="G31397" s="56">
        <f>YEAR(sindaci[[#This Row],[data_nascita]])</f>
        <v>1973</v>
      </c>
      <c r="H31397" s="56">
        <f t="shared" ca="1" si="490"/>
        <v>2024</v>
      </c>
      <c r="I31397" s="56">
        <f ca="1">sindaci[[#This Row],[oggi]]-sindaci[[#This Row],[anno di nascita]]</f>
        <v>51</v>
      </c>
      <c r="J31397" t="s">
        <v>48243</v>
      </c>
    </row>
    <row r="31398" spans="1:10" x14ac:dyDescent="0.2">
      <c r="A31398" t="s">
        <v>61487</v>
      </c>
      <c r="B31398" t="s">
        <v>39749</v>
      </c>
      <c r="C31398" t="s">
        <v>40299</v>
      </c>
      <c r="D31398" t="s">
        <v>23870</v>
      </c>
      <c r="E31398" t="s">
        <v>39739</v>
      </c>
      <c r="F31398" s="51">
        <v>24169</v>
      </c>
      <c r="G31398" s="56">
        <f>YEAR(sindaci[[#This Row],[data_nascita]])</f>
        <v>1966</v>
      </c>
      <c r="H31398" s="56">
        <f t="shared" ca="1" si="490"/>
        <v>2024</v>
      </c>
      <c r="I31398" s="56">
        <f ca="1">sindaci[[#This Row],[oggi]]-sindaci[[#This Row],[anno di nascita]]</f>
        <v>58</v>
      </c>
      <c r="J31398" t="s">
        <v>48243</v>
      </c>
    </row>
    <row r="31399" spans="1:10" x14ac:dyDescent="0.2">
      <c r="A31399" t="s">
        <v>43055</v>
      </c>
      <c r="B31399" t="s">
        <v>39749</v>
      </c>
      <c r="C31399" t="s">
        <v>63979</v>
      </c>
      <c r="D31399" t="s">
        <v>23870</v>
      </c>
      <c r="E31399" t="s">
        <v>39748</v>
      </c>
      <c r="F31399" s="51">
        <v>28996</v>
      </c>
      <c r="G31399" s="56">
        <f>YEAR(sindaci[[#This Row],[data_nascita]])</f>
        <v>1979</v>
      </c>
      <c r="H31399" s="56">
        <f t="shared" ca="1" si="490"/>
        <v>2024</v>
      </c>
      <c r="I31399" s="56">
        <f ca="1">sindaci[[#This Row],[oggi]]-sindaci[[#This Row],[anno di nascita]]</f>
        <v>45</v>
      </c>
      <c r="J31399" t="s">
        <v>48243</v>
      </c>
    </row>
    <row r="31400" spans="1:10" x14ac:dyDescent="0.2">
      <c r="A31400" t="s">
        <v>41901</v>
      </c>
      <c r="B31400" t="s">
        <v>39749</v>
      </c>
      <c r="C31400" t="s">
        <v>39819</v>
      </c>
      <c r="D31400" t="s">
        <v>23870</v>
      </c>
      <c r="E31400" t="s">
        <v>39739</v>
      </c>
      <c r="F31400" s="51">
        <v>31216</v>
      </c>
      <c r="G31400" s="56">
        <f>YEAR(sindaci[[#This Row],[data_nascita]])</f>
        <v>1985</v>
      </c>
      <c r="H31400" s="56">
        <f t="shared" ca="1" si="490"/>
        <v>2024</v>
      </c>
      <c r="I31400" s="56">
        <f ca="1">sindaci[[#This Row],[oggi]]-sindaci[[#This Row],[anno di nascita]]</f>
        <v>39</v>
      </c>
      <c r="J31400" t="s">
        <v>48243</v>
      </c>
    </row>
    <row r="31401" spans="1:10" x14ac:dyDescent="0.2">
      <c r="A31401" t="s">
        <v>65357</v>
      </c>
      <c r="B31401" t="s">
        <v>39741</v>
      </c>
      <c r="C31401" t="s">
        <v>39792</v>
      </c>
      <c r="D31401" t="s">
        <v>23871</v>
      </c>
      <c r="E31401" t="s">
        <v>39739</v>
      </c>
      <c r="F31401" s="51">
        <v>30626</v>
      </c>
      <c r="G31401" s="56">
        <f>YEAR(sindaci[[#This Row],[data_nascita]])</f>
        <v>1983</v>
      </c>
      <c r="H31401" s="56">
        <f t="shared" ca="1" si="490"/>
        <v>2024</v>
      </c>
      <c r="I31401" s="56">
        <f ca="1">sindaci[[#This Row],[oggi]]-sindaci[[#This Row],[anno di nascita]]</f>
        <v>41</v>
      </c>
      <c r="J31401" t="s">
        <v>48243</v>
      </c>
    </row>
    <row r="31402" spans="1:10" x14ac:dyDescent="0.2">
      <c r="A31402" t="s">
        <v>65000</v>
      </c>
      <c r="B31402" t="s">
        <v>39749</v>
      </c>
      <c r="C31402" t="s">
        <v>7008</v>
      </c>
      <c r="D31402" t="s">
        <v>23871</v>
      </c>
      <c r="E31402" t="s">
        <v>39748</v>
      </c>
      <c r="F31402" s="51">
        <v>29698</v>
      </c>
      <c r="G31402" s="56">
        <f>YEAR(sindaci[[#This Row],[data_nascita]])</f>
        <v>1981</v>
      </c>
      <c r="H31402" s="56">
        <f t="shared" ca="1" si="490"/>
        <v>2024</v>
      </c>
      <c r="I31402" s="56">
        <f ca="1">sindaci[[#This Row],[oggi]]-sindaci[[#This Row],[anno di nascita]]</f>
        <v>43</v>
      </c>
      <c r="J31402" t="s">
        <v>48243</v>
      </c>
    </row>
    <row r="31403" spans="1:10" x14ac:dyDescent="0.2">
      <c r="A31403" t="s">
        <v>65000</v>
      </c>
      <c r="B31403" t="s">
        <v>39749</v>
      </c>
      <c r="C31403" t="s">
        <v>40037</v>
      </c>
      <c r="D31403" t="s">
        <v>23871</v>
      </c>
      <c r="E31403" t="s">
        <v>39748</v>
      </c>
      <c r="F31403" s="51">
        <v>32021</v>
      </c>
      <c r="G31403" s="56">
        <f>YEAR(sindaci[[#This Row],[data_nascita]])</f>
        <v>1987</v>
      </c>
      <c r="H31403" s="56">
        <f t="shared" ca="1" si="490"/>
        <v>2024</v>
      </c>
      <c r="I31403" s="56">
        <f ca="1">sindaci[[#This Row],[oggi]]-sindaci[[#This Row],[anno di nascita]]</f>
        <v>37</v>
      </c>
      <c r="J31403" t="s">
        <v>49068</v>
      </c>
    </row>
    <row r="31404" spans="1:10" x14ac:dyDescent="0.2">
      <c r="A31404" t="s">
        <v>64448</v>
      </c>
      <c r="B31404" t="s">
        <v>39749</v>
      </c>
      <c r="C31404" t="s">
        <v>39776</v>
      </c>
      <c r="D31404" t="s">
        <v>23871</v>
      </c>
      <c r="E31404" t="s">
        <v>39739</v>
      </c>
      <c r="F31404" s="51">
        <v>32475</v>
      </c>
      <c r="G31404" s="56">
        <f>YEAR(sindaci[[#This Row],[data_nascita]])</f>
        <v>1988</v>
      </c>
      <c r="H31404" s="56">
        <f t="shared" ca="1" si="490"/>
        <v>2024</v>
      </c>
      <c r="I31404" s="56">
        <f ca="1">sindaci[[#This Row],[oggi]]-sindaci[[#This Row],[anno di nascita]]</f>
        <v>36</v>
      </c>
      <c r="J31404" t="s">
        <v>48243</v>
      </c>
    </row>
    <row r="31405" spans="1:10" x14ac:dyDescent="0.2">
      <c r="A31405" t="s">
        <v>42621</v>
      </c>
      <c r="B31405" t="s">
        <v>39741</v>
      </c>
      <c r="C31405" t="s">
        <v>41782</v>
      </c>
      <c r="D31405" t="s">
        <v>23872</v>
      </c>
      <c r="E31405" t="s">
        <v>39739</v>
      </c>
      <c r="F31405" s="51">
        <v>18310</v>
      </c>
      <c r="G31405" s="56">
        <f>YEAR(sindaci[[#This Row],[data_nascita]])</f>
        <v>1950</v>
      </c>
      <c r="H31405" s="56">
        <f t="shared" ca="1" si="490"/>
        <v>2024</v>
      </c>
      <c r="I31405" s="56">
        <f ca="1">sindaci[[#This Row],[oggi]]-sindaci[[#This Row],[anno di nascita]]</f>
        <v>74</v>
      </c>
      <c r="J31405" t="s">
        <v>65358</v>
      </c>
    </row>
    <row r="31406" spans="1:10" x14ac:dyDescent="0.2">
      <c r="A31406" t="s">
        <v>42621</v>
      </c>
      <c r="B31406" t="s">
        <v>39745</v>
      </c>
      <c r="C31406" t="s">
        <v>65359</v>
      </c>
      <c r="D31406" t="s">
        <v>23872</v>
      </c>
      <c r="E31406" t="s">
        <v>39748</v>
      </c>
      <c r="F31406" s="51">
        <v>22031</v>
      </c>
      <c r="G31406" s="56">
        <f>YEAR(sindaci[[#This Row],[data_nascita]])</f>
        <v>1960</v>
      </c>
      <c r="H31406" s="56">
        <f t="shared" ca="1" si="490"/>
        <v>2024</v>
      </c>
      <c r="I31406" s="56">
        <f ca="1">sindaci[[#This Row],[oggi]]-sindaci[[#This Row],[anno di nascita]]</f>
        <v>64</v>
      </c>
      <c r="J31406" t="s">
        <v>65358</v>
      </c>
    </row>
    <row r="31407" spans="1:10" x14ac:dyDescent="0.2">
      <c r="A31407" t="s">
        <v>65360</v>
      </c>
      <c r="B31407" t="s">
        <v>39749</v>
      </c>
      <c r="C31407" t="s">
        <v>40164</v>
      </c>
      <c r="D31407" t="s">
        <v>23872</v>
      </c>
      <c r="E31407" t="s">
        <v>39748</v>
      </c>
      <c r="F31407" s="51">
        <v>30444</v>
      </c>
      <c r="G31407" s="56">
        <f>YEAR(sindaci[[#This Row],[data_nascita]])</f>
        <v>1983</v>
      </c>
      <c r="H31407" s="56">
        <f t="shared" ca="1" si="490"/>
        <v>2024</v>
      </c>
      <c r="I31407" s="56">
        <f ca="1">sindaci[[#This Row],[oggi]]-sindaci[[#This Row],[anno di nascita]]</f>
        <v>41</v>
      </c>
      <c r="J31407" t="s">
        <v>48243</v>
      </c>
    </row>
    <row r="31408" spans="1:10" x14ac:dyDescent="0.2">
      <c r="A31408" t="s">
        <v>41654</v>
      </c>
      <c r="B31408" t="s">
        <v>39749</v>
      </c>
      <c r="C31408" t="s">
        <v>39872</v>
      </c>
      <c r="D31408" t="s">
        <v>23872</v>
      </c>
      <c r="E31408" t="s">
        <v>39739</v>
      </c>
      <c r="F31408" s="51">
        <v>19679</v>
      </c>
      <c r="G31408" s="56">
        <f>YEAR(sindaci[[#This Row],[data_nascita]])</f>
        <v>1953</v>
      </c>
      <c r="H31408" s="56">
        <f t="shared" ca="1" si="490"/>
        <v>2024</v>
      </c>
      <c r="I31408" s="56">
        <f ca="1">sindaci[[#This Row],[oggi]]-sindaci[[#This Row],[anno di nascita]]</f>
        <v>71</v>
      </c>
      <c r="J31408" t="s">
        <v>65358</v>
      </c>
    </row>
    <row r="31409" spans="1:10" x14ac:dyDescent="0.2">
      <c r="A31409" t="s">
        <v>65142</v>
      </c>
      <c r="B31409" t="s">
        <v>39749</v>
      </c>
      <c r="C31409" t="s">
        <v>39981</v>
      </c>
      <c r="D31409" t="s">
        <v>23872</v>
      </c>
      <c r="E31409" t="s">
        <v>39739</v>
      </c>
      <c r="F31409" s="51">
        <v>28341</v>
      </c>
      <c r="G31409" s="56">
        <f>YEAR(sindaci[[#This Row],[data_nascita]])</f>
        <v>1977</v>
      </c>
      <c r="H31409" s="56">
        <f t="shared" ca="1" si="490"/>
        <v>2024</v>
      </c>
      <c r="I31409" s="56">
        <f ca="1">sindaci[[#This Row],[oggi]]-sindaci[[#This Row],[anno di nascita]]</f>
        <v>47</v>
      </c>
      <c r="J31409" t="s">
        <v>48243</v>
      </c>
    </row>
    <row r="31410" spans="1:10" x14ac:dyDescent="0.2">
      <c r="A31410" t="s">
        <v>65361</v>
      </c>
      <c r="B31410" t="s">
        <v>39741</v>
      </c>
      <c r="C31410" t="s">
        <v>39837</v>
      </c>
      <c r="D31410" t="s">
        <v>23873</v>
      </c>
      <c r="E31410" t="s">
        <v>39739</v>
      </c>
      <c r="F31410" s="51">
        <v>31051</v>
      </c>
      <c r="G31410" s="56">
        <f>YEAR(sindaci[[#This Row],[data_nascita]])</f>
        <v>1985</v>
      </c>
      <c r="H31410" s="56">
        <f t="shared" ca="1" si="490"/>
        <v>2024</v>
      </c>
      <c r="I31410" s="56">
        <f ca="1">sindaci[[#This Row],[oggi]]-sindaci[[#This Row],[anno di nascita]]</f>
        <v>39</v>
      </c>
      <c r="J31410" t="s">
        <v>64619</v>
      </c>
    </row>
    <row r="31411" spans="1:10" x14ac:dyDescent="0.2">
      <c r="A31411" t="s">
        <v>46493</v>
      </c>
      <c r="B31411" t="s">
        <v>39745</v>
      </c>
      <c r="C31411" t="s">
        <v>40095</v>
      </c>
      <c r="D31411" t="s">
        <v>23873</v>
      </c>
      <c r="E31411" t="s">
        <v>39739</v>
      </c>
      <c r="F31411" s="51">
        <v>22081</v>
      </c>
      <c r="G31411" s="56">
        <f>YEAR(sindaci[[#This Row],[data_nascita]])</f>
        <v>1960</v>
      </c>
      <c r="H31411" s="56">
        <f t="shared" ca="1" si="490"/>
        <v>2024</v>
      </c>
      <c r="I31411" s="56">
        <f ca="1">sindaci[[#This Row],[oggi]]-sindaci[[#This Row],[anno di nascita]]</f>
        <v>64</v>
      </c>
      <c r="J31411" t="s">
        <v>65362</v>
      </c>
    </row>
    <row r="31412" spans="1:10" x14ac:dyDescent="0.2">
      <c r="A31412" t="s">
        <v>45012</v>
      </c>
      <c r="B31412" t="s">
        <v>39749</v>
      </c>
      <c r="C31412" t="s">
        <v>39762</v>
      </c>
      <c r="D31412" t="s">
        <v>23873</v>
      </c>
      <c r="E31412" t="s">
        <v>39748</v>
      </c>
      <c r="F31412" s="51">
        <v>17983</v>
      </c>
      <c r="G31412" s="56">
        <f>YEAR(sindaci[[#This Row],[data_nascita]])</f>
        <v>1949</v>
      </c>
      <c r="H31412" s="56">
        <f t="shared" ca="1" si="490"/>
        <v>2024</v>
      </c>
      <c r="I31412" s="56">
        <f ca="1">sindaci[[#This Row],[oggi]]-sindaci[[#This Row],[anno di nascita]]</f>
        <v>75</v>
      </c>
      <c r="J31412" t="s">
        <v>65363</v>
      </c>
    </row>
    <row r="31413" spans="1:10" x14ac:dyDescent="0.2">
      <c r="A31413" t="s">
        <v>55198</v>
      </c>
      <c r="B31413" t="s">
        <v>39749</v>
      </c>
      <c r="C31413" t="s">
        <v>44431</v>
      </c>
      <c r="D31413" t="s">
        <v>23873</v>
      </c>
      <c r="E31413" t="s">
        <v>39748</v>
      </c>
      <c r="F31413" s="51">
        <v>27848</v>
      </c>
      <c r="G31413" s="56">
        <f>YEAR(sindaci[[#This Row],[data_nascita]])</f>
        <v>1976</v>
      </c>
      <c r="H31413" s="56">
        <f t="shared" ca="1" si="490"/>
        <v>2024</v>
      </c>
      <c r="I31413" s="56">
        <f ca="1">sindaci[[#This Row],[oggi]]-sindaci[[#This Row],[anno di nascita]]</f>
        <v>48</v>
      </c>
      <c r="J31413" t="s">
        <v>48243</v>
      </c>
    </row>
    <row r="31414" spans="1:10" x14ac:dyDescent="0.2">
      <c r="A31414" t="s">
        <v>64906</v>
      </c>
      <c r="B31414" t="s">
        <v>39741</v>
      </c>
      <c r="C31414" t="s">
        <v>39849</v>
      </c>
      <c r="D31414" t="s">
        <v>23874</v>
      </c>
      <c r="E31414" t="s">
        <v>39739</v>
      </c>
      <c r="F31414" s="51">
        <v>27800</v>
      </c>
      <c r="G31414" s="56">
        <f>YEAR(sindaci[[#This Row],[data_nascita]])</f>
        <v>1976</v>
      </c>
      <c r="H31414" s="56">
        <f t="shared" ca="1" si="490"/>
        <v>2024</v>
      </c>
      <c r="I31414" s="56">
        <f ca="1">sindaci[[#This Row],[oggi]]-sindaci[[#This Row],[anno di nascita]]</f>
        <v>48</v>
      </c>
      <c r="J31414" t="s">
        <v>48243</v>
      </c>
    </row>
    <row r="31415" spans="1:10" x14ac:dyDescent="0.2">
      <c r="A31415" t="s">
        <v>65364</v>
      </c>
      <c r="B31415" t="s">
        <v>39741</v>
      </c>
      <c r="C31415" t="s">
        <v>39834</v>
      </c>
      <c r="D31415" t="s">
        <v>23875</v>
      </c>
      <c r="E31415" t="s">
        <v>39739</v>
      </c>
      <c r="F31415" s="51">
        <v>26519</v>
      </c>
      <c r="G31415" s="56">
        <f>YEAR(sindaci[[#This Row],[data_nascita]])</f>
        <v>1972</v>
      </c>
      <c r="H31415" s="56">
        <f t="shared" ca="1" si="490"/>
        <v>2024</v>
      </c>
      <c r="I31415" s="56">
        <f ca="1">sindaci[[#This Row],[oggi]]-sindaci[[#This Row],[anno di nascita]]</f>
        <v>52</v>
      </c>
      <c r="J31415" t="s">
        <v>65322</v>
      </c>
    </row>
    <row r="31416" spans="1:10" x14ac:dyDescent="0.2">
      <c r="A31416" t="s">
        <v>65199</v>
      </c>
      <c r="B31416" t="s">
        <v>39749</v>
      </c>
      <c r="C31416" t="s">
        <v>40319</v>
      </c>
      <c r="D31416" t="s">
        <v>23875</v>
      </c>
      <c r="E31416" t="s">
        <v>39748</v>
      </c>
      <c r="F31416" s="51">
        <v>30873</v>
      </c>
      <c r="G31416" s="56">
        <f>YEAR(sindaci[[#This Row],[data_nascita]])</f>
        <v>1984</v>
      </c>
      <c r="H31416" s="56">
        <f t="shared" ca="1" si="490"/>
        <v>2024</v>
      </c>
      <c r="I31416" s="56">
        <f ca="1">sindaci[[#This Row],[oggi]]-sindaci[[#This Row],[anno di nascita]]</f>
        <v>40</v>
      </c>
      <c r="J31416" t="s">
        <v>49068</v>
      </c>
    </row>
    <row r="31417" spans="1:10" x14ac:dyDescent="0.2">
      <c r="A31417" t="s">
        <v>65365</v>
      </c>
      <c r="B31417" t="s">
        <v>39749</v>
      </c>
      <c r="C31417" t="s">
        <v>40663</v>
      </c>
      <c r="D31417" t="s">
        <v>23875</v>
      </c>
      <c r="E31417" t="s">
        <v>39739</v>
      </c>
      <c r="F31417" s="51">
        <v>27897</v>
      </c>
      <c r="G31417" s="56">
        <f>YEAR(sindaci[[#This Row],[data_nascita]])</f>
        <v>1976</v>
      </c>
      <c r="H31417" s="56">
        <f t="shared" ca="1" si="490"/>
        <v>2024</v>
      </c>
      <c r="I31417" s="56">
        <f ca="1">sindaci[[#This Row],[oggi]]-sindaci[[#This Row],[anno di nascita]]</f>
        <v>48</v>
      </c>
      <c r="J31417" t="s">
        <v>65322</v>
      </c>
    </row>
    <row r="31418" spans="1:10" x14ac:dyDescent="0.2">
      <c r="A31418" t="s">
        <v>65815</v>
      </c>
      <c r="B31418" t="s">
        <v>39749</v>
      </c>
      <c r="C31418" t="s">
        <v>39837</v>
      </c>
      <c r="D31418" t="s">
        <v>23875</v>
      </c>
      <c r="E31418" t="s">
        <v>39739</v>
      </c>
      <c r="F31418" s="51">
        <v>29394</v>
      </c>
      <c r="G31418" s="56">
        <f>YEAR(sindaci[[#This Row],[data_nascita]])</f>
        <v>1980</v>
      </c>
      <c r="H31418" s="56">
        <f t="shared" ca="1" si="490"/>
        <v>2024</v>
      </c>
      <c r="I31418" s="56">
        <f ca="1">sindaci[[#This Row],[oggi]]-sindaci[[#This Row],[anno di nascita]]</f>
        <v>44</v>
      </c>
      <c r="J31418" t="s">
        <v>49068</v>
      </c>
    </row>
    <row r="31419" spans="1:10" x14ac:dyDescent="0.2">
      <c r="A31419" t="s">
        <v>41654</v>
      </c>
      <c r="B31419" t="s">
        <v>39749</v>
      </c>
      <c r="C31419" t="s">
        <v>39826</v>
      </c>
      <c r="D31419" t="s">
        <v>23875</v>
      </c>
      <c r="E31419" t="s">
        <v>39739</v>
      </c>
      <c r="F31419" s="51">
        <v>27671</v>
      </c>
      <c r="G31419" s="56">
        <f>YEAR(sindaci[[#This Row],[data_nascita]])</f>
        <v>1975</v>
      </c>
      <c r="H31419" s="56">
        <f t="shared" ca="1" si="490"/>
        <v>2024</v>
      </c>
      <c r="I31419" s="56">
        <f ca="1">sindaci[[#This Row],[oggi]]-sindaci[[#This Row],[anno di nascita]]</f>
        <v>49</v>
      </c>
      <c r="J31419" t="s">
        <v>49068</v>
      </c>
    </row>
    <row r="31420" spans="1:10" x14ac:dyDescent="0.2">
      <c r="A31420" t="s">
        <v>64441</v>
      </c>
      <c r="B31420" t="s">
        <v>39749</v>
      </c>
      <c r="C31420" t="s">
        <v>43575</v>
      </c>
      <c r="D31420" t="s">
        <v>23875</v>
      </c>
      <c r="E31420" t="s">
        <v>39748</v>
      </c>
      <c r="F31420" s="51">
        <v>25522</v>
      </c>
      <c r="G31420" s="56">
        <f>YEAR(sindaci[[#This Row],[data_nascita]])</f>
        <v>1969</v>
      </c>
      <c r="H31420" s="56">
        <f t="shared" ca="1" si="490"/>
        <v>2024</v>
      </c>
      <c r="I31420" s="56">
        <f ca="1">sindaci[[#This Row],[oggi]]-sindaci[[#This Row],[anno di nascita]]</f>
        <v>55</v>
      </c>
      <c r="J31420" t="s">
        <v>65322</v>
      </c>
    </row>
    <row r="31421" spans="1:10" x14ac:dyDescent="0.2">
      <c r="A31421" t="s">
        <v>65097</v>
      </c>
      <c r="B31421" t="s">
        <v>39741</v>
      </c>
      <c r="C31421" t="s">
        <v>40972</v>
      </c>
      <c r="D31421" t="s">
        <v>23876</v>
      </c>
      <c r="E31421" t="s">
        <v>39739</v>
      </c>
      <c r="F31421" s="51">
        <v>26490</v>
      </c>
      <c r="G31421" s="56">
        <f>YEAR(sindaci[[#This Row],[data_nascita]])</f>
        <v>1972</v>
      </c>
      <c r="H31421" s="56">
        <f t="shared" ca="1" si="490"/>
        <v>2024</v>
      </c>
      <c r="I31421" s="56">
        <f ca="1">sindaci[[#This Row],[oggi]]-sindaci[[#This Row],[anno di nascita]]</f>
        <v>52</v>
      </c>
      <c r="J31421" t="s">
        <v>65366</v>
      </c>
    </row>
    <row r="31422" spans="1:10" x14ac:dyDescent="0.2">
      <c r="A31422" t="s">
        <v>65367</v>
      </c>
      <c r="B31422" t="s">
        <v>39745</v>
      </c>
      <c r="C31422" t="s">
        <v>40155</v>
      </c>
      <c r="D31422" t="s">
        <v>23876</v>
      </c>
      <c r="E31422" t="s">
        <v>39739</v>
      </c>
      <c r="F31422" s="51">
        <v>26887</v>
      </c>
      <c r="G31422" s="56">
        <f>YEAR(sindaci[[#This Row],[data_nascita]])</f>
        <v>1973</v>
      </c>
      <c r="H31422" s="56">
        <f t="shared" ca="1" si="490"/>
        <v>2024</v>
      </c>
      <c r="I31422" s="56">
        <f ca="1">sindaci[[#This Row],[oggi]]-sindaci[[#This Row],[anno di nascita]]</f>
        <v>51</v>
      </c>
      <c r="J31422" t="s">
        <v>65366</v>
      </c>
    </row>
    <row r="31423" spans="1:10" x14ac:dyDescent="0.2">
      <c r="A31423" t="s">
        <v>7524</v>
      </c>
      <c r="B31423" t="s">
        <v>39749</v>
      </c>
      <c r="C31423" t="s">
        <v>41045</v>
      </c>
      <c r="D31423" t="s">
        <v>23876</v>
      </c>
      <c r="E31423" t="s">
        <v>39739</v>
      </c>
      <c r="F31423" s="51">
        <v>33369</v>
      </c>
      <c r="G31423" s="56">
        <f>YEAR(sindaci[[#This Row],[data_nascita]])</f>
        <v>1991</v>
      </c>
      <c r="H31423" s="56">
        <f t="shared" ca="1" si="490"/>
        <v>2024</v>
      </c>
      <c r="I31423" s="56">
        <f ca="1">sindaci[[#This Row],[oggi]]-sindaci[[#This Row],[anno di nascita]]</f>
        <v>33</v>
      </c>
      <c r="J31423" t="s">
        <v>48243</v>
      </c>
    </row>
    <row r="31424" spans="1:10" x14ac:dyDescent="0.2">
      <c r="A31424" t="s">
        <v>64441</v>
      </c>
      <c r="B31424" t="s">
        <v>39749</v>
      </c>
      <c r="C31424" t="s">
        <v>55891</v>
      </c>
      <c r="D31424" t="s">
        <v>23876</v>
      </c>
      <c r="E31424" t="s">
        <v>39739</v>
      </c>
      <c r="F31424" s="51">
        <v>29367</v>
      </c>
      <c r="G31424" s="56">
        <f>YEAR(sindaci[[#This Row],[data_nascita]])</f>
        <v>1980</v>
      </c>
      <c r="H31424" s="56">
        <f t="shared" ca="1" si="490"/>
        <v>2024</v>
      </c>
      <c r="I31424" s="56">
        <f ca="1">sindaci[[#This Row],[oggi]]-sindaci[[#This Row],[anno di nascita]]</f>
        <v>44</v>
      </c>
      <c r="J31424" t="s">
        <v>49068</v>
      </c>
    </row>
    <row r="31425" spans="1:10" x14ac:dyDescent="0.2">
      <c r="A31425" t="s">
        <v>65727</v>
      </c>
      <c r="B31425" t="s">
        <v>39741</v>
      </c>
      <c r="C31425" t="s">
        <v>40219</v>
      </c>
      <c r="D31425" t="s">
        <v>23877</v>
      </c>
      <c r="E31425" t="s">
        <v>39748</v>
      </c>
      <c r="F31425" s="51">
        <v>30528</v>
      </c>
      <c r="G31425" s="56">
        <f>YEAR(sindaci[[#This Row],[data_nascita]])</f>
        <v>1983</v>
      </c>
      <c r="H31425" s="56">
        <f t="shared" ca="1" si="490"/>
        <v>2024</v>
      </c>
      <c r="I31425" s="56">
        <f ca="1">sindaci[[#This Row],[oggi]]-sindaci[[#This Row],[anno di nascita]]</f>
        <v>41</v>
      </c>
      <c r="J31425" t="s">
        <v>39757</v>
      </c>
    </row>
    <row r="31426" spans="1:10" x14ac:dyDescent="0.2">
      <c r="A31426" t="s">
        <v>65368</v>
      </c>
      <c r="B31426" t="s">
        <v>39749</v>
      </c>
      <c r="C31426" t="s">
        <v>40119</v>
      </c>
      <c r="D31426" t="s">
        <v>23877</v>
      </c>
      <c r="E31426" t="s">
        <v>39748</v>
      </c>
      <c r="F31426" s="51">
        <v>32764</v>
      </c>
      <c r="G31426" s="56">
        <f>YEAR(sindaci[[#This Row],[data_nascita]])</f>
        <v>1989</v>
      </c>
      <c r="H31426" s="56">
        <f t="shared" ref="H31426:H31467" ca="1" si="491">YEAR(TODAY())</f>
        <v>2024</v>
      </c>
      <c r="I31426" s="56">
        <f ca="1">sindaci[[#This Row],[oggi]]-sindaci[[#This Row],[anno di nascita]]</f>
        <v>35</v>
      </c>
      <c r="J31426" t="s">
        <v>40148</v>
      </c>
    </row>
    <row r="31427" spans="1:10" x14ac:dyDescent="0.2">
      <c r="A31427" t="s">
        <v>60382</v>
      </c>
      <c r="B31427" t="s">
        <v>39749</v>
      </c>
      <c r="C31427" t="s">
        <v>39849</v>
      </c>
      <c r="D31427" t="s">
        <v>23877</v>
      </c>
      <c r="E31427" t="s">
        <v>39739</v>
      </c>
      <c r="F31427" s="51">
        <v>27291</v>
      </c>
      <c r="G31427" s="56">
        <f>YEAR(sindaci[[#This Row],[data_nascita]])</f>
        <v>1974</v>
      </c>
      <c r="H31427" s="56">
        <f t="shared" ca="1" si="491"/>
        <v>2024</v>
      </c>
      <c r="I31427" s="56">
        <f ca="1">sindaci[[#This Row],[oggi]]-sindaci[[#This Row],[anno di nascita]]</f>
        <v>50</v>
      </c>
      <c r="J31427" t="s">
        <v>45429</v>
      </c>
    </row>
    <row r="31428" spans="1:10" x14ac:dyDescent="0.2">
      <c r="A31428" t="s">
        <v>65369</v>
      </c>
      <c r="B31428" t="s">
        <v>39749</v>
      </c>
      <c r="C31428" t="s">
        <v>39837</v>
      </c>
      <c r="D31428" t="s">
        <v>23877</v>
      </c>
      <c r="E31428" t="s">
        <v>39739</v>
      </c>
      <c r="F31428" s="51">
        <v>27902</v>
      </c>
      <c r="G31428" s="56">
        <f>YEAR(sindaci[[#This Row],[data_nascita]])</f>
        <v>1976</v>
      </c>
      <c r="H31428" s="56">
        <f t="shared" ca="1" si="491"/>
        <v>2024</v>
      </c>
      <c r="I31428" s="56">
        <f ca="1">sindaci[[#This Row],[oggi]]-sindaci[[#This Row],[anno di nascita]]</f>
        <v>48</v>
      </c>
      <c r="J31428" t="s">
        <v>65026</v>
      </c>
    </row>
    <row r="31429" spans="1:10" x14ac:dyDescent="0.2">
      <c r="A31429" t="s">
        <v>65370</v>
      </c>
      <c r="B31429" t="s">
        <v>39749</v>
      </c>
      <c r="C31429" t="s">
        <v>39902</v>
      </c>
      <c r="D31429" t="s">
        <v>23877</v>
      </c>
      <c r="E31429" t="s">
        <v>39739</v>
      </c>
      <c r="F31429" s="51">
        <v>26407</v>
      </c>
      <c r="G31429" s="56">
        <f>YEAR(sindaci[[#This Row],[data_nascita]])</f>
        <v>1972</v>
      </c>
      <c r="H31429" s="56">
        <f t="shared" ca="1" si="491"/>
        <v>2024</v>
      </c>
      <c r="I31429" s="56">
        <f ca="1">sindaci[[#This Row],[oggi]]-sindaci[[#This Row],[anno di nascita]]</f>
        <v>52</v>
      </c>
      <c r="J31429" t="s">
        <v>65371</v>
      </c>
    </row>
    <row r="31430" spans="1:10" x14ac:dyDescent="0.2">
      <c r="A31430" t="s">
        <v>64618</v>
      </c>
      <c r="B31430" t="s">
        <v>39741</v>
      </c>
      <c r="C31430" t="s">
        <v>39819</v>
      </c>
      <c r="D31430" t="s">
        <v>23878</v>
      </c>
      <c r="E31430" t="s">
        <v>39739</v>
      </c>
      <c r="F31430" s="51">
        <v>28679</v>
      </c>
      <c r="G31430" s="56">
        <f>YEAR(sindaci[[#This Row],[data_nascita]])</f>
        <v>1978</v>
      </c>
      <c r="H31430" s="56">
        <f t="shared" ca="1" si="491"/>
        <v>2024</v>
      </c>
      <c r="I31430" s="56">
        <f ca="1">sindaci[[#This Row],[oggi]]-sindaci[[#This Row],[anno di nascita]]</f>
        <v>46</v>
      </c>
      <c r="J31430" t="s">
        <v>65218</v>
      </c>
    </row>
    <row r="31431" spans="1:10" x14ac:dyDescent="0.2">
      <c r="A31431" t="s">
        <v>64422</v>
      </c>
      <c r="B31431" t="s">
        <v>39749</v>
      </c>
      <c r="C31431" t="s">
        <v>40424</v>
      </c>
      <c r="D31431" t="s">
        <v>23878</v>
      </c>
      <c r="E31431" t="s">
        <v>39739</v>
      </c>
      <c r="F31431" s="51">
        <v>33384</v>
      </c>
      <c r="G31431" s="56">
        <f>YEAR(sindaci[[#This Row],[data_nascita]])</f>
        <v>1991</v>
      </c>
      <c r="H31431" s="56">
        <f t="shared" ca="1" si="491"/>
        <v>2024</v>
      </c>
      <c r="I31431" s="56">
        <f ca="1">sindaci[[#This Row],[oggi]]-sindaci[[#This Row],[anno di nascita]]</f>
        <v>33</v>
      </c>
      <c r="J31431" t="s">
        <v>48243</v>
      </c>
    </row>
    <row r="31432" spans="1:10" x14ac:dyDescent="0.2">
      <c r="A31432" t="s">
        <v>558</v>
      </c>
      <c r="B31432" t="s">
        <v>39749</v>
      </c>
      <c r="C31432" t="s">
        <v>39808</v>
      </c>
      <c r="D31432" t="s">
        <v>23878</v>
      </c>
      <c r="E31432" t="s">
        <v>39739</v>
      </c>
      <c r="F31432" s="51">
        <v>33590</v>
      </c>
      <c r="G31432" s="56">
        <f>YEAR(sindaci[[#This Row],[data_nascita]])</f>
        <v>1991</v>
      </c>
      <c r="H31432" s="56">
        <f t="shared" ca="1" si="491"/>
        <v>2024</v>
      </c>
      <c r="I31432" s="56">
        <f ca="1">sindaci[[#This Row],[oggi]]-sindaci[[#This Row],[anno di nascita]]</f>
        <v>33</v>
      </c>
      <c r="J31432" t="s">
        <v>65026</v>
      </c>
    </row>
    <row r="31433" spans="1:10" x14ac:dyDescent="0.2">
      <c r="A31433" t="s">
        <v>42963</v>
      </c>
      <c r="B31433" t="s">
        <v>39749</v>
      </c>
      <c r="C31433" t="s">
        <v>40299</v>
      </c>
      <c r="D31433" t="s">
        <v>23878</v>
      </c>
      <c r="E31433" t="s">
        <v>39739</v>
      </c>
      <c r="F31433" s="51">
        <v>23190</v>
      </c>
      <c r="G31433" s="56">
        <f>YEAR(sindaci[[#This Row],[data_nascita]])</f>
        <v>1963</v>
      </c>
      <c r="H31433" s="56">
        <f t="shared" ca="1" si="491"/>
        <v>2024</v>
      </c>
      <c r="I31433" s="56">
        <f ca="1">sindaci[[#This Row],[oggi]]-sindaci[[#This Row],[anno di nascita]]</f>
        <v>61</v>
      </c>
      <c r="J31433" t="s">
        <v>65218</v>
      </c>
    </row>
    <row r="31434" spans="1:10" x14ac:dyDescent="0.2">
      <c r="A31434" t="s">
        <v>48673</v>
      </c>
      <c r="B31434" t="s">
        <v>39749</v>
      </c>
      <c r="C31434" t="s">
        <v>40618</v>
      </c>
      <c r="D31434" t="s">
        <v>23878</v>
      </c>
      <c r="E31434" t="s">
        <v>39748</v>
      </c>
      <c r="F31434" s="51">
        <v>27712</v>
      </c>
      <c r="G31434" s="56">
        <f>YEAR(sindaci[[#This Row],[data_nascita]])</f>
        <v>1975</v>
      </c>
      <c r="H31434" s="56">
        <f t="shared" ca="1" si="491"/>
        <v>2024</v>
      </c>
      <c r="I31434" s="56">
        <f ca="1">sindaci[[#This Row],[oggi]]-sindaci[[#This Row],[anno di nascita]]</f>
        <v>49</v>
      </c>
      <c r="J31434" t="s">
        <v>41729</v>
      </c>
    </row>
    <row r="31435" spans="1:10" x14ac:dyDescent="0.2">
      <c r="A31435" t="s">
        <v>55198</v>
      </c>
      <c r="B31435" t="s">
        <v>39741</v>
      </c>
      <c r="C31435" t="s">
        <v>39868</v>
      </c>
      <c r="D31435" t="s">
        <v>23879</v>
      </c>
      <c r="E31435" t="s">
        <v>39739</v>
      </c>
      <c r="F31435" s="51">
        <v>23332</v>
      </c>
      <c r="G31435" s="56">
        <f>YEAR(sindaci[[#This Row],[data_nascita]])</f>
        <v>1963</v>
      </c>
      <c r="H31435" s="56">
        <f t="shared" ca="1" si="491"/>
        <v>2024</v>
      </c>
      <c r="I31435" s="56">
        <f ca="1">sindaci[[#This Row],[oggi]]-sindaci[[#This Row],[anno di nascita]]</f>
        <v>61</v>
      </c>
      <c r="J31435" t="s">
        <v>48243</v>
      </c>
    </row>
    <row r="31436" spans="1:10" x14ac:dyDescent="0.2">
      <c r="A31436" t="s">
        <v>65372</v>
      </c>
      <c r="B31436" t="s">
        <v>39749</v>
      </c>
      <c r="C31436" t="s">
        <v>50038</v>
      </c>
      <c r="D31436" t="s">
        <v>23879</v>
      </c>
      <c r="E31436" t="s">
        <v>39748</v>
      </c>
      <c r="F31436" s="51">
        <v>27152</v>
      </c>
      <c r="G31436" s="56">
        <f>YEAR(sindaci[[#This Row],[data_nascita]])</f>
        <v>1974</v>
      </c>
      <c r="H31436" s="56">
        <f t="shared" ca="1" si="491"/>
        <v>2024</v>
      </c>
      <c r="I31436" s="56">
        <f ca="1">sindaci[[#This Row],[oggi]]-sindaci[[#This Row],[anno di nascita]]</f>
        <v>50</v>
      </c>
      <c r="J31436" t="s">
        <v>41729</v>
      </c>
    </row>
    <row r="31437" spans="1:10" x14ac:dyDescent="0.2">
      <c r="A31437" t="s">
        <v>65369</v>
      </c>
      <c r="B31437" t="s">
        <v>39749</v>
      </c>
      <c r="C31437" t="s">
        <v>39984</v>
      </c>
      <c r="D31437" t="s">
        <v>23879</v>
      </c>
      <c r="E31437" t="s">
        <v>39739</v>
      </c>
      <c r="F31437" s="51">
        <v>32071</v>
      </c>
      <c r="G31437" s="56">
        <f>YEAR(sindaci[[#This Row],[data_nascita]])</f>
        <v>1987</v>
      </c>
      <c r="H31437" s="56">
        <f t="shared" ca="1" si="491"/>
        <v>2024</v>
      </c>
      <c r="I31437" s="56">
        <f ca="1">sindaci[[#This Row],[oggi]]-sindaci[[#This Row],[anno di nascita]]</f>
        <v>37</v>
      </c>
      <c r="J31437" t="s">
        <v>49068</v>
      </c>
    </row>
    <row r="31438" spans="1:10" x14ac:dyDescent="0.2">
      <c r="A31438" t="s">
        <v>64961</v>
      </c>
      <c r="B31438" t="s">
        <v>39749</v>
      </c>
      <c r="C31438" t="s">
        <v>65373</v>
      </c>
      <c r="D31438" t="s">
        <v>23879</v>
      </c>
      <c r="E31438" t="s">
        <v>39748</v>
      </c>
      <c r="F31438" s="51">
        <v>30798</v>
      </c>
      <c r="G31438" s="56">
        <f>YEAR(sindaci[[#This Row],[data_nascita]])</f>
        <v>1984</v>
      </c>
      <c r="H31438" s="56">
        <f t="shared" ca="1" si="491"/>
        <v>2024</v>
      </c>
      <c r="I31438" s="56">
        <f ca="1">sindaci[[#This Row],[oggi]]-sindaci[[#This Row],[anno di nascita]]</f>
        <v>40</v>
      </c>
      <c r="J31438" t="s">
        <v>43734</v>
      </c>
    </row>
    <row r="31439" spans="1:10" x14ac:dyDescent="0.2">
      <c r="A31439" t="s">
        <v>64992</v>
      </c>
      <c r="B31439" t="s">
        <v>39741</v>
      </c>
      <c r="C31439" t="s">
        <v>39984</v>
      </c>
      <c r="D31439" t="s">
        <v>23880</v>
      </c>
      <c r="E31439" t="s">
        <v>39739</v>
      </c>
      <c r="F31439" s="51">
        <v>31166</v>
      </c>
      <c r="G31439" s="56">
        <f>YEAR(sindaci[[#This Row],[data_nascita]])</f>
        <v>1985</v>
      </c>
      <c r="H31439" s="56">
        <f t="shared" ca="1" si="491"/>
        <v>2024</v>
      </c>
      <c r="I31439" s="56">
        <f ca="1">sindaci[[#This Row],[oggi]]-sindaci[[#This Row],[anno di nascita]]</f>
        <v>39</v>
      </c>
      <c r="J31439" t="s">
        <v>65366</v>
      </c>
    </row>
    <row r="31440" spans="1:10" x14ac:dyDescent="0.2">
      <c r="A31440" t="s">
        <v>65374</v>
      </c>
      <c r="B31440" t="s">
        <v>39749</v>
      </c>
      <c r="C31440" t="s">
        <v>39972</v>
      </c>
      <c r="D31440" t="s">
        <v>23880</v>
      </c>
      <c r="E31440" t="s">
        <v>39739</v>
      </c>
      <c r="F31440" s="51">
        <v>35176</v>
      </c>
      <c r="G31440" s="56">
        <f>YEAR(sindaci[[#This Row],[data_nascita]])</f>
        <v>1996</v>
      </c>
      <c r="H31440" s="56">
        <f t="shared" ca="1" si="491"/>
        <v>2024</v>
      </c>
      <c r="I31440" s="56">
        <f ca="1">sindaci[[#This Row],[oggi]]-sindaci[[#This Row],[anno di nascita]]</f>
        <v>28</v>
      </c>
      <c r="J31440" t="s">
        <v>49068</v>
      </c>
    </row>
    <row r="31441" spans="1:10" x14ac:dyDescent="0.2">
      <c r="A31441" t="s">
        <v>65027</v>
      </c>
      <c r="B31441" t="s">
        <v>39749</v>
      </c>
      <c r="C31441" t="s">
        <v>39795</v>
      </c>
      <c r="D31441" t="s">
        <v>23880</v>
      </c>
      <c r="E31441" t="s">
        <v>39739</v>
      </c>
      <c r="F31441" s="51">
        <v>26185</v>
      </c>
      <c r="G31441" s="56">
        <f>YEAR(sindaci[[#This Row],[data_nascita]])</f>
        <v>1971</v>
      </c>
      <c r="H31441" s="56">
        <f t="shared" ca="1" si="491"/>
        <v>2024</v>
      </c>
      <c r="I31441" s="56">
        <f ca="1">sindaci[[#This Row],[oggi]]-sindaci[[#This Row],[anno di nascita]]</f>
        <v>53</v>
      </c>
      <c r="J31441" t="s">
        <v>65375</v>
      </c>
    </row>
    <row r="31442" spans="1:10" x14ac:dyDescent="0.2">
      <c r="A31442" t="s">
        <v>64441</v>
      </c>
      <c r="B31442" t="s">
        <v>39749</v>
      </c>
      <c r="C31442" t="s">
        <v>39793</v>
      </c>
      <c r="D31442" t="s">
        <v>23880</v>
      </c>
      <c r="E31442" t="s">
        <v>39739</v>
      </c>
      <c r="F31442" s="51">
        <v>23765</v>
      </c>
      <c r="G31442" s="56">
        <f>YEAR(sindaci[[#This Row],[data_nascita]])</f>
        <v>1965</v>
      </c>
      <c r="H31442" s="56">
        <f t="shared" ca="1" si="491"/>
        <v>2024</v>
      </c>
      <c r="I31442" s="56">
        <f ca="1">sindaci[[#This Row],[oggi]]-sindaci[[#This Row],[anno di nascita]]</f>
        <v>59</v>
      </c>
      <c r="J31442" t="s">
        <v>48243</v>
      </c>
    </row>
    <row r="31443" spans="1:10" x14ac:dyDescent="0.2">
      <c r="A31443" t="s">
        <v>65051</v>
      </c>
      <c r="B31443" t="s">
        <v>39749</v>
      </c>
      <c r="C31443" t="s">
        <v>39756</v>
      </c>
      <c r="D31443" t="s">
        <v>23880</v>
      </c>
      <c r="E31443" t="s">
        <v>39739</v>
      </c>
      <c r="F31443" s="51">
        <v>31922</v>
      </c>
      <c r="G31443" s="56">
        <f>YEAR(sindaci[[#This Row],[data_nascita]])</f>
        <v>1987</v>
      </c>
      <c r="H31443" s="56">
        <f t="shared" ca="1" si="491"/>
        <v>2024</v>
      </c>
      <c r="I31443" s="56">
        <f ca="1">sindaci[[#This Row],[oggi]]-sindaci[[#This Row],[anno di nascita]]</f>
        <v>37</v>
      </c>
      <c r="J31443" t="s">
        <v>48243</v>
      </c>
    </row>
    <row r="31444" spans="1:10" x14ac:dyDescent="0.2">
      <c r="A31444" t="s">
        <v>41654</v>
      </c>
      <c r="B31444" t="s">
        <v>39741</v>
      </c>
      <c r="C31444" t="s">
        <v>42860</v>
      </c>
      <c r="D31444" t="s">
        <v>23881</v>
      </c>
      <c r="E31444" t="s">
        <v>39739</v>
      </c>
      <c r="F31444" s="51">
        <v>21766</v>
      </c>
      <c r="G31444" s="56">
        <f>YEAR(sindaci[[#This Row],[data_nascita]])</f>
        <v>1959</v>
      </c>
      <c r="H31444" s="56">
        <f t="shared" ca="1" si="491"/>
        <v>2024</v>
      </c>
      <c r="I31444" s="56">
        <f ca="1">sindaci[[#This Row],[oggi]]-sindaci[[#This Row],[anno di nascita]]</f>
        <v>65</v>
      </c>
      <c r="J31444" t="s">
        <v>65229</v>
      </c>
    </row>
    <row r="31445" spans="1:10" x14ac:dyDescent="0.2">
      <c r="A31445" t="s">
        <v>65153</v>
      </c>
      <c r="B31445" t="s">
        <v>39749</v>
      </c>
      <c r="C31445" t="s">
        <v>39999</v>
      </c>
      <c r="D31445" t="s">
        <v>23881</v>
      </c>
      <c r="E31445" t="s">
        <v>39748</v>
      </c>
      <c r="F31445" s="51">
        <v>29325</v>
      </c>
      <c r="G31445" s="56">
        <f>YEAR(sindaci[[#This Row],[data_nascita]])</f>
        <v>1980</v>
      </c>
      <c r="H31445" s="56">
        <f t="shared" ca="1" si="491"/>
        <v>2024</v>
      </c>
      <c r="I31445" s="56">
        <f ca="1">sindaci[[#This Row],[oggi]]-sindaci[[#This Row],[anno di nascita]]</f>
        <v>44</v>
      </c>
      <c r="J31445" t="s">
        <v>40148</v>
      </c>
    </row>
    <row r="31446" spans="1:10" x14ac:dyDescent="0.2">
      <c r="A31446" t="s">
        <v>41298</v>
      </c>
      <c r="B31446" t="s">
        <v>39749</v>
      </c>
      <c r="C31446" t="s">
        <v>39874</v>
      </c>
      <c r="D31446" t="s">
        <v>23881</v>
      </c>
      <c r="E31446" t="s">
        <v>39739</v>
      </c>
      <c r="F31446" s="51">
        <v>29448</v>
      </c>
      <c r="G31446" s="56">
        <f>YEAR(sindaci[[#This Row],[data_nascita]])</f>
        <v>1980</v>
      </c>
      <c r="H31446" s="56">
        <f t="shared" ca="1" si="491"/>
        <v>2024</v>
      </c>
      <c r="I31446" s="56">
        <f ca="1">sindaci[[#This Row],[oggi]]-sindaci[[#This Row],[anno di nascita]]</f>
        <v>44</v>
      </c>
      <c r="J31446" t="s">
        <v>40148</v>
      </c>
    </row>
    <row r="31447" spans="1:10" x14ac:dyDescent="0.2">
      <c r="A31447" t="s">
        <v>65376</v>
      </c>
      <c r="B31447" t="s">
        <v>39749</v>
      </c>
      <c r="C31447" t="s">
        <v>65377</v>
      </c>
      <c r="D31447" t="s">
        <v>23881</v>
      </c>
      <c r="E31447" t="s">
        <v>39739</v>
      </c>
      <c r="F31447" s="51">
        <v>24725</v>
      </c>
      <c r="G31447" s="56">
        <f>YEAR(sindaci[[#This Row],[data_nascita]])</f>
        <v>1967</v>
      </c>
      <c r="H31447" s="56">
        <f t="shared" ca="1" si="491"/>
        <v>2024</v>
      </c>
      <c r="I31447" s="56">
        <f ca="1">sindaci[[#This Row],[oggi]]-sindaci[[#This Row],[anno di nascita]]</f>
        <v>57</v>
      </c>
      <c r="J31447" t="s">
        <v>65229</v>
      </c>
    </row>
    <row r="31448" spans="1:10" x14ac:dyDescent="0.2">
      <c r="A31448" t="s">
        <v>65254</v>
      </c>
      <c r="B31448" t="s">
        <v>39749</v>
      </c>
      <c r="C31448" t="s">
        <v>40809</v>
      </c>
      <c r="D31448" t="s">
        <v>23881</v>
      </c>
      <c r="E31448" t="s">
        <v>39739</v>
      </c>
      <c r="F31448" s="51">
        <v>33934</v>
      </c>
      <c r="G31448" s="56">
        <f>YEAR(sindaci[[#This Row],[data_nascita]])</f>
        <v>1992</v>
      </c>
      <c r="H31448" s="56">
        <f t="shared" ca="1" si="491"/>
        <v>2024</v>
      </c>
      <c r="I31448" s="56">
        <f ca="1">sindaci[[#This Row],[oggi]]-sindaci[[#This Row],[anno di nascita]]</f>
        <v>32</v>
      </c>
      <c r="J31448" t="s">
        <v>40148</v>
      </c>
    </row>
    <row r="31449" spans="1:10" x14ac:dyDescent="0.2">
      <c r="A31449" t="s">
        <v>64441</v>
      </c>
      <c r="B31449" t="s">
        <v>39741</v>
      </c>
      <c r="C31449" t="s">
        <v>41662</v>
      </c>
      <c r="D31449" t="s">
        <v>23882</v>
      </c>
      <c r="E31449" t="s">
        <v>39739</v>
      </c>
      <c r="F31449" s="51">
        <v>28932</v>
      </c>
      <c r="G31449" s="56">
        <f>YEAR(sindaci[[#This Row],[data_nascita]])</f>
        <v>1979</v>
      </c>
      <c r="H31449" s="56">
        <f t="shared" ca="1" si="491"/>
        <v>2024</v>
      </c>
      <c r="I31449" s="56">
        <f ca="1">sindaci[[#This Row],[oggi]]-sindaci[[#This Row],[anno di nascita]]</f>
        <v>45</v>
      </c>
      <c r="J31449" t="s">
        <v>41747</v>
      </c>
    </row>
    <row r="31450" spans="1:10" x14ac:dyDescent="0.2">
      <c r="A31450" t="s">
        <v>41654</v>
      </c>
      <c r="B31450" t="s">
        <v>39745</v>
      </c>
      <c r="C31450" t="s">
        <v>44295</v>
      </c>
      <c r="D31450" t="s">
        <v>23882</v>
      </c>
      <c r="E31450" t="s">
        <v>39748</v>
      </c>
      <c r="F31450" s="51">
        <v>28583</v>
      </c>
      <c r="G31450" s="56">
        <f>YEAR(sindaci[[#This Row],[data_nascita]])</f>
        <v>1978</v>
      </c>
      <c r="H31450" s="56">
        <f t="shared" ca="1" si="491"/>
        <v>2024</v>
      </c>
      <c r="I31450" s="56">
        <f ca="1">sindaci[[#This Row],[oggi]]-sindaci[[#This Row],[anno di nascita]]</f>
        <v>46</v>
      </c>
      <c r="J31450" t="s">
        <v>64666</v>
      </c>
    </row>
    <row r="31451" spans="1:10" x14ac:dyDescent="0.2">
      <c r="A31451" t="s">
        <v>65327</v>
      </c>
      <c r="B31451" t="s">
        <v>39749</v>
      </c>
      <c r="C31451" t="s">
        <v>40281</v>
      </c>
      <c r="D31451" t="s">
        <v>23882</v>
      </c>
      <c r="E31451" t="s">
        <v>39748</v>
      </c>
      <c r="F31451" s="51">
        <v>33861</v>
      </c>
      <c r="G31451" s="56">
        <f>YEAR(sindaci[[#This Row],[data_nascita]])</f>
        <v>1992</v>
      </c>
      <c r="H31451" s="56">
        <f t="shared" ca="1" si="491"/>
        <v>2024</v>
      </c>
      <c r="I31451" s="56">
        <f ca="1">sindaci[[#This Row],[oggi]]-sindaci[[#This Row],[anno di nascita]]</f>
        <v>32</v>
      </c>
      <c r="J31451" t="s">
        <v>64666</v>
      </c>
    </row>
    <row r="31452" spans="1:10" x14ac:dyDescent="0.2">
      <c r="A31452" t="s">
        <v>48673</v>
      </c>
      <c r="B31452" t="s">
        <v>39749</v>
      </c>
      <c r="C31452" t="s">
        <v>40507</v>
      </c>
      <c r="D31452" t="s">
        <v>23882</v>
      </c>
      <c r="E31452" t="s">
        <v>39748</v>
      </c>
      <c r="F31452" s="51">
        <v>34179</v>
      </c>
      <c r="G31452" s="56">
        <f>YEAR(sindaci[[#This Row],[data_nascita]])</f>
        <v>1993</v>
      </c>
      <c r="H31452" s="56">
        <f t="shared" ca="1" si="491"/>
        <v>2024</v>
      </c>
      <c r="I31452" s="56">
        <f ca="1">sindaci[[#This Row],[oggi]]-sindaci[[#This Row],[anno di nascita]]</f>
        <v>31</v>
      </c>
      <c r="J31452" t="s">
        <v>64666</v>
      </c>
    </row>
    <row r="31453" spans="1:10" x14ac:dyDescent="0.2">
      <c r="A31453" t="s">
        <v>64441</v>
      </c>
      <c r="B31453" t="s">
        <v>39749</v>
      </c>
      <c r="C31453" t="s">
        <v>40104</v>
      </c>
      <c r="D31453" t="s">
        <v>23882</v>
      </c>
      <c r="E31453" t="s">
        <v>39739</v>
      </c>
      <c r="F31453" s="51">
        <v>25739</v>
      </c>
      <c r="G31453" s="56">
        <f>YEAR(sindaci[[#This Row],[data_nascita]])</f>
        <v>1970</v>
      </c>
      <c r="H31453" s="56">
        <f t="shared" ca="1" si="491"/>
        <v>2024</v>
      </c>
      <c r="I31453" s="56">
        <f ca="1">sindaci[[#This Row],[oggi]]-sindaci[[#This Row],[anno di nascita]]</f>
        <v>54</v>
      </c>
      <c r="J31453" t="s">
        <v>65184</v>
      </c>
    </row>
    <row r="31454" spans="1:10" x14ac:dyDescent="0.2">
      <c r="A31454" t="s">
        <v>49440</v>
      </c>
      <c r="B31454" t="s">
        <v>39741</v>
      </c>
      <c r="C31454" t="s">
        <v>42460</v>
      </c>
      <c r="D31454" t="s">
        <v>23883</v>
      </c>
      <c r="E31454" t="s">
        <v>39739</v>
      </c>
      <c r="F31454" s="51">
        <v>21106</v>
      </c>
      <c r="G31454" s="56">
        <f>YEAR(sindaci[[#This Row],[data_nascita]])</f>
        <v>1957</v>
      </c>
      <c r="H31454" s="56">
        <f t="shared" ca="1" si="491"/>
        <v>2024</v>
      </c>
      <c r="I31454" s="56">
        <f ca="1">sindaci[[#This Row],[oggi]]-sindaci[[#This Row],[anno di nascita]]</f>
        <v>67</v>
      </c>
      <c r="J31454" t="s">
        <v>65378</v>
      </c>
    </row>
    <row r="31455" spans="1:10" x14ac:dyDescent="0.2">
      <c r="A31455" t="s">
        <v>65187</v>
      </c>
      <c r="B31455" t="s">
        <v>39745</v>
      </c>
      <c r="C31455" t="s">
        <v>39849</v>
      </c>
      <c r="D31455" t="s">
        <v>23883</v>
      </c>
      <c r="E31455" t="s">
        <v>39739</v>
      </c>
      <c r="F31455" s="51">
        <v>22346</v>
      </c>
      <c r="G31455" s="56">
        <f>YEAR(sindaci[[#This Row],[data_nascita]])</f>
        <v>1961</v>
      </c>
      <c r="H31455" s="56">
        <f t="shared" ca="1" si="491"/>
        <v>2024</v>
      </c>
      <c r="I31455" s="56">
        <f ca="1">sindaci[[#This Row],[oggi]]-sindaci[[#This Row],[anno di nascita]]</f>
        <v>63</v>
      </c>
      <c r="J31455" t="s">
        <v>65378</v>
      </c>
    </row>
    <row r="31456" spans="1:10" x14ac:dyDescent="0.2">
      <c r="A31456" t="s">
        <v>65352</v>
      </c>
      <c r="B31456" t="s">
        <v>39749</v>
      </c>
      <c r="C31456" t="s">
        <v>40924</v>
      </c>
      <c r="D31456" t="s">
        <v>23883</v>
      </c>
      <c r="E31456" t="s">
        <v>39739</v>
      </c>
      <c r="F31456" s="51">
        <v>15155</v>
      </c>
      <c r="G31456" s="56">
        <f>YEAR(sindaci[[#This Row],[data_nascita]])</f>
        <v>1941</v>
      </c>
      <c r="H31456" s="56">
        <f t="shared" ca="1" si="491"/>
        <v>2024</v>
      </c>
      <c r="I31456" s="56">
        <f ca="1">sindaci[[#This Row],[oggi]]-sindaci[[#This Row],[anno di nascita]]</f>
        <v>83</v>
      </c>
      <c r="J31456" t="s">
        <v>48243</v>
      </c>
    </row>
    <row r="31457" spans="1:10" x14ac:dyDescent="0.2">
      <c r="A31457" t="s">
        <v>48673</v>
      </c>
      <c r="B31457" t="s">
        <v>39749</v>
      </c>
      <c r="C31457" t="s">
        <v>39915</v>
      </c>
      <c r="D31457" t="s">
        <v>23883</v>
      </c>
      <c r="E31457" t="s">
        <v>39748</v>
      </c>
      <c r="F31457" s="51">
        <v>30431</v>
      </c>
      <c r="G31457" s="56">
        <f>YEAR(sindaci[[#This Row],[data_nascita]])</f>
        <v>1983</v>
      </c>
      <c r="H31457" s="56">
        <f t="shared" ca="1" si="491"/>
        <v>2024</v>
      </c>
      <c r="I31457" s="56">
        <f ca="1">sindaci[[#This Row],[oggi]]-sindaci[[#This Row],[anno di nascita]]</f>
        <v>41</v>
      </c>
      <c r="J31457" t="s">
        <v>65378</v>
      </c>
    </row>
    <row r="31458" spans="1:10" x14ac:dyDescent="0.2">
      <c r="A31458" t="s">
        <v>42442</v>
      </c>
      <c r="B31458" t="s">
        <v>39749</v>
      </c>
      <c r="C31458" t="s">
        <v>39874</v>
      </c>
      <c r="D31458" t="s">
        <v>23883</v>
      </c>
      <c r="E31458" t="s">
        <v>39739</v>
      </c>
      <c r="F31458" s="51">
        <v>29671</v>
      </c>
      <c r="G31458" s="56">
        <f>YEAR(sindaci[[#This Row],[data_nascita]])</f>
        <v>1981</v>
      </c>
      <c r="H31458" s="56">
        <f t="shared" ca="1" si="491"/>
        <v>2024</v>
      </c>
      <c r="I31458" s="56">
        <f ca="1">sindaci[[#This Row],[oggi]]-sindaci[[#This Row],[anno di nascita]]</f>
        <v>43</v>
      </c>
      <c r="J31458" t="s">
        <v>48243</v>
      </c>
    </row>
    <row r="31459" spans="1:10" x14ac:dyDescent="0.2">
      <c r="A31459" t="s">
        <v>41298</v>
      </c>
      <c r="B31459" t="s">
        <v>39741</v>
      </c>
      <c r="C31459" t="s">
        <v>39795</v>
      </c>
      <c r="D31459" t="s">
        <v>23885</v>
      </c>
      <c r="E31459" t="s">
        <v>39739</v>
      </c>
      <c r="F31459" s="51">
        <v>27122</v>
      </c>
      <c r="G31459" s="56">
        <f>YEAR(sindaci[[#This Row],[data_nascita]])</f>
        <v>1974</v>
      </c>
      <c r="H31459" s="56">
        <f t="shared" ca="1" si="491"/>
        <v>2024</v>
      </c>
      <c r="I31459" s="56">
        <f ca="1">sindaci[[#This Row],[oggi]]-sindaci[[#This Row],[anno di nascita]]</f>
        <v>50</v>
      </c>
      <c r="J31459" t="s">
        <v>48243</v>
      </c>
    </row>
    <row r="31460" spans="1:10" x14ac:dyDescent="0.2">
      <c r="A31460" t="s">
        <v>64545</v>
      </c>
      <c r="B31460" t="s">
        <v>39745</v>
      </c>
      <c r="C31460" t="s">
        <v>40081</v>
      </c>
      <c r="D31460" t="s">
        <v>23885</v>
      </c>
      <c r="E31460" t="s">
        <v>39739</v>
      </c>
      <c r="F31460" s="51">
        <v>29805</v>
      </c>
      <c r="G31460" s="56">
        <f>YEAR(sindaci[[#This Row],[data_nascita]])</f>
        <v>1981</v>
      </c>
      <c r="H31460" s="56">
        <f t="shared" ca="1" si="491"/>
        <v>2024</v>
      </c>
      <c r="I31460" s="56">
        <f ca="1">sindaci[[#This Row],[oggi]]-sindaci[[#This Row],[anno di nascita]]</f>
        <v>43</v>
      </c>
      <c r="J31460" t="s">
        <v>48243</v>
      </c>
    </row>
    <row r="31461" spans="1:10" x14ac:dyDescent="0.2">
      <c r="A31461" t="s">
        <v>65638</v>
      </c>
      <c r="B31461" t="s">
        <v>39749</v>
      </c>
      <c r="C31461" t="s">
        <v>40081</v>
      </c>
      <c r="D31461" t="s">
        <v>23885</v>
      </c>
      <c r="E31461" t="s">
        <v>39739</v>
      </c>
      <c r="F31461" s="51">
        <v>30188</v>
      </c>
      <c r="G31461" s="56">
        <f>YEAR(sindaci[[#This Row],[data_nascita]])</f>
        <v>1982</v>
      </c>
      <c r="H31461" s="56">
        <f t="shared" ca="1" si="491"/>
        <v>2024</v>
      </c>
      <c r="I31461" s="56">
        <f ca="1">sindaci[[#This Row],[oggi]]-sindaci[[#This Row],[anno di nascita]]</f>
        <v>42</v>
      </c>
      <c r="J31461" t="s">
        <v>48243</v>
      </c>
    </row>
    <row r="31462" spans="1:10" x14ac:dyDescent="0.2">
      <c r="A31462" t="s">
        <v>64828</v>
      </c>
      <c r="B31462" t="s">
        <v>39749</v>
      </c>
      <c r="C31462" t="s">
        <v>49145</v>
      </c>
      <c r="D31462" t="s">
        <v>23885</v>
      </c>
      <c r="E31462" t="s">
        <v>39739</v>
      </c>
      <c r="F31462" s="51">
        <v>21469</v>
      </c>
      <c r="G31462" s="56">
        <f>YEAR(sindaci[[#This Row],[data_nascita]])</f>
        <v>1958</v>
      </c>
      <c r="H31462" s="56">
        <f t="shared" ca="1" si="491"/>
        <v>2024</v>
      </c>
      <c r="I31462" s="56">
        <f ca="1">sindaci[[#This Row],[oggi]]-sindaci[[#This Row],[anno di nascita]]</f>
        <v>66</v>
      </c>
      <c r="J31462" t="s">
        <v>65379</v>
      </c>
    </row>
    <row r="31463" spans="1:10" x14ac:dyDescent="0.2">
      <c r="A31463" t="s">
        <v>65380</v>
      </c>
      <c r="B31463" t="s">
        <v>39749</v>
      </c>
      <c r="C31463" t="s">
        <v>40644</v>
      </c>
      <c r="D31463" t="s">
        <v>23885</v>
      </c>
      <c r="E31463" t="s">
        <v>39748</v>
      </c>
      <c r="F31463" s="51">
        <v>28416</v>
      </c>
      <c r="G31463" s="56">
        <f>YEAR(sindaci[[#This Row],[data_nascita]])</f>
        <v>1977</v>
      </c>
      <c r="H31463" s="56">
        <f t="shared" ca="1" si="491"/>
        <v>2024</v>
      </c>
      <c r="I31463" s="56">
        <f ca="1">sindaci[[#This Row],[oggi]]-sindaci[[#This Row],[anno di nascita]]</f>
        <v>47</v>
      </c>
      <c r="J31463" t="s">
        <v>48243</v>
      </c>
    </row>
    <row r="31464" spans="1:10" x14ac:dyDescent="0.2">
      <c r="A31464" t="s">
        <v>65381</v>
      </c>
      <c r="B31464" t="s">
        <v>39749</v>
      </c>
      <c r="C31464" t="s">
        <v>39923</v>
      </c>
      <c r="D31464" t="s">
        <v>23885</v>
      </c>
      <c r="E31464" t="s">
        <v>39748</v>
      </c>
      <c r="F31464" s="51">
        <v>31273</v>
      </c>
      <c r="G31464" s="56">
        <f>YEAR(sindaci[[#This Row],[data_nascita]])</f>
        <v>1985</v>
      </c>
      <c r="H31464" s="56">
        <f t="shared" ca="1" si="491"/>
        <v>2024</v>
      </c>
      <c r="I31464" s="56">
        <f ca="1">sindaci[[#This Row],[oggi]]-sindaci[[#This Row],[anno di nascita]]</f>
        <v>39</v>
      </c>
      <c r="J31464" t="s">
        <v>48243</v>
      </c>
    </row>
    <row r="31465" spans="1:10" x14ac:dyDescent="0.2">
      <c r="A31465" t="s">
        <v>64395</v>
      </c>
      <c r="B31465" t="s">
        <v>39741</v>
      </c>
      <c r="C31465" t="s">
        <v>40035</v>
      </c>
      <c r="D31465" t="s">
        <v>23886</v>
      </c>
      <c r="E31465" t="s">
        <v>39739</v>
      </c>
      <c r="F31465" s="51">
        <v>26516</v>
      </c>
      <c r="G31465" s="56">
        <f>YEAR(sindaci[[#This Row],[data_nascita]])</f>
        <v>1972</v>
      </c>
      <c r="H31465" s="56">
        <f t="shared" ca="1" si="491"/>
        <v>2024</v>
      </c>
      <c r="I31465" s="56">
        <f ca="1">sindaci[[#This Row],[oggi]]-sindaci[[#This Row],[anno di nascita]]</f>
        <v>52</v>
      </c>
      <c r="J31465" t="s">
        <v>65382</v>
      </c>
    </row>
    <row r="31466" spans="1:10" x14ac:dyDescent="0.2">
      <c r="A31466" t="s">
        <v>64519</v>
      </c>
      <c r="B31466" t="s">
        <v>39749</v>
      </c>
      <c r="C31466" t="s">
        <v>39981</v>
      </c>
      <c r="D31466" t="s">
        <v>23886</v>
      </c>
      <c r="E31466" t="s">
        <v>39739</v>
      </c>
      <c r="F31466" s="51">
        <v>27369</v>
      </c>
      <c r="G31466" s="56">
        <f>YEAR(sindaci[[#This Row],[data_nascita]])</f>
        <v>1974</v>
      </c>
      <c r="H31466" s="56">
        <f t="shared" ca="1" si="491"/>
        <v>2024</v>
      </c>
      <c r="I31466" s="56">
        <f ca="1">sindaci[[#This Row],[oggi]]-sindaci[[#This Row],[anno di nascita]]</f>
        <v>50</v>
      </c>
      <c r="J31466" t="s">
        <v>48243</v>
      </c>
    </row>
    <row r="31467" spans="1:10" x14ac:dyDescent="0.2">
      <c r="A31467" t="s">
        <v>64521</v>
      </c>
      <c r="B31467" t="s">
        <v>39749</v>
      </c>
      <c r="C31467" t="s">
        <v>39898</v>
      </c>
      <c r="D31467" t="s">
        <v>23886</v>
      </c>
      <c r="E31467" t="s">
        <v>39748</v>
      </c>
      <c r="F31467" s="51">
        <v>30542</v>
      </c>
      <c r="G31467" s="56">
        <f>YEAR(sindaci[[#This Row],[data_nascita]])</f>
        <v>1983</v>
      </c>
      <c r="H31467" s="56">
        <f t="shared" ca="1" si="491"/>
        <v>2024</v>
      </c>
      <c r="I31467" s="56">
        <f ca="1">sindaci[[#This Row],[oggi]]-sindaci[[#This Row],[anno di nascita]]</f>
        <v>41</v>
      </c>
      <c r="J31467" t="s">
        <v>482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1A01-CA4E-433B-8FF2-585F69E5CEE8}">
  <sheetPr>
    <tabColor rgb="FF002060"/>
  </sheetPr>
  <dimension ref="A1:C7948"/>
  <sheetViews>
    <sheetView workbookViewId="0">
      <selection activeCell="L40" sqref="L40"/>
    </sheetView>
  </sheetViews>
  <sheetFormatPr defaultRowHeight="12.75" x14ac:dyDescent="0.2"/>
  <cols>
    <col min="1" max="1" width="28.28515625" bestFit="1" customWidth="1"/>
    <col min="2" max="3" width="23.140625" bestFit="1" customWidth="1"/>
  </cols>
  <sheetData>
    <row r="1" spans="1:3" x14ac:dyDescent="0.2">
      <c r="A1" s="42" t="s">
        <v>0</v>
      </c>
      <c r="B1" s="43" t="s">
        <v>23907</v>
      </c>
      <c r="C1" s="43" t="s">
        <v>2</v>
      </c>
    </row>
    <row r="2" spans="1:3" x14ac:dyDescent="0.2">
      <c r="A2" s="45" t="s">
        <v>23909</v>
      </c>
      <c r="B2" s="47" t="s">
        <v>23911</v>
      </c>
      <c r="C2" s="47" t="s">
        <v>23910</v>
      </c>
    </row>
    <row r="3" spans="1:3" x14ac:dyDescent="0.2">
      <c r="A3" s="46" t="s">
        <v>23912</v>
      </c>
      <c r="B3" s="48" t="s">
        <v>25111</v>
      </c>
      <c r="C3" s="47" t="s">
        <v>28348</v>
      </c>
    </row>
    <row r="4" spans="1:3" x14ac:dyDescent="0.2">
      <c r="A4" s="45" t="s">
        <v>23913</v>
      </c>
      <c r="B4" s="48" t="s">
        <v>25186</v>
      </c>
      <c r="C4" s="48" t="s">
        <v>29325</v>
      </c>
    </row>
    <row r="5" spans="1:3" x14ac:dyDescent="0.2">
      <c r="A5" s="46" t="s">
        <v>23914</v>
      </c>
      <c r="B5" s="48" t="s">
        <v>26703</v>
      </c>
      <c r="C5" s="48" t="s">
        <v>31116</v>
      </c>
    </row>
    <row r="6" spans="1:3" x14ac:dyDescent="0.2">
      <c r="A6" s="45" t="s">
        <v>23915</v>
      </c>
      <c r="B6" s="47" t="s">
        <v>26968</v>
      </c>
    </row>
    <row r="7" spans="1:3" x14ac:dyDescent="0.2">
      <c r="A7" s="46" t="s">
        <v>23917</v>
      </c>
      <c r="B7" s="48" t="s">
        <v>26994</v>
      </c>
    </row>
    <row r="8" spans="1:3" x14ac:dyDescent="0.2">
      <c r="A8" s="45" t="s">
        <v>23918</v>
      </c>
      <c r="B8" s="48" t="s">
        <v>27781</v>
      </c>
    </row>
    <row r="9" spans="1:3" x14ac:dyDescent="0.2">
      <c r="A9" s="46" t="s">
        <v>23919</v>
      </c>
      <c r="B9" s="48" t="s">
        <v>28016</v>
      </c>
    </row>
    <row r="10" spans="1:3" x14ac:dyDescent="0.2">
      <c r="A10" s="45" t="s">
        <v>23920</v>
      </c>
      <c r="B10" s="47" t="s">
        <v>28349</v>
      </c>
    </row>
    <row r="11" spans="1:3" x14ac:dyDescent="0.2">
      <c r="A11" s="46" t="s">
        <v>23921</v>
      </c>
      <c r="B11" s="47" t="s">
        <v>28624</v>
      </c>
    </row>
    <row r="12" spans="1:3" x14ac:dyDescent="0.2">
      <c r="A12" s="45" t="s">
        <v>23922</v>
      </c>
      <c r="B12" s="47" t="s">
        <v>28717</v>
      </c>
    </row>
    <row r="13" spans="1:3" x14ac:dyDescent="0.2">
      <c r="A13" s="46" t="s">
        <v>23923</v>
      </c>
      <c r="B13" s="48" t="s">
        <v>28946</v>
      </c>
    </row>
    <row r="14" spans="1:3" x14ac:dyDescent="0.2">
      <c r="A14" s="45" t="s">
        <v>23924</v>
      </c>
      <c r="B14" s="48" t="s">
        <v>29326</v>
      </c>
    </row>
    <row r="15" spans="1:3" x14ac:dyDescent="0.2">
      <c r="A15" s="46" t="s">
        <v>23925</v>
      </c>
      <c r="B15" s="47" t="s">
        <v>29632</v>
      </c>
    </row>
    <row r="16" spans="1:3" x14ac:dyDescent="0.2">
      <c r="A16" s="45" t="s">
        <v>23926</v>
      </c>
      <c r="B16" s="47" t="s">
        <v>29769</v>
      </c>
    </row>
    <row r="17" spans="1:2" x14ac:dyDescent="0.2">
      <c r="A17" s="46" t="s">
        <v>23927</v>
      </c>
      <c r="B17" s="47" t="s">
        <v>30321</v>
      </c>
    </row>
    <row r="18" spans="1:2" x14ac:dyDescent="0.2">
      <c r="A18" s="45" t="s">
        <v>23928</v>
      </c>
      <c r="B18" s="47" t="s">
        <v>30579</v>
      </c>
    </row>
    <row r="19" spans="1:2" x14ac:dyDescent="0.2">
      <c r="A19" s="46" t="s">
        <v>23929</v>
      </c>
      <c r="B19" s="48" t="s">
        <v>30711</v>
      </c>
    </row>
    <row r="20" spans="1:2" x14ac:dyDescent="0.2">
      <c r="A20" s="45" t="s">
        <v>23930</v>
      </c>
      <c r="B20" s="48" t="s">
        <v>31117</v>
      </c>
    </row>
    <row r="21" spans="1:2" x14ac:dyDescent="0.2">
      <c r="A21" s="46" t="s">
        <v>23931</v>
      </c>
      <c r="B21" s="48" t="s">
        <v>31508</v>
      </c>
    </row>
    <row r="22" spans="1:2" x14ac:dyDescent="0.2">
      <c r="A22" s="45" t="s">
        <v>23932</v>
      </c>
    </row>
    <row r="23" spans="1:2" x14ac:dyDescent="0.2">
      <c r="A23" s="46" t="s">
        <v>23933</v>
      </c>
    </row>
    <row r="24" spans="1:2" x14ac:dyDescent="0.2">
      <c r="A24" s="45" t="s">
        <v>23934</v>
      </c>
    </row>
    <row r="25" spans="1:2" x14ac:dyDescent="0.2">
      <c r="A25" s="46" t="s">
        <v>23935</v>
      </c>
    </row>
    <row r="26" spans="1:2" x14ac:dyDescent="0.2">
      <c r="A26" s="45" t="s">
        <v>23936</v>
      </c>
    </row>
    <row r="27" spans="1:2" x14ac:dyDescent="0.2">
      <c r="A27" s="46" t="s">
        <v>23937</v>
      </c>
    </row>
    <row r="28" spans="1:2" x14ac:dyDescent="0.2">
      <c r="A28" s="45" t="s">
        <v>23938</v>
      </c>
    </row>
    <row r="29" spans="1:2" x14ac:dyDescent="0.2">
      <c r="A29" s="46" t="s">
        <v>23939</v>
      </c>
    </row>
    <row r="30" spans="1:2" x14ac:dyDescent="0.2">
      <c r="A30" s="45" t="s">
        <v>23940</v>
      </c>
    </row>
    <row r="31" spans="1:2" x14ac:dyDescent="0.2">
      <c r="A31" s="46" t="s">
        <v>23941</v>
      </c>
    </row>
    <row r="32" spans="1:2" x14ac:dyDescent="0.2">
      <c r="A32" s="45" t="s">
        <v>23942</v>
      </c>
    </row>
    <row r="33" spans="1:1" x14ac:dyDescent="0.2">
      <c r="A33" s="46" t="s">
        <v>23943</v>
      </c>
    </row>
    <row r="34" spans="1:1" x14ac:dyDescent="0.2">
      <c r="A34" s="45" t="s">
        <v>23944</v>
      </c>
    </row>
    <row r="35" spans="1:1" x14ac:dyDescent="0.2">
      <c r="A35" s="46" t="s">
        <v>23945</v>
      </c>
    </row>
    <row r="36" spans="1:1" x14ac:dyDescent="0.2">
      <c r="A36" s="45" t="s">
        <v>23946</v>
      </c>
    </row>
    <row r="37" spans="1:1" x14ac:dyDescent="0.2">
      <c r="A37" s="46" t="s">
        <v>23947</v>
      </c>
    </row>
    <row r="38" spans="1:1" x14ac:dyDescent="0.2">
      <c r="A38" s="45" t="s">
        <v>23948</v>
      </c>
    </row>
    <row r="39" spans="1:1" x14ac:dyDescent="0.2">
      <c r="A39" s="46" t="s">
        <v>23949</v>
      </c>
    </row>
    <row r="40" spans="1:1" x14ac:dyDescent="0.2">
      <c r="A40" s="45" t="s">
        <v>23950</v>
      </c>
    </row>
    <row r="41" spans="1:1" x14ac:dyDescent="0.2">
      <c r="A41" s="46" t="s">
        <v>23951</v>
      </c>
    </row>
    <row r="42" spans="1:1" x14ac:dyDescent="0.2">
      <c r="A42" s="45" t="s">
        <v>23952</v>
      </c>
    </row>
    <row r="43" spans="1:1" x14ac:dyDescent="0.2">
      <c r="A43" s="46" t="s">
        <v>23953</v>
      </c>
    </row>
    <row r="44" spans="1:1" x14ac:dyDescent="0.2">
      <c r="A44" s="45" t="s">
        <v>23954</v>
      </c>
    </row>
    <row r="45" spans="1:1" x14ac:dyDescent="0.2">
      <c r="A45" s="46" t="s">
        <v>23955</v>
      </c>
    </row>
    <row r="46" spans="1:1" x14ac:dyDescent="0.2">
      <c r="A46" s="45" t="s">
        <v>23956</v>
      </c>
    </row>
    <row r="47" spans="1:1" x14ac:dyDescent="0.2">
      <c r="A47" s="46" t="s">
        <v>23957</v>
      </c>
    </row>
    <row r="48" spans="1:1" x14ac:dyDescent="0.2">
      <c r="A48" s="45" t="s">
        <v>23958</v>
      </c>
    </row>
    <row r="49" spans="1:1" x14ac:dyDescent="0.2">
      <c r="A49" s="46" t="s">
        <v>23959</v>
      </c>
    </row>
    <row r="50" spans="1:1" x14ac:dyDescent="0.2">
      <c r="A50" s="45" t="s">
        <v>23960</v>
      </c>
    </row>
    <row r="51" spans="1:1" x14ac:dyDescent="0.2">
      <c r="A51" s="46" t="s">
        <v>23961</v>
      </c>
    </row>
    <row r="52" spans="1:1" x14ac:dyDescent="0.2">
      <c r="A52" s="45" t="s">
        <v>23962</v>
      </c>
    </row>
    <row r="53" spans="1:1" x14ac:dyDescent="0.2">
      <c r="A53" s="46" t="s">
        <v>23963</v>
      </c>
    </row>
    <row r="54" spans="1:1" x14ac:dyDescent="0.2">
      <c r="A54" s="45" t="s">
        <v>23964</v>
      </c>
    </row>
    <row r="55" spans="1:1" x14ac:dyDescent="0.2">
      <c r="A55" s="46" t="s">
        <v>23965</v>
      </c>
    </row>
    <row r="56" spans="1:1" x14ac:dyDescent="0.2">
      <c r="A56" s="45" t="s">
        <v>23966</v>
      </c>
    </row>
    <row r="57" spans="1:1" x14ac:dyDescent="0.2">
      <c r="A57" s="46" t="s">
        <v>23967</v>
      </c>
    </row>
    <row r="58" spans="1:1" x14ac:dyDescent="0.2">
      <c r="A58" s="45" t="s">
        <v>23968</v>
      </c>
    </row>
    <row r="59" spans="1:1" x14ac:dyDescent="0.2">
      <c r="A59" s="46" t="s">
        <v>23969</v>
      </c>
    </row>
    <row r="60" spans="1:1" x14ac:dyDescent="0.2">
      <c r="A60" s="45" t="s">
        <v>23970</v>
      </c>
    </row>
    <row r="61" spans="1:1" x14ac:dyDescent="0.2">
      <c r="A61" s="46" t="s">
        <v>23971</v>
      </c>
    </row>
    <row r="62" spans="1:1" x14ac:dyDescent="0.2">
      <c r="A62" s="45" t="s">
        <v>23972</v>
      </c>
    </row>
    <row r="63" spans="1:1" x14ac:dyDescent="0.2">
      <c r="A63" s="46" t="s">
        <v>23973</v>
      </c>
    </row>
    <row r="64" spans="1:1" x14ac:dyDescent="0.2">
      <c r="A64" s="45" t="s">
        <v>23974</v>
      </c>
    </row>
    <row r="65" spans="1:1" x14ac:dyDescent="0.2">
      <c r="A65" s="46" t="s">
        <v>23975</v>
      </c>
    </row>
    <row r="66" spans="1:1" x14ac:dyDescent="0.2">
      <c r="A66" s="45" t="s">
        <v>23976</v>
      </c>
    </row>
    <row r="67" spans="1:1" x14ac:dyDescent="0.2">
      <c r="A67" s="46" t="s">
        <v>23977</v>
      </c>
    </row>
    <row r="68" spans="1:1" x14ac:dyDescent="0.2">
      <c r="A68" s="45" t="s">
        <v>23978</v>
      </c>
    </row>
    <row r="69" spans="1:1" x14ac:dyDescent="0.2">
      <c r="A69" s="46" t="s">
        <v>23979</v>
      </c>
    </row>
    <row r="70" spans="1:1" x14ac:dyDescent="0.2">
      <c r="A70" s="45" t="s">
        <v>23980</v>
      </c>
    </row>
    <row r="71" spans="1:1" x14ac:dyDescent="0.2">
      <c r="A71" s="46" t="s">
        <v>23981</v>
      </c>
    </row>
    <row r="72" spans="1:1" x14ac:dyDescent="0.2">
      <c r="A72" s="45" t="s">
        <v>23982</v>
      </c>
    </row>
    <row r="73" spans="1:1" x14ac:dyDescent="0.2">
      <c r="A73" s="46" t="s">
        <v>23983</v>
      </c>
    </row>
    <row r="74" spans="1:1" x14ac:dyDescent="0.2">
      <c r="A74" s="45" t="s">
        <v>23984</v>
      </c>
    </row>
    <row r="75" spans="1:1" x14ac:dyDescent="0.2">
      <c r="A75" s="46" t="s">
        <v>23985</v>
      </c>
    </row>
    <row r="76" spans="1:1" x14ac:dyDescent="0.2">
      <c r="A76" s="45" t="s">
        <v>23986</v>
      </c>
    </row>
    <row r="77" spans="1:1" x14ac:dyDescent="0.2">
      <c r="A77" s="46" t="s">
        <v>23987</v>
      </c>
    </row>
    <row r="78" spans="1:1" x14ac:dyDescent="0.2">
      <c r="A78" s="45" t="s">
        <v>23988</v>
      </c>
    </row>
    <row r="79" spans="1:1" x14ac:dyDescent="0.2">
      <c r="A79" s="46" t="s">
        <v>23989</v>
      </c>
    </row>
    <row r="80" spans="1:1" x14ac:dyDescent="0.2">
      <c r="A80" s="45" t="s">
        <v>23990</v>
      </c>
    </row>
    <row r="81" spans="1:1" x14ac:dyDescent="0.2">
      <c r="A81" s="46" t="s">
        <v>23991</v>
      </c>
    </row>
    <row r="82" spans="1:1" x14ac:dyDescent="0.2">
      <c r="A82" s="45" t="s">
        <v>23992</v>
      </c>
    </row>
    <row r="83" spans="1:1" x14ac:dyDescent="0.2">
      <c r="A83" s="46" t="s">
        <v>23993</v>
      </c>
    </row>
    <row r="84" spans="1:1" x14ac:dyDescent="0.2">
      <c r="A84" s="45" t="s">
        <v>23994</v>
      </c>
    </row>
    <row r="85" spans="1:1" x14ac:dyDescent="0.2">
      <c r="A85" s="46" t="s">
        <v>23995</v>
      </c>
    </row>
    <row r="86" spans="1:1" x14ac:dyDescent="0.2">
      <c r="A86" s="45" t="s">
        <v>23996</v>
      </c>
    </row>
    <row r="87" spans="1:1" x14ac:dyDescent="0.2">
      <c r="A87" s="46" t="s">
        <v>23997</v>
      </c>
    </row>
    <row r="88" spans="1:1" x14ac:dyDescent="0.2">
      <c r="A88" s="45" t="s">
        <v>23998</v>
      </c>
    </row>
    <row r="89" spans="1:1" x14ac:dyDescent="0.2">
      <c r="A89" s="46" t="s">
        <v>23999</v>
      </c>
    </row>
    <row r="90" spans="1:1" x14ac:dyDescent="0.2">
      <c r="A90" s="45" t="s">
        <v>24000</v>
      </c>
    </row>
    <row r="91" spans="1:1" x14ac:dyDescent="0.2">
      <c r="A91" s="46" t="s">
        <v>24001</v>
      </c>
    </row>
    <row r="92" spans="1:1" x14ac:dyDescent="0.2">
      <c r="A92" s="45" t="s">
        <v>24002</v>
      </c>
    </row>
    <row r="93" spans="1:1" x14ac:dyDescent="0.2">
      <c r="A93" s="46" t="s">
        <v>24003</v>
      </c>
    </row>
    <row r="94" spans="1:1" x14ac:dyDescent="0.2">
      <c r="A94" s="45" t="s">
        <v>24004</v>
      </c>
    </row>
    <row r="95" spans="1:1" x14ac:dyDescent="0.2">
      <c r="A95" s="46" t="s">
        <v>24005</v>
      </c>
    </row>
    <row r="96" spans="1:1" x14ac:dyDescent="0.2">
      <c r="A96" s="45" t="s">
        <v>24006</v>
      </c>
    </row>
    <row r="97" spans="1:1" x14ac:dyDescent="0.2">
      <c r="A97" s="46" t="s">
        <v>24007</v>
      </c>
    </row>
    <row r="98" spans="1:1" x14ac:dyDescent="0.2">
      <c r="A98" s="45" t="s">
        <v>24008</v>
      </c>
    </row>
    <row r="99" spans="1:1" x14ac:dyDescent="0.2">
      <c r="A99" s="46" t="s">
        <v>24009</v>
      </c>
    </row>
    <row r="100" spans="1:1" x14ac:dyDescent="0.2">
      <c r="A100" s="45" t="s">
        <v>24010</v>
      </c>
    </row>
    <row r="101" spans="1:1" x14ac:dyDescent="0.2">
      <c r="A101" s="46" t="s">
        <v>24011</v>
      </c>
    </row>
    <row r="102" spans="1:1" x14ac:dyDescent="0.2">
      <c r="A102" s="45" t="s">
        <v>24012</v>
      </c>
    </row>
    <row r="103" spans="1:1" x14ac:dyDescent="0.2">
      <c r="A103" s="46" t="s">
        <v>24013</v>
      </c>
    </row>
    <row r="104" spans="1:1" x14ac:dyDescent="0.2">
      <c r="A104" s="45" t="s">
        <v>24014</v>
      </c>
    </row>
    <row r="105" spans="1:1" x14ac:dyDescent="0.2">
      <c r="A105" s="46" t="s">
        <v>24015</v>
      </c>
    </row>
    <row r="106" spans="1:1" x14ac:dyDescent="0.2">
      <c r="A106" s="45" t="s">
        <v>24016</v>
      </c>
    </row>
    <row r="107" spans="1:1" x14ac:dyDescent="0.2">
      <c r="A107" s="46" t="s">
        <v>24017</v>
      </c>
    </row>
    <row r="108" spans="1:1" x14ac:dyDescent="0.2">
      <c r="A108" s="45" t="s">
        <v>24018</v>
      </c>
    </row>
    <row r="109" spans="1:1" x14ac:dyDescent="0.2">
      <c r="A109" s="46" t="s">
        <v>24019</v>
      </c>
    </row>
    <row r="110" spans="1:1" x14ac:dyDescent="0.2">
      <c r="A110" s="45" t="s">
        <v>24020</v>
      </c>
    </row>
    <row r="111" spans="1:1" x14ac:dyDescent="0.2">
      <c r="A111" s="46" t="s">
        <v>24021</v>
      </c>
    </row>
    <row r="112" spans="1:1" x14ac:dyDescent="0.2">
      <c r="A112" s="45" t="s">
        <v>24022</v>
      </c>
    </row>
    <row r="113" spans="1:1" x14ac:dyDescent="0.2">
      <c r="A113" s="46" t="s">
        <v>24023</v>
      </c>
    </row>
    <row r="114" spans="1:1" x14ac:dyDescent="0.2">
      <c r="A114" s="45" t="s">
        <v>24024</v>
      </c>
    </row>
    <row r="115" spans="1:1" x14ac:dyDescent="0.2">
      <c r="A115" s="46" t="s">
        <v>24025</v>
      </c>
    </row>
    <row r="116" spans="1:1" x14ac:dyDescent="0.2">
      <c r="A116" s="45" t="s">
        <v>24026</v>
      </c>
    </row>
    <row r="117" spans="1:1" x14ac:dyDescent="0.2">
      <c r="A117" s="46" t="s">
        <v>24027</v>
      </c>
    </row>
    <row r="118" spans="1:1" x14ac:dyDescent="0.2">
      <c r="A118" s="45" t="s">
        <v>24028</v>
      </c>
    </row>
    <row r="119" spans="1:1" x14ac:dyDescent="0.2">
      <c r="A119" s="46" t="s">
        <v>24029</v>
      </c>
    </row>
    <row r="120" spans="1:1" x14ac:dyDescent="0.2">
      <c r="A120" s="45" t="s">
        <v>24030</v>
      </c>
    </row>
    <row r="121" spans="1:1" x14ac:dyDescent="0.2">
      <c r="A121" s="46" t="s">
        <v>24031</v>
      </c>
    </row>
    <row r="122" spans="1:1" x14ac:dyDescent="0.2">
      <c r="A122" s="45" t="s">
        <v>24032</v>
      </c>
    </row>
    <row r="123" spans="1:1" x14ac:dyDescent="0.2">
      <c r="A123" s="46" t="s">
        <v>24033</v>
      </c>
    </row>
    <row r="124" spans="1:1" x14ac:dyDescent="0.2">
      <c r="A124" s="45" t="s">
        <v>24034</v>
      </c>
    </row>
    <row r="125" spans="1:1" x14ac:dyDescent="0.2">
      <c r="A125" s="46" t="s">
        <v>24035</v>
      </c>
    </row>
    <row r="126" spans="1:1" x14ac:dyDescent="0.2">
      <c r="A126" s="45" t="s">
        <v>24036</v>
      </c>
    </row>
    <row r="127" spans="1:1" x14ac:dyDescent="0.2">
      <c r="A127" s="46" t="s">
        <v>24037</v>
      </c>
    </row>
    <row r="128" spans="1:1" x14ac:dyDescent="0.2">
      <c r="A128" s="45" t="s">
        <v>24038</v>
      </c>
    </row>
    <row r="129" spans="1:1" x14ac:dyDescent="0.2">
      <c r="A129" s="46" t="s">
        <v>24039</v>
      </c>
    </row>
    <row r="130" spans="1:1" x14ac:dyDescent="0.2">
      <c r="A130" s="45" t="s">
        <v>24040</v>
      </c>
    </row>
    <row r="131" spans="1:1" x14ac:dyDescent="0.2">
      <c r="A131" s="46" t="s">
        <v>24041</v>
      </c>
    </row>
    <row r="132" spans="1:1" x14ac:dyDescent="0.2">
      <c r="A132" s="45" t="s">
        <v>24042</v>
      </c>
    </row>
    <row r="133" spans="1:1" x14ac:dyDescent="0.2">
      <c r="A133" s="46" t="s">
        <v>24043</v>
      </c>
    </row>
    <row r="134" spans="1:1" x14ac:dyDescent="0.2">
      <c r="A134" s="45" t="s">
        <v>24044</v>
      </c>
    </row>
    <row r="135" spans="1:1" x14ac:dyDescent="0.2">
      <c r="A135" s="46" t="s">
        <v>24045</v>
      </c>
    </row>
    <row r="136" spans="1:1" x14ac:dyDescent="0.2">
      <c r="A136" s="45" t="s">
        <v>24046</v>
      </c>
    </row>
    <row r="137" spans="1:1" x14ac:dyDescent="0.2">
      <c r="A137" s="46" t="s">
        <v>24047</v>
      </c>
    </row>
    <row r="138" spans="1:1" x14ac:dyDescent="0.2">
      <c r="A138" s="45" t="s">
        <v>24048</v>
      </c>
    </row>
    <row r="139" spans="1:1" x14ac:dyDescent="0.2">
      <c r="A139" s="46" t="s">
        <v>24049</v>
      </c>
    </row>
    <row r="140" spans="1:1" x14ac:dyDescent="0.2">
      <c r="A140" s="45" t="s">
        <v>24050</v>
      </c>
    </row>
    <row r="141" spans="1:1" x14ac:dyDescent="0.2">
      <c r="A141" s="46" t="s">
        <v>24051</v>
      </c>
    </row>
    <row r="142" spans="1:1" x14ac:dyDescent="0.2">
      <c r="A142" s="45" t="s">
        <v>24052</v>
      </c>
    </row>
    <row r="143" spans="1:1" x14ac:dyDescent="0.2">
      <c r="A143" s="46" t="s">
        <v>24053</v>
      </c>
    </row>
    <row r="144" spans="1:1" x14ac:dyDescent="0.2">
      <c r="A144" s="45" t="s">
        <v>24054</v>
      </c>
    </row>
    <row r="145" spans="1:1" x14ac:dyDescent="0.2">
      <c r="A145" s="46" t="s">
        <v>24055</v>
      </c>
    </row>
    <row r="146" spans="1:1" x14ac:dyDescent="0.2">
      <c r="A146" s="45" t="s">
        <v>24056</v>
      </c>
    </row>
    <row r="147" spans="1:1" x14ac:dyDescent="0.2">
      <c r="A147" s="46" t="s">
        <v>24057</v>
      </c>
    </row>
    <row r="148" spans="1:1" x14ac:dyDescent="0.2">
      <c r="A148" s="45" t="s">
        <v>24058</v>
      </c>
    </row>
    <row r="149" spans="1:1" x14ac:dyDescent="0.2">
      <c r="A149" s="46" t="s">
        <v>24059</v>
      </c>
    </row>
    <row r="150" spans="1:1" x14ac:dyDescent="0.2">
      <c r="A150" s="45" t="s">
        <v>24060</v>
      </c>
    </row>
    <row r="151" spans="1:1" x14ac:dyDescent="0.2">
      <c r="A151" s="46" t="s">
        <v>24061</v>
      </c>
    </row>
    <row r="152" spans="1:1" x14ac:dyDescent="0.2">
      <c r="A152" s="45" t="s">
        <v>24062</v>
      </c>
    </row>
    <row r="153" spans="1:1" x14ac:dyDescent="0.2">
      <c r="A153" s="46" t="s">
        <v>24063</v>
      </c>
    </row>
    <row r="154" spans="1:1" x14ac:dyDescent="0.2">
      <c r="A154" s="45" t="s">
        <v>24064</v>
      </c>
    </row>
    <row r="155" spans="1:1" x14ac:dyDescent="0.2">
      <c r="A155" s="46" t="s">
        <v>24065</v>
      </c>
    </row>
    <row r="156" spans="1:1" x14ac:dyDescent="0.2">
      <c r="A156" s="45" t="s">
        <v>24066</v>
      </c>
    </row>
    <row r="157" spans="1:1" x14ac:dyDescent="0.2">
      <c r="A157" s="46" t="s">
        <v>24067</v>
      </c>
    </row>
    <row r="158" spans="1:1" x14ac:dyDescent="0.2">
      <c r="A158" s="45" t="s">
        <v>24068</v>
      </c>
    </row>
    <row r="159" spans="1:1" x14ac:dyDescent="0.2">
      <c r="A159" s="46" t="s">
        <v>24069</v>
      </c>
    </row>
    <row r="160" spans="1:1" x14ac:dyDescent="0.2">
      <c r="A160" s="45" t="s">
        <v>24070</v>
      </c>
    </row>
    <row r="161" spans="1:1" x14ac:dyDescent="0.2">
      <c r="A161" s="46" t="s">
        <v>24071</v>
      </c>
    </row>
    <row r="162" spans="1:1" x14ac:dyDescent="0.2">
      <c r="A162" s="45" t="s">
        <v>24072</v>
      </c>
    </row>
    <row r="163" spans="1:1" x14ac:dyDescent="0.2">
      <c r="A163" s="46" t="s">
        <v>24073</v>
      </c>
    </row>
    <row r="164" spans="1:1" x14ac:dyDescent="0.2">
      <c r="A164" s="45" t="s">
        <v>24074</v>
      </c>
    </row>
    <row r="165" spans="1:1" x14ac:dyDescent="0.2">
      <c r="A165" s="46" t="s">
        <v>24075</v>
      </c>
    </row>
    <row r="166" spans="1:1" x14ac:dyDescent="0.2">
      <c r="A166" s="45" t="s">
        <v>24076</v>
      </c>
    </row>
    <row r="167" spans="1:1" x14ac:dyDescent="0.2">
      <c r="A167" s="46" t="s">
        <v>24077</v>
      </c>
    </row>
    <row r="168" spans="1:1" x14ac:dyDescent="0.2">
      <c r="A168" s="45" t="s">
        <v>24078</v>
      </c>
    </row>
    <row r="169" spans="1:1" x14ac:dyDescent="0.2">
      <c r="A169" s="46" t="s">
        <v>24079</v>
      </c>
    </row>
    <row r="170" spans="1:1" x14ac:dyDescent="0.2">
      <c r="A170" s="45" t="s">
        <v>24080</v>
      </c>
    </row>
    <row r="171" spans="1:1" x14ac:dyDescent="0.2">
      <c r="A171" s="46" t="s">
        <v>24081</v>
      </c>
    </row>
    <row r="172" spans="1:1" x14ac:dyDescent="0.2">
      <c r="A172" s="45" t="s">
        <v>24082</v>
      </c>
    </row>
    <row r="173" spans="1:1" x14ac:dyDescent="0.2">
      <c r="A173" s="46" t="s">
        <v>24083</v>
      </c>
    </row>
    <row r="174" spans="1:1" x14ac:dyDescent="0.2">
      <c r="A174" s="45" t="s">
        <v>24084</v>
      </c>
    </row>
    <row r="175" spans="1:1" x14ac:dyDescent="0.2">
      <c r="A175" s="46" t="s">
        <v>24085</v>
      </c>
    </row>
    <row r="176" spans="1:1" x14ac:dyDescent="0.2">
      <c r="A176" s="45" t="s">
        <v>24086</v>
      </c>
    </row>
    <row r="177" spans="1:1" x14ac:dyDescent="0.2">
      <c r="A177" s="46" t="s">
        <v>24087</v>
      </c>
    </row>
    <row r="178" spans="1:1" x14ac:dyDescent="0.2">
      <c r="A178" s="45" t="s">
        <v>24088</v>
      </c>
    </row>
    <row r="179" spans="1:1" x14ac:dyDescent="0.2">
      <c r="A179" s="46" t="s">
        <v>24089</v>
      </c>
    </row>
    <row r="180" spans="1:1" x14ac:dyDescent="0.2">
      <c r="A180" s="45" t="s">
        <v>24090</v>
      </c>
    </row>
    <row r="181" spans="1:1" x14ac:dyDescent="0.2">
      <c r="A181" s="46" t="s">
        <v>24091</v>
      </c>
    </row>
    <row r="182" spans="1:1" x14ac:dyDescent="0.2">
      <c r="A182" s="45" t="s">
        <v>24092</v>
      </c>
    </row>
    <row r="183" spans="1:1" x14ac:dyDescent="0.2">
      <c r="A183" s="46" t="s">
        <v>24093</v>
      </c>
    </row>
    <row r="184" spans="1:1" x14ac:dyDescent="0.2">
      <c r="A184" s="45" t="s">
        <v>24094</v>
      </c>
    </row>
    <row r="185" spans="1:1" x14ac:dyDescent="0.2">
      <c r="A185" s="46" t="s">
        <v>24095</v>
      </c>
    </row>
    <row r="186" spans="1:1" x14ac:dyDescent="0.2">
      <c r="A186" s="45" t="s">
        <v>24096</v>
      </c>
    </row>
    <row r="187" spans="1:1" x14ac:dyDescent="0.2">
      <c r="A187" s="46" t="s">
        <v>24097</v>
      </c>
    </row>
    <row r="188" spans="1:1" x14ac:dyDescent="0.2">
      <c r="A188" s="45" t="s">
        <v>24098</v>
      </c>
    </row>
    <row r="189" spans="1:1" x14ac:dyDescent="0.2">
      <c r="A189" s="46" t="s">
        <v>24099</v>
      </c>
    </row>
    <row r="190" spans="1:1" x14ac:dyDescent="0.2">
      <c r="A190" s="45" t="s">
        <v>24100</v>
      </c>
    </row>
    <row r="191" spans="1:1" x14ac:dyDescent="0.2">
      <c r="A191" s="46" t="s">
        <v>24101</v>
      </c>
    </row>
    <row r="192" spans="1:1" x14ac:dyDescent="0.2">
      <c r="A192" s="45" t="s">
        <v>24102</v>
      </c>
    </row>
    <row r="193" spans="1:1" x14ac:dyDescent="0.2">
      <c r="A193" s="46" t="s">
        <v>24103</v>
      </c>
    </row>
    <row r="194" spans="1:1" x14ac:dyDescent="0.2">
      <c r="A194" s="45" t="s">
        <v>24104</v>
      </c>
    </row>
    <row r="195" spans="1:1" x14ac:dyDescent="0.2">
      <c r="A195" s="46" t="s">
        <v>24105</v>
      </c>
    </row>
    <row r="196" spans="1:1" x14ac:dyDescent="0.2">
      <c r="A196" s="45" t="s">
        <v>24106</v>
      </c>
    </row>
    <row r="197" spans="1:1" x14ac:dyDescent="0.2">
      <c r="A197" s="46" t="s">
        <v>24107</v>
      </c>
    </row>
    <row r="198" spans="1:1" x14ac:dyDescent="0.2">
      <c r="A198" s="45" t="s">
        <v>24108</v>
      </c>
    </row>
    <row r="199" spans="1:1" x14ac:dyDescent="0.2">
      <c r="A199" s="46" t="s">
        <v>24109</v>
      </c>
    </row>
    <row r="200" spans="1:1" x14ac:dyDescent="0.2">
      <c r="A200" s="45" t="s">
        <v>24110</v>
      </c>
    </row>
    <row r="201" spans="1:1" x14ac:dyDescent="0.2">
      <c r="A201" s="46" t="s">
        <v>24111</v>
      </c>
    </row>
    <row r="202" spans="1:1" x14ac:dyDescent="0.2">
      <c r="A202" s="45" t="s">
        <v>24112</v>
      </c>
    </row>
    <row r="203" spans="1:1" x14ac:dyDescent="0.2">
      <c r="A203" s="46" t="s">
        <v>24113</v>
      </c>
    </row>
    <row r="204" spans="1:1" x14ac:dyDescent="0.2">
      <c r="A204" s="45" t="s">
        <v>24114</v>
      </c>
    </row>
    <row r="205" spans="1:1" x14ac:dyDescent="0.2">
      <c r="A205" s="46" t="s">
        <v>24115</v>
      </c>
    </row>
    <row r="206" spans="1:1" x14ac:dyDescent="0.2">
      <c r="A206" s="45" t="s">
        <v>24116</v>
      </c>
    </row>
    <row r="207" spans="1:1" x14ac:dyDescent="0.2">
      <c r="A207" s="46" t="s">
        <v>24117</v>
      </c>
    </row>
    <row r="208" spans="1:1" x14ac:dyDescent="0.2">
      <c r="A208" s="45" t="s">
        <v>24118</v>
      </c>
    </row>
    <row r="209" spans="1:1" x14ac:dyDescent="0.2">
      <c r="A209" s="46" t="s">
        <v>24119</v>
      </c>
    </row>
    <row r="210" spans="1:1" x14ac:dyDescent="0.2">
      <c r="A210" s="45" t="s">
        <v>24120</v>
      </c>
    </row>
    <row r="211" spans="1:1" x14ac:dyDescent="0.2">
      <c r="A211" s="46" t="s">
        <v>24121</v>
      </c>
    </row>
    <row r="212" spans="1:1" x14ac:dyDescent="0.2">
      <c r="A212" s="45" t="s">
        <v>24122</v>
      </c>
    </row>
    <row r="213" spans="1:1" x14ac:dyDescent="0.2">
      <c r="A213" s="46" t="s">
        <v>24123</v>
      </c>
    </row>
    <row r="214" spans="1:1" x14ac:dyDescent="0.2">
      <c r="A214" s="45" t="s">
        <v>24124</v>
      </c>
    </row>
    <row r="215" spans="1:1" x14ac:dyDescent="0.2">
      <c r="A215" s="46" t="s">
        <v>24125</v>
      </c>
    </row>
    <row r="216" spans="1:1" x14ac:dyDescent="0.2">
      <c r="A216" s="45" t="s">
        <v>24126</v>
      </c>
    </row>
    <row r="217" spans="1:1" x14ac:dyDescent="0.2">
      <c r="A217" s="46" t="s">
        <v>24127</v>
      </c>
    </row>
    <row r="218" spans="1:1" x14ac:dyDescent="0.2">
      <c r="A218" s="45" t="s">
        <v>24128</v>
      </c>
    </row>
    <row r="219" spans="1:1" x14ac:dyDescent="0.2">
      <c r="A219" s="46" t="s">
        <v>24129</v>
      </c>
    </row>
    <row r="220" spans="1:1" x14ac:dyDescent="0.2">
      <c r="A220" s="45" t="s">
        <v>24130</v>
      </c>
    </row>
    <row r="221" spans="1:1" x14ac:dyDescent="0.2">
      <c r="A221" s="46" t="s">
        <v>24131</v>
      </c>
    </row>
    <row r="222" spans="1:1" x14ac:dyDescent="0.2">
      <c r="A222" s="45" t="s">
        <v>24132</v>
      </c>
    </row>
    <row r="223" spans="1:1" x14ac:dyDescent="0.2">
      <c r="A223" s="46" t="s">
        <v>24133</v>
      </c>
    </row>
    <row r="224" spans="1:1" x14ac:dyDescent="0.2">
      <c r="A224" s="45" t="s">
        <v>24134</v>
      </c>
    </row>
    <row r="225" spans="1:1" x14ac:dyDescent="0.2">
      <c r="A225" s="46" t="s">
        <v>24135</v>
      </c>
    </row>
    <row r="226" spans="1:1" x14ac:dyDescent="0.2">
      <c r="A226" s="45" t="s">
        <v>24136</v>
      </c>
    </row>
    <row r="227" spans="1:1" x14ac:dyDescent="0.2">
      <c r="A227" s="46" t="s">
        <v>24137</v>
      </c>
    </row>
    <row r="228" spans="1:1" x14ac:dyDescent="0.2">
      <c r="A228" s="45" t="s">
        <v>24138</v>
      </c>
    </row>
    <row r="229" spans="1:1" x14ac:dyDescent="0.2">
      <c r="A229" s="46" t="s">
        <v>24139</v>
      </c>
    </row>
    <row r="230" spans="1:1" x14ac:dyDescent="0.2">
      <c r="A230" s="45" t="s">
        <v>24140</v>
      </c>
    </row>
    <row r="231" spans="1:1" x14ac:dyDescent="0.2">
      <c r="A231" s="46" t="s">
        <v>24141</v>
      </c>
    </row>
    <row r="232" spans="1:1" x14ac:dyDescent="0.2">
      <c r="A232" s="45" t="s">
        <v>24142</v>
      </c>
    </row>
    <row r="233" spans="1:1" x14ac:dyDescent="0.2">
      <c r="A233" s="46" t="s">
        <v>24143</v>
      </c>
    </row>
    <row r="234" spans="1:1" x14ac:dyDescent="0.2">
      <c r="A234" s="45" t="s">
        <v>24144</v>
      </c>
    </row>
    <row r="235" spans="1:1" x14ac:dyDescent="0.2">
      <c r="A235" s="46" t="s">
        <v>24145</v>
      </c>
    </row>
    <row r="236" spans="1:1" x14ac:dyDescent="0.2">
      <c r="A236" s="45" t="s">
        <v>24146</v>
      </c>
    </row>
    <row r="237" spans="1:1" x14ac:dyDescent="0.2">
      <c r="A237" s="46" t="s">
        <v>24147</v>
      </c>
    </row>
    <row r="238" spans="1:1" x14ac:dyDescent="0.2">
      <c r="A238" s="45" t="s">
        <v>24148</v>
      </c>
    </row>
    <row r="239" spans="1:1" x14ac:dyDescent="0.2">
      <c r="A239" s="46" t="s">
        <v>24149</v>
      </c>
    </row>
    <row r="240" spans="1:1" x14ac:dyDescent="0.2">
      <c r="A240" s="45" t="s">
        <v>24150</v>
      </c>
    </row>
    <row r="241" spans="1:1" x14ac:dyDescent="0.2">
      <c r="A241" s="46" t="s">
        <v>24151</v>
      </c>
    </row>
    <row r="242" spans="1:1" x14ac:dyDescent="0.2">
      <c r="A242" s="45" t="s">
        <v>24152</v>
      </c>
    </row>
    <row r="243" spans="1:1" x14ac:dyDescent="0.2">
      <c r="A243" s="46" t="s">
        <v>24153</v>
      </c>
    </row>
    <row r="244" spans="1:1" x14ac:dyDescent="0.2">
      <c r="A244" s="45" t="s">
        <v>24154</v>
      </c>
    </row>
    <row r="245" spans="1:1" x14ac:dyDescent="0.2">
      <c r="A245" s="46" t="s">
        <v>24155</v>
      </c>
    </row>
    <row r="246" spans="1:1" x14ac:dyDescent="0.2">
      <c r="A246" s="45" t="s">
        <v>24156</v>
      </c>
    </row>
    <row r="247" spans="1:1" x14ac:dyDescent="0.2">
      <c r="A247" s="46" t="s">
        <v>24157</v>
      </c>
    </row>
    <row r="248" spans="1:1" x14ac:dyDescent="0.2">
      <c r="A248" s="45" t="s">
        <v>24158</v>
      </c>
    </row>
    <row r="249" spans="1:1" x14ac:dyDescent="0.2">
      <c r="A249" s="46" t="s">
        <v>24159</v>
      </c>
    </row>
    <row r="250" spans="1:1" x14ac:dyDescent="0.2">
      <c r="A250" s="45" t="s">
        <v>24160</v>
      </c>
    </row>
    <row r="251" spans="1:1" x14ac:dyDescent="0.2">
      <c r="A251" s="46" t="s">
        <v>24161</v>
      </c>
    </row>
    <row r="252" spans="1:1" x14ac:dyDescent="0.2">
      <c r="A252" s="45" t="s">
        <v>24162</v>
      </c>
    </row>
    <row r="253" spans="1:1" x14ac:dyDescent="0.2">
      <c r="A253" s="46" t="s">
        <v>24163</v>
      </c>
    </row>
    <row r="254" spans="1:1" x14ac:dyDescent="0.2">
      <c r="A254" s="45" t="s">
        <v>24164</v>
      </c>
    </row>
    <row r="255" spans="1:1" x14ac:dyDescent="0.2">
      <c r="A255" s="46" t="s">
        <v>24165</v>
      </c>
    </row>
    <row r="256" spans="1:1" x14ac:dyDescent="0.2">
      <c r="A256" s="45" t="s">
        <v>24166</v>
      </c>
    </row>
    <row r="257" spans="1:1" x14ac:dyDescent="0.2">
      <c r="A257" s="46" t="s">
        <v>24167</v>
      </c>
    </row>
    <row r="258" spans="1:1" x14ac:dyDescent="0.2">
      <c r="A258" s="45" t="s">
        <v>24168</v>
      </c>
    </row>
    <row r="259" spans="1:1" x14ac:dyDescent="0.2">
      <c r="A259" s="46" t="s">
        <v>24169</v>
      </c>
    </row>
    <row r="260" spans="1:1" x14ac:dyDescent="0.2">
      <c r="A260" s="45" t="s">
        <v>24170</v>
      </c>
    </row>
    <row r="261" spans="1:1" x14ac:dyDescent="0.2">
      <c r="A261" s="46" t="s">
        <v>24171</v>
      </c>
    </row>
    <row r="262" spans="1:1" x14ac:dyDescent="0.2">
      <c r="A262" s="45" t="s">
        <v>24172</v>
      </c>
    </row>
    <row r="263" spans="1:1" x14ac:dyDescent="0.2">
      <c r="A263" s="46" t="s">
        <v>24173</v>
      </c>
    </row>
    <row r="264" spans="1:1" x14ac:dyDescent="0.2">
      <c r="A264" s="45" t="s">
        <v>24174</v>
      </c>
    </row>
    <row r="265" spans="1:1" x14ac:dyDescent="0.2">
      <c r="A265" s="46" t="s">
        <v>24175</v>
      </c>
    </row>
    <row r="266" spans="1:1" x14ac:dyDescent="0.2">
      <c r="A266" s="45" t="s">
        <v>24176</v>
      </c>
    </row>
    <row r="267" spans="1:1" x14ac:dyDescent="0.2">
      <c r="A267" s="46" t="s">
        <v>24177</v>
      </c>
    </row>
    <row r="268" spans="1:1" x14ac:dyDescent="0.2">
      <c r="A268" s="45" t="s">
        <v>24178</v>
      </c>
    </row>
    <row r="269" spans="1:1" x14ac:dyDescent="0.2">
      <c r="A269" s="46" t="s">
        <v>24179</v>
      </c>
    </row>
    <row r="270" spans="1:1" x14ac:dyDescent="0.2">
      <c r="A270" s="45" t="s">
        <v>24180</v>
      </c>
    </row>
    <row r="271" spans="1:1" x14ac:dyDescent="0.2">
      <c r="A271" s="46" t="s">
        <v>24181</v>
      </c>
    </row>
    <row r="272" spans="1:1" x14ac:dyDescent="0.2">
      <c r="A272" s="45" t="s">
        <v>24182</v>
      </c>
    </row>
    <row r="273" spans="1:1" x14ac:dyDescent="0.2">
      <c r="A273" s="46" t="s">
        <v>24183</v>
      </c>
    </row>
    <row r="274" spans="1:1" x14ac:dyDescent="0.2">
      <c r="A274" s="45" t="s">
        <v>24185</v>
      </c>
    </row>
    <row r="275" spans="1:1" x14ac:dyDescent="0.2">
      <c r="A275" s="46" t="s">
        <v>24186</v>
      </c>
    </row>
    <row r="276" spans="1:1" x14ac:dyDescent="0.2">
      <c r="A276" s="45" t="s">
        <v>24187</v>
      </c>
    </row>
    <row r="277" spans="1:1" x14ac:dyDescent="0.2">
      <c r="A277" s="46" t="s">
        <v>24188</v>
      </c>
    </row>
    <row r="278" spans="1:1" x14ac:dyDescent="0.2">
      <c r="A278" s="45" t="s">
        <v>24189</v>
      </c>
    </row>
    <row r="279" spans="1:1" x14ac:dyDescent="0.2">
      <c r="A279" s="46" t="s">
        <v>24190</v>
      </c>
    </row>
    <row r="280" spans="1:1" x14ac:dyDescent="0.2">
      <c r="A280" s="45" t="s">
        <v>24191</v>
      </c>
    </row>
    <row r="281" spans="1:1" x14ac:dyDescent="0.2">
      <c r="A281" s="46" t="s">
        <v>24192</v>
      </c>
    </row>
    <row r="282" spans="1:1" x14ac:dyDescent="0.2">
      <c r="A282" s="45" t="s">
        <v>24193</v>
      </c>
    </row>
    <row r="283" spans="1:1" x14ac:dyDescent="0.2">
      <c r="A283" s="46" t="s">
        <v>24194</v>
      </c>
    </row>
    <row r="284" spans="1:1" x14ac:dyDescent="0.2">
      <c r="A284" s="45" t="s">
        <v>24195</v>
      </c>
    </row>
    <row r="285" spans="1:1" x14ac:dyDescent="0.2">
      <c r="A285" s="46" t="s">
        <v>24196</v>
      </c>
    </row>
    <row r="286" spans="1:1" x14ac:dyDescent="0.2">
      <c r="A286" s="45" t="s">
        <v>24197</v>
      </c>
    </row>
    <row r="287" spans="1:1" x14ac:dyDescent="0.2">
      <c r="A287" s="46" t="s">
        <v>24198</v>
      </c>
    </row>
    <row r="288" spans="1:1" x14ac:dyDescent="0.2">
      <c r="A288" s="45" t="s">
        <v>24199</v>
      </c>
    </row>
    <row r="289" spans="1:1" x14ac:dyDescent="0.2">
      <c r="A289" s="46" t="s">
        <v>24200</v>
      </c>
    </row>
    <row r="290" spans="1:1" x14ac:dyDescent="0.2">
      <c r="A290" s="45" t="s">
        <v>24201</v>
      </c>
    </row>
    <row r="291" spans="1:1" x14ac:dyDescent="0.2">
      <c r="A291" s="46" t="s">
        <v>24202</v>
      </c>
    </row>
    <row r="292" spans="1:1" x14ac:dyDescent="0.2">
      <c r="A292" s="45" t="s">
        <v>24203</v>
      </c>
    </row>
    <row r="293" spans="1:1" x14ac:dyDescent="0.2">
      <c r="A293" s="46" t="s">
        <v>24204</v>
      </c>
    </row>
    <row r="294" spans="1:1" x14ac:dyDescent="0.2">
      <c r="A294" s="45" t="s">
        <v>24205</v>
      </c>
    </row>
    <row r="295" spans="1:1" x14ac:dyDescent="0.2">
      <c r="A295" s="46" t="s">
        <v>24206</v>
      </c>
    </row>
    <row r="296" spans="1:1" x14ac:dyDescent="0.2">
      <c r="A296" s="45" t="s">
        <v>24207</v>
      </c>
    </row>
    <row r="297" spans="1:1" x14ac:dyDescent="0.2">
      <c r="A297" s="46" t="s">
        <v>24208</v>
      </c>
    </row>
    <row r="298" spans="1:1" x14ac:dyDescent="0.2">
      <c r="A298" s="45" t="s">
        <v>24209</v>
      </c>
    </row>
    <row r="299" spans="1:1" x14ac:dyDescent="0.2">
      <c r="A299" s="46" t="s">
        <v>24210</v>
      </c>
    </row>
    <row r="300" spans="1:1" x14ac:dyDescent="0.2">
      <c r="A300" s="45" t="s">
        <v>24211</v>
      </c>
    </row>
    <row r="301" spans="1:1" x14ac:dyDescent="0.2">
      <c r="A301" s="46" t="s">
        <v>24212</v>
      </c>
    </row>
    <row r="302" spans="1:1" x14ac:dyDescent="0.2">
      <c r="A302" s="45" t="s">
        <v>24213</v>
      </c>
    </row>
    <row r="303" spans="1:1" x14ac:dyDescent="0.2">
      <c r="A303" s="46" t="s">
        <v>24214</v>
      </c>
    </row>
    <row r="304" spans="1:1" x14ac:dyDescent="0.2">
      <c r="A304" s="45" t="s">
        <v>24215</v>
      </c>
    </row>
    <row r="305" spans="1:1" x14ac:dyDescent="0.2">
      <c r="A305" s="46" t="s">
        <v>24216</v>
      </c>
    </row>
    <row r="306" spans="1:1" x14ac:dyDescent="0.2">
      <c r="A306" s="45" t="s">
        <v>24217</v>
      </c>
    </row>
    <row r="307" spans="1:1" x14ac:dyDescent="0.2">
      <c r="A307" s="46" t="s">
        <v>24218</v>
      </c>
    </row>
    <row r="308" spans="1:1" x14ac:dyDescent="0.2">
      <c r="A308" s="45" t="s">
        <v>24219</v>
      </c>
    </row>
    <row r="309" spans="1:1" x14ac:dyDescent="0.2">
      <c r="A309" s="46" t="s">
        <v>24220</v>
      </c>
    </row>
    <row r="310" spans="1:1" x14ac:dyDescent="0.2">
      <c r="A310" s="45" t="s">
        <v>24221</v>
      </c>
    </row>
    <row r="311" spans="1:1" x14ac:dyDescent="0.2">
      <c r="A311" s="46" t="s">
        <v>24222</v>
      </c>
    </row>
    <row r="312" spans="1:1" x14ac:dyDescent="0.2">
      <c r="A312" s="45" t="s">
        <v>24223</v>
      </c>
    </row>
    <row r="313" spans="1:1" x14ac:dyDescent="0.2">
      <c r="A313" s="46" t="s">
        <v>24224</v>
      </c>
    </row>
    <row r="314" spans="1:1" x14ac:dyDescent="0.2">
      <c r="A314" s="45" t="s">
        <v>24225</v>
      </c>
    </row>
    <row r="315" spans="1:1" x14ac:dyDescent="0.2">
      <c r="A315" s="46" t="s">
        <v>24226</v>
      </c>
    </row>
    <row r="316" spans="1:1" x14ac:dyDescent="0.2">
      <c r="A316" s="45" t="s">
        <v>24227</v>
      </c>
    </row>
    <row r="317" spans="1:1" x14ac:dyDescent="0.2">
      <c r="A317" s="46" t="s">
        <v>24228</v>
      </c>
    </row>
    <row r="318" spans="1:1" x14ac:dyDescent="0.2">
      <c r="A318" s="45" t="s">
        <v>24229</v>
      </c>
    </row>
    <row r="319" spans="1:1" x14ac:dyDescent="0.2">
      <c r="A319" s="46" t="s">
        <v>24230</v>
      </c>
    </row>
    <row r="320" spans="1:1" x14ac:dyDescent="0.2">
      <c r="A320" s="45" t="s">
        <v>24231</v>
      </c>
    </row>
    <row r="321" spans="1:1" x14ac:dyDescent="0.2">
      <c r="A321" s="46" t="s">
        <v>24232</v>
      </c>
    </row>
    <row r="322" spans="1:1" x14ac:dyDescent="0.2">
      <c r="A322" s="45" t="s">
        <v>24233</v>
      </c>
    </row>
    <row r="323" spans="1:1" x14ac:dyDescent="0.2">
      <c r="A323" s="46" t="s">
        <v>24234</v>
      </c>
    </row>
    <row r="324" spans="1:1" x14ac:dyDescent="0.2">
      <c r="A324" s="45" t="s">
        <v>24235</v>
      </c>
    </row>
    <row r="325" spans="1:1" x14ac:dyDescent="0.2">
      <c r="A325" s="46" t="s">
        <v>24236</v>
      </c>
    </row>
    <row r="326" spans="1:1" x14ac:dyDescent="0.2">
      <c r="A326" s="45" t="s">
        <v>24237</v>
      </c>
    </row>
    <row r="327" spans="1:1" x14ac:dyDescent="0.2">
      <c r="A327" s="46" t="s">
        <v>24238</v>
      </c>
    </row>
    <row r="328" spans="1:1" x14ac:dyDescent="0.2">
      <c r="A328" s="45" t="s">
        <v>24239</v>
      </c>
    </row>
    <row r="329" spans="1:1" x14ac:dyDescent="0.2">
      <c r="A329" s="46" t="s">
        <v>24240</v>
      </c>
    </row>
    <row r="330" spans="1:1" x14ac:dyDescent="0.2">
      <c r="A330" s="45" t="s">
        <v>24241</v>
      </c>
    </row>
    <row r="331" spans="1:1" x14ac:dyDescent="0.2">
      <c r="A331" s="46" t="s">
        <v>24242</v>
      </c>
    </row>
    <row r="332" spans="1:1" x14ac:dyDescent="0.2">
      <c r="A332" s="45" t="s">
        <v>24243</v>
      </c>
    </row>
    <row r="333" spans="1:1" x14ac:dyDescent="0.2">
      <c r="A333" s="46" t="s">
        <v>24244</v>
      </c>
    </row>
    <row r="334" spans="1:1" x14ac:dyDescent="0.2">
      <c r="A334" s="45" t="s">
        <v>24245</v>
      </c>
    </row>
    <row r="335" spans="1:1" x14ac:dyDescent="0.2">
      <c r="A335" s="46" t="s">
        <v>24246</v>
      </c>
    </row>
    <row r="336" spans="1:1" x14ac:dyDescent="0.2">
      <c r="A336" s="45" t="s">
        <v>24247</v>
      </c>
    </row>
    <row r="337" spans="1:1" x14ac:dyDescent="0.2">
      <c r="A337" s="46" t="s">
        <v>24248</v>
      </c>
    </row>
    <row r="338" spans="1:1" x14ac:dyDescent="0.2">
      <c r="A338" s="45" t="s">
        <v>24249</v>
      </c>
    </row>
    <row r="339" spans="1:1" x14ac:dyDescent="0.2">
      <c r="A339" s="46" t="s">
        <v>24250</v>
      </c>
    </row>
    <row r="340" spans="1:1" x14ac:dyDescent="0.2">
      <c r="A340" s="45" t="s">
        <v>24251</v>
      </c>
    </row>
    <row r="341" spans="1:1" x14ac:dyDescent="0.2">
      <c r="A341" s="46" t="s">
        <v>24252</v>
      </c>
    </row>
    <row r="342" spans="1:1" x14ac:dyDescent="0.2">
      <c r="A342" s="45" t="s">
        <v>24253</v>
      </c>
    </row>
    <row r="343" spans="1:1" x14ac:dyDescent="0.2">
      <c r="A343" s="46" t="s">
        <v>24254</v>
      </c>
    </row>
    <row r="344" spans="1:1" x14ac:dyDescent="0.2">
      <c r="A344" s="45" t="s">
        <v>24255</v>
      </c>
    </row>
    <row r="345" spans="1:1" x14ac:dyDescent="0.2">
      <c r="A345" s="46" t="s">
        <v>24256</v>
      </c>
    </row>
    <row r="346" spans="1:1" x14ac:dyDescent="0.2">
      <c r="A346" s="45" t="s">
        <v>24257</v>
      </c>
    </row>
    <row r="347" spans="1:1" x14ac:dyDescent="0.2">
      <c r="A347" s="46" t="s">
        <v>24258</v>
      </c>
    </row>
    <row r="348" spans="1:1" x14ac:dyDescent="0.2">
      <c r="A348" s="45" t="s">
        <v>24259</v>
      </c>
    </row>
    <row r="349" spans="1:1" x14ac:dyDescent="0.2">
      <c r="A349" s="46" t="s">
        <v>24260</v>
      </c>
    </row>
    <row r="350" spans="1:1" x14ac:dyDescent="0.2">
      <c r="A350" s="45" t="s">
        <v>24261</v>
      </c>
    </row>
    <row r="351" spans="1:1" x14ac:dyDescent="0.2">
      <c r="A351" s="46" t="s">
        <v>24262</v>
      </c>
    </row>
    <row r="352" spans="1:1" x14ac:dyDescent="0.2">
      <c r="A352" s="45" t="s">
        <v>24263</v>
      </c>
    </row>
    <row r="353" spans="1:1" x14ac:dyDescent="0.2">
      <c r="A353" s="46" t="s">
        <v>24264</v>
      </c>
    </row>
    <row r="354" spans="1:1" x14ac:dyDescent="0.2">
      <c r="A354" s="45" t="s">
        <v>24265</v>
      </c>
    </row>
    <row r="355" spans="1:1" x14ac:dyDescent="0.2">
      <c r="A355" s="46" t="s">
        <v>24266</v>
      </c>
    </row>
    <row r="356" spans="1:1" x14ac:dyDescent="0.2">
      <c r="A356" s="45" t="s">
        <v>24267</v>
      </c>
    </row>
    <row r="357" spans="1:1" x14ac:dyDescent="0.2">
      <c r="A357" s="46" t="s">
        <v>24268</v>
      </c>
    </row>
    <row r="358" spans="1:1" x14ac:dyDescent="0.2">
      <c r="A358" s="45" t="s">
        <v>24269</v>
      </c>
    </row>
    <row r="359" spans="1:1" x14ac:dyDescent="0.2">
      <c r="A359" s="46" t="s">
        <v>24270</v>
      </c>
    </row>
    <row r="360" spans="1:1" x14ac:dyDescent="0.2">
      <c r="A360" s="45" t="s">
        <v>24271</v>
      </c>
    </row>
    <row r="361" spans="1:1" x14ac:dyDescent="0.2">
      <c r="A361" s="46" t="s">
        <v>24272</v>
      </c>
    </row>
    <row r="362" spans="1:1" x14ac:dyDescent="0.2">
      <c r="A362" s="45" t="s">
        <v>24273</v>
      </c>
    </row>
    <row r="363" spans="1:1" x14ac:dyDescent="0.2">
      <c r="A363" s="46" t="s">
        <v>24274</v>
      </c>
    </row>
    <row r="364" spans="1:1" x14ac:dyDescent="0.2">
      <c r="A364" s="45" t="s">
        <v>24275</v>
      </c>
    </row>
    <row r="365" spans="1:1" x14ac:dyDescent="0.2">
      <c r="A365" s="46" t="s">
        <v>24276</v>
      </c>
    </row>
    <row r="366" spans="1:1" x14ac:dyDescent="0.2">
      <c r="A366" s="45" t="s">
        <v>24277</v>
      </c>
    </row>
    <row r="367" spans="1:1" x14ac:dyDescent="0.2">
      <c r="A367" s="46" t="s">
        <v>24278</v>
      </c>
    </row>
    <row r="368" spans="1:1" x14ac:dyDescent="0.2">
      <c r="A368" s="45" t="s">
        <v>24279</v>
      </c>
    </row>
    <row r="369" spans="1:1" x14ac:dyDescent="0.2">
      <c r="A369" s="46" t="s">
        <v>24280</v>
      </c>
    </row>
    <row r="370" spans="1:1" x14ac:dyDescent="0.2">
      <c r="A370" s="45" t="s">
        <v>24281</v>
      </c>
    </row>
    <row r="371" spans="1:1" x14ac:dyDescent="0.2">
      <c r="A371" s="46" t="s">
        <v>24282</v>
      </c>
    </row>
    <row r="372" spans="1:1" x14ac:dyDescent="0.2">
      <c r="A372" s="45" t="s">
        <v>24283</v>
      </c>
    </row>
    <row r="373" spans="1:1" x14ac:dyDescent="0.2">
      <c r="A373" s="46" t="s">
        <v>24284</v>
      </c>
    </row>
    <row r="374" spans="1:1" x14ac:dyDescent="0.2">
      <c r="A374" s="45" t="s">
        <v>24285</v>
      </c>
    </row>
    <row r="375" spans="1:1" x14ac:dyDescent="0.2">
      <c r="A375" s="46" t="s">
        <v>24286</v>
      </c>
    </row>
    <row r="376" spans="1:1" x14ac:dyDescent="0.2">
      <c r="A376" s="45" t="s">
        <v>24287</v>
      </c>
    </row>
    <row r="377" spans="1:1" x14ac:dyDescent="0.2">
      <c r="A377" s="46" t="s">
        <v>24288</v>
      </c>
    </row>
    <row r="378" spans="1:1" x14ac:dyDescent="0.2">
      <c r="A378" s="45" t="s">
        <v>24289</v>
      </c>
    </row>
    <row r="379" spans="1:1" x14ac:dyDescent="0.2">
      <c r="A379" s="46" t="s">
        <v>24290</v>
      </c>
    </row>
    <row r="380" spans="1:1" x14ac:dyDescent="0.2">
      <c r="A380" s="45" t="s">
        <v>24291</v>
      </c>
    </row>
    <row r="381" spans="1:1" x14ac:dyDescent="0.2">
      <c r="A381" s="46" t="s">
        <v>24292</v>
      </c>
    </row>
    <row r="382" spans="1:1" x14ac:dyDescent="0.2">
      <c r="A382" s="45" t="s">
        <v>24293</v>
      </c>
    </row>
    <row r="383" spans="1:1" x14ac:dyDescent="0.2">
      <c r="A383" s="46" t="s">
        <v>24294</v>
      </c>
    </row>
    <row r="384" spans="1:1" x14ac:dyDescent="0.2">
      <c r="A384" s="45" t="s">
        <v>24295</v>
      </c>
    </row>
    <row r="385" spans="1:1" x14ac:dyDescent="0.2">
      <c r="A385" s="46" t="s">
        <v>24296</v>
      </c>
    </row>
    <row r="386" spans="1:1" x14ac:dyDescent="0.2">
      <c r="A386" s="45" t="s">
        <v>24297</v>
      </c>
    </row>
    <row r="387" spans="1:1" x14ac:dyDescent="0.2">
      <c r="A387" s="46" t="s">
        <v>24298</v>
      </c>
    </row>
    <row r="388" spans="1:1" x14ac:dyDescent="0.2">
      <c r="A388" s="45" t="s">
        <v>24299</v>
      </c>
    </row>
    <row r="389" spans="1:1" x14ac:dyDescent="0.2">
      <c r="A389" s="46" t="s">
        <v>24300</v>
      </c>
    </row>
    <row r="390" spans="1:1" x14ac:dyDescent="0.2">
      <c r="A390" s="45" t="s">
        <v>24301</v>
      </c>
    </row>
    <row r="391" spans="1:1" x14ac:dyDescent="0.2">
      <c r="A391" s="46" t="s">
        <v>24302</v>
      </c>
    </row>
    <row r="392" spans="1:1" x14ac:dyDescent="0.2">
      <c r="A392" s="45" t="s">
        <v>24303</v>
      </c>
    </row>
    <row r="393" spans="1:1" x14ac:dyDescent="0.2">
      <c r="A393" s="46" t="s">
        <v>24304</v>
      </c>
    </row>
    <row r="394" spans="1:1" x14ac:dyDescent="0.2">
      <c r="A394" s="45" t="s">
        <v>24305</v>
      </c>
    </row>
    <row r="395" spans="1:1" x14ac:dyDescent="0.2">
      <c r="A395" s="46" t="s">
        <v>24306</v>
      </c>
    </row>
    <row r="396" spans="1:1" x14ac:dyDescent="0.2">
      <c r="A396" s="45" t="s">
        <v>24307</v>
      </c>
    </row>
    <row r="397" spans="1:1" x14ac:dyDescent="0.2">
      <c r="A397" s="46" t="s">
        <v>24308</v>
      </c>
    </row>
    <row r="398" spans="1:1" x14ac:dyDescent="0.2">
      <c r="A398" s="45" t="s">
        <v>24309</v>
      </c>
    </row>
    <row r="399" spans="1:1" x14ac:dyDescent="0.2">
      <c r="A399" s="46" t="s">
        <v>24310</v>
      </c>
    </row>
    <row r="400" spans="1:1" x14ac:dyDescent="0.2">
      <c r="A400" s="45" t="s">
        <v>24311</v>
      </c>
    </row>
    <row r="401" spans="1:1" x14ac:dyDescent="0.2">
      <c r="A401" s="46" t="s">
        <v>24312</v>
      </c>
    </row>
    <row r="402" spans="1:1" x14ac:dyDescent="0.2">
      <c r="A402" s="45" t="s">
        <v>24313</v>
      </c>
    </row>
    <row r="403" spans="1:1" x14ac:dyDescent="0.2">
      <c r="A403" s="46" t="s">
        <v>24314</v>
      </c>
    </row>
    <row r="404" spans="1:1" x14ac:dyDescent="0.2">
      <c r="A404" s="45" t="s">
        <v>24315</v>
      </c>
    </row>
    <row r="405" spans="1:1" x14ac:dyDescent="0.2">
      <c r="A405" s="46" t="s">
        <v>24316</v>
      </c>
    </row>
    <row r="406" spans="1:1" x14ac:dyDescent="0.2">
      <c r="A406" s="45" t="s">
        <v>24317</v>
      </c>
    </row>
    <row r="407" spans="1:1" x14ac:dyDescent="0.2">
      <c r="A407" s="46" t="s">
        <v>24318</v>
      </c>
    </row>
    <row r="408" spans="1:1" x14ac:dyDescent="0.2">
      <c r="A408" s="45" t="s">
        <v>24319</v>
      </c>
    </row>
    <row r="409" spans="1:1" x14ac:dyDescent="0.2">
      <c r="A409" s="46" t="s">
        <v>24320</v>
      </c>
    </row>
    <row r="410" spans="1:1" x14ac:dyDescent="0.2">
      <c r="A410" s="45" t="s">
        <v>24321</v>
      </c>
    </row>
    <row r="411" spans="1:1" x14ac:dyDescent="0.2">
      <c r="A411" s="46" t="s">
        <v>24322</v>
      </c>
    </row>
    <row r="412" spans="1:1" x14ac:dyDescent="0.2">
      <c r="A412" s="45" t="s">
        <v>24323</v>
      </c>
    </row>
    <row r="413" spans="1:1" x14ac:dyDescent="0.2">
      <c r="A413" s="46" t="s">
        <v>24324</v>
      </c>
    </row>
    <row r="414" spans="1:1" x14ac:dyDescent="0.2">
      <c r="A414" s="45" t="s">
        <v>24325</v>
      </c>
    </row>
    <row r="415" spans="1:1" x14ac:dyDescent="0.2">
      <c r="A415" s="46" t="s">
        <v>24326</v>
      </c>
    </row>
    <row r="416" spans="1:1" x14ac:dyDescent="0.2">
      <c r="A416" s="45" t="s">
        <v>24327</v>
      </c>
    </row>
    <row r="417" spans="1:1" x14ac:dyDescent="0.2">
      <c r="A417" s="46" t="s">
        <v>24328</v>
      </c>
    </row>
    <row r="418" spans="1:1" x14ac:dyDescent="0.2">
      <c r="A418" s="45" t="s">
        <v>24329</v>
      </c>
    </row>
    <row r="419" spans="1:1" x14ac:dyDescent="0.2">
      <c r="A419" s="46" t="s">
        <v>24330</v>
      </c>
    </row>
    <row r="420" spans="1:1" x14ac:dyDescent="0.2">
      <c r="A420" s="45" t="s">
        <v>24331</v>
      </c>
    </row>
    <row r="421" spans="1:1" x14ac:dyDescent="0.2">
      <c r="A421" s="46" t="s">
        <v>24332</v>
      </c>
    </row>
    <row r="422" spans="1:1" x14ac:dyDescent="0.2">
      <c r="A422" s="45" t="s">
        <v>24333</v>
      </c>
    </row>
    <row r="423" spans="1:1" x14ac:dyDescent="0.2">
      <c r="A423" s="46" t="s">
        <v>24334</v>
      </c>
    </row>
    <row r="424" spans="1:1" x14ac:dyDescent="0.2">
      <c r="A424" s="45" t="s">
        <v>24335</v>
      </c>
    </row>
    <row r="425" spans="1:1" x14ac:dyDescent="0.2">
      <c r="A425" s="46" t="s">
        <v>24336</v>
      </c>
    </row>
    <row r="426" spans="1:1" x14ac:dyDescent="0.2">
      <c r="A426" s="45" t="s">
        <v>24337</v>
      </c>
    </row>
    <row r="427" spans="1:1" x14ac:dyDescent="0.2">
      <c r="A427" s="46" t="s">
        <v>24338</v>
      </c>
    </row>
    <row r="428" spans="1:1" x14ac:dyDescent="0.2">
      <c r="A428" s="45" t="s">
        <v>24339</v>
      </c>
    </row>
    <row r="429" spans="1:1" x14ac:dyDescent="0.2">
      <c r="A429" s="46" t="s">
        <v>24340</v>
      </c>
    </row>
    <row r="430" spans="1:1" x14ac:dyDescent="0.2">
      <c r="A430" s="45" t="s">
        <v>24341</v>
      </c>
    </row>
    <row r="431" spans="1:1" x14ac:dyDescent="0.2">
      <c r="A431" s="46" t="s">
        <v>24342</v>
      </c>
    </row>
    <row r="432" spans="1:1" x14ac:dyDescent="0.2">
      <c r="A432" s="45" t="s">
        <v>24343</v>
      </c>
    </row>
    <row r="433" spans="1:1" x14ac:dyDescent="0.2">
      <c r="A433" s="46" t="s">
        <v>24344</v>
      </c>
    </row>
    <row r="434" spans="1:1" x14ac:dyDescent="0.2">
      <c r="A434" s="45" t="s">
        <v>24345</v>
      </c>
    </row>
    <row r="435" spans="1:1" x14ac:dyDescent="0.2">
      <c r="A435" s="46" t="s">
        <v>24346</v>
      </c>
    </row>
    <row r="436" spans="1:1" x14ac:dyDescent="0.2">
      <c r="A436" s="45" t="s">
        <v>24347</v>
      </c>
    </row>
    <row r="437" spans="1:1" x14ac:dyDescent="0.2">
      <c r="A437" s="46" t="s">
        <v>24348</v>
      </c>
    </row>
    <row r="438" spans="1:1" x14ac:dyDescent="0.2">
      <c r="A438" s="45" t="s">
        <v>24349</v>
      </c>
    </row>
    <row r="439" spans="1:1" x14ac:dyDescent="0.2">
      <c r="A439" s="46" t="s">
        <v>24350</v>
      </c>
    </row>
    <row r="440" spans="1:1" x14ac:dyDescent="0.2">
      <c r="A440" s="45" t="s">
        <v>24351</v>
      </c>
    </row>
    <row r="441" spans="1:1" x14ac:dyDescent="0.2">
      <c r="A441" s="46" t="s">
        <v>24352</v>
      </c>
    </row>
    <row r="442" spans="1:1" x14ac:dyDescent="0.2">
      <c r="A442" s="45" t="s">
        <v>24353</v>
      </c>
    </row>
    <row r="443" spans="1:1" x14ac:dyDescent="0.2">
      <c r="A443" s="46" t="s">
        <v>24354</v>
      </c>
    </row>
    <row r="444" spans="1:1" x14ac:dyDescent="0.2">
      <c r="A444" s="45" t="s">
        <v>24355</v>
      </c>
    </row>
    <row r="445" spans="1:1" x14ac:dyDescent="0.2">
      <c r="A445" s="46" t="s">
        <v>24356</v>
      </c>
    </row>
    <row r="446" spans="1:1" x14ac:dyDescent="0.2">
      <c r="A446" s="45" t="s">
        <v>24357</v>
      </c>
    </row>
    <row r="447" spans="1:1" x14ac:dyDescent="0.2">
      <c r="A447" s="46" t="s">
        <v>24358</v>
      </c>
    </row>
    <row r="448" spans="1:1" x14ac:dyDescent="0.2">
      <c r="A448" s="45" t="s">
        <v>24359</v>
      </c>
    </row>
    <row r="449" spans="1:1" x14ac:dyDescent="0.2">
      <c r="A449" s="46" t="s">
        <v>24360</v>
      </c>
    </row>
    <row r="450" spans="1:1" x14ac:dyDescent="0.2">
      <c r="A450" s="45" t="s">
        <v>24361</v>
      </c>
    </row>
    <row r="451" spans="1:1" x14ac:dyDescent="0.2">
      <c r="A451" s="46" t="s">
        <v>24362</v>
      </c>
    </row>
    <row r="452" spans="1:1" x14ac:dyDescent="0.2">
      <c r="A452" s="45" t="s">
        <v>24363</v>
      </c>
    </row>
    <row r="453" spans="1:1" x14ac:dyDescent="0.2">
      <c r="A453" s="46" t="s">
        <v>24364</v>
      </c>
    </row>
    <row r="454" spans="1:1" x14ac:dyDescent="0.2">
      <c r="A454" s="45" t="s">
        <v>24365</v>
      </c>
    </row>
    <row r="455" spans="1:1" x14ac:dyDescent="0.2">
      <c r="A455" s="46" t="s">
        <v>24366</v>
      </c>
    </row>
    <row r="456" spans="1:1" x14ac:dyDescent="0.2">
      <c r="A456" s="45" t="s">
        <v>24367</v>
      </c>
    </row>
    <row r="457" spans="1:1" x14ac:dyDescent="0.2">
      <c r="A457" s="46" t="s">
        <v>24368</v>
      </c>
    </row>
    <row r="458" spans="1:1" x14ac:dyDescent="0.2">
      <c r="A458" s="45" t="s">
        <v>24369</v>
      </c>
    </row>
    <row r="459" spans="1:1" x14ac:dyDescent="0.2">
      <c r="A459" s="46" t="s">
        <v>24370</v>
      </c>
    </row>
    <row r="460" spans="1:1" x14ac:dyDescent="0.2">
      <c r="A460" s="45" t="s">
        <v>24371</v>
      </c>
    </row>
    <row r="461" spans="1:1" x14ac:dyDescent="0.2">
      <c r="A461" s="46" t="s">
        <v>24372</v>
      </c>
    </row>
    <row r="462" spans="1:1" x14ac:dyDescent="0.2">
      <c r="A462" s="45" t="s">
        <v>24373</v>
      </c>
    </row>
    <row r="463" spans="1:1" x14ac:dyDescent="0.2">
      <c r="A463" s="46" t="s">
        <v>24374</v>
      </c>
    </row>
    <row r="464" spans="1:1" x14ac:dyDescent="0.2">
      <c r="A464" s="45" t="s">
        <v>24375</v>
      </c>
    </row>
    <row r="465" spans="1:1" x14ac:dyDescent="0.2">
      <c r="A465" s="46" t="s">
        <v>24376</v>
      </c>
    </row>
    <row r="466" spans="1:1" x14ac:dyDescent="0.2">
      <c r="A466" s="45" t="s">
        <v>24377</v>
      </c>
    </row>
    <row r="467" spans="1:1" x14ac:dyDescent="0.2">
      <c r="A467" s="46" t="s">
        <v>24378</v>
      </c>
    </row>
    <row r="468" spans="1:1" x14ac:dyDescent="0.2">
      <c r="A468" s="45" t="s">
        <v>24379</v>
      </c>
    </row>
    <row r="469" spans="1:1" x14ac:dyDescent="0.2">
      <c r="A469" s="46" t="s">
        <v>24380</v>
      </c>
    </row>
    <row r="470" spans="1:1" x14ac:dyDescent="0.2">
      <c r="A470" s="45" t="s">
        <v>24381</v>
      </c>
    </row>
    <row r="471" spans="1:1" x14ac:dyDescent="0.2">
      <c r="A471" s="46" t="s">
        <v>24382</v>
      </c>
    </row>
    <row r="472" spans="1:1" x14ac:dyDescent="0.2">
      <c r="A472" s="45" t="s">
        <v>24383</v>
      </c>
    </row>
    <row r="473" spans="1:1" x14ac:dyDescent="0.2">
      <c r="A473" s="46" t="s">
        <v>24384</v>
      </c>
    </row>
    <row r="474" spans="1:1" x14ac:dyDescent="0.2">
      <c r="A474" s="45" t="s">
        <v>24385</v>
      </c>
    </row>
    <row r="475" spans="1:1" x14ac:dyDescent="0.2">
      <c r="A475" s="46" t="s">
        <v>24386</v>
      </c>
    </row>
    <row r="476" spans="1:1" x14ac:dyDescent="0.2">
      <c r="A476" s="45" t="s">
        <v>24387</v>
      </c>
    </row>
    <row r="477" spans="1:1" x14ac:dyDescent="0.2">
      <c r="A477" s="46" t="s">
        <v>24388</v>
      </c>
    </row>
    <row r="478" spans="1:1" x14ac:dyDescent="0.2">
      <c r="A478" s="45" t="s">
        <v>24389</v>
      </c>
    </row>
    <row r="479" spans="1:1" x14ac:dyDescent="0.2">
      <c r="A479" s="46" t="s">
        <v>24390</v>
      </c>
    </row>
    <row r="480" spans="1:1" x14ac:dyDescent="0.2">
      <c r="A480" s="45" t="s">
        <v>24391</v>
      </c>
    </row>
    <row r="481" spans="1:1" x14ac:dyDescent="0.2">
      <c r="A481" s="46" t="s">
        <v>24392</v>
      </c>
    </row>
    <row r="482" spans="1:1" x14ac:dyDescent="0.2">
      <c r="A482" s="45" t="s">
        <v>24393</v>
      </c>
    </row>
    <row r="483" spans="1:1" x14ac:dyDescent="0.2">
      <c r="A483" s="46" t="s">
        <v>24394</v>
      </c>
    </row>
    <row r="484" spans="1:1" x14ac:dyDescent="0.2">
      <c r="A484" s="45" t="s">
        <v>24395</v>
      </c>
    </row>
    <row r="485" spans="1:1" x14ac:dyDescent="0.2">
      <c r="A485" s="46" t="s">
        <v>24396</v>
      </c>
    </row>
    <row r="486" spans="1:1" x14ac:dyDescent="0.2">
      <c r="A486" s="45" t="s">
        <v>24397</v>
      </c>
    </row>
    <row r="487" spans="1:1" x14ac:dyDescent="0.2">
      <c r="A487" s="46" t="s">
        <v>24398</v>
      </c>
    </row>
    <row r="488" spans="1:1" x14ac:dyDescent="0.2">
      <c r="A488" s="45" t="s">
        <v>24399</v>
      </c>
    </row>
    <row r="489" spans="1:1" x14ac:dyDescent="0.2">
      <c r="A489" s="46" t="s">
        <v>24400</v>
      </c>
    </row>
    <row r="490" spans="1:1" x14ac:dyDescent="0.2">
      <c r="A490" s="45" t="s">
        <v>24401</v>
      </c>
    </row>
    <row r="491" spans="1:1" x14ac:dyDescent="0.2">
      <c r="A491" s="46" t="s">
        <v>24402</v>
      </c>
    </row>
    <row r="492" spans="1:1" x14ac:dyDescent="0.2">
      <c r="A492" s="45" t="s">
        <v>24403</v>
      </c>
    </row>
    <row r="493" spans="1:1" x14ac:dyDescent="0.2">
      <c r="A493" s="46" t="s">
        <v>24404</v>
      </c>
    </row>
    <row r="494" spans="1:1" x14ac:dyDescent="0.2">
      <c r="A494" s="45" t="s">
        <v>24405</v>
      </c>
    </row>
    <row r="495" spans="1:1" x14ac:dyDescent="0.2">
      <c r="A495" s="46" t="s">
        <v>24406</v>
      </c>
    </row>
    <row r="496" spans="1:1" x14ac:dyDescent="0.2">
      <c r="A496" s="45" t="s">
        <v>24407</v>
      </c>
    </row>
    <row r="497" spans="1:1" x14ac:dyDescent="0.2">
      <c r="A497" s="46" t="s">
        <v>24408</v>
      </c>
    </row>
    <row r="498" spans="1:1" x14ac:dyDescent="0.2">
      <c r="A498" s="45" t="s">
        <v>24409</v>
      </c>
    </row>
    <row r="499" spans="1:1" x14ac:dyDescent="0.2">
      <c r="A499" s="46" t="s">
        <v>24410</v>
      </c>
    </row>
    <row r="500" spans="1:1" x14ac:dyDescent="0.2">
      <c r="A500" s="45" t="s">
        <v>24411</v>
      </c>
    </row>
    <row r="501" spans="1:1" x14ac:dyDescent="0.2">
      <c r="A501" s="46" t="s">
        <v>24412</v>
      </c>
    </row>
    <row r="502" spans="1:1" x14ac:dyDescent="0.2">
      <c r="A502" s="45" t="s">
        <v>24413</v>
      </c>
    </row>
    <row r="503" spans="1:1" x14ac:dyDescent="0.2">
      <c r="A503" s="46" t="s">
        <v>24414</v>
      </c>
    </row>
    <row r="504" spans="1:1" x14ac:dyDescent="0.2">
      <c r="A504" s="45" t="s">
        <v>24415</v>
      </c>
    </row>
    <row r="505" spans="1:1" x14ac:dyDescent="0.2">
      <c r="A505" s="46" t="s">
        <v>24416</v>
      </c>
    </row>
    <row r="506" spans="1:1" x14ac:dyDescent="0.2">
      <c r="A506" s="45" t="s">
        <v>24417</v>
      </c>
    </row>
    <row r="507" spans="1:1" x14ac:dyDescent="0.2">
      <c r="A507" s="46" t="s">
        <v>24418</v>
      </c>
    </row>
    <row r="508" spans="1:1" x14ac:dyDescent="0.2">
      <c r="A508" s="45" t="s">
        <v>24419</v>
      </c>
    </row>
    <row r="509" spans="1:1" x14ac:dyDescent="0.2">
      <c r="A509" s="46" t="s">
        <v>24420</v>
      </c>
    </row>
    <row r="510" spans="1:1" x14ac:dyDescent="0.2">
      <c r="A510" s="45" t="s">
        <v>24421</v>
      </c>
    </row>
    <row r="511" spans="1:1" x14ac:dyDescent="0.2">
      <c r="A511" s="46" t="s">
        <v>24422</v>
      </c>
    </row>
    <row r="512" spans="1:1" x14ac:dyDescent="0.2">
      <c r="A512" s="45" t="s">
        <v>24423</v>
      </c>
    </row>
    <row r="513" spans="1:1" x14ac:dyDescent="0.2">
      <c r="A513" s="46" t="s">
        <v>24424</v>
      </c>
    </row>
    <row r="514" spans="1:1" x14ac:dyDescent="0.2">
      <c r="A514" s="45" t="s">
        <v>24425</v>
      </c>
    </row>
    <row r="515" spans="1:1" x14ac:dyDescent="0.2">
      <c r="A515" s="46" t="s">
        <v>24426</v>
      </c>
    </row>
    <row r="516" spans="1:1" x14ac:dyDescent="0.2">
      <c r="A516" s="45" t="s">
        <v>24427</v>
      </c>
    </row>
    <row r="517" spans="1:1" x14ac:dyDescent="0.2">
      <c r="A517" s="46" t="s">
        <v>24428</v>
      </c>
    </row>
    <row r="518" spans="1:1" x14ac:dyDescent="0.2">
      <c r="A518" s="45" t="s">
        <v>24429</v>
      </c>
    </row>
    <row r="519" spans="1:1" x14ac:dyDescent="0.2">
      <c r="A519" s="46" t="s">
        <v>24430</v>
      </c>
    </row>
    <row r="520" spans="1:1" x14ac:dyDescent="0.2">
      <c r="A520" s="45" t="s">
        <v>24431</v>
      </c>
    </row>
    <row r="521" spans="1:1" x14ac:dyDescent="0.2">
      <c r="A521" s="46" t="s">
        <v>24432</v>
      </c>
    </row>
    <row r="522" spans="1:1" x14ac:dyDescent="0.2">
      <c r="A522" s="45" t="s">
        <v>24433</v>
      </c>
    </row>
    <row r="523" spans="1:1" x14ac:dyDescent="0.2">
      <c r="A523" s="46" t="s">
        <v>24434</v>
      </c>
    </row>
    <row r="524" spans="1:1" x14ac:dyDescent="0.2">
      <c r="A524" s="45" t="s">
        <v>24435</v>
      </c>
    </row>
    <row r="525" spans="1:1" x14ac:dyDescent="0.2">
      <c r="A525" s="46" t="s">
        <v>24436</v>
      </c>
    </row>
    <row r="526" spans="1:1" x14ac:dyDescent="0.2">
      <c r="A526" s="45" t="s">
        <v>24437</v>
      </c>
    </row>
    <row r="527" spans="1:1" x14ac:dyDescent="0.2">
      <c r="A527" s="46" t="s">
        <v>24438</v>
      </c>
    </row>
    <row r="528" spans="1:1" x14ac:dyDescent="0.2">
      <c r="A528" s="45" t="s">
        <v>24439</v>
      </c>
    </row>
    <row r="529" spans="1:1" x14ac:dyDescent="0.2">
      <c r="A529" s="46" t="s">
        <v>24440</v>
      </c>
    </row>
    <row r="530" spans="1:1" x14ac:dyDescent="0.2">
      <c r="A530" s="45" t="s">
        <v>24441</v>
      </c>
    </row>
    <row r="531" spans="1:1" x14ac:dyDescent="0.2">
      <c r="A531" s="46" t="s">
        <v>24442</v>
      </c>
    </row>
    <row r="532" spans="1:1" x14ac:dyDescent="0.2">
      <c r="A532" s="45" t="s">
        <v>24443</v>
      </c>
    </row>
    <row r="533" spans="1:1" x14ac:dyDescent="0.2">
      <c r="A533" s="46" t="s">
        <v>24444</v>
      </c>
    </row>
    <row r="534" spans="1:1" x14ac:dyDescent="0.2">
      <c r="A534" s="45" t="s">
        <v>24445</v>
      </c>
    </row>
    <row r="535" spans="1:1" x14ac:dyDescent="0.2">
      <c r="A535" s="46" t="s">
        <v>24446</v>
      </c>
    </row>
    <row r="536" spans="1:1" x14ac:dyDescent="0.2">
      <c r="A536" s="45" t="s">
        <v>24447</v>
      </c>
    </row>
    <row r="537" spans="1:1" x14ac:dyDescent="0.2">
      <c r="A537" s="46" t="s">
        <v>24448</v>
      </c>
    </row>
    <row r="538" spans="1:1" x14ac:dyDescent="0.2">
      <c r="A538" s="45" t="s">
        <v>24449</v>
      </c>
    </row>
    <row r="539" spans="1:1" x14ac:dyDescent="0.2">
      <c r="A539" s="46" t="s">
        <v>24450</v>
      </c>
    </row>
    <row r="540" spans="1:1" x14ac:dyDescent="0.2">
      <c r="A540" s="45" t="s">
        <v>24451</v>
      </c>
    </row>
    <row r="541" spans="1:1" x14ac:dyDescent="0.2">
      <c r="A541" s="46" t="s">
        <v>24452</v>
      </c>
    </row>
    <row r="542" spans="1:1" x14ac:dyDescent="0.2">
      <c r="A542" s="45" t="s">
        <v>24453</v>
      </c>
    </row>
    <row r="543" spans="1:1" x14ac:dyDescent="0.2">
      <c r="A543" s="46" t="s">
        <v>24454</v>
      </c>
    </row>
    <row r="544" spans="1:1" x14ac:dyDescent="0.2">
      <c r="A544" s="45" t="s">
        <v>24455</v>
      </c>
    </row>
    <row r="545" spans="1:1" x14ac:dyDescent="0.2">
      <c r="A545" s="46" t="s">
        <v>24456</v>
      </c>
    </row>
    <row r="546" spans="1:1" x14ac:dyDescent="0.2">
      <c r="A546" s="45" t="s">
        <v>24457</v>
      </c>
    </row>
    <row r="547" spans="1:1" x14ac:dyDescent="0.2">
      <c r="A547" s="46" t="s">
        <v>24458</v>
      </c>
    </row>
    <row r="548" spans="1:1" x14ac:dyDescent="0.2">
      <c r="A548" s="45" t="s">
        <v>24459</v>
      </c>
    </row>
    <row r="549" spans="1:1" x14ac:dyDescent="0.2">
      <c r="A549" s="46" t="s">
        <v>24460</v>
      </c>
    </row>
    <row r="550" spans="1:1" x14ac:dyDescent="0.2">
      <c r="A550" s="45" t="s">
        <v>24461</v>
      </c>
    </row>
    <row r="551" spans="1:1" x14ac:dyDescent="0.2">
      <c r="A551" s="46" t="s">
        <v>24462</v>
      </c>
    </row>
    <row r="552" spans="1:1" x14ac:dyDescent="0.2">
      <c r="A552" s="45" t="s">
        <v>24463</v>
      </c>
    </row>
    <row r="553" spans="1:1" x14ac:dyDescent="0.2">
      <c r="A553" s="46" t="s">
        <v>24464</v>
      </c>
    </row>
    <row r="554" spans="1:1" x14ac:dyDescent="0.2">
      <c r="A554" s="45" t="s">
        <v>24465</v>
      </c>
    </row>
    <row r="555" spans="1:1" x14ac:dyDescent="0.2">
      <c r="A555" s="46" t="s">
        <v>24466</v>
      </c>
    </row>
    <row r="556" spans="1:1" x14ac:dyDescent="0.2">
      <c r="A556" s="45" t="s">
        <v>24467</v>
      </c>
    </row>
    <row r="557" spans="1:1" x14ac:dyDescent="0.2">
      <c r="A557" s="46" t="s">
        <v>24468</v>
      </c>
    </row>
    <row r="558" spans="1:1" x14ac:dyDescent="0.2">
      <c r="A558" s="45" t="s">
        <v>24469</v>
      </c>
    </row>
    <row r="559" spans="1:1" x14ac:dyDescent="0.2">
      <c r="A559" s="46" t="s">
        <v>24470</v>
      </c>
    </row>
    <row r="560" spans="1:1" x14ac:dyDescent="0.2">
      <c r="A560" s="45" t="s">
        <v>24471</v>
      </c>
    </row>
    <row r="561" spans="1:1" x14ac:dyDescent="0.2">
      <c r="A561" s="46" t="s">
        <v>24472</v>
      </c>
    </row>
    <row r="562" spans="1:1" x14ac:dyDescent="0.2">
      <c r="A562" s="45" t="s">
        <v>24473</v>
      </c>
    </row>
    <row r="563" spans="1:1" x14ac:dyDescent="0.2">
      <c r="A563" s="46" t="s">
        <v>24474</v>
      </c>
    </row>
    <row r="564" spans="1:1" x14ac:dyDescent="0.2">
      <c r="A564" s="45" t="s">
        <v>24475</v>
      </c>
    </row>
    <row r="565" spans="1:1" x14ac:dyDescent="0.2">
      <c r="A565" s="46" t="s">
        <v>24476</v>
      </c>
    </row>
    <row r="566" spans="1:1" x14ac:dyDescent="0.2">
      <c r="A566" s="45" t="s">
        <v>24477</v>
      </c>
    </row>
    <row r="567" spans="1:1" x14ac:dyDescent="0.2">
      <c r="A567" s="46" t="s">
        <v>24478</v>
      </c>
    </row>
    <row r="568" spans="1:1" x14ac:dyDescent="0.2">
      <c r="A568" s="45" t="s">
        <v>24479</v>
      </c>
    </row>
    <row r="569" spans="1:1" x14ac:dyDescent="0.2">
      <c r="A569" s="46" t="s">
        <v>24480</v>
      </c>
    </row>
    <row r="570" spans="1:1" x14ac:dyDescent="0.2">
      <c r="A570" s="45" t="s">
        <v>24481</v>
      </c>
    </row>
    <row r="571" spans="1:1" x14ac:dyDescent="0.2">
      <c r="A571" s="46" t="s">
        <v>24482</v>
      </c>
    </row>
    <row r="572" spans="1:1" x14ac:dyDescent="0.2">
      <c r="A572" s="45" t="s">
        <v>24483</v>
      </c>
    </row>
    <row r="573" spans="1:1" x14ac:dyDescent="0.2">
      <c r="A573" s="46" t="s">
        <v>24484</v>
      </c>
    </row>
    <row r="574" spans="1:1" x14ac:dyDescent="0.2">
      <c r="A574" s="45" t="s">
        <v>24485</v>
      </c>
    </row>
    <row r="575" spans="1:1" x14ac:dyDescent="0.2">
      <c r="A575" s="46" t="s">
        <v>24486</v>
      </c>
    </row>
    <row r="576" spans="1:1" x14ac:dyDescent="0.2">
      <c r="A576" s="45" t="s">
        <v>24487</v>
      </c>
    </row>
    <row r="577" spans="1:1" x14ac:dyDescent="0.2">
      <c r="A577" s="46" t="s">
        <v>24488</v>
      </c>
    </row>
    <row r="578" spans="1:1" x14ac:dyDescent="0.2">
      <c r="A578" s="45" t="s">
        <v>24489</v>
      </c>
    </row>
    <row r="579" spans="1:1" x14ac:dyDescent="0.2">
      <c r="A579" s="46" t="s">
        <v>24490</v>
      </c>
    </row>
    <row r="580" spans="1:1" x14ac:dyDescent="0.2">
      <c r="A580" s="45" t="s">
        <v>24491</v>
      </c>
    </row>
    <row r="581" spans="1:1" x14ac:dyDescent="0.2">
      <c r="A581" s="46" t="s">
        <v>24492</v>
      </c>
    </row>
    <row r="582" spans="1:1" x14ac:dyDescent="0.2">
      <c r="A582" s="45" t="s">
        <v>24493</v>
      </c>
    </row>
    <row r="583" spans="1:1" x14ac:dyDescent="0.2">
      <c r="A583" s="46" t="s">
        <v>24494</v>
      </c>
    </row>
    <row r="584" spans="1:1" x14ac:dyDescent="0.2">
      <c r="A584" s="45" t="s">
        <v>24495</v>
      </c>
    </row>
    <row r="585" spans="1:1" x14ac:dyDescent="0.2">
      <c r="A585" s="46" t="s">
        <v>24496</v>
      </c>
    </row>
    <row r="586" spans="1:1" x14ac:dyDescent="0.2">
      <c r="A586" s="45" t="s">
        <v>24497</v>
      </c>
    </row>
    <row r="587" spans="1:1" x14ac:dyDescent="0.2">
      <c r="A587" s="46" t="s">
        <v>24498</v>
      </c>
    </row>
    <row r="588" spans="1:1" x14ac:dyDescent="0.2">
      <c r="A588" s="45" t="s">
        <v>24499</v>
      </c>
    </row>
    <row r="589" spans="1:1" x14ac:dyDescent="0.2">
      <c r="A589" s="46" t="s">
        <v>24500</v>
      </c>
    </row>
    <row r="590" spans="1:1" x14ac:dyDescent="0.2">
      <c r="A590" s="45" t="s">
        <v>24501</v>
      </c>
    </row>
    <row r="591" spans="1:1" x14ac:dyDescent="0.2">
      <c r="A591" s="46" t="s">
        <v>24502</v>
      </c>
    </row>
    <row r="592" spans="1:1" x14ac:dyDescent="0.2">
      <c r="A592" s="45" t="s">
        <v>24503</v>
      </c>
    </row>
    <row r="593" spans="1:1" x14ac:dyDescent="0.2">
      <c r="A593" s="46" t="s">
        <v>24504</v>
      </c>
    </row>
    <row r="594" spans="1:1" x14ac:dyDescent="0.2">
      <c r="A594" s="45" t="s">
        <v>24505</v>
      </c>
    </row>
    <row r="595" spans="1:1" x14ac:dyDescent="0.2">
      <c r="A595" s="46" t="s">
        <v>24506</v>
      </c>
    </row>
    <row r="596" spans="1:1" x14ac:dyDescent="0.2">
      <c r="A596" s="45" t="s">
        <v>24507</v>
      </c>
    </row>
    <row r="597" spans="1:1" x14ac:dyDescent="0.2">
      <c r="A597" s="46" t="s">
        <v>24508</v>
      </c>
    </row>
    <row r="598" spans="1:1" x14ac:dyDescent="0.2">
      <c r="A598" s="45" t="s">
        <v>24509</v>
      </c>
    </row>
    <row r="599" spans="1:1" x14ac:dyDescent="0.2">
      <c r="A599" s="46" t="s">
        <v>24510</v>
      </c>
    </row>
    <row r="600" spans="1:1" x14ac:dyDescent="0.2">
      <c r="A600" s="45" t="s">
        <v>24511</v>
      </c>
    </row>
    <row r="601" spans="1:1" x14ac:dyDescent="0.2">
      <c r="A601" s="46" t="s">
        <v>24512</v>
      </c>
    </row>
    <row r="602" spans="1:1" x14ac:dyDescent="0.2">
      <c r="A602" s="45" t="s">
        <v>24513</v>
      </c>
    </row>
    <row r="603" spans="1:1" x14ac:dyDescent="0.2">
      <c r="A603" s="46" t="s">
        <v>24514</v>
      </c>
    </row>
    <row r="604" spans="1:1" x14ac:dyDescent="0.2">
      <c r="A604" s="45" t="s">
        <v>24515</v>
      </c>
    </row>
    <row r="605" spans="1:1" x14ac:dyDescent="0.2">
      <c r="A605" s="46" t="s">
        <v>24516</v>
      </c>
    </row>
    <row r="606" spans="1:1" x14ac:dyDescent="0.2">
      <c r="A606" s="45" t="s">
        <v>24517</v>
      </c>
    </row>
    <row r="607" spans="1:1" x14ac:dyDescent="0.2">
      <c r="A607" s="46" t="s">
        <v>24518</v>
      </c>
    </row>
    <row r="608" spans="1:1" x14ac:dyDescent="0.2">
      <c r="A608" s="45" t="s">
        <v>24519</v>
      </c>
    </row>
    <row r="609" spans="1:1" x14ac:dyDescent="0.2">
      <c r="A609" s="46" t="s">
        <v>24520</v>
      </c>
    </row>
    <row r="610" spans="1:1" x14ac:dyDescent="0.2">
      <c r="A610" s="45" t="s">
        <v>24521</v>
      </c>
    </row>
    <row r="611" spans="1:1" x14ac:dyDescent="0.2">
      <c r="A611" s="46" t="s">
        <v>24522</v>
      </c>
    </row>
    <row r="612" spans="1:1" x14ac:dyDescent="0.2">
      <c r="A612" s="45" t="s">
        <v>24523</v>
      </c>
    </row>
    <row r="613" spans="1:1" x14ac:dyDescent="0.2">
      <c r="A613" s="46" t="s">
        <v>24524</v>
      </c>
    </row>
    <row r="614" spans="1:1" x14ac:dyDescent="0.2">
      <c r="A614" s="45" t="s">
        <v>24525</v>
      </c>
    </row>
    <row r="615" spans="1:1" x14ac:dyDescent="0.2">
      <c r="A615" s="46" t="s">
        <v>24526</v>
      </c>
    </row>
    <row r="616" spans="1:1" x14ac:dyDescent="0.2">
      <c r="A616" s="45" t="s">
        <v>24527</v>
      </c>
    </row>
    <row r="617" spans="1:1" x14ac:dyDescent="0.2">
      <c r="A617" s="46" t="s">
        <v>24528</v>
      </c>
    </row>
    <row r="618" spans="1:1" x14ac:dyDescent="0.2">
      <c r="A618" s="45" t="s">
        <v>24529</v>
      </c>
    </row>
    <row r="619" spans="1:1" x14ac:dyDescent="0.2">
      <c r="A619" s="46" t="s">
        <v>24530</v>
      </c>
    </row>
    <row r="620" spans="1:1" x14ac:dyDescent="0.2">
      <c r="A620" s="45" t="s">
        <v>24531</v>
      </c>
    </row>
    <row r="621" spans="1:1" x14ac:dyDescent="0.2">
      <c r="A621" s="46" t="s">
        <v>24532</v>
      </c>
    </row>
    <row r="622" spans="1:1" x14ac:dyDescent="0.2">
      <c r="A622" s="45" t="s">
        <v>24533</v>
      </c>
    </row>
    <row r="623" spans="1:1" x14ac:dyDescent="0.2">
      <c r="A623" s="46" t="s">
        <v>24534</v>
      </c>
    </row>
    <row r="624" spans="1:1" x14ac:dyDescent="0.2">
      <c r="A624" s="45" t="s">
        <v>24535</v>
      </c>
    </row>
    <row r="625" spans="1:1" x14ac:dyDescent="0.2">
      <c r="A625" s="46" t="s">
        <v>24536</v>
      </c>
    </row>
    <row r="626" spans="1:1" x14ac:dyDescent="0.2">
      <c r="A626" s="45" t="s">
        <v>24537</v>
      </c>
    </row>
    <row r="627" spans="1:1" x14ac:dyDescent="0.2">
      <c r="A627" s="46" t="s">
        <v>24538</v>
      </c>
    </row>
    <row r="628" spans="1:1" x14ac:dyDescent="0.2">
      <c r="A628" s="45" t="s">
        <v>24539</v>
      </c>
    </row>
    <row r="629" spans="1:1" x14ac:dyDescent="0.2">
      <c r="A629" s="46" t="s">
        <v>24540</v>
      </c>
    </row>
    <row r="630" spans="1:1" x14ac:dyDescent="0.2">
      <c r="A630" s="45" t="s">
        <v>24541</v>
      </c>
    </row>
    <row r="631" spans="1:1" x14ac:dyDescent="0.2">
      <c r="A631" s="46" t="s">
        <v>24542</v>
      </c>
    </row>
    <row r="632" spans="1:1" x14ac:dyDescent="0.2">
      <c r="A632" s="45" t="s">
        <v>24543</v>
      </c>
    </row>
    <row r="633" spans="1:1" x14ac:dyDescent="0.2">
      <c r="A633" s="46" t="s">
        <v>24544</v>
      </c>
    </row>
    <row r="634" spans="1:1" x14ac:dyDescent="0.2">
      <c r="A634" s="45" t="s">
        <v>24545</v>
      </c>
    </row>
    <row r="635" spans="1:1" x14ac:dyDescent="0.2">
      <c r="A635" s="46" t="s">
        <v>24546</v>
      </c>
    </row>
    <row r="636" spans="1:1" x14ac:dyDescent="0.2">
      <c r="A636" s="45" t="s">
        <v>24547</v>
      </c>
    </row>
    <row r="637" spans="1:1" x14ac:dyDescent="0.2">
      <c r="A637" s="46" t="s">
        <v>24548</v>
      </c>
    </row>
    <row r="638" spans="1:1" x14ac:dyDescent="0.2">
      <c r="A638" s="45" t="s">
        <v>24549</v>
      </c>
    </row>
    <row r="639" spans="1:1" x14ac:dyDescent="0.2">
      <c r="A639" s="46" t="s">
        <v>24550</v>
      </c>
    </row>
    <row r="640" spans="1:1" x14ac:dyDescent="0.2">
      <c r="A640" s="45" t="s">
        <v>24551</v>
      </c>
    </row>
    <row r="641" spans="1:1" x14ac:dyDescent="0.2">
      <c r="A641" s="46" t="s">
        <v>24552</v>
      </c>
    </row>
    <row r="642" spans="1:1" x14ac:dyDescent="0.2">
      <c r="A642" s="45" t="s">
        <v>24553</v>
      </c>
    </row>
    <row r="643" spans="1:1" x14ac:dyDescent="0.2">
      <c r="A643" s="46" t="s">
        <v>24554</v>
      </c>
    </row>
    <row r="644" spans="1:1" x14ac:dyDescent="0.2">
      <c r="A644" s="45" t="s">
        <v>24555</v>
      </c>
    </row>
    <row r="645" spans="1:1" x14ac:dyDescent="0.2">
      <c r="A645" s="46" t="s">
        <v>24556</v>
      </c>
    </row>
    <row r="646" spans="1:1" x14ac:dyDescent="0.2">
      <c r="A646" s="45" t="s">
        <v>24557</v>
      </c>
    </row>
    <row r="647" spans="1:1" x14ac:dyDescent="0.2">
      <c r="A647" s="46" t="s">
        <v>24558</v>
      </c>
    </row>
    <row r="648" spans="1:1" x14ac:dyDescent="0.2">
      <c r="A648" s="45" t="s">
        <v>24559</v>
      </c>
    </row>
    <row r="649" spans="1:1" x14ac:dyDescent="0.2">
      <c r="A649" s="46" t="s">
        <v>24560</v>
      </c>
    </row>
    <row r="650" spans="1:1" x14ac:dyDescent="0.2">
      <c r="A650" s="45" t="s">
        <v>24561</v>
      </c>
    </row>
    <row r="651" spans="1:1" x14ac:dyDescent="0.2">
      <c r="A651" s="46" t="s">
        <v>24562</v>
      </c>
    </row>
    <row r="652" spans="1:1" x14ac:dyDescent="0.2">
      <c r="A652" s="45" t="s">
        <v>24563</v>
      </c>
    </row>
    <row r="653" spans="1:1" x14ac:dyDescent="0.2">
      <c r="A653" s="46" t="s">
        <v>24564</v>
      </c>
    </row>
    <row r="654" spans="1:1" x14ac:dyDescent="0.2">
      <c r="A654" s="45" t="s">
        <v>24565</v>
      </c>
    </row>
    <row r="655" spans="1:1" x14ac:dyDescent="0.2">
      <c r="A655" s="46" t="s">
        <v>24566</v>
      </c>
    </row>
    <row r="656" spans="1:1" x14ac:dyDescent="0.2">
      <c r="A656" s="45" t="s">
        <v>24567</v>
      </c>
    </row>
    <row r="657" spans="1:1" x14ac:dyDescent="0.2">
      <c r="A657" s="46" t="s">
        <v>24568</v>
      </c>
    </row>
    <row r="658" spans="1:1" x14ac:dyDescent="0.2">
      <c r="A658" s="45" t="s">
        <v>24569</v>
      </c>
    </row>
    <row r="659" spans="1:1" x14ac:dyDescent="0.2">
      <c r="A659" s="46" t="s">
        <v>24570</v>
      </c>
    </row>
    <row r="660" spans="1:1" x14ac:dyDescent="0.2">
      <c r="A660" s="45" t="s">
        <v>24571</v>
      </c>
    </row>
    <row r="661" spans="1:1" x14ac:dyDescent="0.2">
      <c r="A661" s="46" t="s">
        <v>24572</v>
      </c>
    </row>
    <row r="662" spans="1:1" x14ac:dyDescent="0.2">
      <c r="A662" s="45" t="s">
        <v>24573</v>
      </c>
    </row>
    <row r="663" spans="1:1" x14ac:dyDescent="0.2">
      <c r="A663" s="46" t="s">
        <v>24574</v>
      </c>
    </row>
    <row r="664" spans="1:1" x14ac:dyDescent="0.2">
      <c r="A664" s="45" t="s">
        <v>24575</v>
      </c>
    </row>
    <row r="665" spans="1:1" x14ac:dyDescent="0.2">
      <c r="A665" s="46" t="s">
        <v>24576</v>
      </c>
    </row>
    <row r="666" spans="1:1" x14ac:dyDescent="0.2">
      <c r="A666" s="45" t="s">
        <v>24577</v>
      </c>
    </row>
    <row r="667" spans="1:1" x14ac:dyDescent="0.2">
      <c r="A667" s="46" t="s">
        <v>24578</v>
      </c>
    </row>
    <row r="668" spans="1:1" x14ac:dyDescent="0.2">
      <c r="A668" s="45" t="s">
        <v>24579</v>
      </c>
    </row>
    <row r="669" spans="1:1" x14ac:dyDescent="0.2">
      <c r="A669" s="46" t="s">
        <v>24580</v>
      </c>
    </row>
    <row r="670" spans="1:1" x14ac:dyDescent="0.2">
      <c r="A670" s="45" t="s">
        <v>24581</v>
      </c>
    </row>
    <row r="671" spans="1:1" x14ac:dyDescent="0.2">
      <c r="A671" s="46" t="s">
        <v>24582</v>
      </c>
    </row>
    <row r="672" spans="1:1" x14ac:dyDescent="0.2">
      <c r="A672" s="45" t="s">
        <v>24583</v>
      </c>
    </row>
    <row r="673" spans="1:1" x14ac:dyDescent="0.2">
      <c r="A673" s="46" t="s">
        <v>24584</v>
      </c>
    </row>
    <row r="674" spans="1:1" x14ac:dyDescent="0.2">
      <c r="A674" s="45" t="s">
        <v>24585</v>
      </c>
    </row>
    <row r="675" spans="1:1" x14ac:dyDescent="0.2">
      <c r="A675" s="46" t="s">
        <v>24586</v>
      </c>
    </row>
    <row r="676" spans="1:1" x14ac:dyDescent="0.2">
      <c r="A676" s="45" t="s">
        <v>24587</v>
      </c>
    </row>
    <row r="677" spans="1:1" x14ac:dyDescent="0.2">
      <c r="A677" s="46" t="s">
        <v>24588</v>
      </c>
    </row>
    <row r="678" spans="1:1" x14ac:dyDescent="0.2">
      <c r="A678" s="45" t="s">
        <v>24589</v>
      </c>
    </row>
    <row r="679" spans="1:1" x14ac:dyDescent="0.2">
      <c r="A679" s="46" t="s">
        <v>24590</v>
      </c>
    </row>
    <row r="680" spans="1:1" x14ac:dyDescent="0.2">
      <c r="A680" s="45" t="s">
        <v>24591</v>
      </c>
    </row>
    <row r="681" spans="1:1" x14ac:dyDescent="0.2">
      <c r="A681" s="46" t="s">
        <v>24592</v>
      </c>
    </row>
    <row r="682" spans="1:1" x14ac:dyDescent="0.2">
      <c r="A682" s="45" t="s">
        <v>24593</v>
      </c>
    </row>
    <row r="683" spans="1:1" x14ac:dyDescent="0.2">
      <c r="A683" s="46" t="s">
        <v>24594</v>
      </c>
    </row>
    <row r="684" spans="1:1" x14ac:dyDescent="0.2">
      <c r="A684" s="45" t="s">
        <v>24595</v>
      </c>
    </row>
    <row r="685" spans="1:1" x14ac:dyDescent="0.2">
      <c r="A685" s="46" t="s">
        <v>24596</v>
      </c>
    </row>
    <row r="686" spans="1:1" x14ac:dyDescent="0.2">
      <c r="A686" s="45" t="s">
        <v>24597</v>
      </c>
    </row>
    <row r="687" spans="1:1" x14ac:dyDescent="0.2">
      <c r="A687" s="46" t="s">
        <v>24598</v>
      </c>
    </row>
    <row r="688" spans="1:1" x14ac:dyDescent="0.2">
      <c r="A688" s="45" t="s">
        <v>24599</v>
      </c>
    </row>
    <row r="689" spans="1:1" x14ac:dyDescent="0.2">
      <c r="A689" s="46" t="s">
        <v>24600</v>
      </c>
    </row>
    <row r="690" spans="1:1" x14ac:dyDescent="0.2">
      <c r="A690" s="45" t="s">
        <v>24601</v>
      </c>
    </row>
    <row r="691" spans="1:1" x14ac:dyDescent="0.2">
      <c r="A691" s="46" t="s">
        <v>24602</v>
      </c>
    </row>
    <row r="692" spans="1:1" x14ac:dyDescent="0.2">
      <c r="A692" s="45" t="s">
        <v>24603</v>
      </c>
    </row>
    <row r="693" spans="1:1" x14ac:dyDescent="0.2">
      <c r="A693" s="46" t="s">
        <v>24604</v>
      </c>
    </row>
    <row r="694" spans="1:1" x14ac:dyDescent="0.2">
      <c r="A694" s="45" t="s">
        <v>24605</v>
      </c>
    </row>
    <row r="695" spans="1:1" x14ac:dyDescent="0.2">
      <c r="A695" s="46" t="s">
        <v>24606</v>
      </c>
    </row>
    <row r="696" spans="1:1" x14ac:dyDescent="0.2">
      <c r="A696" s="45" t="s">
        <v>24607</v>
      </c>
    </row>
    <row r="697" spans="1:1" x14ac:dyDescent="0.2">
      <c r="A697" s="46" t="s">
        <v>24608</v>
      </c>
    </row>
    <row r="698" spans="1:1" x14ac:dyDescent="0.2">
      <c r="A698" s="45" t="s">
        <v>24609</v>
      </c>
    </row>
    <row r="699" spans="1:1" x14ac:dyDescent="0.2">
      <c r="A699" s="46" t="s">
        <v>24610</v>
      </c>
    </row>
    <row r="700" spans="1:1" x14ac:dyDescent="0.2">
      <c r="A700" s="45" t="s">
        <v>24611</v>
      </c>
    </row>
    <row r="701" spans="1:1" x14ac:dyDescent="0.2">
      <c r="A701" s="46" t="s">
        <v>24612</v>
      </c>
    </row>
    <row r="702" spans="1:1" x14ac:dyDescent="0.2">
      <c r="A702" s="45" t="s">
        <v>24613</v>
      </c>
    </row>
    <row r="703" spans="1:1" x14ac:dyDescent="0.2">
      <c r="A703" s="46" t="s">
        <v>24614</v>
      </c>
    </row>
    <row r="704" spans="1:1" x14ac:dyDescent="0.2">
      <c r="A704" s="45" t="s">
        <v>24615</v>
      </c>
    </row>
    <row r="705" spans="1:1" x14ac:dyDescent="0.2">
      <c r="A705" s="46" t="s">
        <v>24616</v>
      </c>
    </row>
    <row r="706" spans="1:1" x14ac:dyDescent="0.2">
      <c r="A706" s="45" t="s">
        <v>24617</v>
      </c>
    </row>
    <row r="707" spans="1:1" x14ac:dyDescent="0.2">
      <c r="A707" s="46" t="s">
        <v>24618</v>
      </c>
    </row>
    <row r="708" spans="1:1" x14ac:dyDescent="0.2">
      <c r="A708" s="45" t="s">
        <v>24619</v>
      </c>
    </row>
    <row r="709" spans="1:1" x14ac:dyDescent="0.2">
      <c r="A709" s="46" t="s">
        <v>24620</v>
      </c>
    </row>
    <row r="710" spans="1:1" x14ac:dyDescent="0.2">
      <c r="A710" s="45" t="s">
        <v>24621</v>
      </c>
    </row>
    <row r="711" spans="1:1" x14ac:dyDescent="0.2">
      <c r="A711" s="46" t="s">
        <v>24622</v>
      </c>
    </row>
    <row r="712" spans="1:1" x14ac:dyDescent="0.2">
      <c r="A712" s="45" t="s">
        <v>24623</v>
      </c>
    </row>
    <row r="713" spans="1:1" x14ac:dyDescent="0.2">
      <c r="A713" s="46" t="s">
        <v>24624</v>
      </c>
    </row>
    <row r="714" spans="1:1" x14ac:dyDescent="0.2">
      <c r="A714" s="45" t="s">
        <v>24625</v>
      </c>
    </row>
    <row r="715" spans="1:1" x14ac:dyDescent="0.2">
      <c r="A715" s="46" t="s">
        <v>24626</v>
      </c>
    </row>
    <row r="716" spans="1:1" x14ac:dyDescent="0.2">
      <c r="A716" s="45" t="s">
        <v>24627</v>
      </c>
    </row>
    <row r="717" spans="1:1" x14ac:dyDescent="0.2">
      <c r="A717" s="46" t="s">
        <v>24628</v>
      </c>
    </row>
    <row r="718" spans="1:1" x14ac:dyDescent="0.2">
      <c r="A718" s="45" t="s">
        <v>24629</v>
      </c>
    </row>
    <row r="719" spans="1:1" x14ac:dyDescent="0.2">
      <c r="A719" s="46" t="s">
        <v>24630</v>
      </c>
    </row>
    <row r="720" spans="1:1" x14ac:dyDescent="0.2">
      <c r="A720" s="45" t="s">
        <v>24631</v>
      </c>
    </row>
    <row r="721" spans="1:1" x14ac:dyDescent="0.2">
      <c r="A721" s="46" t="s">
        <v>24632</v>
      </c>
    </row>
    <row r="722" spans="1:1" x14ac:dyDescent="0.2">
      <c r="A722" s="45" t="s">
        <v>24633</v>
      </c>
    </row>
    <row r="723" spans="1:1" x14ac:dyDescent="0.2">
      <c r="A723" s="46" t="s">
        <v>24634</v>
      </c>
    </row>
    <row r="724" spans="1:1" x14ac:dyDescent="0.2">
      <c r="A724" s="45" t="s">
        <v>24635</v>
      </c>
    </row>
    <row r="725" spans="1:1" x14ac:dyDescent="0.2">
      <c r="A725" s="46" t="s">
        <v>24636</v>
      </c>
    </row>
    <row r="726" spans="1:1" x14ac:dyDescent="0.2">
      <c r="A726" s="45" t="s">
        <v>24637</v>
      </c>
    </row>
    <row r="727" spans="1:1" x14ac:dyDescent="0.2">
      <c r="A727" s="46" t="s">
        <v>24638</v>
      </c>
    </row>
    <row r="728" spans="1:1" x14ac:dyDescent="0.2">
      <c r="A728" s="45" t="s">
        <v>24639</v>
      </c>
    </row>
    <row r="729" spans="1:1" x14ac:dyDescent="0.2">
      <c r="A729" s="46" t="s">
        <v>24640</v>
      </c>
    </row>
    <row r="730" spans="1:1" x14ac:dyDescent="0.2">
      <c r="A730" s="45" t="s">
        <v>24641</v>
      </c>
    </row>
    <row r="731" spans="1:1" x14ac:dyDescent="0.2">
      <c r="A731" s="46" t="s">
        <v>24642</v>
      </c>
    </row>
    <row r="732" spans="1:1" x14ac:dyDescent="0.2">
      <c r="A732" s="45" t="s">
        <v>24643</v>
      </c>
    </row>
    <row r="733" spans="1:1" x14ac:dyDescent="0.2">
      <c r="A733" s="46" t="s">
        <v>24644</v>
      </c>
    </row>
    <row r="734" spans="1:1" x14ac:dyDescent="0.2">
      <c r="A734" s="45" t="s">
        <v>24645</v>
      </c>
    </row>
    <row r="735" spans="1:1" x14ac:dyDescent="0.2">
      <c r="A735" s="46" t="s">
        <v>24646</v>
      </c>
    </row>
    <row r="736" spans="1:1" x14ac:dyDescent="0.2">
      <c r="A736" s="45" t="s">
        <v>24647</v>
      </c>
    </row>
    <row r="737" spans="1:1" x14ac:dyDescent="0.2">
      <c r="A737" s="46" t="s">
        <v>24648</v>
      </c>
    </row>
    <row r="738" spans="1:1" x14ac:dyDescent="0.2">
      <c r="A738" s="45" t="s">
        <v>24649</v>
      </c>
    </row>
    <row r="739" spans="1:1" x14ac:dyDescent="0.2">
      <c r="A739" s="46" t="s">
        <v>24650</v>
      </c>
    </row>
    <row r="740" spans="1:1" x14ac:dyDescent="0.2">
      <c r="A740" s="45" t="s">
        <v>24651</v>
      </c>
    </row>
    <row r="741" spans="1:1" x14ac:dyDescent="0.2">
      <c r="A741" s="46" t="s">
        <v>24652</v>
      </c>
    </row>
    <row r="742" spans="1:1" x14ac:dyDescent="0.2">
      <c r="A742" s="45" t="s">
        <v>24653</v>
      </c>
    </row>
    <row r="743" spans="1:1" x14ac:dyDescent="0.2">
      <c r="A743" s="46" t="s">
        <v>24654</v>
      </c>
    </row>
    <row r="744" spans="1:1" x14ac:dyDescent="0.2">
      <c r="A744" s="45" t="s">
        <v>24655</v>
      </c>
    </row>
    <row r="745" spans="1:1" x14ac:dyDescent="0.2">
      <c r="A745" s="46" t="s">
        <v>24656</v>
      </c>
    </row>
    <row r="746" spans="1:1" x14ac:dyDescent="0.2">
      <c r="A746" s="45" t="s">
        <v>24657</v>
      </c>
    </row>
    <row r="747" spans="1:1" x14ac:dyDescent="0.2">
      <c r="A747" s="46" t="s">
        <v>24658</v>
      </c>
    </row>
    <row r="748" spans="1:1" x14ac:dyDescent="0.2">
      <c r="A748" s="45" t="s">
        <v>24659</v>
      </c>
    </row>
    <row r="749" spans="1:1" x14ac:dyDescent="0.2">
      <c r="A749" s="46" t="s">
        <v>24660</v>
      </c>
    </row>
    <row r="750" spans="1:1" x14ac:dyDescent="0.2">
      <c r="A750" s="45" t="s">
        <v>24661</v>
      </c>
    </row>
    <row r="751" spans="1:1" x14ac:dyDescent="0.2">
      <c r="A751" s="46" t="s">
        <v>24662</v>
      </c>
    </row>
    <row r="752" spans="1:1" x14ac:dyDescent="0.2">
      <c r="A752" s="45" t="s">
        <v>24663</v>
      </c>
    </row>
    <row r="753" spans="1:1" x14ac:dyDescent="0.2">
      <c r="A753" s="46" t="s">
        <v>24664</v>
      </c>
    </row>
    <row r="754" spans="1:1" x14ac:dyDescent="0.2">
      <c r="A754" s="45" t="s">
        <v>24665</v>
      </c>
    </row>
    <row r="755" spans="1:1" x14ac:dyDescent="0.2">
      <c r="A755" s="46" t="s">
        <v>24666</v>
      </c>
    </row>
    <row r="756" spans="1:1" x14ac:dyDescent="0.2">
      <c r="A756" s="45" t="s">
        <v>24667</v>
      </c>
    </row>
    <row r="757" spans="1:1" x14ac:dyDescent="0.2">
      <c r="A757" s="46" t="s">
        <v>24668</v>
      </c>
    </row>
    <row r="758" spans="1:1" x14ac:dyDescent="0.2">
      <c r="A758" s="45" t="s">
        <v>24669</v>
      </c>
    </row>
    <row r="759" spans="1:1" x14ac:dyDescent="0.2">
      <c r="A759" s="46" t="s">
        <v>24670</v>
      </c>
    </row>
    <row r="760" spans="1:1" x14ac:dyDescent="0.2">
      <c r="A760" s="45" t="s">
        <v>24671</v>
      </c>
    </row>
    <row r="761" spans="1:1" x14ac:dyDescent="0.2">
      <c r="A761" s="46" t="s">
        <v>24672</v>
      </c>
    </row>
    <row r="762" spans="1:1" x14ac:dyDescent="0.2">
      <c r="A762" s="45" t="s">
        <v>24673</v>
      </c>
    </row>
    <row r="763" spans="1:1" x14ac:dyDescent="0.2">
      <c r="A763" s="46" t="s">
        <v>24674</v>
      </c>
    </row>
    <row r="764" spans="1:1" x14ac:dyDescent="0.2">
      <c r="A764" s="45" t="s">
        <v>24675</v>
      </c>
    </row>
    <row r="765" spans="1:1" x14ac:dyDescent="0.2">
      <c r="A765" s="46" t="s">
        <v>24676</v>
      </c>
    </row>
    <row r="766" spans="1:1" x14ac:dyDescent="0.2">
      <c r="A766" s="45" t="s">
        <v>24677</v>
      </c>
    </row>
    <row r="767" spans="1:1" x14ac:dyDescent="0.2">
      <c r="A767" s="46" t="s">
        <v>24678</v>
      </c>
    </row>
    <row r="768" spans="1:1" x14ac:dyDescent="0.2">
      <c r="A768" s="45" t="s">
        <v>24679</v>
      </c>
    </row>
    <row r="769" spans="1:1" x14ac:dyDescent="0.2">
      <c r="A769" s="46" t="s">
        <v>24680</v>
      </c>
    </row>
    <row r="770" spans="1:1" x14ac:dyDescent="0.2">
      <c r="A770" s="45" t="s">
        <v>24681</v>
      </c>
    </row>
    <row r="771" spans="1:1" x14ac:dyDescent="0.2">
      <c r="A771" s="46" t="s">
        <v>24682</v>
      </c>
    </row>
    <row r="772" spans="1:1" x14ac:dyDescent="0.2">
      <c r="A772" s="45" t="s">
        <v>24683</v>
      </c>
    </row>
    <row r="773" spans="1:1" x14ac:dyDescent="0.2">
      <c r="A773" s="46" t="s">
        <v>24684</v>
      </c>
    </row>
    <row r="774" spans="1:1" x14ac:dyDescent="0.2">
      <c r="A774" s="45" t="s">
        <v>24685</v>
      </c>
    </row>
    <row r="775" spans="1:1" x14ac:dyDescent="0.2">
      <c r="A775" s="46" t="s">
        <v>24686</v>
      </c>
    </row>
    <row r="776" spans="1:1" x14ac:dyDescent="0.2">
      <c r="A776" s="45" t="s">
        <v>24687</v>
      </c>
    </row>
    <row r="777" spans="1:1" x14ac:dyDescent="0.2">
      <c r="A777" s="46" t="s">
        <v>24688</v>
      </c>
    </row>
    <row r="778" spans="1:1" x14ac:dyDescent="0.2">
      <c r="A778" s="45" t="s">
        <v>24689</v>
      </c>
    </row>
    <row r="779" spans="1:1" x14ac:dyDescent="0.2">
      <c r="A779" s="46" t="s">
        <v>24690</v>
      </c>
    </row>
    <row r="780" spans="1:1" x14ac:dyDescent="0.2">
      <c r="A780" s="45" t="s">
        <v>24691</v>
      </c>
    </row>
    <row r="781" spans="1:1" x14ac:dyDescent="0.2">
      <c r="A781" s="46" t="s">
        <v>24692</v>
      </c>
    </row>
    <row r="782" spans="1:1" x14ac:dyDescent="0.2">
      <c r="A782" s="45" t="s">
        <v>24693</v>
      </c>
    </row>
    <row r="783" spans="1:1" x14ac:dyDescent="0.2">
      <c r="A783" s="46" t="s">
        <v>24694</v>
      </c>
    </row>
    <row r="784" spans="1:1" x14ac:dyDescent="0.2">
      <c r="A784" s="45" t="s">
        <v>24695</v>
      </c>
    </row>
    <row r="785" spans="1:1" x14ac:dyDescent="0.2">
      <c r="A785" s="46" t="s">
        <v>24696</v>
      </c>
    </row>
    <row r="786" spans="1:1" x14ac:dyDescent="0.2">
      <c r="A786" s="45" t="s">
        <v>24697</v>
      </c>
    </row>
    <row r="787" spans="1:1" x14ac:dyDescent="0.2">
      <c r="A787" s="46" t="s">
        <v>24698</v>
      </c>
    </row>
    <row r="788" spans="1:1" x14ac:dyDescent="0.2">
      <c r="A788" s="45" t="s">
        <v>24699</v>
      </c>
    </row>
    <row r="789" spans="1:1" x14ac:dyDescent="0.2">
      <c r="A789" s="46" t="s">
        <v>24700</v>
      </c>
    </row>
    <row r="790" spans="1:1" x14ac:dyDescent="0.2">
      <c r="A790" s="45" t="s">
        <v>24701</v>
      </c>
    </row>
    <row r="791" spans="1:1" x14ac:dyDescent="0.2">
      <c r="A791" s="46" t="s">
        <v>24702</v>
      </c>
    </row>
    <row r="792" spans="1:1" x14ac:dyDescent="0.2">
      <c r="A792" s="45" t="s">
        <v>24703</v>
      </c>
    </row>
    <row r="793" spans="1:1" x14ac:dyDescent="0.2">
      <c r="A793" s="46" t="s">
        <v>24704</v>
      </c>
    </row>
    <row r="794" spans="1:1" x14ac:dyDescent="0.2">
      <c r="A794" s="45" t="s">
        <v>24705</v>
      </c>
    </row>
    <row r="795" spans="1:1" x14ac:dyDescent="0.2">
      <c r="A795" s="46" t="s">
        <v>24706</v>
      </c>
    </row>
    <row r="796" spans="1:1" x14ac:dyDescent="0.2">
      <c r="A796" s="45" t="s">
        <v>24707</v>
      </c>
    </row>
    <row r="797" spans="1:1" x14ac:dyDescent="0.2">
      <c r="A797" s="46" t="s">
        <v>24708</v>
      </c>
    </row>
    <row r="798" spans="1:1" x14ac:dyDescent="0.2">
      <c r="A798" s="45" t="s">
        <v>24709</v>
      </c>
    </row>
    <row r="799" spans="1:1" x14ac:dyDescent="0.2">
      <c r="A799" s="46" t="s">
        <v>24710</v>
      </c>
    </row>
    <row r="800" spans="1:1" x14ac:dyDescent="0.2">
      <c r="A800" s="45" t="s">
        <v>24711</v>
      </c>
    </row>
    <row r="801" spans="1:1" x14ac:dyDescent="0.2">
      <c r="A801" s="46" t="s">
        <v>24712</v>
      </c>
    </row>
    <row r="802" spans="1:1" x14ac:dyDescent="0.2">
      <c r="A802" s="45" t="s">
        <v>24713</v>
      </c>
    </row>
    <row r="803" spans="1:1" x14ac:dyDescent="0.2">
      <c r="A803" s="46" t="s">
        <v>24714</v>
      </c>
    </row>
    <row r="804" spans="1:1" x14ac:dyDescent="0.2">
      <c r="A804" s="45" t="s">
        <v>24715</v>
      </c>
    </row>
    <row r="805" spans="1:1" x14ac:dyDescent="0.2">
      <c r="A805" s="46" t="s">
        <v>24716</v>
      </c>
    </row>
    <row r="806" spans="1:1" x14ac:dyDescent="0.2">
      <c r="A806" s="45" t="s">
        <v>24717</v>
      </c>
    </row>
    <row r="807" spans="1:1" x14ac:dyDescent="0.2">
      <c r="A807" s="46" t="s">
        <v>24718</v>
      </c>
    </row>
    <row r="808" spans="1:1" x14ac:dyDescent="0.2">
      <c r="A808" s="45" t="s">
        <v>24719</v>
      </c>
    </row>
    <row r="809" spans="1:1" x14ac:dyDescent="0.2">
      <c r="A809" s="46" t="s">
        <v>24720</v>
      </c>
    </row>
    <row r="810" spans="1:1" x14ac:dyDescent="0.2">
      <c r="A810" s="45" t="s">
        <v>24721</v>
      </c>
    </row>
    <row r="811" spans="1:1" x14ac:dyDescent="0.2">
      <c r="A811" s="46" t="s">
        <v>24722</v>
      </c>
    </row>
    <row r="812" spans="1:1" x14ac:dyDescent="0.2">
      <c r="A812" s="45" t="s">
        <v>24723</v>
      </c>
    </row>
    <row r="813" spans="1:1" x14ac:dyDescent="0.2">
      <c r="A813" s="46" t="s">
        <v>24724</v>
      </c>
    </row>
    <row r="814" spans="1:1" x14ac:dyDescent="0.2">
      <c r="A814" s="45" t="s">
        <v>24725</v>
      </c>
    </row>
    <row r="815" spans="1:1" x14ac:dyDescent="0.2">
      <c r="A815" s="46" t="s">
        <v>24726</v>
      </c>
    </row>
    <row r="816" spans="1:1" x14ac:dyDescent="0.2">
      <c r="A816" s="45" t="s">
        <v>24727</v>
      </c>
    </row>
    <row r="817" spans="1:1" x14ac:dyDescent="0.2">
      <c r="A817" s="46" t="s">
        <v>24728</v>
      </c>
    </row>
    <row r="818" spans="1:1" x14ac:dyDescent="0.2">
      <c r="A818" s="45" t="s">
        <v>24729</v>
      </c>
    </row>
    <row r="819" spans="1:1" x14ac:dyDescent="0.2">
      <c r="A819" s="46" t="s">
        <v>24730</v>
      </c>
    </row>
    <row r="820" spans="1:1" x14ac:dyDescent="0.2">
      <c r="A820" s="45" t="s">
        <v>24731</v>
      </c>
    </row>
    <row r="821" spans="1:1" x14ac:dyDescent="0.2">
      <c r="A821" s="46" t="s">
        <v>24732</v>
      </c>
    </row>
    <row r="822" spans="1:1" x14ac:dyDescent="0.2">
      <c r="A822" s="45" t="s">
        <v>24733</v>
      </c>
    </row>
    <row r="823" spans="1:1" x14ac:dyDescent="0.2">
      <c r="A823" s="46" t="s">
        <v>24734</v>
      </c>
    </row>
    <row r="824" spans="1:1" x14ac:dyDescent="0.2">
      <c r="A824" s="45" t="s">
        <v>24735</v>
      </c>
    </row>
    <row r="825" spans="1:1" x14ac:dyDescent="0.2">
      <c r="A825" s="46" t="s">
        <v>24736</v>
      </c>
    </row>
    <row r="826" spans="1:1" x14ac:dyDescent="0.2">
      <c r="A826" s="45" t="s">
        <v>24737</v>
      </c>
    </row>
    <row r="827" spans="1:1" x14ac:dyDescent="0.2">
      <c r="A827" s="46" t="s">
        <v>24738</v>
      </c>
    </row>
    <row r="828" spans="1:1" x14ac:dyDescent="0.2">
      <c r="A828" s="45" t="s">
        <v>24739</v>
      </c>
    </row>
    <row r="829" spans="1:1" x14ac:dyDescent="0.2">
      <c r="A829" s="46" t="s">
        <v>24740</v>
      </c>
    </row>
    <row r="830" spans="1:1" x14ac:dyDescent="0.2">
      <c r="A830" s="45" t="s">
        <v>24741</v>
      </c>
    </row>
    <row r="831" spans="1:1" x14ac:dyDescent="0.2">
      <c r="A831" s="46" t="s">
        <v>24742</v>
      </c>
    </row>
    <row r="832" spans="1:1" x14ac:dyDescent="0.2">
      <c r="A832" s="45" t="s">
        <v>24743</v>
      </c>
    </row>
    <row r="833" spans="1:1" x14ac:dyDescent="0.2">
      <c r="A833" s="46" t="s">
        <v>24744</v>
      </c>
    </row>
    <row r="834" spans="1:1" x14ac:dyDescent="0.2">
      <c r="A834" s="45" t="s">
        <v>24745</v>
      </c>
    </row>
    <row r="835" spans="1:1" x14ac:dyDescent="0.2">
      <c r="A835" s="46" t="s">
        <v>24746</v>
      </c>
    </row>
    <row r="836" spans="1:1" x14ac:dyDescent="0.2">
      <c r="A836" s="45" t="s">
        <v>24747</v>
      </c>
    </row>
    <row r="837" spans="1:1" x14ac:dyDescent="0.2">
      <c r="A837" s="46" t="s">
        <v>24748</v>
      </c>
    </row>
    <row r="838" spans="1:1" x14ac:dyDescent="0.2">
      <c r="A838" s="45" t="s">
        <v>24749</v>
      </c>
    </row>
    <row r="839" spans="1:1" x14ac:dyDescent="0.2">
      <c r="A839" s="46" t="s">
        <v>24750</v>
      </c>
    </row>
    <row r="840" spans="1:1" x14ac:dyDescent="0.2">
      <c r="A840" s="45" t="s">
        <v>24751</v>
      </c>
    </row>
    <row r="841" spans="1:1" x14ac:dyDescent="0.2">
      <c r="A841" s="46" t="s">
        <v>24752</v>
      </c>
    </row>
    <row r="842" spans="1:1" x14ac:dyDescent="0.2">
      <c r="A842" s="45" t="s">
        <v>24753</v>
      </c>
    </row>
    <row r="843" spans="1:1" x14ac:dyDescent="0.2">
      <c r="A843" s="46" t="s">
        <v>24754</v>
      </c>
    </row>
    <row r="844" spans="1:1" x14ac:dyDescent="0.2">
      <c r="A844" s="45" t="s">
        <v>24755</v>
      </c>
    </row>
    <row r="845" spans="1:1" x14ac:dyDescent="0.2">
      <c r="A845" s="46" t="s">
        <v>24756</v>
      </c>
    </row>
    <row r="846" spans="1:1" x14ac:dyDescent="0.2">
      <c r="A846" s="45" t="s">
        <v>24757</v>
      </c>
    </row>
    <row r="847" spans="1:1" x14ac:dyDescent="0.2">
      <c r="A847" s="46" t="s">
        <v>24758</v>
      </c>
    </row>
    <row r="848" spans="1:1" x14ac:dyDescent="0.2">
      <c r="A848" s="45" t="s">
        <v>24759</v>
      </c>
    </row>
    <row r="849" spans="1:1" x14ac:dyDescent="0.2">
      <c r="A849" s="46" t="s">
        <v>24760</v>
      </c>
    </row>
    <row r="850" spans="1:1" x14ac:dyDescent="0.2">
      <c r="A850" s="45" t="s">
        <v>24761</v>
      </c>
    </row>
    <row r="851" spans="1:1" x14ac:dyDescent="0.2">
      <c r="A851" s="46" t="s">
        <v>24762</v>
      </c>
    </row>
    <row r="852" spans="1:1" x14ac:dyDescent="0.2">
      <c r="A852" s="45" t="s">
        <v>24763</v>
      </c>
    </row>
    <row r="853" spans="1:1" x14ac:dyDescent="0.2">
      <c r="A853" s="46" t="s">
        <v>24764</v>
      </c>
    </row>
    <row r="854" spans="1:1" x14ac:dyDescent="0.2">
      <c r="A854" s="45" t="s">
        <v>24765</v>
      </c>
    </row>
    <row r="855" spans="1:1" x14ac:dyDescent="0.2">
      <c r="A855" s="46" t="s">
        <v>24766</v>
      </c>
    </row>
    <row r="856" spans="1:1" x14ac:dyDescent="0.2">
      <c r="A856" s="45" t="s">
        <v>24767</v>
      </c>
    </row>
    <row r="857" spans="1:1" x14ac:dyDescent="0.2">
      <c r="A857" s="46" t="s">
        <v>24768</v>
      </c>
    </row>
    <row r="858" spans="1:1" x14ac:dyDescent="0.2">
      <c r="A858" s="45" t="s">
        <v>24769</v>
      </c>
    </row>
    <row r="859" spans="1:1" x14ac:dyDescent="0.2">
      <c r="A859" s="46" t="s">
        <v>24770</v>
      </c>
    </row>
    <row r="860" spans="1:1" x14ac:dyDescent="0.2">
      <c r="A860" s="45" t="s">
        <v>24771</v>
      </c>
    </row>
    <row r="861" spans="1:1" x14ac:dyDescent="0.2">
      <c r="A861" s="46" t="s">
        <v>24772</v>
      </c>
    </row>
    <row r="862" spans="1:1" x14ac:dyDescent="0.2">
      <c r="A862" s="45" t="s">
        <v>24773</v>
      </c>
    </row>
    <row r="863" spans="1:1" x14ac:dyDescent="0.2">
      <c r="A863" s="46" t="s">
        <v>24774</v>
      </c>
    </row>
    <row r="864" spans="1:1" x14ac:dyDescent="0.2">
      <c r="A864" s="45" t="s">
        <v>24775</v>
      </c>
    </row>
    <row r="865" spans="1:1" x14ac:dyDescent="0.2">
      <c r="A865" s="46" t="s">
        <v>24776</v>
      </c>
    </row>
    <row r="866" spans="1:1" x14ac:dyDescent="0.2">
      <c r="A866" s="45" t="s">
        <v>24777</v>
      </c>
    </row>
    <row r="867" spans="1:1" x14ac:dyDescent="0.2">
      <c r="A867" s="46" t="s">
        <v>24778</v>
      </c>
    </row>
    <row r="868" spans="1:1" x14ac:dyDescent="0.2">
      <c r="A868" s="45" t="s">
        <v>24779</v>
      </c>
    </row>
    <row r="869" spans="1:1" x14ac:dyDescent="0.2">
      <c r="A869" s="46" t="s">
        <v>24780</v>
      </c>
    </row>
    <row r="870" spans="1:1" x14ac:dyDescent="0.2">
      <c r="A870" s="45" t="s">
        <v>24781</v>
      </c>
    </row>
    <row r="871" spans="1:1" x14ac:dyDescent="0.2">
      <c r="A871" s="46" t="s">
        <v>24782</v>
      </c>
    </row>
    <row r="872" spans="1:1" x14ac:dyDescent="0.2">
      <c r="A872" s="45" t="s">
        <v>24783</v>
      </c>
    </row>
    <row r="873" spans="1:1" x14ac:dyDescent="0.2">
      <c r="A873" s="46" t="s">
        <v>24784</v>
      </c>
    </row>
    <row r="874" spans="1:1" x14ac:dyDescent="0.2">
      <c r="A874" s="45" t="s">
        <v>24785</v>
      </c>
    </row>
    <row r="875" spans="1:1" x14ac:dyDescent="0.2">
      <c r="A875" s="46" t="s">
        <v>24786</v>
      </c>
    </row>
    <row r="876" spans="1:1" x14ac:dyDescent="0.2">
      <c r="A876" s="45" t="s">
        <v>24787</v>
      </c>
    </row>
    <row r="877" spans="1:1" x14ac:dyDescent="0.2">
      <c r="A877" s="46" t="s">
        <v>24788</v>
      </c>
    </row>
    <row r="878" spans="1:1" x14ac:dyDescent="0.2">
      <c r="A878" s="45" t="s">
        <v>24789</v>
      </c>
    </row>
    <row r="879" spans="1:1" x14ac:dyDescent="0.2">
      <c r="A879" s="46" t="s">
        <v>24790</v>
      </c>
    </row>
    <row r="880" spans="1:1" x14ac:dyDescent="0.2">
      <c r="A880" s="45" t="s">
        <v>24791</v>
      </c>
    </row>
    <row r="881" spans="1:1" x14ac:dyDescent="0.2">
      <c r="A881" s="46" t="s">
        <v>24792</v>
      </c>
    </row>
    <row r="882" spans="1:1" x14ac:dyDescent="0.2">
      <c r="A882" s="45" t="s">
        <v>24793</v>
      </c>
    </row>
    <row r="883" spans="1:1" x14ac:dyDescent="0.2">
      <c r="A883" s="46" t="s">
        <v>24794</v>
      </c>
    </row>
    <row r="884" spans="1:1" x14ac:dyDescent="0.2">
      <c r="A884" s="45" t="s">
        <v>24795</v>
      </c>
    </row>
    <row r="885" spans="1:1" x14ac:dyDescent="0.2">
      <c r="A885" s="46" t="s">
        <v>24796</v>
      </c>
    </row>
    <row r="886" spans="1:1" x14ac:dyDescent="0.2">
      <c r="A886" s="45" t="s">
        <v>24797</v>
      </c>
    </row>
    <row r="887" spans="1:1" x14ac:dyDescent="0.2">
      <c r="A887" s="46" t="s">
        <v>24798</v>
      </c>
    </row>
    <row r="888" spans="1:1" x14ac:dyDescent="0.2">
      <c r="A888" s="45" t="s">
        <v>24799</v>
      </c>
    </row>
    <row r="889" spans="1:1" x14ac:dyDescent="0.2">
      <c r="A889" s="46" t="s">
        <v>24800</v>
      </c>
    </row>
    <row r="890" spans="1:1" x14ac:dyDescent="0.2">
      <c r="A890" s="45" t="s">
        <v>24801</v>
      </c>
    </row>
    <row r="891" spans="1:1" x14ac:dyDescent="0.2">
      <c r="A891" s="46" t="s">
        <v>24802</v>
      </c>
    </row>
    <row r="892" spans="1:1" x14ac:dyDescent="0.2">
      <c r="A892" s="45" t="s">
        <v>24803</v>
      </c>
    </row>
    <row r="893" spans="1:1" x14ac:dyDescent="0.2">
      <c r="A893" s="46" t="s">
        <v>24804</v>
      </c>
    </row>
    <row r="894" spans="1:1" x14ac:dyDescent="0.2">
      <c r="A894" s="45" t="s">
        <v>24805</v>
      </c>
    </row>
    <row r="895" spans="1:1" x14ac:dyDescent="0.2">
      <c r="A895" s="46" t="s">
        <v>24806</v>
      </c>
    </row>
    <row r="896" spans="1:1" x14ac:dyDescent="0.2">
      <c r="A896" s="45" t="s">
        <v>24807</v>
      </c>
    </row>
    <row r="897" spans="1:1" x14ac:dyDescent="0.2">
      <c r="A897" s="46" t="s">
        <v>24808</v>
      </c>
    </row>
    <row r="898" spans="1:1" x14ac:dyDescent="0.2">
      <c r="A898" s="45" t="s">
        <v>24809</v>
      </c>
    </row>
    <row r="899" spans="1:1" x14ac:dyDescent="0.2">
      <c r="A899" s="46" t="s">
        <v>24810</v>
      </c>
    </row>
    <row r="900" spans="1:1" x14ac:dyDescent="0.2">
      <c r="A900" s="45" t="s">
        <v>24811</v>
      </c>
    </row>
    <row r="901" spans="1:1" x14ac:dyDescent="0.2">
      <c r="A901" s="46" t="s">
        <v>24812</v>
      </c>
    </row>
    <row r="902" spans="1:1" x14ac:dyDescent="0.2">
      <c r="A902" s="45" t="s">
        <v>24813</v>
      </c>
    </row>
    <row r="903" spans="1:1" x14ac:dyDescent="0.2">
      <c r="A903" s="46" t="s">
        <v>24814</v>
      </c>
    </row>
    <row r="904" spans="1:1" x14ac:dyDescent="0.2">
      <c r="A904" s="45" t="s">
        <v>24815</v>
      </c>
    </row>
    <row r="905" spans="1:1" x14ac:dyDescent="0.2">
      <c r="A905" s="46" t="s">
        <v>24816</v>
      </c>
    </row>
    <row r="906" spans="1:1" x14ac:dyDescent="0.2">
      <c r="A906" s="45" t="s">
        <v>24817</v>
      </c>
    </row>
    <row r="907" spans="1:1" x14ac:dyDescent="0.2">
      <c r="A907" s="46" t="s">
        <v>24818</v>
      </c>
    </row>
    <row r="908" spans="1:1" x14ac:dyDescent="0.2">
      <c r="A908" s="45" t="s">
        <v>24819</v>
      </c>
    </row>
    <row r="909" spans="1:1" x14ac:dyDescent="0.2">
      <c r="A909" s="46" t="s">
        <v>24820</v>
      </c>
    </row>
    <row r="910" spans="1:1" x14ac:dyDescent="0.2">
      <c r="A910" s="45" t="s">
        <v>24821</v>
      </c>
    </row>
    <row r="911" spans="1:1" x14ac:dyDescent="0.2">
      <c r="A911" s="46" t="s">
        <v>24822</v>
      </c>
    </row>
    <row r="912" spans="1:1" x14ac:dyDescent="0.2">
      <c r="A912" s="45" t="s">
        <v>24823</v>
      </c>
    </row>
    <row r="913" spans="1:1" x14ac:dyDescent="0.2">
      <c r="A913" s="46" t="s">
        <v>24824</v>
      </c>
    </row>
    <row r="914" spans="1:1" x14ac:dyDescent="0.2">
      <c r="A914" s="45" t="s">
        <v>24825</v>
      </c>
    </row>
    <row r="915" spans="1:1" x14ac:dyDescent="0.2">
      <c r="A915" s="46" t="s">
        <v>24826</v>
      </c>
    </row>
    <row r="916" spans="1:1" x14ac:dyDescent="0.2">
      <c r="A916" s="45" t="s">
        <v>24827</v>
      </c>
    </row>
    <row r="917" spans="1:1" x14ac:dyDescent="0.2">
      <c r="A917" s="46" t="s">
        <v>24828</v>
      </c>
    </row>
    <row r="918" spans="1:1" x14ac:dyDescent="0.2">
      <c r="A918" s="45" t="s">
        <v>24829</v>
      </c>
    </row>
    <row r="919" spans="1:1" x14ac:dyDescent="0.2">
      <c r="A919" s="46" t="s">
        <v>24830</v>
      </c>
    </row>
    <row r="920" spans="1:1" x14ac:dyDescent="0.2">
      <c r="A920" s="45" t="s">
        <v>24831</v>
      </c>
    </row>
    <row r="921" spans="1:1" x14ac:dyDescent="0.2">
      <c r="A921" s="46" t="s">
        <v>24832</v>
      </c>
    </row>
    <row r="922" spans="1:1" x14ac:dyDescent="0.2">
      <c r="A922" s="45" t="s">
        <v>24833</v>
      </c>
    </row>
    <row r="923" spans="1:1" x14ac:dyDescent="0.2">
      <c r="A923" s="46" t="s">
        <v>24834</v>
      </c>
    </row>
    <row r="924" spans="1:1" x14ac:dyDescent="0.2">
      <c r="A924" s="45" t="s">
        <v>24835</v>
      </c>
    </row>
    <row r="925" spans="1:1" x14ac:dyDescent="0.2">
      <c r="A925" s="46" t="s">
        <v>24836</v>
      </c>
    </row>
    <row r="926" spans="1:1" x14ac:dyDescent="0.2">
      <c r="A926" s="45" t="s">
        <v>24837</v>
      </c>
    </row>
    <row r="927" spans="1:1" x14ac:dyDescent="0.2">
      <c r="A927" s="46" t="s">
        <v>24838</v>
      </c>
    </row>
    <row r="928" spans="1:1" x14ac:dyDescent="0.2">
      <c r="A928" s="45" t="s">
        <v>24839</v>
      </c>
    </row>
    <row r="929" spans="1:1" x14ac:dyDescent="0.2">
      <c r="A929" s="46" t="s">
        <v>24840</v>
      </c>
    </row>
    <row r="930" spans="1:1" x14ac:dyDescent="0.2">
      <c r="A930" s="45" t="s">
        <v>24841</v>
      </c>
    </row>
    <row r="931" spans="1:1" x14ac:dyDescent="0.2">
      <c r="A931" s="46" t="s">
        <v>24842</v>
      </c>
    </row>
    <row r="932" spans="1:1" x14ac:dyDescent="0.2">
      <c r="A932" s="45" t="s">
        <v>24843</v>
      </c>
    </row>
    <row r="933" spans="1:1" x14ac:dyDescent="0.2">
      <c r="A933" s="46" t="s">
        <v>24844</v>
      </c>
    </row>
    <row r="934" spans="1:1" x14ac:dyDescent="0.2">
      <c r="A934" s="45" t="s">
        <v>24845</v>
      </c>
    </row>
    <row r="935" spans="1:1" x14ac:dyDescent="0.2">
      <c r="A935" s="46" t="s">
        <v>24846</v>
      </c>
    </row>
    <row r="936" spans="1:1" x14ac:dyDescent="0.2">
      <c r="A936" s="45" t="s">
        <v>24847</v>
      </c>
    </row>
    <row r="937" spans="1:1" x14ac:dyDescent="0.2">
      <c r="A937" s="46" t="s">
        <v>24848</v>
      </c>
    </row>
    <row r="938" spans="1:1" x14ac:dyDescent="0.2">
      <c r="A938" s="45" t="s">
        <v>24849</v>
      </c>
    </row>
    <row r="939" spans="1:1" x14ac:dyDescent="0.2">
      <c r="A939" s="46" t="s">
        <v>24850</v>
      </c>
    </row>
    <row r="940" spans="1:1" x14ac:dyDescent="0.2">
      <c r="A940" s="45" t="s">
        <v>24851</v>
      </c>
    </row>
    <row r="941" spans="1:1" x14ac:dyDescent="0.2">
      <c r="A941" s="46" t="s">
        <v>24852</v>
      </c>
    </row>
    <row r="942" spans="1:1" x14ac:dyDescent="0.2">
      <c r="A942" s="45" t="s">
        <v>24853</v>
      </c>
    </row>
    <row r="943" spans="1:1" x14ac:dyDescent="0.2">
      <c r="A943" s="46" t="s">
        <v>24854</v>
      </c>
    </row>
    <row r="944" spans="1:1" x14ac:dyDescent="0.2">
      <c r="A944" s="45" t="s">
        <v>24855</v>
      </c>
    </row>
    <row r="945" spans="1:1" x14ac:dyDescent="0.2">
      <c r="A945" s="46" t="s">
        <v>24856</v>
      </c>
    </row>
    <row r="946" spans="1:1" x14ac:dyDescent="0.2">
      <c r="A946" s="45" t="s">
        <v>24857</v>
      </c>
    </row>
    <row r="947" spans="1:1" x14ac:dyDescent="0.2">
      <c r="A947" s="46" t="s">
        <v>24858</v>
      </c>
    </row>
    <row r="948" spans="1:1" x14ac:dyDescent="0.2">
      <c r="A948" s="45" t="s">
        <v>24859</v>
      </c>
    </row>
    <row r="949" spans="1:1" x14ac:dyDescent="0.2">
      <c r="A949" s="46" t="s">
        <v>24860</v>
      </c>
    </row>
    <row r="950" spans="1:1" x14ac:dyDescent="0.2">
      <c r="A950" s="45" t="s">
        <v>24861</v>
      </c>
    </row>
    <row r="951" spans="1:1" x14ac:dyDescent="0.2">
      <c r="A951" s="46" t="s">
        <v>24862</v>
      </c>
    </row>
    <row r="952" spans="1:1" x14ac:dyDescent="0.2">
      <c r="A952" s="45" t="s">
        <v>24863</v>
      </c>
    </row>
    <row r="953" spans="1:1" x14ac:dyDescent="0.2">
      <c r="A953" s="46" t="s">
        <v>24864</v>
      </c>
    </row>
    <row r="954" spans="1:1" x14ac:dyDescent="0.2">
      <c r="A954" s="45" t="s">
        <v>24865</v>
      </c>
    </row>
    <row r="955" spans="1:1" x14ac:dyDescent="0.2">
      <c r="A955" s="46" t="s">
        <v>24866</v>
      </c>
    </row>
    <row r="956" spans="1:1" x14ac:dyDescent="0.2">
      <c r="A956" s="45" t="s">
        <v>24867</v>
      </c>
    </row>
    <row r="957" spans="1:1" x14ac:dyDescent="0.2">
      <c r="A957" s="46" t="s">
        <v>24868</v>
      </c>
    </row>
    <row r="958" spans="1:1" x14ac:dyDescent="0.2">
      <c r="A958" s="45" t="s">
        <v>24869</v>
      </c>
    </row>
    <row r="959" spans="1:1" x14ac:dyDescent="0.2">
      <c r="A959" s="46" t="s">
        <v>24870</v>
      </c>
    </row>
    <row r="960" spans="1:1" x14ac:dyDescent="0.2">
      <c r="A960" s="45" t="s">
        <v>24871</v>
      </c>
    </row>
    <row r="961" spans="1:1" x14ac:dyDescent="0.2">
      <c r="A961" s="46" t="s">
        <v>24872</v>
      </c>
    </row>
    <row r="962" spans="1:1" x14ac:dyDescent="0.2">
      <c r="A962" s="45" t="s">
        <v>24873</v>
      </c>
    </row>
    <row r="963" spans="1:1" x14ac:dyDescent="0.2">
      <c r="A963" s="46" t="s">
        <v>24874</v>
      </c>
    </row>
    <row r="964" spans="1:1" x14ac:dyDescent="0.2">
      <c r="A964" s="45" t="s">
        <v>24875</v>
      </c>
    </row>
    <row r="965" spans="1:1" x14ac:dyDescent="0.2">
      <c r="A965" s="46" t="s">
        <v>24876</v>
      </c>
    </row>
    <row r="966" spans="1:1" x14ac:dyDescent="0.2">
      <c r="A966" s="45" t="s">
        <v>24877</v>
      </c>
    </row>
    <row r="967" spans="1:1" x14ac:dyDescent="0.2">
      <c r="A967" s="46" t="s">
        <v>24878</v>
      </c>
    </row>
    <row r="968" spans="1:1" x14ac:dyDescent="0.2">
      <c r="A968" s="45" t="s">
        <v>24879</v>
      </c>
    </row>
    <row r="969" spans="1:1" x14ac:dyDescent="0.2">
      <c r="A969" s="46" t="s">
        <v>24880</v>
      </c>
    </row>
    <row r="970" spans="1:1" x14ac:dyDescent="0.2">
      <c r="A970" s="45" t="s">
        <v>24881</v>
      </c>
    </row>
    <row r="971" spans="1:1" x14ac:dyDescent="0.2">
      <c r="A971" s="46" t="s">
        <v>24882</v>
      </c>
    </row>
    <row r="972" spans="1:1" x14ac:dyDescent="0.2">
      <c r="A972" s="45" t="s">
        <v>24883</v>
      </c>
    </row>
    <row r="973" spans="1:1" x14ac:dyDescent="0.2">
      <c r="A973" s="46" t="s">
        <v>24884</v>
      </c>
    </row>
    <row r="974" spans="1:1" x14ac:dyDescent="0.2">
      <c r="A974" s="45" t="s">
        <v>24885</v>
      </c>
    </row>
    <row r="975" spans="1:1" x14ac:dyDescent="0.2">
      <c r="A975" s="46" t="s">
        <v>24886</v>
      </c>
    </row>
    <row r="976" spans="1:1" x14ac:dyDescent="0.2">
      <c r="A976" s="45" t="s">
        <v>24887</v>
      </c>
    </row>
    <row r="977" spans="1:1" x14ac:dyDescent="0.2">
      <c r="A977" s="46" t="s">
        <v>24888</v>
      </c>
    </row>
    <row r="978" spans="1:1" x14ac:dyDescent="0.2">
      <c r="A978" s="45" t="s">
        <v>24889</v>
      </c>
    </row>
    <row r="979" spans="1:1" x14ac:dyDescent="0.2">
      <c r="A979" s="46" t="s">
        <v>24890</v>
      </c>
    </row>
    <row r="980" spans="1:1" x14ac:dyDescent="0.2">
      <c r="A980" s="45" t="s">
        <v>24891</v>
      </c>
    </row>
    <row r="981" spans="1:1" x14ac:dyDescent="0.2">
      <c r="A981" s="46" t="s">
        <v>24892</v>
      </c>
    </row>
    <row r="982" spans="1:1" x14ac:dyDescent="0.2">
      <c r="A982" s="45" t="s">
        <v>24893</v>
      </c>
    </row>
    <row r="983" spans="1:1" x14ac:dyDescent="0.2">
      <c r="A983" s="46" t="s">
        <v>24894</v>
      </c>
    </row>
    <row r="984" spans="1:1" x14ac:dyDescent="0.2">
      <c r="A984" s="45" t="s">
        <v>24895</v>
      </c>
    </row>
    <row r="985" spans="1:1" x14ac:dyDescent="0.2">
      <c r="A985" s="46" t="s">
        <v>24896</v>
      </c>
    </row>
    <row r="986" spans="1:1" x14ac:dyDescent="0.2">
      <c r="A986" s="45" t="s">
        <v>24897</v>
      </c>
    </row>
    <row r="987" spans="1:1" x14ac:dyDescent="0.2">
      <c r="A987" s="46" t="s">
        <v>24898</v>
      </c>
    </row>
    <row r="988" spans="1:1" x14ac:dyDescent="0.2">
      <c r="A988" s="45" t="s">
        <v>24899</v>
      </c>
    </row>
    <row r="989" spans="1:1" x14ac:dyDescent="0.2">
      <c r="A989" s="46" t="s">
        <v>24900</v>
      </c>
    </row>
    <row r="990" spans="1:1" x14ac:dyDescent="0.2">
      <c r="A990" s="45" t="s">
        <v>24901</v>
      </c>
    </row>
    <row r="991" spans="1:1" x14ac:dyDescent="0.2">
      <c r="A991" s="46" t="s">
        <v>24902</v>
      </c>
    </row>
    <row r="992" spans="1:1" x14ac:dyDescent="0.2">
      <c r="A992" s="45" t="s">
        <v>24903</v>
      </c>
    </row>
    <row r="993" spans="1:1" x14ac:dyDescent="0.2">
      <c r="A993" s="46" t="s">
        <v>24904</v>
      </c>
    </row>
    <row r="994" spans="1:1" x14ac:dyDescent="0.2">
      <c r="A994" s="45" t="s">
        <v>24905</v>
      </c>
    </row>
    <row r="995" spans="1:1" x14ac:dyDescent="0.2">
      <c r="A995" s="46" t="s">
        <v>24906</v>
      </c>
    </row>
    <row r="996" spans="1:1" x14ac:dyDescent="0.2">
      <c r="A996" s="45" t="s">
        <v>24907</v>
      </c>
    </row>
    <row r="997" spans="1:1" x14ac:dyDescent="0.2">
      <c r="A997" s="46" t="s">
        <v>24908</v>
      </c>
    </row>
    <row r="998" spans="1:1" x14ac:dyDescent="0.2">
      <c r="A998" s="45" t="s">
        <v>24909</v>
      </c>
    </row>
    <row r="999" spans="1:1" x14ac:dyDescent="0.2">
      <c r="A999" s="46" t="s">
        <v>24910</v>
      </c>
    </row>
    <row r="1000" spans="1:1" x14ac:dyDescent="0.2">
      <c r="A1000" s="45" t="s">
        <v>24911</v>
      </c>
    </row>
    <row r="1001" spans="1:1" x14ac:dyDescent="0.2">
      <c r="A1001" s="46" t="s">
        <v>24912</v>
      </c>
    </row>
    <row r="1002" spans="1:1" x14ac:dyDescent="0.2">
      <c r="A1002" s="45" t="s">
        <v>24913</v>
      </c>
    </row>
    <row r="1003" spans="1:1" x14ac:dyDescent="0.2">
      <c r="A1003" s="46" t="s">
        <v>24914</v>
      </c>
    </row>
    <row r="1004" spans="1:1" x14ac:dyDescent="0.2">
      <c r="A1004" s="45" t="s">
        <v>24915</v>
      </c>
    </row>
    <row r="1005" spans="1:1" x14ac:dyDescent="0.2">
      <c r="A1005" s="46" t="s">
        <v>24916</v>
      </c>
    </row>
    <row r="1006" spans="1:1" x14ac:dyDescent="0.2">
      <c r="A1006" s="45" t="s">
        <v>24917</v>
      </c>
    </row>
    <row r="1007" spans="1:1" x14ac:dyDescent="0.2">
      <c r="A1007" s="46" t="s">
        <v>24918</v>
      </c>
    </row>
    <row r="1008" spans="1:1" x14ac:dyDescent="0.2">
      <c r="A1008" s="45" t="s">
        <v>24919</v>
      </c>
    </row>
    <row r="1009" spans="1:1" x14ac:dyDescent="0.2">
      <c r="A1009" s="46" t="s">
        <v>24920</v>
      </c>
    </row>
    <row r="1010" spans="1:1" x14ac:dyDescent="0.2">
      <c r="A1010" s="45" t="s">
        <v>24921</v>
      </c>
    </row>
    <row r="1011" spans="1:1" x14ac:dyDescent="0.2">
      <c r="A1011" s="46" t="s">
        <v>24922</v>
      </c>
    </row>
    <row r="1012" spans="1:1" x14ac:dyDescent="0.2">
      <c r="A1012" s="45" t="s">
        <v>24923</v>
      </c>
    </row>
    <row r="1013" spans="1:1" x14ac:dyDescent="0.2">
      <c r="A1013" s="46" t="s">
        <v>24924</v>
      </c>
    </row>
    <row r="1014" spans="1:1" x14ac:dyDescent="0.2">
      <c r="A1014" s="45" t="s">
        <v>24925</v>
      </c>
    </row>
    <row r="1015" spans="1:1" x14ac:dyDescent="0.2">
      <c r="A1015" s="46" t="s">
        <v>24926</v>
      </c>
    </row>
    <row r="1016" spans="1:1" x14ac:dyDescent="0.2">
      <c r="A1016" s="45" t="s">
        <v>24927</v>
      </c>
    </row>
    <row r="1017" spans="1:1" x14ac:dyDescent="0.2">
      <c r="A1017" s="46" t="s">
        <v>24928</v>
      </c>
    </row>
    <row r="1018" spans="1:1" x14ac:dyDescent="0.2">
      <c r="A1018" s="45" t="s">
        <v>24929</v>
      </c>
    </row>
    <row r="1019" spans="1:1" x14ac:dyDescent="0.2">
      <c r="A1019" s="46" t="s">
        <v>24930</v>
      </c>
    </row>
    <row r="1020" spans="1:1" x14ac:dyDescent="0.2">
      <c r="A1020" s="45" t="s">
        <v>24931</v>
      </c>
    </row>
    <row r="1021" spans="1:1" x14ac:dyDescent="0.2">
      <c r="A1021" s="46" t="s">
        <v>24932</v>
      </c>
    </row>
    <row r="1022" spans="1:1" x14ac:dyDescent="0.2">
      <c r="A1022" s="45" t="s">
        <v>24933</v>
      </c>
    </row>
    <row r="1023" spans="1:1" x14ac:dyDescent="0.2">
      <c r="A1023" s="46" t="s">
        <v>24934</v>
      </c>
    </row>
    <row r="1024" spans="1:1" x14ac:dyDescent="0.2">
      <c r="A1024" s="45" t="s">
        <v>24935</v>
      </c>
    </row>
    <row r="1025" spans="1:1" x14ac:dyDescent="0.2">
      <c r="A1025" s="46" t="s">
        <v>24936</v>
      </c>
    </row>
    <row r="1026" spans="1:1" x14ac:dyDescent="0.2">
      <c r="A1026" s="45" t="s">
        <v>24937</v>
      </c>
    </row>
    <row r="1027" spans="1:1" x14ac:dyDescent="0.2">
      <c r="A1027" s="46" t="s">
        <v>24938</v>
      </c>
    </row>
    <row r="1028" spans="1:1" x14ac:dyDescent="0.2">
      <c r="A1028" s="45" t="s">
        <v>24939</v>
      </c>
    </row>
    <row r="1029" spans="1:1" x14ac:dyDescent="0.2">
      <c r="A1029" s="46" t="s">
        <v>24940</v>
      </c>
    </row>
    <row r="1030" spans="1:1" x14ac:dyDescent="0.2">
      <c r="A1030" s="45" t="s">
        <v>24941</v>
      </c>
    </row>
    <row r="1031" spans="1:1" x14ac:dyDescent="0.2">
      <c r="A1031" s="46" t="s">
        <v>24942</v>
      </c>
    </row>
    <row r="1032" spans="1:1" x14ac:dyDescent="0.2">
      <c r="A1032" s="45" t="s">
        <v>24943</v>
      </c>
    </row>
    <row r="1033" spans="1:1" x14ac:dyDescent="0.2">
      <c r="A1033" s="46" t="s">
        <v>24944</v>
      </c>
    </row>
    <row r="1034" spans="1:1" x14ac:dyDescent="0.2">
      <c r="A1034" s="45" t="s">
        <v>24945</v>
      </c>
    </row>
    <row r="1035" spans="1:1" x14ac:dyDescent="0.2">
      <c r="A1035" s="46" t="s">
        <v>24946</v>
      </c>
    </row>
    <row r="1036" spans="1:1" x14ac:dyDescent="0.2">
      <c r="A1036" s="45" t="s">
        <v>24947</v>
      </c>
    </row>
    <row r="1037" spans="1:1" x14ac:dyDescent="0.2">
      <c r="A1037" s="46" t="s">
        <v>24948</v>
      </c>
    </row>
    <row r="1038" spans="1:1" x14ac:dyDescent="0.2">
      <c r="A1038" s="45" t="s">
        <v>24949</v>
      </c>
    </row>
    <row r="1039" spans="1:1" x14ac:dyDescent="0.2">
      <c r="A1039" s="46" t="s">
        <v>24950</v>
      </c>
    </row>
    <row r="1040" spans="1:1" x14ac:dyDescent="0.2">
      <c r="A1040" s="45" t="s">
        <v>24951</v>
      </c>
    </row>
    <row r="1041" spans="1:1" x14ac:dyDescent="0.2">
      <c r="A1041" s="46" t="s">
        <v>24952</v>
      </c>
    </row>
    <row r="1042" spans="1:1" x14ac:dyDescent="0.2">
      <c r="A1042" s="45" t="s">
        <v>24953</v>
      </c>
    </row>
    <row r="1043" spans="1:1" x14ac:dyDescent="0.2">
      <c r="A1043" s="46" t="s">
        <v>24954</v>
      </c>
    </row>
    <row r="1044" spans="1:1" x14ac:dyDescent="0.2">
      <c r="A1044" s="45" t="s">
        <v>24955</v>
      </c>
    </row>
    <row r="1045" spans="1:1" x14ac:dyDescent="0.2">
      <c r="A1045" s="46" t="s">
        <v>24956</v>
      </c>
    </row>
    <row r="1046" spans="1:1" x14ac:dyDescent="0.2">
      <c r="A1046" s="45" t="s">
        <v>24957</v>
      </c>
    </row>
    <row r="1047" spans="1:1" x14ac:dyDescent="0.2">
      <c r="A1047" s="46" t="s">
        <v>24958</v>
      </c>
    </row>
    <row r="1048" spans="1:1" x14ac:dyDescent="0.2">
      <c r="A1048" s="45" t="s">
        <v>24959</v>
      </c>
    </row>
    <row r="1049" spans="1:1" x14ac:dyDescent="0.2">
      <c r="A1049" s="46" t="s">
        <v>24960</v>
      </c>
    </row>
    <row r="1050" spans="1:1" x14ac:dyDescent="0.2">
      <c r="A1050" s="45" t="s">
        <v>24961</v>
      </c>
    </row>
    <row r="1051" spans="1:1" x14ac:dyDescent="0.2">
      <c r="A1051" s="46" t="s">
        <v>24962</v>
      </c>
    </row>
    <row r="1052" spans="1:1" x14ac:dyDescent="0.2">
      <c r="A1052" s="45" t="s">
        <v>24963</v>
      </c>
    </row>
    <row r="1053" spans="1:1" x14ac:dyDescent="0.2">
      <c r="A1053" s="46" t="s">
        <v>24964</v>
      </c>
    </row>
    <row r="1054" spans="1:1" x14ac:dyDescent="0.2">
      <c r="A1054" s="45" t="s">
        <v>24965</v>
      </c>
    </row>
    <row r="1055" spans="1:1" x14ac:dyDescent="0.2">
      <c r="A1055" s="46" t="s">
        <v>24966</v>
      </c>
    </row>
    <row r="1056" spans="1:1" x14ac:dyDescent="0.2">
      <c r="A1056" s="45" t="s">
        <v>24967</v>
      </c>
    </row>
    <row r="1057" spans="1:1" x14ac:dyDescent="0.2">
      <c r="A1057" s="46" t="s">
        <v>24968</v>
      </c>
    </row>
    <row r="1058" spans="1:1" x14ac:dyDescent="0.2">
      <c r="A1058" s="45" t="s">
        <v>24969</v>
      </c>
    </row>
    <row r="1059" spans="1:1" x14ac:dyDescent="0.2">
      <c r="A1059" s="46" t="s">
        <v>24970</v>
      </c>
    </row>
    <row r="1060" spans="1:1" x14ac:dyDescent="0.2">
      <c r="A1060" s="45" t="s">
        <v>24971</v>
      </c>
    </row>
    <row r="1061" spans="1:1" x14ac:dyDescent="0.2">
      <c r="A1061" s="46" t="s">
        <v>24972</v>
      </c>
    </row>
    <row r="1062" spans="1:1" x14ac:dyDescent="0.2">
      <c r="A1062" s="45" t="s">
        <v>24973</v>
      </c>
    </row>
    <row r="1063" spans="1:1" x14ac:dyDescent="0.2">
      <c r="A1063" s="46" t="s">
        <v>24974</v>
      </c>
    </row>
    <row r="1064" spans="1:1" x14ac:dyDescent="0.2">
      <c r="A1064" s="45" t="s">
        <v>24975</v>
      </c>
    </row>
    <row r="1065" spans="1:1" x14ac:dyDescent="0.2">
      <c r="A1065" s="46" t="s">
        <v>24976</v>
      </c>
    </row>
    <row r="1066" spans="1:1" x14ac:dyDescent="0.2">
      <c r="A1066" s="45" t="s">
        <v>24977</v>
      </c>
    </row>
    <row r="1067" spans="1:1" x14ac:dyDescent="0.2">
      <c r="A1067" s="46" t="s">
        <v>24978</v>
      </c>
    </row>
    <row r="1068" spans="1:1" x14ac:dyDescent="0.2">
      <c r="A1068" s="45" t="s">
        <v>24979</v>
      </c>
    </row>
    <row r="1069" spans="1:1" x14ac:dyDescent="0.2">
      <c r="A1069" s="46" t="s">
        <v>24980</v>
      </c>
    </row>
    <row r="1070" spans="1:1" x14ac:dyDescent="0.2">
      <c r="A1070" s="45" t="s">
        <v>24981</v>
      </c>
    </row>
    <row r="1071" spans="1:1" x14ac:dyDescent="0.2">
      <c r="A1071" s="46" t="s">
        <v>24982</v>
      </c>
    </row>
    <row r="1072" spans="1:1" x14ac:dyDescent="0.2">
      <c r="A1072" s="45" t="s">
        <v>24983</v>
      </c>
    </row>
    <row r="1073" spans="1:1" x14ac:dyDescent="0.2">
      <c r="A1073" s="46" t="s">
        <v>24984</v>
      </c>
    </row>
    <row r="1074" spans="1:1" x14ac:dyDescent="0.2">
      <c r="A1074" s="45" t="s">
        <v>24985</v>
      </c>
    </row>
    <row r="1075" spans="1:1" x14ac:dyDescent="0.2">
      <c r="A1075" s="46" t="s">
        <v>24986</v>
      </c>
    </row>
    <row r="1076" spans="1:1" x14ac:dyDescent="0.2">
      <c r="A1076" s="45" t="s">
        <v>24987</v>
      </c>
    </row>
    <row r="1077" spans="1:1" x14ac:dyDescent="0.2">
      <c r="A1077" s="46" t="s">
        <v>24988</v>
      </c>
    </row>
    <row r="1078" spans="1:1" x14ac:dyDescent="0.2">
      <c r="A1078" s="45" t="s">
        <v>24989</v>
      </c>
    </row>
    <row r="1079" spans="1:1" x14ac:dyDescent="0.2">
      <c r="A1079" s="46" t="s">
        <v>24990</v>
      </c>
    </row>
    <row r="1080" spans="1:1" x14ac:dyDescent="0.2">
      <c r="A1080" s="45" t="s">
        <v>24991</v>
      </c>
    </row>
    <row r="1081" spans="1:1" x14ac:dyDescent="0.2">
      <c r="A1081" s="46" t="s">
        <v>24992</v>
      </c>
    </row>
    <row r="1082" spans="1:1" x14ac:dyDescent="0.2">
      <c r="A1082" s="45" t="s">
        <v>24993</v>
      </c>
    </row>
    <row r="1083" spans="1:1" x14ac:dyDescent="0.2">
      <c r="A1083" s="46" t="s">
        <v>24994</v>
      </c>
    </row>
    <row r="1084" spans="1:1" x14ac:dyDescent="0.2">
      <c r="A1084" s="45" t="s">
        <v>24995</v>
      </c>
    </row>
    <row r="1085" spans="1:1" x14ac:dyDescent="0.2">
      <c r="A1085" s="46" t="s">
        <v>24996</v>
      </c>
    </row>
    <row r="1086" spans="1:1" x14ac:dyDescent="0.2">
      <c r="A1086" s="45" t="s">
        <v>24997</v>
      </c>
    </row>
    <row r="1087" spans="1:1" x14ac:dyDescent="0.2">
      <c r="A1087" s="46" t="s">
        <v>24998</v>
      </c>
    </row>
    <row r="1088" spans="1:1" x14ac:dyDescent="0.2">
      <c r="A1088" s="45" t="s">
        <v>24999</v>
      </c>
    </row>
    <row r="1089" spans="1:1" x14ac:dyDescent="0.2">
      <c r="A1089" s="46" t="s">
        <v>25000</v>
      </c>
    </row>
    <row r="1090" spans="1:1" x14ac:dyDescent="0.2">
      <c r="A1090" s="45" t="s">
        <v>25001</v>
      </c>
    </row>
    <row r="1091" spans="1:1" x14ac:dyDescent="0.2">
      <c r="A1091" s="46" t="s">
        <v>25002</v>
      </c>
    </row>
    <row r="1092" spans="1:1" x14ac:dyDescent="0.2">
      <c r="A1092" s="45" t="s">
        <v>25003</v>
      </c>
    </row>
    <row r="1093" spans="1:1" x14ac:dyDescent="0.2">
      <c r="A1093" s="46" t="s">
        <v>25004</v>
      </c>
    </row>
    <row r="1094" spans="1:1" x14ac:dyDescent="0.2">
      <c r="A1094" s="45" t="s">
        <v>25005</v>
      </c>
    </row>
    <row r="1095" spans="1:1" x14ac:dyDescent="0.2">
      <c r="A1095" s="46" t="s">
        <v>25006</v>
      </c>
    </row>
    <row r="1096" spans="1:1" x14ac:dyDescent="0.2">
      <c r="A1096" s="45" t="s">
        <v>25007</v>
      </c>
    </row>
    <row r="1097" spans="1:1" x14ac:dyDescent="0.2">
      <c r="A1097" s="46" t="s">
        <v>25008</v>
      </c>
    </row>
    <row r="1098" spans="1:1" x14ac:dyDescent="0.2">
      <c r="A1098" s="45" t="s">
        <v>25009</v>
      </c>
    </row>
    <row r="1099" spans="1:1" x14ac:dyDescent="0.2">
      <c r="A1099" s="46" t="s">
        <v>25010</v>
      </c>
    </row>
    <row r="1100" spans="1:1" x14ac:dyDescent="0.2">
      <c r="A1100" s="45" t="s">
        <v>25011</v>
      </c>
    </row>
    <row r="1101" spans="1:1" x14ac:dyDescent="0.2">
      <c r="A1101" s="46" t="s">
        <v>25012</v>
      </c>
    </row>
    <row r="1102" spans="1:1" x14ac:dyDescent="0.2">
      <c r="A1102" s="45" t="s">
        <v>25013</v>
      </c>
    </row>
    <row r="1103" spans="1:1" x14ac:dyDescent="0.2">
      <c r="A1103" s="46" t="s">
        <v>25014</v>
      </c>
    </row>
    <row r="1104" spans="1:1" x14ac:dyDescent="0.2">
      <c r="A1104" s="45" t="s">
        <v>25015</v>
      </c>
    </row>
    <row r="1105" spans="1:1" x14ac:dyDescent="0.2">
      <c r="A1105" s="46" t="s">
        <v>25016</v>
      </c>
    </row>
    <row r="1106" spans="1:1" x14ac:dyDescent="0.2">
      <c r="A1106" s="45" t="s">
        <v>25017</v>
      </c>
    </row>
    <row r="1107" spans="1:1" x14ac:dyDescent="0.2">
      <c r="A1107" s="46" t="s">
        <v>25018</v>
      </c>
    </row>
    <row r="1108" spans="1:1" x14ac:dyDescent="0.2">
      <c r="A1108" s="45" t="s">
        <v>25019</v>
      </c>
    </row>
    <row r="1109" spans="1:1" x14ac:dyDescent="0.2">
      <c r="A1109" s="46" t="s">
        <v>25020</v>
      </c>
    </row>
    <row r="1110" spans="1:1" x14ac:dyDescent="0.2">
      <c r="A1110" s="45" t="s">
        <v>25021</v>
      </c>
    </row>
    <row r="1111" spans="1:1" x14ac:dyDescent="0.2">
      <c r="A1111" s="46" t="s">
        <v>25022</v>
      </c>
    </row>
    <row r="1112" spans="1:1" x14ac:dyDescent="0.2">
      <c r="A1112" s="45" t="s">
        <v>25023</v>
      </c>
    </row>
    <row r="1113" spans="1:1" x14ac:dyDescent="0.2">
      <c r="A1113" s="46" t="s">
        <v>25024</v>
      </c>
    </row>
    <row r="1114" spans="1:1" x14ac:dyDescent="0.2">
      <c r="A1114" s="45" t="s">
        <v>25025</v>
      </c>
    </row>
    <row r="1115" spans="1:1" x14ac:dyDescent="0.2">
      <c r="A1115" s="46" t="s">
        <v>25026</v>
      </c>
    </row>
    <row r="1116" spans="1:1" x14ac:dyDescent="0.2">
      <c r="A1116" s="45" t="s">
        <v>25027</v>
      </c>
    </row>
    <row r="1117" spans="1:1" x14ac:dyDescent="0.2">
      <c r="A1117" s="46" t="s">
        <v>25028</v>
      </c>
    </row>
    <row r="1118" spans="1:1" x14ac:dyDescent="0.2">
      <c r="A1118" s="45" t="s">
        <v>25029</v>
      </c>
    </row>
    <row r="1119" spans="1:1" x14ac:dyDescent="0.2">
      <c r="A1119" s="46" t="s">
        <v>25030</v>
      </c>
    </row>
    <row r="1120" spans="1:1" x14ac:dyDescent="0.2">
      <c r="A1120" s="45" t="s">
        <v>25031</v>
      </c>
    </row>
    <row r="1121" spans="1:1" x14ac:dyDescent="0.2">
      <c r="A1121" s="46" t="s">
        <v>25032</v>
      </c>
    </row>
    <row r="1122" spans="1:1" x14ac:dyDescent="0.2">
      <c r="A1122" s="45" t="s">
        <v>25033</v>
      </c>
    </row>
    <row r="1123" spans="1:1" x14ac:dyDescent="0.2">
      <c r="A1123" s="46" t="s">
        <v>25034</v>
      </c>
    </row>
    <row r="1124" spans="1:1" x14ac:dyDescent="0.2">
      <c r="A1124" s="45" t="s">
        <v>25035</v>
      </c>
    </row>
    <row r="1125" spans="1:1" x14ac:dyDescent="0.2">
      <c r="A1125" s="46" t="s">
        <v>25036</v>
      </c>
    </row>
    <row r="1126" spans="1:1" x14ac:dyDescent="0.2">
      <c r="A1126" s="45" t="s">
        <v>25037</v>
      </c>
    </row>
    <row r="1127" spans="1:1" x14ac:dyDescent="0.2">
      <c r="A1127" s="46" t="s">
        <v>25038</v>
      </c>
    </row>
    <row r="1128" spans="1:1" x14ac:dyDescent="0.2">
      <c r="A1128" s="45" t="s">
        <v>25039</v>
      </c>
    </row>
    <row r="1129" spans="1:1" x14ac:dyDescent="0.2">
      <c r="A1129" s="46" t="s">
        <v>25040</v>
      </c>
    </row>
    <row r="1130" spans="1:1" x14ac:dyDescent="0.2">
      <c r="A1130" s="45" t="s">
        <v>25041</v>
      </c>
    </row>
    <row r="1131" spans="1:1" x14ac:dyDescent="0.2">
      <c r="A1131" s="46" t="s">
        <v>25042</v>
      </c>
    </row>
    <row r="1132" spans="1:1" x14ac:dyDescent="0.2">
      <c r="A1132" s="45" t="s">
        <v>25043</v>
      </c>
    </row>
    <row r="1133" spans="1:1" x14ac:dyDescent="0.2">
      <c r="A1133" s="46" t="s">
        <v>25044</v>
      </c>
    </row>
    <row r="1134" spans="1:1" x14ac:dyDescent="0.2">
      <c r="A1134" s="45" t="s">
        <v>25045</v>
      </c>
    </row>
    <row r="1135" spans="1:1" x14ac:dyDescent="0.2">
      <c r="A1135" s="46" t="s">
        <v>25046</v>
      </c>
    </row>
    <row r="1136" spans="1:1" x14ac:dyDescent="0.2">
      <c r="A1136" s="45" t="s">
        <v>25047</v>
      </c>
    </row>
    <row r="1137" spans="1:1" x14ac:dyDescent="0.2">
      <c r="A1137" s="46" t="s">
        <v>25048</v>
      </c>
    </row>
    <row r="1138" spans="1:1" x14ac:dyDescent="0.2">
      <c r="A1138" s="45" t="s">
        <v>25049</v>
      </c>
    </row>
    <row r="1139" spans="1:1" x14ac:dyDescent="0.2">
      <c r="A1139" s="46" t="s">
        <v>25050</v>
      </c>
    </row>
    <row r="1140" spans="1:1" x14ac:dyDescent="0.2">
      <c r="A1140" s="45" t="s">
        <v>25051</v>
      </c>
    </row>
    <row r="1141" spans="1:1" x14ac:dyDescent="0.2">
      <c r="A1141" s="46" t="s">
        <v>25052</v>
      </c>
    </row>
    <row r="1142" spans="1:1" x14ac:dyDescent="0.2">
      <c r="A1142" s="45" t="s">
        <v>25053</v>
      </c>
    </row>
    <row r="1143" spans="1:1" x14ac:dyDescent="0.2">
      <c r="A1143" s="46" t="s">
        <v>25054</v>
      </c>
    </row>
    <row r="1144" spans="1:1" x14ac:dyDescent="0.2">
      <c r="A1144" s="45" t="s">
        <v>25055</v>
      </c>
    </row>
    <row r="1145" spans="1:1" x14ac:dyDescent="0.2">
      <c r="A1145" s="46" t="s">
        <v>25056</v>
      </c>
    </row>
    <row r="1146" spans="1:1" x14ac:dyDescent="0.2">
      <c r="A1146" s="45" t="s">
        <v>25057</v>
      </c>
    </row>
    <row r="1147" spans="1:1" x14ac:dyDescent="0.2">
      <c r="A1147" s="46" t="s">
        <v>25058</v>
      </c>
    </row>
    <row r="1148" spans="1:1" x14ac:dyDescent="0.2">
      <c r="A1148" s="45" t="s">
        <v>25059</v>
      </c>
    </row>
    <row r="1149" spans="1:1" x14ac:dyDescent="0.2">
      <c r="A1149" s="46" t="s">
        <v>25060</v>
      </c>
    </row>
    <row r="1150" spans="1:1" x14ac:dyDescent="0.2">
      <c r="A1150" s="45" t="s">
        <v>25061</v>
      </c>
    </row>
    <row r="1151" spans="1:1" x14ac:dyDescent="0.2">
      <c r="A1151" s="46" t="s">
        <v>25062</v>
      </c>
    </row>
    <row r="1152" spans="1:1" x14ac:dyDescent="0.2">
      <c r="A1152" s="45" t="s">
        <v>25063</v>
      </c>
    </row>
    <row r="1153" spans="1:1" x14ac:dyDescent="0.2">
      <c r="A1153" s="46" t="s">
        <v>25064</v>
      </c>
    </row>
    <row r="1154" spans="1:1" x14ac:dyDescent="0.2">
      <c r="A1154" s="45" t="s">
        <v>25065</v>
      </c>
    </row>
    <row r="1155" spans="1:1" x14ac:dyDescent="0.2">
      <c r="A1155" s="46" t="s">
        <v>25066</v>
      </c>
    </row>
    <row r="1156" spans="1:1" x14ac:dyDescent="0.2">
      <c r="A1156" s="45" t="s">
        <v>25067</v>
      </c>
    </row>
    <row r="1157" spans="1:1" x14ac:dyDescent="0.2">
      <c r="A1157" s="46" t="s">
        <v>25068</v>
      </c>
    </row>
    <row r="1158" spans="1:1" x14ac:dyDescent="0.2">
      <c r="A1158" s="45" t="s">
        <v>25069</v>
      </c>
    </row>
    <row r="1159" spans="1:1" x14ac:dyDescent="0.2">
      <c r="A1159" s="46" t="s">
        <v>25070</v>
      </c>
    </row>
    <row r="1160" spans="1:1" x14ac:dyDescent="0.2">
      <c r="A1160" s="45" t="s">
        <v>25071</v>
      </c>
    </row>
    <row r="1161" spans="1:1" x14ac:dyDescent="0.2">
      <c r="A1161" s="46" t="s">
        <v>25072</v>
      </c>
    </row>
    <row r="1162" spans="1:1" x14ac:dyDescent="0.2">
      <c r="A1162" s="45" t="s">
        <v>25073</v>
      </c>
    </row>
    <row r="1163" spans="1:1" x14ac:dyDescent="0.2">
      <c r="A1163" s="46" t="s">
        <v>25074</v>
      </c>
    </row>
    <row r="1164" spans="1:1" x14ac:dyDescent="0.2">
      <c r="A1164" s="45" t="s">
        <v>25075</v>
      </c>
    </row>
    <row r="1165" spans="1:1" x14ac:dyDescent="0.2">
      <c r="A1165" s="46" t="s">
        <v>25076</v>
      </c>
    </row>
    <row r="1166" spans="1:1" x14ac:dyDescent="0.2">
      <c r="A1166" s="45" t="s">
        <v>25077</v>
      </c>
    </row>
    <row r="1167" spans="1:1" x14ac:dyDescent="0.2">
      <c r="A1167" s="46" t="s">
        <v>25078</v>
      </c>
    </row>
    <row r="1168" spans="1:1" x14ac:dyDescent="0.2">
      <c r="A1168" s="45" t="s">
        <v>25079</v>
      </c>
    </row>
    <row r="1169" spans="1:1" x14ac:dyDescent="0.2">
      <c r="A1169" s="46" t="s">
        <v>25080</v>
      </c>
    </row>
    <row r="1170" spans="1:1" x14ac:dyDescent="0.2">
      <c r="A1170" s="45" t="s">
        <v>25081</v>
      </c>
    </row>
    <row r="1171" spans="1:1" x14ac:dyDescent="0.2">
      <c r="A1171" s="46" t="s">
        <v>25082</v>
      </c>
    </row>
    <row r="1172" spans="1:1" x14ac:dyDescent="0.2">
      <c r="A1172" s="45" t="s">
        <v>25083</v>
      </c>
    </row>
    <row r="1173" spans="1:1" x14ac:dyDescent="0.2">
      <c r="A1173" s="46" t="s">
        <v>25084</v>
      </c>
    </row>
    <row r="1174" spans="1:1" x14ac:dyDescent="0.2">
      <c r="A1174" s="45" t="s">
        <v>25085</v>
      </c>
    </row>
    <row r="1175" spans="1:1" x14ac:dyDescent="0.2">
      <c r="A1175" s="46" t="s">
        <v>25086</v>
      </c>
    </row>
    <row r="1176" spans="1:1" x14ac:dyDescent="0.2">
      <c r="A1176" s="45" t="s">
        <v>25087</v>
      </c>
    </row>
    <row r="1177" spans="1:1" x14ac:dyDescent="0.2">
      <c r="A1177" s="46" t="s">
        <v>25088</v>
      </c>
    </row>
    <row r="1178" spans="1:1" x14ac:dyDescent="0.2">
      <c r="A1178" s="45" t="s">
        <v>25089</v>
      </c>
    </row>
    <row r="1179" spans="1:1" x14ac:dyDescent="0.2">
      <c r="A1179" s="46" t="s">
        <v>25090</v>
      </c>
    </row>
    <row r="1180" spans="1:1" x14ac:dyDescent="0.2">
      <c r="A1180" s="45" t="s">
        <v>25091</v>
      </c>
    </row>
    <row r="1181" spans="1:1" x14ac:dyDescent="0.2">
      <c r="A1181" s="46" t="s">
        <v>25092</v>
      </c>
    </row>
    <row r="1182" spans="1:1" x14ac:dyDescent="0.2">
      <c r="A1182" s="45" t="s">
        <v>25093</v>
      </c>
    </row>
    <row r="1183" spans="1:1" x14ac:dyDescent="0.2">
      <c r="A1183" s="46" t="s">
        <v>25094</v>
      </c>
    </row>
    <row r="1184" spans="1:1" x14ac:dyDescent="0.2">
      <c r="A1184" s="45" t="s">
        <v>25095</v>
      </c>
    </row>
    <row r="1185" spans="1:1" x14ac:dyDescent="0.2">
      <c r="A1185" s="46" t="s">
        <v>25096</v>
      </c>
    </row>
    <row r="1186" spans="1:1" x14ac:dyDescent="0.2">
      <c r="A1186" s="45" t="s">
        <v>25097</v>
      </c>
    </row>
    <row r="1187" spans="1:1" x14ac:dyDescent="0.2">
      <c r="A1187" s="46" t="s">
        <v>25098</v>
      </c>
    </row>
    <row r="1188" spans="1:1" x14ac:dyDescent="0.2">
      <c r="A1188" s="45" t="s">
        <v>25099</v>
      </c>
    </row>
    <row r="1189" spans="1:1" x14ac:dyDescent="0.2">
      <c r="A1189" s="46" t="s">
        <v>25100</v>
      </c>
    </row>
    <row r="1190" spans="1:1" x14ac:dyDescent="0.2">
      <c r="A1190" s="45" t="s">
        <v>25101</v>
      </c>
    </row>
    <row r="1191" spans="1:1" x14ac:dyDescent="0.2">
      <c r="A1191" s="46" t="s">
        <v>25102</v>
      </c>
    </row>
    <row r="1192" spans="1:1" x14ac:dyDescent="0.2">
      <c r="A1192" s="45" t="s">
        <v>25103</v>
      </c>
    </row>
    <row r="1193" spans="1:1" x14ac:dyDescent="0.2">
      <c r="A1193" s="46" t="s">
        <v>25104</v>
      </c>
    </row>
    <row r="1194" spans="1:1" x14ac:dyDescent="0.2">
      <c r="A1194" s="45" t="s">
        <v>25105</v>
      </c>
    </row>
    <row r="1195" spans="1:1" x14ac:dyDescent="0.2">
      <c r="A1195" s="46" t="s">
        <v>25106</v>
      </c>
    </row>
    <row r="1196" spans="1:1" x14ac:dyDescent="0.2">
      <c r="A1196" s="45" t="s">
        <v>25107</v>
      </c>
    </row>
    <row r="1197" spans="1:1" x14ac:dyDescent="0.2">
      <c r="A1197" s="46" t="s">
        <v>25108</v>
      </c>
    </row>
    <row r="1198" spans="1:1" x14ac:dyDescent="0.2">
      <c r="A1198" s="45" t="s">
        <v>25109</v>
      </c>
    </row>
    <row r="1199" spans="1:1" x14ac:dyDescent="0.2">
      <c r="A1199" s="46" t="s">
        <v>25110</v>
      </c>
    </row>
    <row r="1200" spans="1:1" x14ac:dyDescent="0.2">
      <c r="A1200" s="45" t="s">
        <v>25112</v>
      </c>
    </row>
    <row r="1201" spans="1:1" x14ac:dyDescent="0.2">
      <c r="A1201" s="46" t="s">
        <v>25113</v>
      </c>
    </row>
    <row r="1202" spans="1:1" x14ac:dyDescent="0.2">
      <c r="A1202" s="45" t="s">
        <v>25114</v>
      </c>
    </row>
    <row r="1203" spans="1:1" x14ac:dyDescent="0.2">
      <c r="A1203" s="46" t="s">
        <v>25115</v>
      </c>
    </row>
    <row r="1204" spans="1:1" x14ac:dyDescent="0.2">
      <c r="A1204" s="45" t="s">
        <v>25116</v>
      </c>
    </row>
    <row r="1205" spans="1:1" x14ac:dyDescent="0.2">
      <c r="A1205" s="46" t="s">
        <v>25117</v>
      </c>
    </row>
    <row r="1206" spans="1:1" x14ac:dyDescent="0.2">
      <c r="A1206" s="45" t="s">
        <v>25118</v>
      </c>
    </row>
    <row r="1207" spans="1:1" x14ac:dyDescent="0.2">
      <c r="A1207" s="46" t="s">
        <v>25119</v>
      </c>
    </row>
    <row r="1208" spans="1:1" x14ac:dyDescent="0.2">
      <c r="A1208" s="45" t="s">
        <v>25120</v>
      </c>
    </row>
    <row r="1209" spans="1:1" x14ac:dyDescent="0.2">
      <c r="A1209" s="46" t="s">
        <v>25121</v>
      </c>
    </row>
    <row r="1210" spans="1:1" x14ac:dyDescent="0.2">
      <c r="A1210" s="45" t="s">
        <v>25122</v>
      </c>
    </row>
    <row r="1211" spans="1:1" x14ac:dyDescent="0.2">
      <c r="A1211" s="46" t="s">
        <v>25123</v>
      </c>
    </row>
    <row r="1212" spans="1:1" x14ac:dyDescent="0.2">
      <c r="A1212" s="45" t="s">
        <v>25124</v>
      </c>
    </row>
    <row r="1213" spans="1:1" x14ac:dyDescent="0.2">
      <c r="A1213" s="46" t="s">
        <v>25125</v>
      </c>
    </row>
    <row r="1214" spans="1:1" x14ac:dyDescent="0.2">
      <c r="A1214" s="45" t="s">
        <v>25126</v>
      </c>
    </row>
    <row r="1215" spans="1:1" x14ac:dyDescent="0.2">
      <c r="A1215" s="46" t="s">
        <v>25127</v>
      </c>
    </row>
    <row r="1216" spans="1:1" x14ac:dyDescent="0.2">
      <c r="A1216" s="45" t="s">
        <v>25128</v>
      </c>
    </row>
    <row r="1217" spans="1:1" x14ac:dyDescent="0.2">
      <c r="A1217" s="46" t="s">
        <v>25129</v>
      </c>
    </row>
    <row r="1218" spans="1:1" x14ac:dyDescent="0.2">
      <c r="A1218" s="45" t="s">
        <v>25130</v>
      </c>
    </row>
    <row r="1219" spans="1:1" x14ac:dyDescent="0.2">
      <c r="A1219" s="46" t="s">
        <v>25131</v>
      </c>
    </row>
    <row r="1220" spans="1:1" x14ac:dyDescent="0.2">
      <c r="A1220" s="45" t="s">
        <v>25132</v>
      </c>
    </row>
    <row r="1221" spans="1:1" x14ac:dyDescent="0.2">
      <c r="A1221" s="46" t="s">
        <v>25133</v>
      </c>
    </row>
    <row r="1222" spans="1:1" x14ac:dyDescent="0.2">
      <c r="A1222" s="45" t="s">
        <v>25134</v>
      </c>
    </row>
    <row r="1223" spans="1:1" x14ac:dyDescent="0.2">
      <c r="A1223" s="46" t="s">
        <v>25135</v>
      </c>
    </row>
    <row r="1224" spans="1:1" x14ac:dyDescent="0.2">
      <c r="A1224" s="45" t="s">
        <v>25136</v>
      </c>
    </row>
    <row r="1225" spans="1:1" x14ac:dyDescent="0.2">
      <c r="A1225" s="46" t="s">
        <v>25137</v>
      </c>
    </row>
    <row r="1226" spans="1:1" x14ac:dyDescent="0.2">
      <c r="A1226" s="45" t="s">
        <v>25138</v>
      </c>
    </row>
    <row r="1227" spans="1:1" x14ac:dyDescent="0.2">
      <c r="A1227" s="46" t="s">
        <v>25139</v>
      </c>
    </row>
    <row r="1228" spans="1:1" x14ac:dyDescent="0.2">
      <c r="A1228" s="45" t="s">
        <v>25140</v>
      </c>
    </row>
    <row r="1229" spans="1:1" x14ac:dyDescent="0.2">
      <c r="A1229" s="46" t="s">
        <v>25141</v>
      </c>
    </row>
    <row r="1230" spans="1:1" x14ac:dyDescent="0.2">
      <c r="A1230" s="45" t="s">
        <v>25142</v>
      </c>
    </row>
    <row r="1231" spans="1:1" x14ac:dyDescent="0.2">
      <c r="A1231" s="46" t="s">
        <v>25143</v>
      </c>
    </row>
    <row r="1232" spans="1:1" x14ac:dyDescent="0.2">
      <c r="A1232" s="45" t="s">
        <v>25144</v>
      </c>
    </row>
    <row r="1233" spans="1:1" x14ac:dyDescent="0.2">
      <c r="A1233" s="46" t="s">
        <v>25145</v>
      </c>
    </row>
    <row r="1234" spans="1:1" x14ac:dyDescent="0.2">
      <c r="A1234" s="45" t="s">
        <v>25146</v>
      </c>
    </row>
    <row r="1235" spans="1:1" x14ac:dyDescent="0.2">
      <c r="A1235" s="46" t="s">
        <v>25147</v>
      </c>
    </row>
    <row r="1236" spans="1:1" x14ac:dyDescent="0.2">
      <c r="A1236" s="45" t="s">
        <v>25148</v>
      </c>
    </row>
    <row r="1237" spans="1:1" x14ac:dyDescent="0.2">
      <c r="A1237" s="46" t="s">
        <v>25149</v>
      </c>
    </row>
    <row r="1238" spans="1:1" x14ac:dyDescent="0.2">
      <c r="A1238" s="45" t="s">
        <v>25150</v>
      </c>
    </row>
    <row r="1239" spans="1:1" x14ac:dyDescent="0.2">
      <c r="A1239" s="46" t="s">
        <v>25151</v>
      </c>
    </row>
    <row r="1240" spans="1:1" x14ac:dyDescent="0.2">
      <c r="A1240" s="45" t="s">
        <v>25152</v>
      </c>
    </row>
    <row r="1241" spans="1:1" x14ac:dyDescent="0.2">
      <c r="A1241" s="46" t="s">
        <v>25153</v>
      </c>
    </row>
    <row r="1242" spans="1:1" x14ac:dyDescent="0.2">
      <c r="A1242" s="45" t="s">
        <v>25154</v>
      </c>
    </row>
    <row r="1243" spans="1:1" x14ac:dyDescent="0.2">
      <c r="A1243" s="46" t="s">
        <v>25155</v>
      </c>
    </row>
    <row r="1244" spans="1:1" x14ac:dyDescent="0.2">
      <c r="A1244" s="45" t="s">
        <v>25156</v>
      </c>
    </row>
    <row r="1245" spans="1:1" x14ac:dyDescent="0.2">
      <c r="A1245" s="46" t="s">
        <v>25157</v>
      </c>
    </row>
    <row r="1246" spans="1:1" x14ac:dyDescent="0.2">
      <c r="A1246" s="45" t="s">
        <v>25158</v>
      </c>
    </row>
    <row r="1247" spans="1:1" x14ac:dyDescent="0.2">
      <c r="A1247" s="46" t="s">
        <v>25159</v>
      </c>
    </row>
    <row r="1248" spans="1:1" x14ac:dyDescent="0.2">
      <c r="A1248" s="45" t="s">
        <v>25160</v>
      </c>
    </row>
    <row r="1249" spans="1:1" x14ac:dyDescent="0.2">
      <c r="A1249" s="46" t="s">
        <v>25161</v>
      </c>
    </row>
    <row r="1250" spans="1:1" x14ac:dyDescent="0.2">
      <c r="A1250" s="45" t="s">
        <v>25162</v>
      </c>
    </row>
    <row r="1251" spans="1:1" x14ac:dyDescent="0.2">
      <c r="A1251" s="46" t="s">
        <v>25163</v>
      </c>
    </row>
    <row r="1252" spans="1:1" x14ac:dyDescent="0.2">
      <c r="A1252" s="45" t="s">
        <v>25164</v>
      </c>
    </row>
    <row r="1253" spans="1:1" x14ac:dyDescent="0.2">
      <c r="A1253" s="46" t="s">
        <v>25165</v>
      </c>
    </row>
    <row r="1254" spans="1:1" x14ac:dyDescent="0.2">
      <c r="A1254" s="45" t="s">
        <v>25166</v>
      </c>
    </row>
    <row r="1255" spans="1:1" x14ac:dyDescent="0.2">
      <c r="A1255" s="46" t="s">
        <v>25167</v>
      </c>
    </row>
    <row r="1256" spans="1:1" x14ac:dyDescent="0.2">
      <c r="A1256" s="45" t="s">
        <v>25168</v>
      </c>
    </row>
    <row r="1257" spans="1:1" x14ac:dyDescent="0.2">
      <c r="A1257" s="46" t="s">
        <v>25169</v>
      </c>
    </row>
    <row r="1258" spans="1:1" x14ac:dyDescent="0.2">
      <c r="A1258" s="45" t="s">
        <v>25170</v>
      </c>
    </row>
    <row r="1259" spans="1:1" x14ac:dyDescent="0.2">
      <c r="A1259" s="46" t="s">
        <v>25171</v>
      </c>
    </row>
    <row r="1260" spans="1:1" x14ac:dyDescent="0.2">
      <c r="A1260" s="45" t="s">
        <v>25172</v>
      </c>
    </row>
    <row r="1261" spans="1:1" x14ac:dyDescent="0.2">
      <c r="A1261" s="46" t="s">
        <v>25173</v>
      </c>
    </row>
    <row r="1262" spans="1:1" x14ac:dyDescent="0.2">
      <c r="A1262" s="45" t="s">
        <v>25174</v>
      </c>
    </row>
    <row r="1263" spans="1:1" x14ac:dyDescent="0.2">
      <c r="A1263" s="46" t="s">
        <v>25175</v>
      </c>
    </row>
    <row r="1264" spans="1:1" x14ac:dyDescent="0.2">
      <c r="A1264" s="45" t="s">
        <v>25176</v>
      </c>
    </row>
    <row r="1265" spans="1:1" x14ac:dyDescent="0.2">
      <c r="A1265" s="46" t="s">
        <v>25177</v>
      </c>
    </row>
    <row r="1266" spans="1:1" x14ac:dyDescent="0.2">
      <c r="A1266" s="45" t="s">
        <v>25178</v>
      </c>
    </row>
    <row r="1267" spans="1:1" x14ac:dyDescent="0.2">
      <c r="A1267" s="46" t="s">
        <v>25179</v>
      </c>
    </row>
    <row r="1268" spans="1:1" x14ac:dyDescent="0.2">
      <c r="A1268" s="45" t="s">
        <v>25180</v>
      </c>
    </row>
    <row r="1269" spans="1:1" x14ac:dyDescent="0.2">
      <c r="A1269" s="46" t="s">
        <v>25181</v>
      </c>
    </row>
    <row r="1270" spans="1:1" x14ac:dyDescent="0.2">
      <c r="A1270" s="45" t="s">
        <v>25182</v>
      </c>
    </row>
    <row r="1271" spans="1:1" x14ac:dyDescent="0.2">
      <c r="A1271" s="46" t="s">
        <v>25183</v>
      </c>
    </row>
    <row r="1272" spans="1:1" x14ac:dyDescent="0.2">
      <c r="A1272" s="45" t="s">
        <v>25184</v>
      </c>
    </row>
    <row r="1273" spans="1:1" x14ac:dyDescent="0.2">
      <c r="A1273" s="46" t="s">
        <v>25185</v>
      </c>
    </row>
    <row r="1274" spans="1:1" x14ac:dyDescent="0.2">
      <c r="A1274" s="45" t="s">
        <v>25187</v>
      </c>
    </row>
    <row r="1275" spans="1:1" x14ac:dyDescent="0.2">
      <c r="A1275" s="46" t="s">
        <v>25188</v>
      </c>
    </row>
    <row r="1276" spans="1:1" x14ac:dyDescent="0.2">
      <c r="A1276" s="45" t="s">
        <v>25189</v>
      </c>
    </row>
    <row r="1277" spans="1:1" x14ac:dyDescent="0.2">
      <c r="A1277" s="46" t="s">
        <v>25190</v>
      </c>
    </row>
    <row r="1278" spans="1:1" x14ac:dyDescent="0.2">
      <c r="A1278" s="45" t="s">
        <v>25191</v>
      </c>
    </row>
    <row r="1279" spans="1:1" x14ac:dyDescent="0.2">
      <c r="A1279" s="46" t="s">
        <v>25192</v>
      </c>
    </row>
    <row r="1280" spans="1:1" x14ac:dyDescent="0.2">
      <c r="A1280" s="45" t="s">
        <v>25193</v>
      </c>
    </row>
    <row r="1281" spans="1:1" x14ac:dyDescent="0.2">
      <c r="A1281" s="46" t="s">
        <v>25194</v>
      </c>
    </row>
    <row r="1282" spans="1:1" x14ac:dyDescent="0.2">
      <c r="A1282" s="45" t="s">
        <v>25195</v>
      </c>
    </row>
    <row r="1283" spans="1:1" x14ac:dyDescent="0.2">
      <c r="A1283" s="46" t="s">
        <v>25196</v>
      </c>
    </row>
    <row r="1284" spans="1:1" x14ac:dyDescent="0.2">
      <c r="A1284" s="45" t="s">
        <v>25197</v>
      </c>
    </row>
    <row r="1285" spans="1:1" x14ac:dyDescent="0.2">
      <c r="A1285" s="46" t="s">
        <v>25198</v>
      </c>
    </row>
    <row r="1286" spans="1:1" x14ac:dyDescent="0.2">
      <c r="A1286" s="45" t="s">
        <v>25199</v>
      </c>
    </row>
    <row r="1287" spans="1:1" x14ac:dyDescent="0.2">
      <c r="A1287" s="46" t="s">
        <v>25200</v>
      </c>
    </row>
    <row r="1288" spans="1:1" x14ac:dyDescent="0.2">
      <c r="A1288" s="45" t="s">
        <v>25201</v>
      </c>
    </row>
    <row r="1289" spans="1:1" x14ac:dyDescent="0.2">
      <c r="A1289" s="46" t="s">
        <v>25202</v>
      </c>
    </row>
    <row r="1290" spans="1:1" x14ac:dyDescent="0.2">
      <c r="A1290" s="45" t="s">
        <v>25203</v>
      </c>
    </row>
    <row r="1291" spans="1:1" x14ac:dyDescent="0.2">
      <c r="A1291" s="46" t="s">
        <v>25204</v>
      </c>
    </row>
    <row r="1292" spans="1:1" x14ac:dyDescent="0.2">
      <c r="A1292" s="45" t="s">
        <v>25205</v>
      </c>
    </row>
    <row r="1293" spans="1:1" x14ac:dyDescent="0.2">
      <c r="A1293" s="46" t="s">
        <v>25206</v>
      </c>
    </row>
    <row r="1294" spans="1:1" x14ac:dyDescent="0.2">
      <c r="A1294" s="45" t="s">
        <v>25207</v>
      </c>
    </row>
    <row r="1295" spans="1:1" x14ac:dyDescent="0.2">
      <c r="A1295" s="46" t="s">
        <v>25208</v>
      </c>
    </row>
    <row r="1296" spans="1:1" x14ac:dyDescent="0.2">
      <c r="A1296" s="45" t="s">
        <v>25209</v>
      </c>
    </row>
    <row r="1297" spans="1:1" x14ac:dyDescent="0.2">
      <c r="A1297" s="46" t="s">
        <v>25210</v>
      </c>
    </row>
    <row r="1298" spans="1:1" x14ac:dyDescent="0.2">
      <c r="A1298" s="45" t="s">
        <v>25211</v>
      </c>
    </row>
    <row r="1299" spans="1:1" x14ac:dyDescent="0.2">
      <c r="A1299" s="46" t="s">
        <v>25212</v>
      </c>
    </row>
    <row r="1300" spans="1:1" x14ac:dyDescent="0.2">
      <c r="A1300" s="45" t="s">
        <v>25213</v>
      </c>
    </row>
    <row r="1301" spans="1:1" x14ac:dyDescent="0.2">
      <c r="A1301" s="46" t="s">
        <v>25214</v>
      </c>
    </row>
    <row r="1302" spans="1:1" x14ac:dyDescent="0.2">
      <c r="A1302" s="45" t="s">
        <v>25215</v>
      </c>
    </row>
    <row r="1303" spans="1:1" x14ac:dyDescent="0.2">
      <c r="A1303" s="46" t="s">
        <v>25216</v>
      </c>
    </row>
    <row r="1304" spans="1:1" x14ac:dyDescent="0.2">
      <c r="A1304" s="45" t="s">
        <v>25217</v>
      </c>
    </row>
    <row r="1305" spans="1:1" x14ac:dyDescent="0.2">
      <c r="A1305" s="46" t="s">
        <v>25218</v>
      </c>
    </row>
    <row r="1306" spans="1:1" x14ac:dyDescent="0.2">
      <c r="A1306" s="45" t="s">
        <v>25219</v>
      </c>
    </row>
    <row r="1307" spans="1:1" x14ac:dyDescent="0.2">
      <c r="A1307" s="46" t="s">
        <v>25220</v>
      </c>
    </row>
    <row r="1308" spans="1:1" x14ac:dyDescent="0.2">
      <c r="A1308" s="45" t="s">
        <v>25221</v>
      </c>
    </row>
    <row r="1309" spans="1:1" x14ac:dyDescent="0.2">
      <c r="A1309" s="46" t="s">
        <v>25222</v>
      </c>
    </row>
    <row r="1310" spans="1:1" x14ac:dyDescent="0.2">
      <c r="A1310" s="45" t="s">
        <v>25223</v>
      </c>
    </row>
    <row r="1311" spans="1:1" x14ac:dyDescent="0.2">
      <c r="A1311" s="46" t="s">
        <v>25224</v>
      </c>
    </row>
    <row r="1312" spans="1:1" x14ac:dyDescent="0.2">
      <c r="A1312" s="45" t="s">
        <v>25225</v>
      </c>
    </row>
    <row r="1313" spans="1:1" x14ac:dyDescent="0.2">
      <c r="A1313" s="46" t="s">
        <v>25226</v>
      </c>
    </row>
    <row r="1314" spans="1:1" x14ac:dyDescent="0.2">
      <c r="A1314" s="45" t="s">
        <v>25227</v>
      </c>
    </row>
    <row r="1315" spans="1:1" x14ac:dyDescent="0.2">
      <c r="A1315" s="46" t="s">
        <v>25228</v>
      </c>
    </row>
    <row r="1316" spans="1:1" x14ac:dyDescent="0.2">
      <c r="A1316" s="45" t="s">
        <v>25229</v>
      </c>
    </row>
    <row r="1317" spans="1:1" x14ac:dyDescent="0.2">
      <c r="A1317" s="46" t="s">
        <v>25230</v>
      </c>
    </row>
    <row r="1318" spans="1:1" x14ac:dyDescent="0.2">
      <c r="A1318" s="45" t="s">
        <v>25231</v>
      </c>
    </row>
    <row r="1319" spans="1:1" x14ac:dyDescent="0.2">
      <c r="A1319" s="46" t="s">
        <v>25232</v>
      </c>
    </row>
    <row r="1320" spans="1:1" x14ac:dyDescent="0.2">
      <c r="A1320" s="45" t="s">
        <v>25233</v>
      </c>
    </row>
    <row r="1321" spans="1:1" x14ac:dyDescent="0.2">
      <c r="A1321" s="46" t="s">
        <v>25234</v>
      </c>
    </row>
    <row r="1322" spans="1:1" x14ac:dyDescent="0.2">
      <c r="A1322" s="45" t="s">
        <v>25235</v>
      </c>
    </row>
    <row r="1323" spans="1:1" x14ac:dyDescent="0.2">
      <c r="A1323" s="46" t="s">
        <v>25236</v>
      </c>
    </row>
    <row r="1324" spans="1:1" x14ac:dyDescent="0.2">
      <c r="A1324" s="45" t="s">
        <v>25237</v>
      </c>
    </row>
    <row r="1325" spans="1:1" x14ac:dyDescent="0.2">
      <c r="A1325" s="46" t="s">
        <v>25238</v>
      </c>
    </row>
    <row r="1326" spans="1:1" x14ac:dyDescent="0.2">
      <c r="A1326" s="45" t="s">
        <v>25239</v>
      </c>
    </row>
    <row r="1327" spans="1:1" x14ac:dyDescent="0.2">
      <c r="A1327" s="46" t="s">
        <v>25240</v>
      </c>
    </row>
    <row r="1328" spans="1:1" x14ac:dyDescent="0.2">
      <c r="A1328" s="45" t="s">
        <v>25241</v>
      </c>
    </row>
    <row r="1329" spans="1:1" x14ac:dyDescent="0.2">
      <c r="A1329" s="46" t="s">
        <v>25242</v>
      </c>
    </row>
    <row r="1330" spans="1:1" x14ac:dyDescent="0.2">
      <c r="A1330" s="45" t="s">
        <v>25243</v>
      </c>
    </row>
    <row r="1331" spans="1:1" x14ac:dyDescent="0.2">
      <c r="A1331" s="46" t="s">
        <v>25244</v>
      </c>
    </row>
    <row r="1332" spans="1:1" x14ac:dyDescent="0.2">
      <c r="A1332" s="45" t="s">
        <v>25245</v>
      </c>
    </row>
    <row r="1333" spans="1:1" x14ac:dyDescent="0.2">
      <c r="A1333" s="46" t="s">
        <v>25246</v>
      </c>
    </row>
    <row r="1334" spans="1:1" x14ac:dyDescent="0.2">
      <c r="A1334" s="45" t="s">
        <v>25247</v>
      </c>
    </row>
    <row r="1335" spans="1:1" x14ac:dyDescent="0.2">
      <c r="A1335" s="46" t="s">
        <v>25248</v>
      </c>
    </row>
    <row r="1336" spans="1:1" x14ac:dyDescent="0.2">
      <c r="A1336" s="45" t="s">
        <v>25249</v>
      </c>
    </row>
    <row r="1337" spans="1:1" x14ac:dyDescent="0.2">
      <c r="A1337" s="46" t="s">
        <v>25250</v>
      </c>
    </row>
    <row r="1338" spans="1:1" x14ac:dyDescent="0.2">
      <c r="A1338" s="45" t="s">
        <v>25251</v>
      </c>
    </row>
    <row r="1339" spans="1:1" x14ac:dyDescent="0.2">
      <c r="A1339" s="46" t="s">
        <v>25252</v>
      </c>
    </row>
    <row r="1340" spans="1:1" x14ac:dyDescent="0.2">
      <c r="A1340" s="45" t="s">
        <v>25253</v>
      </c>
    </row>
    <row r="1341" spans="1:1" x14ac:dyDescent="0.2">
      <c r="A1341" s="46" t="s">
        <v>25254</v>
      </c>
    </row>
    <row r="1342" spans="1:1" x14ac:dyDescent="0.2">
      <c r="A1342" s="45" t="s">
        <v>25255</v>
      </c>
    </row>
    <row r="1343" spans="1:1" x14ac:dyDescent="0.2">
      <c r="A1343" s="46" t="s">
        <v>25256</v>
      </c>
    </row>
    <row r="1344" spans="1:1" x14ac:dyDescent="0.2">
      <c r="A1344" s="45" t="s">
        <v>25257</v>
      </c>
    </row>
    <row r="1345" spans="1:1" x14ac:dyDescent="0.2">
      <c r="A1345" s="46" t="s">
        <v>25258</v>
      </c>
    </row>
    <row r="1346" spans="1:1" x14ac:dyDescent="0.2">
      <c r="A1346" s="45" t="s">
        <v>25259</v>
      </c>
    </row>
    <row r="1347" spans="1:1" x14ac:dyDescent="0.2">
      <c r="A1347" s="46" t="s">
        <v>25260</v>
      </c>
    </row>
    <row r="1348" spans="1:1" x14ac:dyDescent="0.2">
      <c r="A1348" s="45" t="s">
        <v>25261</v>
      </c>
    </row>
    <row r="1349" spans="1:1" x14ac:dyDescent="0.2">
      <c r="A1349" s="46" t="s">
        <v>25262</v>
      </c>
    </row>
    <row r="1350" spans="1:1" x14ac:dyDescent="0.2">
      <c r="A1350" s="45" t="s">
        <v>25263</v>
      </c>
    </row>
    <row r="1351" spans="1:1" x14ac:dyDescent="0.2">
      <c r="A1351" s="46" t="s">
        <v>25264</v>
      </c>
    </row>
    <row r="1352" spans="1:1" x14ac:dyDescent="0.2">
      <c r="A1352" s="45" t="s">
        <v>25265</v>
      </c>
    </row>
    <row r="1353" spans="1:1" x14ac:dyDescent="0.2">
      <c r="A1353" s="46" t="s">
        <v>25266</v>
      </c>
    </row>
    <row r="1354" spans="1:1" x14ac:dyDescent="0.2">
      <c r="A1354" s="45" t="s">
        <v>25267</v>
      </c>
    </row>
    <row r="1355" spans="1:1" x14ac:dyDescent="0.2">
      <c r="A1355" s="46" t="s">
        <v>25268</v>
      </c>
    </row>
    <row r="1356" spans="1:1" x14ac:dyDescent="0.2">
      <c r="A1356" s="45" t="s">
        <v>25269</v>
      </c>
    </row>
    <row r="1357" spans="1:1" x14ac:dyDescent="0.2">
      <c r="A1357" s="46" t="s">
        <v>25270</v>
      </c>
    </row>
    <row r="1358" spans="1:1" x14ac:dyDescent="0.2">
      <c r="A1358" s="45" t="s">
        <v>25271</v>
      </c>
    </row>
    <row r="1359" spans="1:1" x14ac:dyDescent="0.2">
      <c r="A1359" s="46" t="s">
        <v>25272</v>
      </c>
    </row>
    <row r="1360" spans="1:1" x14ac:dyDescent="0.2">
      <c r="A1360" s="45" t="s">
        <v>25273</v>
      </c>
    </row>
    <row r="1361" spans="1:1" x14ac:dyDescent="0.2">
      <c r="A1361" s="46" t="s">
        <v>25274</v>
      </c>
    </row>
    <row r="1362" spans="1:1" x14ac:dyDescent="0.2">
      <c r="A1362" s="45" t="s">
        <v>25275</v>
      </c>
    </row>
    <row r="1363" spans="1:1" x14ac:dyDescent="0.2">
      <c r="A1363" s="46" t="s">
        <v>25276</v>
      </c>
    </row>
    <row r="1364" spans="1:1" x14ac:dyDescent="0.2">
      <c r="A1364" s="45" t="s">
        <v>25277</v>
      </c>
    </row>
    <row r="1365" spans="1:1" x14ac:dyDescent="0.2">
      <c r="A1365" s="46" t="s">
        <v>25278</v>
      </c>
    </row>
    <row r="1366" spans="1:1" x14ac:dyDescent="0.2">
      <c r="A1366" s="45" t="s">
        <v>25279</v>
      </c>
    </row>
    <row r="1367" spans="1:1" x14ac:dyDescent="0.2">
      <c r="A1367" s="46" t="s">
        <v>25280</v>
      </c>
    </row>
    <row r="1368" spans="1:1" x14ac:dyDescent="0.2">
      <c r="A1368" s="45" t="s">
        <v>25281</v>
      </c>
    </row>
    <row r="1369" spans="1:1" x14ac:dyDescent="0.2">
      <c r="A1369" s="46" t="s">
        <v>25282</v>
      </c>
    </row>
    <row r="1370" spans="1:1" x14ac:dyDescent="0.2">
      <c r="A1370" s="45" t="s">
        <v>25283</v>
      </c>
    </row>
    <row r="1371" spans="1:1" x14ac:dyDescent="0.2">
      <c r="A1371" s="46" t="s">
        <v>25284</v>
      </c>
    </row>
    <row r="1372" spans="1:1" x14ac:dyDescent="0.2">
      <c r="A1372" s="45" t="s">
        <v>25285</v>
      </c>
    </row>
    <row r="1373" spans="1:1" x14ac:dyDescent="0.2">
      <c r="A1373" s="46" t="s">
        <v>25286</v>
      </c>
    </row>
    <row r="1374" spans="1:1" x14ac:dyDescent="0.2">
      <c r="A1374" s="45" t="s">
        <v>25287</v>
      </c>
    </row>
    <row r="1375" spans="1:1" x14ac:dyDescent="0.2">
      <c r="A1375" s="46" t="s">
        <v>25288</v>
      </c>
    </row>
    <row r="1376" spans="1:1" x14ac:dyDescent="0.2">
      <c r="A1376" s="45" t="s">
        <v>25289</v>
      </c>
    </row>
    <row r="1377" spans="1:1" x14ac:dyDescent="0.2">
      <c r="A1377" s="46" t="s">
        <v>25290</v>
      </c>
    </row>
    <row r="1378" spans="1:1" x14ac:dyDescent="0.2">
      <c r="A1378" s="45" t="s">
        <v>25291</v>
      </c>
    </row>
    <row r="1379" spans="1:1" x14ac:dyDescent="0.2">
      <c r="A1379" s="46" t="s">
        <v>25292</v>
      </c>
    </row>
    <row r="1380" spans="1:1" x14ac:dyDescent="0.2">
      <c r="A1380" s="45" t="s">
        <v>25293</v>
      </c>
    </row>
    <row r="1381" spans="1:1" x14ac:dyDescent="0.2">
      <c r="A1381" s="46" t="s">
        <v>25294</v>
      </c>
    </row>
    <row r="1382" spans="1:1" x14ac:dyDescent="0.2">
      <c r="A1382" s="45" t="s">
        <v>25295</v>
      </c>
    </row>
    <row r="1383" spans="1:1" x14ac:dyDescent="0.2">
      <c r="A1383" s="46" t="s">
        <v>25296</v>
      </c>
    </row>
    <row r="1384" spans="1:1" x14ac:dyDescent="0.2">
      <c r="A1384" s="45" t="s">
        <v>25297</v>
      </c>
    </row>
    <row r="1385" spans="1:1" x14ac:dyDescent="0.2">
      <c r="A1385" s="46" t="s">
        <v>25298</v>
      </c>
    </row>
    <row r="1386" spans="1:1" x14ac:dyDescent="0.2">
      <c r="A1386" s="45" t="s">
        <v>25299</v>
      </c>
    </row>
    <row r="1387" spans="1:1" x14ac:dyDescent="0.2">
      <c r="A1387" s="46" t="s">
        <v>25300</v>
      </c>
    </row>
    <row r="1388" spans="1:1" x14ac:dyDescent="0.2">
      <c r="A1388" s="45" t="s">
        <v>25301</v>
      </c>
    </row>
    <row r="1389" spans="1:1" x14ac:dyDescent="0.2">
      <c r="A1389" s="46" t="s">
        <v>25302</v>
      </c>
    </row>
    <row r="1390" spans="1:1" x14ac:dyDescent="0.2">
      <c r="A1390" s="45" t="s">
        <v>25303</v>
      </c>
    </row>
    <row r="1391" spans="1:1" x14ac:dyDescent="0.2">
      <c r="A1391" s="46" t="s">
        <v>25304</v>
      </c>
    </row>
    <row r="1392" spans="1:1" x14ac:dyDescent="0.2">
      <c r="A1392" s="45" t="s">
        <v>25305</v>
      </c>
    </row>
    <row r="1393" spans="1:1" x14ac:dyDescent="0.2">
      <c r="A1393" s="46" t="s">
        <v>25306</v>
      </c>
    </row>
    <row r="1394" spans="1:1" x14ac:dyDescent="0.2">
      <c r="A1394" s="45" t="s">
        <v>25307</v>
      </c>
    </row>
    <row r="1395" spans="1:1" x14ac:dyDescent="0.2">
      <c r="A1395" s="46" t="s">
        <v>25308</v>
      </c>
    </row>
    <row r="1396" spans="1:1" x14ac:dyDescent="0.2">
      <c r="A1396" s="45" t="s">
        <v>25309</v>
      </c>
    </row>
    <row r="1397" spans="1:1" x14ac:dyDescent="0.2">
      <c r="A1397" s="46" t="s">
        <v>25310</v>
      </c>
    </row>
    <row r="1398" spans="1:1" x14ac:dyDescent="0.2">
      <c r="A1398" s="45" t="s">
        <v>25311</v>
      </c>
    </row>
    <row r="1399" spans="1:1" x14ac:dyDescent="0.2">
      <c r="A1399" s="46" t="s">
        <v>25312</v>
      </c>
    </row>
    <row r="1400" spans="1:1" x14ac:dyDescent="0.2">
      <c r="A1400" s="45" t="s">
        <v>25313</v>
      </c>
    </row>
    <row r="1401" spans="1:1" x14ac:dyDescent="0.2">
      <c r="A1401" s="46" t="s">
        <v>25314</v>
      </c>
    </row>
    <row r="1402" spans="1:1" x14ac:dyDescent="0.2">
      <c r="A1402" s="45" t="s">
        <v>25315</v>
      </c>
    </row>
    <row r="1403" spans="1:1" x14ac:dyDescent="0.2">
      <c r="A1403" s="46" t="s">
        <v>25316</v>
      </c>
    </row>
    <row r="1404" spans="1:1" x14ac:dyDescent="0.2">
      <c r="A1404" s="45" t="s">
        <v>25317</v>
      </c>
    </row>
    <row r="1405" spans="1:1" x14ac:dyDescent="0.2">
      <c r="A1405" s="46" t="s">
        <v>25318</v>
      </c>
    </row>
    <row r="1406" spans="1:1" x14ac:dyDescent="0.2">
      <c r="A1406" s="45" t="s">
        <v>25319</v>
      </c>
    </row>
    <row r="1407" spans="1:1" x14ac:dyDescent="0.2">
      <c r="A1407" s="46" t="s">
        <v>25320</v>
      </c>
    </row>
    <row r="1408" spans="1:1" x14ac:dyDescent="0.2">
      <c r="A1408" s="45" t="s">
        <v>25321</v>
      </c>
    </row>
    <row r="1409" spans="1:1" x14ac:dyDescent="0.2">
      <c r="A1409" s="46" t="s">
        <v>25322</v>
      </c>
    </row>
    <row r="1410" spans="1:1" x14ac:dyDescent="0.2">
      <c r="A1410" s="45" t="s">
        <v>25323</v>
      </c>
    </row>
    <row r="1411" spans="1:1" x14ac:dyDescent="0.2">
      <c r="A1411" s="46" t="s">
        <v>25324</v>
      </c>
    </row>
    <row r="1412" spans="1:1" x14ac:dyDescent="0.2">
      <c r="A1412" s="45" t="s">
        <v>25325</v>
      </c>
    </row>
    <row r="1413" spans="1:1" x14ac:dyDescent="0.2">
      <c r="A1413" s="46" t="s">
        <v>25326</v>
      </c>
    </row>
    <row r="1414" spans="1:1" x14ac:dyDescent="0.2">
      <c r="A1414" s="45" t="s">
        <v>25327</v>
      </c>
    </row>
    <row r="1415" spans="1:1" x14ac:dyDescent="0.2">
      <c r="A1415" s="46" t="s">
        <v>25328</v>
      </c>
    </row>
    <row r="1416" spans="1:1" x14ac:dyDescent="0.2">
      <c r="A1416" s="45" t="s">
        <v>25329</v>
      </c>
    </row>
    <row r="1417" spans="1:1" x14ac:dyDescent="0.2">
      <c r="A1417" s="46" t="s">
        <v>25330</v>
      </c>
    </row>
    <row r="1418" spans="1:1" x14ac:dyDescent="0.2">
      <c r="A1418" s="45" t="s">
        <v>25331</v>
      </c>
    </row>
    <row r="1419" spans="1:1" x14ac:dyDescent="0.2">
      <c r="A1419" s="46" t="s">
        <v>25332</v>
      </c>
    </row>
    <row r="1420" spans="1:1" x14ac:dyDescent="0.2">
      <c r="A1420" s="45" t="s">
        <v>25333</v>
      </c>
    </row>
    <row r="1421" spans="1:1" x14ac:dyDescent="0.2">
      <c r="A1421" s="46" t="s">
        <v>25334</v>
      </c>
    </row>
    <row r="1422" spans="1:1" x14ac:dyDescent="0.2">
      <c r="A1422" s="45" t="s">
        <v>25335</v>
      </c>
    </row>
    <row r="1423" spans="1:1" x14ac:dyDescent="0.2">
      <c r="A1423" s="46" t="s">
        <v>25336</v>
      </c>
    </row>
    <row r="1424" spans="1:1" x14ac:dyDescent="0.2">
      <c r="A1424" s="45" t="s">
        <v>25337</v>
      </c>
    </row>
    <row r="1425" spans="1:1" x14ac:dyDescent="0.2">
      <c r="A1425" s="46" t="s">
        <v>25338</v>
      </c>
    </row>
    <row r="1426" spans="1:1" x14ac:dyDescent="0.2">
      <c r="A1426" s="45" t="s">
        <v>25339</v>
      </c>
    </row>
    <row r="1427" spans="1:1" x14ac:dyDescent="0.2">
      <c r="A1427" s="46" t="s">
        <v>25340</v>
      </c>
    </row>
    <row r="1428" spans="1:1" x14ac:dyDescent="0.2">
      <c r="A1428" s="45" t="s">
        <v>25341</v>
      </c>
    </row>
    <row r="1429" spans="1:1" x14ac:dyDescent="0.2">
      <c r="A1429" s="46" t="s">
        <v>25342</v>
      </c>
    </row>
    <row r="1430" spans="1:1" x14ac:dyDescent="0.2">
      <c r="A1430" s="45" t="s">
        <v>25343</v>
      </c>
    </row>
    <row r="1431" spans="1:1" x14ac:dyDescent="0.2">
      <c r="A1431" s="46" t="s">
        <v>25344</v>
      </c>
    </row>
    <row r="1432" spans="1:1" x14ac:dyDescent="0.2">
      <c r="A1432" s="45" t="s">
        <v>25345</v>
      </c>
    </row>
    <row r="1433" spans="1:1" x14ac:dyDescent="0.2">
      <c r="A1433" s="46" t="s">
        <v>25346</v>
      </c>
    </row>
    <row r="1434" spans="1:1" x14ac:dyDescent="0.2">
      <c r="A1434" s="45" t="s">
        <v>25347</v>
      </c>
    </row>
    <row r="1435" spans="1:1" x14ac:dyDescent="0.2">
      <c r="A1435" s="46" t="s">
        <v>25348</v>
      </c>
    </row>
    <row r="1436" spans="1:1" x14ac:dyDescent="0.2">
      <c r="A1436" s="45" t="s">
        <v>25349</v>
      </c>
    </row>
    <row r="1437" spans="1:1" x14ac:dyDescent="0.2">
      <c r="A1437" s="46" t="s">
        <v>25350</v>
      </c>
    </row>
    <row r="1438" spans="1:1" x14ac:dyDescent="0.2">
      <c r="A1438" s="45" t="s">
        <v>25351</v>
      </c>
    </row>
    <row r="1439" spans="1:1" x14ac:dyDescent="0.2">
      <c r="A1439" s="46" t="s">
        <v>25352</v>
      </c>
    </row>
    <row r="1440" spans="1:1" x14ac:dyDescent="0.2">
      <c r="A1440" s="45" t="s">
        <v>25353</v>
      </c>
    </row>
    <row r="1441" spans="1:1" x14ac:dyDescent="0.2">
      <c r="A1441" s="46" t="s">
        <v>25354</v>
      </c>
    </row>
    <row r="1442" spans="1:1" x14ac:dyDescent="0.2">
      <c r="A1442" s="45" t="s">
        <v>25355</v>
      </c>
    </row>
    <row r="1443" spans="1:1" x14ac:dyDescent="0.2">
      <c r="A1443" s="46" t="s">
        <v>25356</v>
      </c>
    </row>
    <row r="1444" spans="1:1" x14ac:dyDescent="0.2">
      <c r="A1444" s="45" t="s">
        <v>25357</v>
      </c>
    </row>
    <row r="1445" spans="1:1" x14ac:dyDescent="0.2">
      <c r="A1445" s="46" t="s">
        <v>25358</v>
      </c>
    </row>
    <row r="1446" spans="1:1" x14ac:dyDescent="0.2">
      <c r="A1446" s="45" t="s">
        <v>25359</v>
      </c>
    </row>
    <row r="1447" spans="1:1" x14ac:dyDescent="0.2">
      <c r="A1447" s="46" t="s">
        <v>25360</v>
      </c>
    </row>
    <row r="1448" spans="1:1" x14ac:dyDescent="0.2">
      <c r="A1448" s="45" t="s">
        <v>25361</v>
      </c>
    </row>
    <row r="1449" spans="1:1" x14ac:dyDescent="0.2">
      <c r="A1449" s="46" t="s">
        <v>25362</v>
      </c>
    </row>
    <row r="1450" spans="1:1" x14ac:dyDescent="0.2">
      <c r="A1450" s="45" t="s">
        <v>25363</v>
      </c>
    </row>
    <row r="1451" spans="1:1" x14ac:dyDescent="0.2">
      <c r="A1451" s="46" t="s">
        <v>25364</v>
      </c>
    </row>
    <row r="1452" spans="1:1" x14ac:dyDescent="0.2">
      <c r="A1452" s="45" t="s">
        <v>25365</v>
      </c>
    </row>
    <row r="1453" spans="1:1" x14ac:dyDescent="0.2">
      <c r="A1453" s="46" t="s">
        <v>25366</v>
      </c>
    </row>
    <row r="1454" spans="1:1" x14ac:dyDescent="0.2">
      <c r="A1454" s="45" t="s">
        <v>25367</v>
      </c>
    </row>
    <row r="1455" spans="1:1" x14ac:dyDescent="0.2">
      <c r="A1455" s="46" t="s">
        <v>25368</v>
      </c>
    </row>
    <row r="1456" spans="1:1" x14ac:dyDescent="0.2">
      <c r="A1456" s="45" t="s">
        <v>25369</v>
      </c>
    </row>
    <row r="1457" spans="1:1" x14ac:dyDescent="0.2">
      <c r="A1457" s="46" t="s">
        <v>25370</v>
      </c>
    </row>
    <row r="1458" spans="1:1" x14ac:dyDescent="0.2">
      <c r="A1458" s="45" t="s">
        <v>25371</v>
      </c>
    </row>
    <row r="1459" spans="1:1" x14ac:dyDescent="0.2">
      <c r="A1459" s="46" t="s">
        <v>25372</v>
      </c>
    </row>
    <row r="1460" spans="1:1" x14ac:dyDescent="0.2">
      <c r="A1460" s="45" t="s">
        <v>25373</v>
      </c>
    </row>
    <row r="1461" spans="1:1" x14ac:dyDescent="0.2">
      <c r="A1461" s="46" t="s">
        <v>25374</v>
      </c>
    </row>
    <row r="1462" spans="1:1" x14ac:dyDescent="0.2">
      <c r="A1462" s="45" t="s">
        <v>25375</v>
      </c>
    </row>
    <row r="1463" spans="1:1" x14ac:dyDescent="0.2">
      <c r="A1463" s="46" t="s">
        <v>25376</v>
      </c>
    </row>
    <row r="1464" spans="1:1" x14ac:dyDescent="0.2">
      <c r="A1464" s="45" t="s">
        <v>25377</v>
      </c>
    </row>
    <row r="1465" spans="1:1" x14ac:dyDescent="0.2">
      <c r="A1465" s="46" t="s">
        <v>25378</v>
      </c>
    </row>
    <row r="1466" spans="1:1" x14ac:dyDescent="0.2">
      <c r="A1466" s="45" t="s">
        <v>25379</v>
      </c>
    </row>
    <row r="1467" spans="1:1" x14ac:dyDescent="0.2">
      <c r="A1467" s="46" t="s">
        <v>25380</v>
      </c>
    </row>
    <row r="1468" spans="1:1" x14ac:dyDescent="0.2">
      <c r="A1468" s="45" t="s">
        <v>25381</v>
      </c>
    </row>
    <row r="1469" spans="1:1" x14ac:dyDescent="0.2">
      <c r="A1469" s="46" t="s">
        <v>25382</v>
      </c>
    </row>
    <row r="1470" spans="1:1" x14ac:dyDescent="0.2">
      <c r="A1470" s="45" t="s">
        <v>25383</v>
      </c>
    </row>
    <row r="1471" spans="1:1" x14ac:dyDescent="0.2">
      <c r="A1471" s="46" t="s">
        <v>25384</v>
      </c>
    </row>
    <row r="1472" spans="1:1" x14ac:dyDescent="0.2">
      <c r="A1472" s="45" t="s">
        <v>25385</v>
      </c>
    </row>
    <row r="1473" spans="1:1" x14ac:dyDescent="0.2">
      <c r="A1473" s="46" t="s">
        <v>25386</v>
      </c>
    </row>
    <row r="1474" spans="1:1" x14ac:dyDescent="0.2">
      <c r="A1474" s="45" t="s">
        <v>25387</v>
      </c>
    </row>
    <row r="1475" spans="1:1" x14ac:dyDescent="0.2">
      <c r="A1475" s="46" t="s">
        <v>25388</v>
      </c>
    </row>
    <row r="1476" spans="1:1" x14ac:dyDescent="0.2">
      <c r="A1476" s="45" t="s">
        <v>25389</v>
      </c>
    </row>
    <row r="1477" spans="1:1" x14ac:dyDescent="0.2">
      <c r="A1477" s="46" t="s">
        <v>25390</v>
      </c>
    </row>
    <row r="1478" spans="1:1" x14ac:dyDescent="0.2">
      <c r="A1478" s="45" t="s">
        <v>25391</v>
      </c>
    </row>
    <row r="1479" spans="1:1" x14ac:dyDescent="0.2">
      <c r="A1479" s="46" t="s">
        <v>25392</v>
      </c>
    </row>
    <row r="1480" spans="1:1" x14ac:dyDescent="0.2">
      <c r="A1480" s="45" t="s">
        <v>25393</v>
      </c>
    </row>
    <row r="1481" spans="1:1" x14ac:dyDescent="0.2">
      <c r="A1481" s="46" t="s">
        <v>25394</v>
      </c>
    </row>
    <row r="1482" spans="1:1" x14ac:dyDescent="0.2">
      <c r="A1482" s="45" t="s">
        <v>25395</v>
      </c>
    </row>
    <row r="1483" spans="1:1" x14ac:dyDescent="0.2">
      <c r="A1483" s="46" t="s">
        <v>25396</v>
      </c>
    </row>
    <row r="1484" spans="1:1" x14ac:dyDescent="0.2">
      <c r="A1484" s="45" t="s">
        <v>25397</v>
      </c>
    </row>
    <row r="1485" spans="1:1" x14ac:dyDescent="0.2">
      <c r="A1485" s="46" t="s">
        <v>25398</v>
      </c>
    </row>
    <row r="1486" spans="1:1" x14ac:dyDescent="0.2">
      <c r="A1486" s="45" t="s">
        <v>25399</v>
      </c>
    </row>
    <row r="1487" spans="1:1" x14ac:dyDescent="0.2">
      <c r="A1487" s="46" t="s">
        <v>25400</v>
      </c>
    </row>
    <row r="1488" spans="1:1" x14ac:dyDescent="0.2">
      <c r="A1488" s="45" t="s">
        <v>25401</v>
      </c>
    </row>
    <row r="1489" spans="1:1" x14ac:dyDescent="0.2">
      <c r="A1489" s="46" t="s">
        <v>25402</v>
      </c>
    </row>
    <row r="1490" spans="1:1" x14ac:dyDescent="0.2">
      <c r="A1490" s="45" t="s">
        <v>25403</v>
      </c>
    </row>
    <row r="1491" spans="1:1" x14ac:dyDescent="0.2">
      <c r="A1491" s="46" t="s">
        <v>25404</v>
      </c>
    </row>
    <row r="1492" spans="1:1" x14ac:dyDescent="0.2">
      <c r="A1492" s="45" t="s">
        <v>25405</v>
      </c>
    </row>
    <row r="1493" spans="1:1" x14ac:dyDescent="0.2">
      <c r="A1493" s="46" t="s">
        <v>25406</v>
      </c>
    </row>
    <row r="1494" spans="1:1" x14ac:dyDescent="0.2">
      <c r="A1494" s="45" t="s">
        <v>25407</v>
      </c>
    </row>
    <row r="1495" spans="1:1" x14ac:dyDescent="0.2">
      <c r="A1495" s="46" t="s">
        <v>25408</v>
      </c>
    </row>
    <row r="1496" spans="1:1" x14ac:dyDescent="0.2">
      <c r="A1496" s="45" t="s">
        <v>25409</v>
      </c>
    </row>
    <row r="1497" spans="1:1" x14ac:dyDescent="0.2">
      <c r="A1497" s="46" t="s">
        <v>25410</v>
      </c>
    </row>
    <row r="1498" spans="1:1" x14ac:dyDescent="0.2">
      <c r="A1498" s="45" t="s">
        <v>25411</v>
      </c>
    </row>
    <row r="1499" spans="1:1" x14ac:dyDescent="0.2">
      <c r="A1499" s="46" t="s">
        <v>25412</v>
      </c>
    </row>
    <row r="1500" spans="1:1" x14ac:dyDescent="0.2">
      <c r="A1500" s="45" t="s">
        <v>25413</v>
      </c>
    </row>
    <row r="1501" spans="1:1" x14ac:dyDescent="0.2">
      <c r="A1501" s="46" t="s">
        <v>25414</v>
      </c>
    </row>
    <row r="1502" spans="1:1" x14ac:dyDescent="0.2">
      <c r="A1502" s="45" t="s">
        <v>25415</v>
      </c>
    </row>
    <row r="1503" spans="1:1" x14ac:dyDescent="0.2">
      <c r="A1503" s="46" t="s">
        <v>25416</v>
      </c>
    </row>
    <row r="1504" spans="1:1" x14ac:dyDescent="0.2">
      <c r="A1504" s="45" t="s">
        <v>25417</v>
      </c>
    </row>
    <row r="1505" spans="1:1" x14ac:dyDescent="0.2">
      <c r="A1505" s="46" t="s">
        <v>25418</v>
      </c>
    </row>
    <row r="1506" spans="1:1" x14ac:dyDescent="0.2">
      <c r="A1506" s="45" t="s">
        <v>25419</v>
      </c>
    </row>
    <row r="1507" spans="1:1" x14ac:dyDescent="0.2">
      <c r="A1507" s="46" t="s">
        <v>25420</v>
      </c>
    </row>
    <row r="1508" spans="1:1" x14ac:dyDescent="0.2">
      <c r="A1508" s="45" t="s">
        <v>25421</v>
      </c>
    </row>
    <row r="1509" spans="1:1" x14ac:dyDescent="0.2">
      <c r="A1509" s="46" t="s">
        <v>25422</v>
      </c>
    </row>
    <row r="1510" spans="1:1" x14ac:dyDescent="0.2">
      <c r="A1510" s="45" t="s">
        <v>25423</v>
      </c>
    </row>
    <row r="1511" spans="1:1" x14ac:dyDescent="0.2">
      <c r="A1511" s="46" t="s">
        <v>25424</v>
      </c>
    </row>
    <row r="1512" spans="1:1" x14ac:dyDescent="0.2">
      <c r="A1512" s="45" t="s">
        <v>25425</v>
      </c>
    </row>
    <row r="1513" spans="1:1" x14ac:dyDescent="0.2">
      <c r="A1513" s="46" t="s">
        <v>25426</v>
      </c>
    </row>
    <row r="1514" spans="1:1" x14ac:dyDescent="0.2">
      <c r="A1514" s="45" t="s">
        <v>25427</v>
      </c>
    </row>
    <row r="1515" spans="1:1" x14ac:dyDescent="0.2">
      <c r="A1515" s="46" t="s">
        <v>25428</v>
      </c>
    </row>
    <row r="1516" spans="1:1" x14ac:dyDescent="0.2">
      <c r="A1516" s="45" t="s">
        <v>25429</v>
      </c>
    </row>
    <row r="1517" spans="1:1" x14ac:dyDescent="0.2">
      <c r="A1517" s="46" t="s">
        <v>25430</v>
      </c>
    </row>
    <row r="1518" spans="1:1" x14ac:dyDescent="0.2">
      <c r="A1518" s="45" t="s">
        <v>25431</v>
      </c>
    </row>
    <row r="1519" spans="1:1" x14ac:dyDescent="0.2">
      <c r="A1519" s="46" t="s">
        <v>25432</v>
      </c>
    </row>
    <row r="1520" spans="1:1" x14ac:dyDescent="0.2">
      <c r="A1520" s="45" t="s">
        <v>25433</v>
      </c>
    </row>
    <row r="1521" spans="1:1" x14ac:dyDescent="0.2">
      <c r="A1521" s="46" t="s">
        <v>25434</v>
      </c>
    </row>
    <row r="1522" spans="1:1" x14ac:dyDescent="0.2">
      <c r="A1522" s="45" t="s">
        <v>25435</v>
      </c>
    </row>
    <row r="1523" spans="1:1" x14ac:dyDescent="0.2">
      <c r="A1523" s="46" t="s">
        <v>25436</v>
      </c>
    </row>
    <row r="1524" spans="1:1" x14ac:dyDescent="0.2">
      <c r="A1524" s="45" t="s">
        <v>25437</v>
      </c>
    </row>
    <row r="1525" spans="1:1" x14ac:dyDescent="0.2">
      <c r="A1525" s="46" t="s">
        <v>25438</v>
      </c>
    </row>
    <row r="1526" spans="1:1" x14ac:dyDescent="0.2">
      <c r="A1526" s="45" t="s">
        <v>25439</v>
      </c>
    </row>
    <row r="1527" spans="1:1" x14ac:dyDescent="0.2">
      <c r="A1527" s="46" t="s">
        <v>25440</v>
      </c>
    </row>
    <row r="1528" spans="1:1" x14ac:dyDescent="0.2">
      <c r="A1528" s="45" t="s">
        <v>25441</v>
      </c>
    </row>
    <row r="1529" spans="1:1" x14ac:dyDescent="0.2">
      <c r="A1529" s="46" t="s">
        <v>25442</v>
      </c>
    </row>
    <row r="1530" spans="1:1" x14ac:dyDescent="0.2">
      <c r="A1530" s="45" t="s">
        <v>25443</v>
      </c>
    </row>
    <row r="1531" spans="1:1" x14ac:dyDescent="0.2">
      <c r="A1531" s="46" t="s">
        <v>25444</v>
      </c>
    </row>
    <row r="1532" spans="1:1" x14ac:dyDescent="0.2">
      <c r="A1532" s="45" t="s">
        <v>25445</v>
      </c>
    </row>
    <row r="1533" spans="1:1" x14ac:dyDescent="0.2">
      <c r="A1533" s="46" t="s">
        <v>25446</v>
      </c>
    </row>
    <row r="1534" spans="1:1" x14ac:dyDescent="0.2">
      <c r="A1534" s="45" t="s">
        <v>25447</v>
      </c>
    </row>
    <row r="1535" spans="1:1" x14ac:dyDescent="0.2">
      <c r="A1535" s="46" t="s">
        <v>25448</v>
      </c>
    </row>
    <row r="1536" spans="1:1" x14ac:dyDescent="0.2">
      <c r="A1536" s="45" t="s">
        <v>25449</v>
      </c>
    </row>
    <row r="1537" spans="1:1" x14ac:dyDescent="0.2">
      <c r="A1537" s="46" t="s">
        <v>25450</v>
      </c>
    </row>
    <row r="1538" spans="1:1" x14ac:dyDescent="0.2">
      <c r="A1538" s="45" t="s">
        <v>25451</v>
      </c>
    </row>
    <row r="1539" spans="1:1" x14ac:dyDescent="0.2">
      <c r="A1539" s="46" t="s">
        <v>25452</v>
      </c>
    </row>
    <row r="1540" spans="1:1" x14ac:dyDescent="0.2">
      <c r="A1540" s="45" t="s">
        <v>25453</v>
      </c>
    </row>
    <row r="1541" spans="1:1" x14ac:dyDescent="0.2">
      <c r="A1541" s="46" t="s">
        <v>25454</v>
      </c>
    </row>
    <row r="1542" spans="1:1" x14ac:dyDescent="0.2">
      <c r="A1542" s="45" t="s">
        <v>25455</v>
      </c>
    </row>
    <row r="1543" spans="1:1" x14ac:dyDescent="0.2">
      <c r="A1543" s="46" t="s">
        <v>25456</v>
      </c>
    </row>
    <row r="1544" spans="1:1" x14ac:dyDescent="0.2">
      <c r="A1544" s="45" t="s">
        <v>25457</v>
      </c>
    </row>
    <row r="1545" spans="1:1" x14ac:dyDescent="0.2">
      <c r="A1545" s="46" t="s">
        <v>25458</v>
      </c>
    </row>
    <row r="1546" spans="1:1" x14ac:dyDescent="0.2">
      <c r="A1546" s="45" t="s">
        <v>25459</v>
      </c>
    </row>
    <row r="1547" spans="1:1" x14ac:dyDescent="0.2">
      <c r="A1547" s="46" t="s">
        <v>25460</v>
      </c>
    </row>
    <row r="1548" spans="1:1" x14ac:dyDescent="0.2">
      <c r="A1548" s="45" t="s">
        <v>25461</v>
      </c>
    </row>
    <row r="1549" spans="1:1" x14ac:dyDescent="0.2">
      <c r="A1549" s="46" t="s">
        <v>25462</v>
      </c>
    </row>
    <row r="1550" spans="1:1" x14ac:dyDescent="0.2">
      <c r="A1550" s="45" t="s">
        <v>25463</v>
      </c>
    </row>
    <row r="1551" spans="1:1" x14ac:dyDescent="0.2">
      <c r="A1551" s="46" t="s">
        <v>25464</v>
      </c>
    </row>
    <row r="1552" spans="1:1" x14ac:dyDescent="0.2">
      <c r="A1552" s="45" t="s">
        <v>25465</v>
      </c>
    </row>
    <row r="1553" spans="1:1" x14ac:dyDescent="0.2">
      <c r="A1553" s="46" t="s">
        <v>25466</v>
      </c>
    </row>
    <row r="1554" spans="1:1" x14ac:dyDescent="0.2">
      <c r="A1554" s="45" t="s">
        <v>25467</v>
      </c>
    </row>
    <row r="1555" spans="1:1" x14ac:dyDescent="0.2">
      <c r="A1555" s="46" t="s">
        <v>25468</v>
      </c>
    </row>
    <row r="1556" spans="1:1" x14ac:dyDescent="0.2">
      <c r="A1556" s="45" t="s">
        <v>25469</v>
      </c>
    </row>
    <row r="1557" spans="1:1" x14ac:dyDescent="0.2">
      <c r="A1557" s="46" t="s">
        <v>25470</v>
      </c>
    </row>
    <row r="1558" spans="1:1" x14ac:dyDescent="0.2">
      <c r="A1558" s="45" t="s">
        <v>25471</v>
      </c>
    </row>
    <row r="1559" spans="1:1" x14ac:dyDescent="0.2">
      <c r="A1559" s="46" t="s">
        <v>25472</v>
      </c>
    </row>
    <row r="1560" spans="1:1" x14ac:dyDescent="0.2">
      <c r="A1560" s="45" t="s">
        <v>25473</v>
      </c>
    </row>
    <row r="1561" spans="1:1" x14ac:dyDescent="0.2">
      <c r="A1561" s="46" t="s">
        <v>25474</v>
      </c>
    </row>
    <row r="1562" spans="1:1" x14ac:dyDescent="0.2">
      <c r="A1562" s="45" t="s">
        <v>25475</v>
      </c>
    </row>
    <row r="1563" spans="1:1" x14ac:dyDescent="0.2">
      <c r="A1563" s="46" t="s">
        <v>25476</v>
      </c>
    </row>
    <row r="1564" spans="1:1" x14ac:dyDescent="0.2">
      <c r="A1564" s="45" t="s">
        <v>25477</v>
      </c>
    </row>
    <row r="1565" spans="1:1" x14ac:dyDescent="0.2">
      <c r="A1565" s="46" t="s">
        <v>25478</v>
      </c>
    </row>
    <row r="1566" spans="1:1" x14ac:dyDescent="0.2">
      <c r="A1566" s="45" t="s">
        <v>25479</v>
      </c>
    </row>
    <row r="1567" spans="1:1" x14ac:dyDescent="0.2">
      <c r="A1567" s="46" t="s">
        <v>25480</v>
      </c>
    </row>
    <row r="1568" spans="1:1" x14ac:dyDescent="0.2">
      <c r="A1568" s="45" t="s">
        <v>25481</v>
      </c>
    </row>
    <row r="1569" spans="1:1" x14ac:dyDescent="0.2">
      <c r="A1569" s="46" t="s">
        <v>25482</v>
      </c>
    </row>
    <row r="1570" spans="1:1" x14ac:dyDescent="0.2">
      <c r="A1570" s="45" t="s">
        <v>25483</v>
      </c>
    </row>
    <row r="1571" spans="1:1" x14ac:dyDescent="0.2">
      <c r="A1571" s="46" t="s">
        <v>25484</v>
      </c>
    </row>
    <row r="1572" spans="1:1" x14ac:dyDescent="0.2">
      <c r="A1572" s="45" t="s">
        <v>25485</v>
      </c>
    </row>
    <row r="1573" spans="1:1" x14ac:dyDescent="0.2">
      <c r="A1573" s="46" t="s">
        <v>25486</v>
      </c>
    </row>
    <row r="1574" spans="1:1" x14ac:dyDescent="0.2">
      <c r="A1574" s="45" t="s">
        <v>25487</v>
      </c>
    </row>
    <row r="1575" spans="1:1" x14ac:dyDescent="0.2">
      <c r="A1575" s="46" t="s">
        <v>25488</v>
      </c>
    </row>
    <row r="1576" spans="1:1" x14ac:dyDescent="0.2">
      <c r="A1576" s="45" t="s">
        <v>25489</v>
      </c>
    </row>
    <row r="1577" spans="1:1" x14ac:dyDescent="0.2">
      <c r="A1577" s="46" t="s">
        <v>25490</v>
      </c>
    </row>
    <row r="1578" spans="1:1" x14ac:dyDescent="0.2">
      <c r="A1578" s="45" t="s">
        <v>25491</v>
      </c>
    </row>
    <row r="1579" spans="1:1" x14ac:dyDescent="0.2">
      <c r="A1579" s="46" t="s">
        <v>25492</v>
      </c>
    </row>
    <row r="1580" spans="1:1" x14ac:dyDescent="0.2">
      <c r="A1580" s="45" t="s">
        <v>25493</v>
      </c>
    </row>
    <row r="1581" spans="1:1" x14ac:dyDescent="0.2">
      <c r="A1581" s="46" t="s">
        <v>25494</v>
      </c>
    </row>
    <row r="1582" spans="1:1" x14ac:dyDescent="0.2">
      <c r="A1582" s="45" t="s">
        <v>25495</v>
      </c>
    </row>
    <row r="1583" spans="1:1" x14ac:dyDescent="0.2">
      <c r="A1583" s="46" t="s">
        <v>25496</v>
      </c>
    </row>
    <row r="1584" spans="1:1" x14ac:dyDescent="0.2">
      <c r="A1584" s="45" t="s">
        <v>25497</v>
      </c>
    </row>
    <row r="1585" spans="1:1" x14ac:dyDescent="0.2">
      <c r="A1585" s="46" t="s">
        <v>25498</v>
      </c>
    </row>
    <row r="1586" spans="1:1" x14ac:dyDescent="0.2">
      <c r="A1586" s="45" t="s">
        <v>25499</v>
      </c>
    </row>
    <row r="1587" spans="1:1" x14ac:dyDescent="0.2">
      <c r="A1587" s="46" t="s">
        <v>25500</v>
      </c>
    </row>
    <row r="1588" spans="1:1" x14ac:dyDescent="0.2">
      <c r="A1588" s="45" t="s">
        <v>25501</v>
      </c>
    </row>
    <row r="1589" spans="1:1" x14ac:dyDescent="0.2">
      <c r="A1589" s="46" t="s">
        <v>25502</v>
      </c>
    </row>
    <row r="1590" spans="1:1" x14ac:dyDescent="0.2">
      <c r="A1590" s="45" t="s">
        <v>25503</v>
      </c>
    </row>
    <row r="1591" spans="1:1" x14ac:dyDescent="0.2">
      <c r="A1591" s="46" t="s">
        <v>25504</v>
      </c>
    </row>
    <row r="1592" spans="1:1" x14ac:dyDescent="0.2">
      <c r="A1592" s="45" t="s">
        <v>25505</v>
      </c>
    </row>
    <row r="1593" spans="1:1" x14ac:dyDescent="0.2">
      <c r="A1593" s="46" t="s">
        <v>25506</v>
      </c>
    </row>
    <row r="1594" spans="1:1" x14ac:dyDescent="0.2">
      <c r="A1594" s="45" t="s">
        <v>25507</v>
      </c>
    </row>
    <row r="1595" spans="1:1" x14ac:dyDescent="0.2">
      <c r="A1595" s="46" t="s">
        <v>25508</v>
      </c>
    </row>
    <row r="1596" spans="1:1" x14ac:dyDescent="0.2">
      <c r="A1596" s="45" t="s">
        <v>25509</v>
      </c>
    </row>
    <row r="1597" spans="1:1" x14ac:dyDescent="0.2">
      <c r="A1597" s="46" t="s">
        <v>25510</v>
      </c>
    </row>
    <row r="1598" spans="1:1" x14ac:dyDescent="0.2">
      <c r="A1598" s="45" t="s">
        <v>25511</v>
      </c>
    </row>
    <row r="1599" spans="1:1" x14ac:dyDescent="0.2">
      <c r="A1599" s="46" t="s">
        <v>25512</v>
      </c>
    </row>
    <row r="1600" spans="1:1" x14ac:dyDescent="0.2">
      <c r="A1600" s="45" t="s">
        <v>25513</v>
      </c>
    </row>
    <row r="1601" spans="1:1" x14ac:dyDescent="0.2">
      <c r="A1601" s="46" t="s">
        <v>25514</v>
      </c>
    </row>
    <row r="1602" spans="1:1" x14ac:dyDescent="0.2">
      <c r="A1602" s="45" t="s">
        <v>25515</v>
      </c>
    </row>
    <row r="1603" spans="1:1" x14ac:dyDescent="0.2">
      <c r="A1603" s="46" t="s">
        <v>25516</v>
      </c>
    </row>
    <row r="1604" spans="1:1" x14ac:dyDescent="0.2">
      <c r="A1604" s="45" t="s">
        <v>25517</v>
      </c>
    </row>
    <row r="1605" spans="1:1" x14ac:dyDescent="0.2">
      <c r="A1605" s="46" t="s">
        <v>25518</v>
      </c>
    </row>
    <row r="1606" spans="1:1" x14ac:dyDescent="0.2">
      <c r="A1606" s="45" t="s">
        <v>25519</v>
      </c>
    </row>
    <row r="1607" spans="1:1" x14ac:dyDescent="0.2">
      <c r="A1607" s="46" t="s">
        <v>25520</v>
      </c>
    </row>
    <row r="1608" spans="1:1" x14ac:dyDescent="0.2">
      <c r="A1608" s="45" t="s">
        <v>25521</v>
      </c>
    </row>
    <row r="1609" spans="1:1" x14ac:dyDescent="0.2">
      <c r="A1609" s="46" t="s">
        <v>25522</v>
      </c>
    </row>
    <row r="1610" spans="1:1" x14ac:dyDescent="0.2">
      <c r="A1610" s="45" t="s">
        <v>25523</v>
      </c>
    </row>
    <row r="1611" spans="1:1" x14ac:dyDescent="0.2">
      <c r="A1611" s="46" t="s">
        <v>25524</v>
      </c>
    </row>
    <row r="1612" spans="1:1" x14ac:dyDescent="0.2">
      <c r="A1612" s="45" t="s">
        <v>25525</v>
      </c>
    </row>
    <row r="1613" spans="1:1" x14ac:dyDescent="0.2">
      <c r="A1613" s="46" t="s">
        <v>25526</v>
      </c>
    </row>
    <row r="1614" spans="1:1" x14ac:dyDescent="0.2">
      <c r="A1614" s="45" t="s">
        <v>25527</v>
      </c>
    </row>
    <row r="1615" spans="1:1" x14ac:dyDescent="0.2">
      <c r="A1615" s="46" t="s">
        <v>25528</v>
      </c>
    </row>
    <row r="1616" spans="1:1" x14ac:dyDescent="0.2">
      <c r="A1616" s="45" t="s">
        <v>25529</v>
      </c>
    </row>
    <row r="1617" spans="1:1" x14ac:dyDescent="0.2">
      <c r="A1617" s="46" t="s">
        <v>25530</v>
      </c>
    </row>
    <row r="1618" spans="1:1" x14ac:dyDescent="0.2">
      <c r="A1618" s="45" t="s">
        <v>25531</v>
      </c>
    </row>
    <row r="1619" spans="1:1" x14ac:dyDescent="0.2">
      <c r="A1619" s="46" t="s">
        <v>25532</v>
      </c>
    </row>
    <row r="1620" spans="1:1" x14ac:dyDescent="0.2">
      <c r="A1620" s="45" t="s">
        <v>25533</v>
      </c>
    </row>
    <row r="1621" spans="1:1" x14ac:dyDescent="0.2">
      <c r="A1621" s="46" t="s">
        <v>25534</v>
      </c>
    </row>
    <row r="1622" spans="1:1" x14ac:dyDescent="0.2">
      <c r="A1622" s="45" t="s">
        <v>25535</v>
      </c>
    </row>
    <row r="1623" spans="1:1" x14ac:dyDescent="0.2">
      <c r="A1623" s="46" t="s">
        <v>25536</v>
      </c>
    </row>
    <row r="1624" spans="1:1" x14ac:dyDescent="0.2">
      <c r="A1624" s="45" t="s">
        <v>25537</v>
      </c>
    </row>
    <row r="1625" spans="1:1" x14ac:dyDescent="0.2">
      <c r="A1625" s="46" t="s">
        <v>25538</v>
      </c>
    </row>
    <row r="1626" spans="1:1" x14ac:dyDescent="0.2">
      <c r="A1626" s="45" t="s">
        <v>25539</v>
      </c>
    </row>
    <row r="1627" spans="1:1" x14ac:dyDescent="0.2">
      <c r="A1627" s="46" t="s">
        <v>25540</v>
      </c>
    </row>
    <row r="1628" spans="1:1" x14ac:dyDescent="0.2">
      <c r="A1628" s="45" t="s">
        <v>25541</v>
      </c>
    </row>
    <row r="1629" spans="1:1" x14ac:dyDescent="0.2">
      <c r="A1629" s="46" t="s">
        <v>25542</v>
      </c>
    </row>
    <row r="1630" spans="1:1" x14ac:dyDescent="0.2">
      <c r="A1630" s="45" t="s">
        <v>25543</v>
      </c>
    </row>
    <row r="1631" spans="1:1" x14ac:dyDescent="0.2">
      <c r="A1631" s="46" t="s">
        <v>25544</v>
      </c>
    </row>
    <row r="1632" spans="1:1" x14ac:dyDescent="0.2">
      <c r="A1632" s="45" t="s">
        <v>25545</v>
      </c>
    </row>
    <row r="1633" spans="1:1" x14ac:dyDescent="0.2">
      <c r="A1633" s="46" t="s">
        <v>25546</v>
      </c>
    </row>
    <row r="1634" spans="1:1" x14ac:dyDescent="0.2">
      <c r="A1634" s="45" t="s">
        <v>25547</v>
      </c>
    </row>
    <row r="1635" spans="1:1" x14ac:dyDescent="0.2">
      <c r="A1635" s="46" t="s">
        <v>25548</v>
      </c>
    </row>
    <row r="1636" spans="1:1" x14ac:dyDescent="0.2">
      <c r="A1636" s="45" t="s">
        <v>25549</v>
      </c>
    </row>
    <row r="1637" spans="1:1" x14ac:dyDescent="0.2">
      <c r="A1637" s="46" t="s">
        <v>25550</v>
      </c>
    </row>
    <row r="1638" spans="1:1" x14ac:dyDescent="0.2">
      <c r="A1638" s="45" t="s">
        <v>25551</v>
      </c>
    </row>
    <row r="1639" spans="1:1" x14ac:dyDescent="0.2">
      <c r="A1639" s="46" t="s">
        <v>25552</v>
      </c>
    </row>
    <row r="1640" spans="1:1" x14ac:dyDescent="0.2">
      <c r="A1640" s="45" t="s">
        <v>25553</v>
      </c>
    </row>
    <row r="1641" spans="1:1" x14ac:dyDescent="0.2">
      <c r="A1641" s="46" t="s">
        <v>25554</v>
      </c>
    </row>
    <row r="1642" spans="1:1" x14ac:dyDescent="0.2">
      <c r="A1642" s="45" t="s">
        <v>25555</v>
      </c>
    </row>
    <row r="1643" spans="1:1" x14ac:dyDescent="0.2">
      <c r="A1643" s="46" t="s">
        <v>25556</v>
      </c>
    </row>
    <row r="1644" spans="1:1" x14ac:dyDescent="0.2">
      <c r="A1644" s="45" t="s">
        <v>25557</v>
      </c>
    </row>
    <row r="1645" spans="1:1" x14ac:dyDescent="0.2">
      <c r="A1645" s="46" t="s">
        <v>25558</v>
      </c>
    </row>
    <row r="1646" spans="1:1" x14ac:dyDescent="0.2">
      <c r="A1646" s="45" t="s">
        <v>25559</v>
      </c>
    </row>
    <row r="1647" spans="1:1" x14ac:dyDescent="0.2">
      <c r="A1647" s="46" t="s">
        <v>25560</v>
      </c>
    </row>
    <row r="1648" spans="1:1" x14ac:dyDescent="0.2">
      <c r="A1648" s="45" t="s">
        <v>25561</v>
      </c>
    </row>
    <row r="1649" spans="1:1" x14ac:dyDescent="0.2">
      <c r="A1649" s="46" t="s">
        <v>25562</v>
      </c>
    </row>
    <row r="1650" spans="1:1" x14ac:dyDescent="0.2">
      <c r="A1650" s="45" t="s">
        <v>25563</v>
      </c>
    </row>
    <row r="1651" spans="1:1" x14ac:dyDescent="0.2">
      <c r="A1651" s="46" t="s">
        <v>25564</v>
      </c>
    </row>
    <row r="1652" spans="1:1" x14ac:dyDescent="0.2">
      <c r="A1652" s="45" t="s">
        <v>25565</v>
      </c>
    </row>
    <row r="1653" spans="1:1" x14ac:dyDescent="0.2">
      <c r="A1653" s="46" t="s">
        <v>25566</v>
      </c>
    </row>
    <row r="1654" spans="1:1" x14ac:dyDescent="0.2">
      <c r="A1654" s="45" t="s">
        <v>25567</v>
      </c>
    </row>
    <row r="1655" spans="1:1" x14ac:dyDescent="0.2">
      <c r="A1655" s="46" t="s">
        <v>25568</v>
      </c>
    </row>
    <row r="1656" spans="1:1" x14ac:dyDescent="0.2">
      <c r="A1656" s="45" t="s">
        <v>25569</v>
      </c>
    </row>
    <row r="1657" spans="1:1" x14ac:dyDescent="0.2">
      <c r="A1657" s="46" t="s">
        <v>25570</v>
      </c>
    </row>
    <row r="1658" spans="1:1" x14ac:dyDescent="0.2">
      <c r="A1658" s="45" t="s">
        <v>25571</v>
      </c>
    </row>
    <row r="1659" spans="1:1" x14ac:dyDescent="0.2">
      <c r="A1659" s="46" t="s">
        <v>25572</v>
      </c>
    </row>
    <row r="1660" spans="1:1" x14ac:dyDescent="0.2">
      <c r="A1660" s="45" t="s">
        <v>25573</v>
      </c>
    </row>
    <row r="1661" spans="1:1" x14ac:dyDescent="0.2">
      <c r="A1661" s="46" t="s">
        <v>25574</v>
      </c>
    </row>
    <row r="1662" spans="1:1" x14ac:dyDescent="0.2">
      <c r="A1662" s="45" t="s">
        <v>25575</v>
      </c>
    </row>
    <row r="1663" spans="1:1" x14ac:dyDescent="0.2">
      <c r="A1663" s="46" t="s">
        <v>25576</v>
      </c>
    </row>
    <row r="1664" spans="1:1" x14ac:dyDescent="0.2">
      <c r="A1664" s="45" t="s">
        <v>25577</v>
      </c>
    </row>
    <row r="1665" spans="1:1" x14ac:dyDescent="0.2">
      <c r="A1665" s="46" t="s">
        <v>25578</v>
      </c>
    </row>
    <row r="1666" spans="1:1" x14ac:dyDescent="0.2">
      <c r="A1666" s="45" t="s">
        <v>25579</v>
      </c>
    </row>
    <row r="1667" spans="1:1" x14ac:dyDescent="0.2">
      <c r="A1667" s="46" t="s">
        <v>25580</v>
      </c>
    </row>
    <row r="1668" spans="1:1" x14ac:dyDescent="0.2">
      <c r="A1668" s="45" t="s">
        <v>25581</v>
      </c>
    </row>
    <row r="1669" spans="1:1" x14ac:dyDescent="0.2">
      <c r="A1669" s="46" t="s">
        <v>25582</v>
      </c>
    </row>
    <row r="1670" spans="1:1" x14ac:dyDescent="0.2">
      <c r="A1670" s="45" t="s">
        <v>25583</v>
      </c>
    </row>
    <row r="1671" spans="1:1" x14ac:dyDescent="0.2">
      <c r="A1671" s="46" t="s">
        <v>25584</v>
      </c>
    </row>
    <row r="1672" spans="1:1" x14ac:dyDescent="0.2">
      <c r="A1672" s="45" t="s">
        <v>25585</v>
      </c>
    </row>
    <row r="1673" spans="1:1" x14ac:dyDescent="0.2">
      <c r="A1673" s="46" t="s">
        <v>25586</v>
      </c>
    </row>
    <row r="1674" spans="1:1" x14ac:dyDescent="0.2">
      <c r="A1674" s="45" t="s">
        <v>25587</v>
      </c>
    </row>
    <row r="1675" spans="1:1" x14ac:dyDescent="0.2">
      <c r="A1675" s="46" t="s">
        <v>25588</v>
      </c>
    </row>
    <row r="1676" spans="1:1" x14ac:dyDescent="0.2">
      <c r="A1676" s="45" t="s">
        <v>25589</v>
      </c>
    </row>
    <row r="1677" spans="1:1" x14ac:dyDescent="0.2">
      <c r="A1677" s="46" t="s">
        <v>25590</v>
      </c>
    </row>
    <row r="1678" spans="1:1" x14ac:dyDescent="0.2">
      <c r="A1678" s="45" t="s">
        <v>25591</v>
      </c>
    </row>
    <row r="1679" spans="1:1" x14ac:dyDescent="0.2">
      <c r="A1679" s="46" t="s">
        <v>25592</v>
      </c>
    </row>
    <row r="1680" spans="1:1" x14ac:dyDescent="0.2">
      <c r="A1680" s="45" t="s">
        <v>25593</v>
      </c>
    </row>
    <row r="1681" spans="1:1" x14ac:dyDescent="0.2">
      <c r="A1681" s="46" t="s">
        <v>25594</v>
      </c>
    </row>
    <row r="1682" spans="1:1" x14ac:dyDescent="0.2">
      <c r="A1682" s="45" t="s">
        <v>25595</v>
      </c>
    </row>
    <row r="1683" spans="1:1" x14ac:dyDescent="0.2">
      <c r="A1683" s="46" t="s">
        <v>25596</v>
      </c>
    </row>
    <row r="1684" spans="1:1" x14ac:dyDescent="0.2">
      <c r="A1684" s="45" t="s">
        <v>25597</v>
      </c>
    </row>
    <row r="1685" spans="1:1" x14ac:dyDescent="0.2">
      <c r="A1685" s="46" t="s">
        <v>25598</v>
      </c>
    </row>
    <row r="1686" spans="1:1" x14ac:dyDescent="0.2">
      <c r="A1686" s="45" t="s">
        <v>25599</v>
      </c>
    </row>
    <row r="1687" spans="1:1" x14ac:dyDescent="0.2">
      <c r="A1687" s="46" t="s">
        <v>25600</v>
      </c>
    </row>
    <row r="1688" spans="1:1" x14ac:dyDescent="0.2">
      <c r="A1688" s="45" t="s">
        <v>25601</v>
      </c>
    </row>
    <row r="1689" spans="1:1" x14ac:dyDescent="0.2">
      <c r="A1689" s="46" t="s">
        <v>25602</v>
      </c>
    </row>
    <row r="1690" spans="1:1" x14ac:dyDescent="0.2">
      <c r="A1690" s="45" t="s">
        <v>25603</v>
      </c>
    </row>
    <row r="1691" spans="1:1" x14ac:dyDescent="0.2">
      <c r="A1691" s="46" t="s">
        <v>25604</v>
      </c>
    </row>
    <row r="1692" spans="1:1" x14ac:dyDescent="0.2">
      <c r="A1692" s="45" t="s">
        <v>25605</v>
      </c>
    </row>
    <row r="1693" spans="1:1" x14ac:dyDescent="0.2">
      <c r="A1693" s="46" t="s">
        <v>25606</v>
      </c>
    </row>
    <row r="1694" spans="1:1" x14ac:dyDescent="0.2">
      <c r="A1694" s="45" t="s">
        <v>25607</v>
      </c>
    </row>
    <row r="1695" spans="1:1" x14ac:dyDescent="0.2">
      <c r="A1695" s="46" t="s">
        <v>25608</v>
      </c>
    </row>
    <row r="1696" spans="1:1" x14ac:dyDescent="0.2">
      <c r="A1696" s="45" t="s">
        <v>25609</v>
      </c>
    </row>
    <row r="1697" spans="1:1" x14ac:dyDescent="0.2">
      <c r="A1697" s="46" t="s">
        <v>25610</v>
      </c>
    </row>
    <row r="1698" spans="1:1" x14ac:dyDescent="0.2">
      <c r="A1698" s="45" t="s">
        <v>25611</v>
      </c>
    </row>
    <row r="1699" spans="1:1" x14ac:dyDescent="0.2">
      <c r="A1699" s="46" t="s">
        <v>25612</v>
      </c>
    </row>
    <row r="1700" spans="1:1" x14ac:dyDescent="0.2">
      <c r="A1700" s="45" t="s">
        <v>25613</v>
      </c>
    </row>
    <row r="1701" spans="1:1" x14ac:dyDescent="0.2">
      <c r="A1701" s="46" t="s">
        <v>25614</v>
      </c>
    </row>
    <row r="1702" spans="1:1" x14ac:dyDescent="0.2">
      <c r="A1702" s="45" t="s">
        <v>25615</v>
      </c>
    </row>
    <row r="1703" spans="1:1" x14ac:dyDescent="0.2">
      <c r="A1703" s="46" t="s">
        <v>25616</v>
      </c>
    </row>
    <row r="1704" spans="1:1" x14ac:dyDescent="0.2">
      <c r="A1704" s="45" t="s">
        <v>25617</v>
      </c>
    </row>
    <row r="1705" spans="1:1" x14ac:dyDescent="0.2">
      <c r="A1705" s="46" t="s">
        <v>25618</v>
      </c>
    </row>
    <row r="1706" spans="1:1" x14ac:dyDescent="0.2">
      <c r="A1706" s="45" t="s">
        <v>25619</v>
      </c>
    </row>
    <row r="1707" spans="1:1" x14ac:dyDescent="0.2">
      <c r="A1707" s="46" t="s">
        <v>25620</v>
      </c>
    </row>
    <row r="1708" spans="1:1" x14ac:dyDescent="0.2">
      <c r="A1708" s="45" t="s">
        <v>25621</v>
      </c>
    </row>
    <row r="1709" spans="1:1" x14ac:dyDescent="0.2">
      <c r="A1709" s="46" t="s">
        <v>25622</v>
      </c>
    </row>
    <row r="1710" spans="1:1" x14ac:dyDescent="0.2">
      <c r="A1710" s="45" t="s">
        <v>25623</v>
      </c>
    </row>
    <row r="1711" spans="1:1" x14ac:dyDescent="0.2">
      <c r="A1711" s="46" t="s">
        <v>25624</v>
      </c>
    </row>
    <row r="1712" spans="1:1" x14ac:dyDescent="0.2">
      <c r="A1712" s="45" t="s">
        <v>25625</v>
      </c>
    </row>
    <row r="1713" spans="1:1" x14ac:dyDescent="0.2">
      <c r="A1713" s="46" t="s">
        <v>25626</v>
      </c>
    </row>
    <row r="1714" spans="1:1" x14ac:dyDescent="0.2">
      <c r="A1714" s="45" t="s">
        <v>25627</v>
      </c>
    </row>
    <row r="1715" spans="1:1" x14ac:dyDescent="0.2">
      <c r="A1715" s="46" t="s">
        <v>25628</v>
      </c>
    </row>
    <row r="1716" spans="1:1" x14ac:dyDescent="0.2">
      <c r="A1716" s="45" t="s">
        <v>25629</v>
      </c>
    </row>
    <row r="1717" spans="1:1" x14ac:dyDescent="0.2">
      <c r="A1717" s="46" t="s">
        <v>25630</v>
      </c>
    </row>
    <row r="1718" spans="1:1" x14ac:dyDescent="0.2">
      <c r="A1718" s="45" t="s">
        <v>25631</v>
      </c>
    </row>
    <row r="1719" spans="1:1" x14ac:dyDescent="0.2">
      <c r="A1719" s="46" t="s">
        <v>25632</v>
      </c>
    </row>
    <row r="1720" spans="1:1" x14ac:dyDescent="0.2">
      <c r="A1720" s="45" t="s">
        <v>25633</v>
      </c>
    </row>
    <row r="1721" spans="1:1" x14ac:dyDescent="0.2">
      <c r="A1721" s="46" t="s">
        <v>25634</v>
      </c>
    </row>
    <row r="1722" spans="1:1" x14ac:dyDescent="0.2">
      <c r="A1722" s="45" t="s">
        <v>25635</v>
      </c>
    </row>
    <row r="1723" spans="1:1" x14ac:dyDescent="0.2">
      <c r="A1723" s="46" t="s">
        <v>25636</v>
      </c>
    </row>
    <row r="1724" spans="1:1" x14ac:dyDescent="0.2">
      <c r="A1724" s="45" t="s">
        <v>25637</v>
      </c>
    </row>
    <row r="1725" spans="1:1" x14ac:dyDescent="0.2">
      <c r="A1725" s="46" t="s">
        <v>25638</v>
      </c>
    </row>
    <row r="1726" spans="1:1" x14ac:dyDescent="0.2">
      <c r="A1726" s="45" t="s">
        <v>25639</v>
      </c>
    </row>
    <row r="1727" spans="1:1" x14ac:dyDescent="0.2">
      <c r="A1727" s="46" t="s">
        <v>25640</v>
      </c>
    </row>
    <row r="1728" spans="1:1" x14ac:dyDescent="0.2">
      <c r="A1728" s="45" t="s">
        <v>25641</v>
      </c>
    </row>
    <row r="1729" spans="1:1" x14ac:dyDescent="0.2">
      <c r="A1729" s="46" t="s">
        <v>25642</v>
      </c>
    </row>
    <row r="1730" spans="1:1" x14ac:dyDescent="0.2">
      <c r="A1730" s="45" t="s">
        <v>25643</v>
      </c>
    </row>
    <row r="1731" spans="1:1" x14ac:dyDescent="0.2">
      <c r="A1731" s="46" t="s">
        <v>25644</v>
      </c>
    </row>
    <row r="1732" spans="1:1" x14ac:dyDescent="0.2">
      <c r="A1732" s="45" t="s">
        <v>25645</v>
      </c>
    </row>
    <row r="1733" spans="1:1" x14ac:dyDescent="0.2">
      <c r="A1733" s="46" t="s">
        <v>25646</v>
      </c>
    </row>
    <row r="1734" spans="1:1" x14ac:dyDescent="0.2">
      <c r="A1734" s="45" t="s">
        <v>25647</v>
      </c>
    </row>
    <row r="1735" spans="1:1" x14ac:dyDescent="0.2">
      <c r="A1735" s="46" t="s">
        <v>25648</v>
      </c>
    </row>
    <row r="1736" spans="1:1" x14ac:dyDescent="0.2">
      <c r="A1736" s="45" t="s">
        <v>25649</v>
      </c>
    </row>
    <row r="1737" spans="1:1" x14ac:dyDescent="0.2">
      <c r="A1737" s="46" t="s">
        <v>25650</v>
      </c>
    </row>
    <row r="1738" spans="1:1" x14ac:dyDescent="0.2">
      <c r="A1738" s="45" t="s">
        <v>25651</v>
      </c>
    </row>
    <row r="1739" spans="1:1" x14ac:dyDescent="0.2">
      <c r="A1739" s="46" t="s">
        <v>25652</v>
      </c>
    </row>
    <row r="1740" spans="1:1" x14ac:dyDescent="0.2">
      <c r="A1740" s="45" t="s">
        <v>25653</v>
      </c>
    </row>
    <row r="1741" spans="1:1" x14ac:dyDescent="0.2">
      <c r="A1741" s="46" t="s">
        <v>25654</v>
      </c>
    </row>
    <row r="1742" spans="1:1" x14ac:dyDescent="0.2">
      <c r="A1742" s="45" t="s">
        <v>25655</v>
      </c>
    </row>
    <row r="1743" spans="1:1" x14ac:dyDescent="0.2">
      <c r="A1743" s="46" t="s">
        <v>25656</v>
      </c>
    </row>
    <row r="1744" spans="1:1" x14ac:dyDescent="0.2">
      <c r="A1744" s="45" t="s">
        <v>25657</v>
      </c>
    </row>
    <row r="1745" spans="1:1" x14ac:dyDescent="0.2">
      <c r="A1745" s="46" t="s">
        <v>25658</v>
      </c>
    </row>
    <row r="1746" spans="1:1" x14ac:dyDescent="0.2">
      <c r="A1746" s="45" t="s">
        <v>25659</v>
      </c>
    </row>
    <row r="1747" spans="1:1" x14ac:dyDescent="0.2">
      <c r="A1747" s="46" t="s">
        <v>25660</v>
      </c>
    </row>
    <row r="1748" spans="1:1" x14ac:dyDescent="0.2">
      <c r="A1748" s="45" t="s">
        <v>25661</v>
      </c>
    </row>
    <row r="1749" spans="1:1" x14ac:dyDescent="0.2">
      <c r="A1749" s="46" t="s">
        <v>25662</v>
      </c>
    </row>
    <row r="1750" spans="1:1" x14ac:dyDescent="0.2">
      <c r="A1750" s="45" t="s">
        <v>25663</v>
      </c>
    </row>
    <row r="1751" spans="1:1" x14ac:dyDescent="0.2">
      <c r="A1751" s="46" t="s">
        <v>25664</v>
      </c>
    </row>
    <row r="1752" spans="1:1" x14ac:dyDescent="0.2">
      <c r="A1752" s="45" t="s">
        <v>25665</v>
      </c>
    </row>
    <row r="1753" spans="1:1" x14ac:dyDescent="0.2">
      <c r="A1753" s="46" t="s">
        <v>25666</v>
      </c>
    </row>
    <row r="1754" spans="1:1" x14ac:dyDescent="0.2">
      <c r="A1754" s="45" t="s">
        <v>25667</v>
      </c>
    </row>
    <row r="1755" spans="1:1" x14ac:dyDescent="0.2">
      <c r="A1755" s="46" t="s">
        <v>25668</v>
      </c>
    </row>
    <row r="1756" spans="1:1" x14ac:dyDescent="0.2">
      <c r="A1756" s="45" t="s">
        <v>25669</v>
      </c>
    </row>
    <row r="1757" spans="1:1" x14ac:dyDescent="0.2">
      <c r="A1757" s="46" t="s">
        <v>25670</v>
      </c>
    </row>
    <row r="1758" spans="1:1" x14ac:dyDescent="0.2">
      <c r="A1758" s="45" t="s">
        <v>25671</v>
      </c>
    </row>
    <row r="1759" spans="1:1" x14ac:dyDescent="0.2">
      <c r="A1759" s="46" t="s">
        <v>25672</v>
      </c>
    </row>
    <row r="1760" spans="1:1" x14ac:dyDescent="0.2">
      <c r="A1760" s="45" t="s">
        <v>25673</v>
      </c>
    </row>
    <row r="1761" spans="1:1" x14ac:dyDescent="0.2">
      <c r="A1761" s="46" t="s">
        <v>25674</v>
      </c>
    </row>
    <row r="1762" spans="1:1" x14ac:dyDescent="0.2">
      <c r="A1762" s="45" t="s">
        <v>25675</v>
      </c>
    </row>
    <row r="1763" spans="1:1" x14ac:dyDescent="0.2">
      <c r="A1763" s="46" t="s">
        <v>25676</v>
      </c>
    </row>
    <row r="1764" spans="1:1" x14ac:dyDescent="0.2">
      <c r="A1764" s="45" t="s">
        <v>25677</v>
      </c>
    </row>
    <row r="1765" spans="1:1" x14ac:dyDescent="0.2">
      <c r="A1765" s="46" t="s">
        <v>25678</v>
      </c>
    </row>
    <row r="1766" spans="1:1" x14ac:dyDescent="0.2">
      <c r="A1766" s="45" t="s">
        <v>25679</v>
      </c>
    </row>
    <row r="1767" spans="1:1" x14ac:dyDescent="0.2">
      <c r="A1767" s="46" t="s">
        <v>25680</v>
      </c>
    </row>
    <row r="1768" spans="1:1" x14ac:dyDescent="0.2">
      <c r="A1768" s="45" t="s">
        <v>25681</v>
      </c>
    </row>
    <row r="1769" spans="1:1" x14ac:dyDescent="0.2">
      <c r="A1769" s="46" t="s">
        <v>25682</v>
      </c>
    </row>
    <row r="1770" spans="1:1" x14ac:dyDescent="0.2">
      <c r="A1770" s="45" t="s">
        <v>25683</v>
      </c>
    </row>
    <row r="1771" spans="1:1" x14ac:dyDescent="0.2">
      <c r="A1771" s="46" t="s">
        <v>25684</v>
      </c>
    </row>
    <row r="1772" spans="1:1" x14ac:dyDescent="0.2">
      <c r="A1772" s="45" t="s">
        <v>25685</v>
      </c>
    </row>
    <row r="1773" spans="1:1" x14ac:dyDescent="0.2">
      <c r="A1773" s="46" t="s">
        <v>25686</v>
      </c>
    </row>
    <row r="1774" spans="1:1" x14ac:dyDescent="0.2">
      <c r="A1774" s="45" t="s">
        <v>25687</v>
      </c>
    </row>
    <row r="1775" spans="1:1" x14ac:dyDescent="0.2">
      <c r="A1775" s="46" t="s">
        <v>25688</v>
      </c>
    </row>
    <row r="1776" spans="1:1" x14ac:dyDescent="0.2">
      <c r="A1776" s="45" t="s">
        <v>25689</v>
      </c>
    </row>
    <row r="1777" spans="1:1" x14ac:dyDescent="0.2">
      <c r="A1777" s="46" t="s">
        <v>25690</v>
      </c>
    </row>
    <row r="1778" spans="1:1" x14ac:dyDescent="0.2">
      <c r="A1778" s="45" t="s">
        <v>25691</v>
      </c>
    </row>
    <row r="1779" spans="1:1" x14ac:dyDescent="0.2">
      <c r="A1779" s="46" t="s">
        <v>25692</v>
      </c>
    </row>
    <row r="1780" spans="1:1" x14ac:dyDescent="0.2">
      <c r="A1780" s="45" t="s">
        <v>25693</v>
      </c>
    </row>
    <row r="1781" spans="1:1" x14ac:dyDescent="0.2">
      <c r="A1781" s="46" t="s">
        <v>25694</v>
      </c>
    </row>
    <row r="1782" spans="1:1" x14ac:dyDescent="0.2">
      <c r="A1782" s="45" t="s">
        <v>25695</v>
      </c>
    </row>
    <row r="1783" spans="1:1" x14ac:dyDescent="0.2">
      <c r="A1783" s="46" t="s">
        <v>25696</v>
      </c>
    </row>
    <row r="1784" spans="1:1" x14ac:dyDescent="0.2">
      <c r="A1784" s="45" t="s">
        <v>25697</v>
      </c>
    </row>
    <row r="1785" spans="1:1" x14ac:dyDescent="0.2">
      <c r="A1785" s="46" t="s">
        <v>25698</v>
      </c>
    </row>
    <row r="1786" spans="1:1" x14ac:dyDescent="0.2">
      <c r="A1786" s="45" t="s">
        <v>25699</v>
      </c>
    </row>
    <row r="1787" spans="1:1" x14ac:dyDescent="0.2">
      <c r="A1787" s="46" t="s">
        <v>25700</v>
      </c>
    </row>
    <row r="1788" spans="1:1" x14ac:dyDescent="0.2">
      <c r="A1788" s="45" t="s">
        <v>25701</v>
      </c>
    </row>
    <row r="1789" spans="1:1" x14ac:dyDescent="0.2">
      <c r="A1789" s="46" t="s">
        <v>25702</v>
      </c>
    </row>
    <row r="1790" spans="1:1" x14ac:dyDescent="0.2">
      <c r="A1790" s="45" t="s">
        <v>25703</v>
      </c>
    </row>
    <row r="1791" spans="1:1" x14ac:dyDescent="0.2">
      <c r="A1791" s="46" t="s">
        <v>25704</v>
      </c>
    </row>
    <row r="1792" spans="1:1" x14ac:dyDescent="0.2">
      <c r="A1792" s="45" t="s">
        <v>25705</v>
      </c>
    </row>
    <row r="1793" spans="1:1" x14ac:dyDescent="0.2">
      <c r="A1793" s="46" t="s">
        <v>25706</v>
      </c>
    </row>
    <row r="1794" spans="1:1" x14ac:dyDescent="0.2">
      <c r="A1794" s="45" t="s">
        <v>25707</v>
      </c>
    </row>
    <row r="1795" spans="1:1" x14ac:dyDescent="0.2">
      <c r="A1795" s="46" t="s">
        <v>25708</v>
      </c>
    </row>
    <row r="1796" spans="1:1" x14ac:dyDescent="0.2">
      <c r="A1796" s="45" t="s">
        <v>25709</v>
      </c>
    </row>
    <row r="1797" spans="1:1" x14ac:dyDescent="0.2">
      <c r="A1797" s="46" t="s">
        <v>25710</v>
      </c>
    </row>
    <row r="1798" spans="1:1" x14ac:dyDescent="0.2">
      <c r="A1798" s="45" t="s">
        <v>25711</v>
      </c>
    </row>
    <row r="1799" spans="1:1" x14ac:dyDescent="0.2">
      <c r="A1799" s="46" t="s">
        <v>25712</v>
      </c>
    </row>
    <row r="1800" spans="1:1" x14ac:dyDescent="0.2">
      <c r="A1800" s="45" t="s">
        <v>25713</v>
      </c>
    </row>
    <row r="1801" spans="1:1" x14ac:dyDescent="0.2">
      <c r="A1801" s="46" t="s">
        <v>25714</v>
      </c>
    </row>
    <row r="1802" spans="1:1" x14ac:dyDescent="0.2">
      <c r="A1802" s="45" t="s">
        <v>25715</v>
      </c>
    </row>
    <row r="1803" spans="1:1" x14ac:dyDescent="0.2">
      <c r="A1803" s="46" t="s">
        <v>25716</v>
      </c>
    </row>
    <row r="1804" spans="1:1" x14ac:dyDescent="0.2">
      <c r="A1804" s="45" t="s">
        <v>25717</v>
      </c>
    </row>
    <row r="1805" spans="1:1" x14ac:dyDescent="0.2">
      <c r="A1805" s="46" t="s">
        <v>25718</v>
      </c>
    </row>
    <row r="1806" spans="1:1" x14ac:dyDescent="0.2">
      <c r="A1806" s="45" t="s">
        <v>25719</v>
      </c>
    </row>
    <row r="1807" spans="1:1" x14ac:dyDescent="0.2">
      <c r="A1807" s="46" t="s">
        <v>25720</v>
      </c>
    </row>
    <row r="1808" spans="1:1" x14ac:dyDescent="0.2">
      <c r="A1808" s="45" t="s">
        <v>25721</v>
      </c>
    </row>
    <row r="1809" spans="1:1" x14ac:dyDescent="0.2">
      <c r="A1809" s="46" t="s">
        <v>25722</v>
      </c>
    </row>
    <row r="1810" spans="1:1" x14ac:dyDescent="0.2">
      <c r="A1810" s="45" t="s">
        <v>25723</v>
      </c>
    </row>
    <row r="1811" spans="1:1" x14ac:dyDescent="0.2">
      <c r="A1811" s="46" t="s">
        <v>25724</v>
      </c>
    </row>
    <row r="1812" spans="1:1" x14ac:dyDescent="0.2">
      <c r="A1812" s="45" t="s">
        <v>25725</v>
      </c>
    </row>
    <row r="1813" spans="1:1" x14ac:dyDescent="0.2">
      <c r="A1813" s="46" t="s">
        <v>25726</v>
      </c>
    </row>
    <row r="1814" spans="1:1" x14ac:dyDescent="0.2">
      <c r="A1814" s="45" t="s">
        <v>25727</v>
      </c>
    </row>
    <row r="1815" spans="1:1" x14ac:dyDescent="0.2">
      <c r="A1815" s="46" t="s">
        <v>25728</v>
      </c>
    </row>
    <row r="1816" spans="1:1" x14ac:dyDescent="0.2">
      <c r="A1816" s="45" t="s">
        <v>25729</v>
      </c>
    </row>
    <row r="1817" spans="1:1" x14ac:dyDescent="0.2">
      <c r="A1817" s="46" t="s">
        <v>25730</v>
      </c>
    </row>
    <row r="1818" spans="1:1" x14ac:dyDescent="0.2">
      <c r="A1818" s="45" t="s">
        <v>25731</v>
      </c>
    </row>
    <row r="1819" spans="1:1" x14ac:dyDescent="0.2">
      <c r="A1819" s="46" t="s">
        <v>25732</v>
      </c>
    </row>
    <row r="1820" spans="1:1" x14ac:dyDescent="0.2">
      <c r="A1820" s="45" t="s">
        <v>25733</v>
      </c>
    </row>
    <row r="1821" spans="1:1" x14ac:dyDescent="0.2">
      <c r="A1821" s="46" t="s">
        <v>25734</v>
      </c>
    </row>
    <row r="1822" spans="1:1" x14ac:dyDescent="0.2">
      <c r="A1822" s="45" t="s">
        <v>25735</v>
      </c>
    </row>
    <row r="1823" spans="1:1" x14ac:dyDescent="0.2">
      <c r="A1823" s="46" t="s">
        <v>25736</v>
      </c>
    </row>
    <row r="1824" spans="1:1" x14ac:dyDescent="0.2">
      <c r="A1824" s="45" t="s">
        <v>25737</v>
      </c>
    </row>
    <row r="1825" spans="1:1" x14ac:dyDescent="0.2">
      <c r="A1825" s="46" t="s">
        <v>25738</v>
      </c>
    </row>
    <row r="1826" spans="1:1" x14ac:dyDescent="0.2">
      <c r="A1826" s="45" t="s">
        <v>25739</v>
      </c>
    </row>
    <row r="1827" spans="1:1" x14ac:dyDescent="0.2">
      <c r="A1827" s="46" t="s">
        <v>25740</v>
      </c>
    </row>
    <row r="1828" spans="1:1" x14ac:dyDescent="0.2">
      <c r="A1828" s="45" t="s">
        <v>25741</v>
      </c>
    </row>
    <row r="1829" spans="1:1" x14ac:dyDescent="0.2">
      <c r="A1829" s="46" t="s">
        <v>25742</v>
      </c>
    </row>
    <row r="1830" spans="1:1" x14ac:dyDescent="0.2">
      <c r="A1830" s="45" t="s">
        <v>25743</v>
      </c>
    </row>
    <row r="1831" spans="1:1" x14ac:dyDescent="0.2">
      <c r="A1831" s="46" t="s">
        <v>25744</v>
      </c>
    </row>
    <row r="1832" spans="1:1" x14ac:dyDescent="0.2">
      <c r="A1832" s="45" t="s">
        <v>25745</v>
      </c>
    </row>
    <row r="1833" spans="1:1" x14ac:dyDescent="0.2">
      <c r="A1833" s="46" t="s">
        <v>25746</v>
      </c>
    </row>
    <row r="1834" spans="1:1" x14ac:dyDescent="0.2">
      <c r="A1834" s="45" t="s">
        <v>25747</v>
      </c>
    </row>
    <row r="1835" spans="1:1" x14ac:dyDescent="0.2">
      <c r="A1835" s="46" t="s">
        <v>25748</v>
      </c>
    </row>
    <row r="1836" spans="1:1" x14ac:dyDescent="0.2">
      <c r="A1836" s="45" t="s">
        <v>25749</v>
      </c>
    </row>
    <row r="1837" spans="1:1" x14ac:dyDescent="0.2">
      <c r="A1837" s="46" t="s">
        <v>25750</v>
      </c>
    </row>
    <row r="1838" spans="1:1" x14ac:dyDescent="0.2">
      <c r="A1838" s="45" t="s">
        <v>25751</v>
      </c>
    </row>
    <row r="1839" spans="1:1" x14ac:dyDescent="0.2">
      <c r="A1839" s="46" t="s">
        <v>25752</v>
      </c>
    </row>
    <row r="1840" spans="1:1" x14ac:dyDescent="0.2">
      <c r="A1840" s="45" t="s">
        <v>25753</v>
      </c>
    </row>
    <row r="1841" spans="1:1" x14ac:dyDescent="0.2">
      <c r="A1841" s="46" t="s">
        <v>25754</v>
      </c>
    </row>
    <row r="1842" spans="1:1" x14ac:dyDescent="0.2">
      <c r="A1842" s="45" t="s">
        <v>25755</v>
      </c>
    </row>
    <row r="1843" spans="1:1" x14ac:dyDescent="0.2">
      <c r="A1843" s="46" t="s">
        <v>25756</v>
      </c>
    </row>
    <row r="1844" spans="1:1" x14ac:dyDescent="0.2">
      <c r="A1844" s="45" t="s">
        <v>25757</v>
      </c>
    </row>
    <row r="1845" spans="1:1" x14ac:dyDescent="0.2">
      <c r="A1845" s="46" t="s">
        <v>25758</v>
      </c>
    </row>
    <row r="1846" spans="1:1" x14ac:dyDescent="0.2">
      <c r="A1846" s="45" t="s">
        <v>25759</v>
      </c>
    </row>
    <row r="1847" spans="1:1" x14ac:dyDescent="0.2">
      <c r="A1847" s="46" t="s">
        <v>25760</v>
      </c>
    </row>
    <row r="1848" spans="1:1" x14ac:dyDescent="0.2">
      <c r="A1848" s="45" t="s">
        <v>25761</v>
      </c>
    </row>
    <row r="1849" spans="1:1" x14ac:dyDescent="0.2">
      <c r="A1849" s="46" t="s">
        <v>25762</v>
      </c>
    </row>
    <row r="1850" spans="1:1" x14ac:dyDescent="0.2">
      <c r="A1850" s="45" t="s">
        <v>25763</v>
      </c>
    </row>
    <row r="1851" spans="1:1" x14ac:dyDescent="0.2">
      <c r="A1851" s="46" t="s">
        <v>25764</v>
      </c>
    </row>
    <row r="1852" spans="1:1" x14ac:dyDescent="0.2">
      <c r="A1852" s="45" t="s">
        <v>25765</v>
      </c>
    </row>
    <row r="1853" spans="1:1" x14ac:dyDescent="0.2">
      <c r="A1853" s="46" t="s">
        <v>25766</v>
      </c>
    </row>
    <row r="1854" spans="1:1" x14ac:dyDescent="0.2">
      <c r="A1854" s="45" t="s">
        <v>25767</v>
      </c>
    </row>
    <row r="1855" spans="1:1" x14ac:dyDescent="0.2">
      <c r="A1855" s="46" t="s">
        <v>25768</v>
      </c>
    </row>
    <row r="1856" spans="1:1" x14ac:dyDescent="0.2">
      <c r="A1856" s="45" t="s">
        <v>25769</v>
      </c>
    </row>
    <row r="1857" spans="1:1" x14ac:dyDescent="0.2">
      <c r="A1857" s="46" t="s">
        <v>25770</v>
      </c>
    </row>
    <row r="1858" spans="1:1" x14ac:dyDescent="0.2">
      <c r="A1858" s="45" t="s">
        <v>25771</v>
      </c>
    </row>
    <row r="1859" spans="1:1" x14ac:dyDescent="0.2">
      <c r="A1859" s="46" t="s">
        <v>25772</v>
      </c>
    </row>
    <row r="1860" spans="1:1" x14ac:dyDescent="0.2">
      <c r="A1860" s="45" t="s">
        <v>25773</v>
      </c>
    </row>
    <row r="1861" spans="1:1" x14ac:dyDescent="0.2">
      <c r="A1861" s="46" t="s">
        <v>25774</v>
      </c>
    </row>
    <row r="1862" spans="1:1" x14ac:dyDescent="0.2">
      <c r="A1862" s="45" t="s">
        <v>25775</v>
      </c>
    </row>
    <row r="1863" spans="1:1" x14ac:dyDescent="0.2">
      <c r="A1863" s="46" t="s">
        <v>25776</v>
      </c>
    </row>
    <row r="1864" spans="1:1" x14ac:dyDescent="0.2">
      <c r="A1864" s="45" t="s">
        <v>25777</v>
      </c>
    </row>
    <row r="1865" spans="1:1" x14ac:dyDescent="0.2">
      <c r="A1865" s="46" t="s">
        <v>25778</v>
      </c>
    </row>
    <row r="1866" spans="1:1" x14ac:dyDescent="0.2">
      <c r="A1866" s="45" t="s">
        <v>25779</v>
      </c>
    </row>
    <row r="1867" spans="1:1" x14ac:dyDescent="0.2">
      <c r="A1867" s="46" t="s">
        <v>25780</v>
      </c>
    </row>
    <row r="1868" spans="1:1" x14ac:dyDescent="0.2">
      <c r="A1868" s="45" t="s">
        <v>25781</v>
      </c>
    </row>
    <row r="1869" spans="1:1" x14ac:dyDescent="0.2">
      <c r="A1869" s="46" t="s">
        <v>25782</v>
      </c>
    </row>
    <row r="1870" spans="1:1" x14ac:dyDescent="0.2">
      <c r="A1870" s="45" t="s">
        <v>25783</v>
      </c>
    </row>
    <row r="1871" spans="1:1" x14ac:dyDescent="0.2">
      <c r="A1871" s="46" t="s">
        <v>25784</v>
      </c>
    </row>
    <row r="1872" spans="1:1" x14ac:dyDescent="0.2">
      <c r="A1872" s="45" t="s">
        <v>25785</v>
      </c>
    </row>
    <row r="1873" spans="1:1" x14ac:dyDescent="0.2">
      <c r="A1873" s="46" t="s">
        <v>25786</v>
      </c>
    </row>
    <row r="1874" spans="1:1" x14ac:dyDescent="0.2">
      <c r="A1874" s="45" t="s">
        <v>25787</v>
      </c>
    </row>
    <row r="1875" spans="1:1" x14ac:dyDescent="0.2">
      <c r="A1875" s="46" t="s">
        <v>25788</v>
      </c>
    </row>
    <row r="1876" spans="1:1" x14ac:dyDescent="0.2">
      <c r="A1876" s="45" t="s">
        <v>25789</v>
      </c>
    </row>
    <row r="1877" spans="1:1" x14ac:dyDescent="0.2">
      <c r="A1877" s="46" t="s">
        <v>25790</v>
      </c>
    </row>
    <row r="1878" spans="1:1" x14ac:dyDescent="0.2">
      <c r="A1878" s="45" t="s">
        <v>25791</v>
      </c>
    </row>
    <row r="1879" spans="1:1" x14ac:dyDescent="0.2">
      <c r="A1879" s="46" t="s">
        <v>25792</v>
      </c>
    </row>
    <row r="1880" spans="1:1" x14ac:dyDescent="0.2">
      <c r="A1880" s="45" t="s">
        <v>25793</v>
      </c>
    </row>
    <row r="1881" spans="1:1" x14ac:dyDescent="0.2">
      <c r="A1881" s="46" t="s">
        <v>25794</v>
      </c>
    </row>
    <row r="1882" spans="1:1" x14ac:dyDescent="0.2">
      <c r="A1882" s="45" t="s">
        <v>25795</v>
      </c>
    </row>
    <row r="1883" spans="1:1" x14ac:dyDescent="0.2">
      <c r="A1883" s="46" t="s">
        <v>25796</v>
      </c>
    </row>
    <row r="1884" spans="1:1" x14ac:dyDescent="0.2">
      <c r="A1884" s="45" t="s">
        <v>25797</v>
      </c>
    </row>
    <row r="1885" spans="1:1" x14ac:dyDescent="0.2">
      <c r="A1885" s="46" t="s">
        <v>25798</v>
      </c>
    </row>
    <row r="1886" spans="1:1" x14ac:dyDescent="0.2">
      <c r="A1886" s="45" t="s">
        <v>25799</v>
      </c>
    </row>
    <row r="1887" spans="1:1" x14ac:dyDescent="0.2">
      <c r="A1887" s="46" t="s">
        <v>25800</v>
      </c>
    </row>
    <row r="1888" spans="1:1" x14ac:dyDescent="0.2">
      <c r="A1888" s="45" t="s">
        <v>25801</v>
      </c>
    </row>
    <row r="1889" spans="1:1" x14ac:dyDescent="0.2">
      <c r="A1889" s="46" t="s">
        <v>25802</v>
      </c>
    </row>
    <row r="1890" spans="1:1" x14ac:dyDescent="0.2">
      <c r="A1890" s="45" t="s">
        <v>25803</v>
      </c>
    </row>
    <row r="1891" spans="1:1" x14ac:dyDescent="0.2">
      <c r="A1891" s="46" t="s">
        <v>25804</v>
      </c>
    </row>
    <row r="1892" spans="1:1" x14ac:dyDescent="0.2">
      <c r="A1892" s="45" t="s">
        <v>25805</v>
      </c>
    </row>
    <row r="1893" spans="1:1" x14ac:dyDescent="0.2">
      <c r="A1893" s="46" t="s">
        <v>25806</v>
      </c>
    </row>
    <row r="1894" spans="1:1" x14ac:dyDescent="0.2">
      <c r="A1894" s="45" t="s">
        <v>25807</v>
      </c>
    </row>
    <row r="1895" spans="1:1" x14ac:dyDescent="0.2">
      <c r="A1895" s="46" t="s">
        <v>25808</v>
      </c>
    </row>
    <row r="1896" spans="1:1" x14ac:dyDescent="0.2">
      <c r="A1896" s="45" t="s">
        <v>25809</v>
      </c>
    </row>
    <row r="1897" spans="1:1" x14ac:dyDescent="0.2">
      <c r="A1897" s="46" t="s">
        <v>25810</v>
      </c>
    </row>
    <row r="1898" spans="1:1" x14ac:dyDescent="0.2">
      <c r="A1898" s="45" t="s">
        <v>25811</v>
      </c>
    </row>
    <row r="1899" spans="1:1" x14ac:dyDescent="0.2">
      <c r="A1899" s="46" t="s">
        <v>25812</v>
      </c>
    </row>
    <row r="1900" spans="1:1" x14ac:dyDescent="0.2">
      <c r="A1900" s="45" t="s">
        <v>25813</v>
      </c>
    </row>
    <row r="1901" spans="1:1" x14ac:dyDescent="0.2">
      <c r="A1901" s="46" t="s">
        <v>25814</v>
      </c>
    </row>
    <row r="1902" spans="1:1" x14ac:dyDescent="0.2">
      <c r="A1902" s="45" t="s">
        <v>25815</v>
      </c>
    </row>
    <row r="1903" spans="1:1" x14ac:dyDescent="0.2">
      <c r="A1903" s="46" t="s">
        <v>25816</v>
      </c>
    </row>
    <row r="1904" spans="1:1" x14ac:dyDescent="0.2">
      <c r="A1904" s="45" t="s">
        <v>25817</v>
      </c>
    </row>
    <row r="1905" spans="1:1" x14ac:dyDescent="0.2">
      <c r="A1905" s="46" t="s">
        <v>25818</v>
      </c>
    </row>
    <row r="1906" spans="1:1" x14ac:dyDescent="0.2">
      <c r="A1906" s="45" t="s">
        <v>25819</v>
      </c>
    </row>
    <row r="1907" spans="1:1" x14ac:dyDescent="0.2">
      <c r="A1907" s="46" t="s">
        <v>25820</v>
      </c>
    </row>
    <row r="1908" spans="1:1" x14ac:dyDescent="0.2">
      <c r="A1908" s="45" t="s">
        <v>25821</v>
      </c>
    </row>
    <row r="1909" spans="1:1" x14ac:dyDescent="0.2">
      <c r="A1909" s="46" t="s">
        <v>25822</v>
      </c>
    </row>
    <row r="1910" spans="1:1" x14ac:dyDescent="0.2">
      <c r="A1910" s="45" t="s">
        <v>25823</v>
      </c>
    </row>
    <row r="1911" spans="1:1" x14ac:dyDescent="0.2">
      <c r="A1911" s="46" t="s">
        <v>25824</v>
      </c>
    </row>
    <row r="1912" spans="1:1" x14ac:dyDescent="0.2">
      <c r="A1912" s="45" t="s">
        <v>25825</v>
      </c>
    </row>
    <row r="1913" spans="1:1" x14ac:dyDescent="0.2">
      <c r="A1913" s="46" t="s">
        <v>25826</v>
      </c>
    </row>
    <row r="1914" spans="1:1" x14ac:dyDescent="0.2">
      <c r="A1914" s="45" t="s">
        <v>25827</v>
      </c>
    </row>
    <row r="1915" spans="1:1" x14ac:dyDescent="0.2">
      <c r="A1915" s="46" t="s">
        <v>25828</v>
      </c>
    </row>
    <row r="1916" spans="1:1" x14ac:dyDescent="0.2">
      <c r="A1916" s="45" t="s">
        <v>25829</v>
      </c>
    </row>
    <row r="1917" spans="1:1" x14ac:dyDescent="0.2">
      <c r="A1917" s="46" t="s">
        <v>25830</v>
      </c>
    </row>
    <row r="1918" spans="1:1" x14ac:dyDescent="0.2">
      <c r="A1918" s="45" t="s">
        <v>25831</v>
      </c>
    </row>
    <row r="1919" spans="1:1" x14ac:dyDescent="0.2">
      <c r="A1919" s="46" t="s">
        <v>25832</v>
      </c>
    </row>
    <row r="1920" spans="1:1" x14ac:dyDescent="0.2">
      <c r="A1920" s="45" t="s">
        <v>25833</v>
      </c>
    </row>
    <row r="1921" spans="1:1" x14ac:dyDescent="0.2">
      <c r="A1921" s="46" t="s">
        <v>25834</v>
      </c>
    </row>
    <row r="1922" spans="1:1" x14ac:dyDescent="0.2">
      <c r="A1922" s="45" t="s">
        <v>25835</v>
      </c>
    </row>
    <row r="1923" spans="1:1" x14ac:dyDescent="0.2">
      <c r="A1923" s="46" t="s">
        <v>25836</v>
      </c>
    </row>
    <row r="1924" spans="1:1" x14ac:dyDescent="0.2">
      <c r="A1924" s="45" t="s">
        <v>25837</v>
      </c>
    </row>
    <row r="1925" spans="1:1" x14ac:dyDescent="0.2">
      <c r="A1925" s="46" t="s">
        <v>25838</v>
      </c>
    </row>
    <row r="1926" spans="1:1" x14ac:dyDescent="0.2">
      <c r="A1926" s="45" t="s">
        <v>25839</v>
      </c>
    </row>
    <row r="1927" spans="1:1" x14ac:dyDescent="0.2">
      <c r="A1927" s="46" t="s">
        <v>25840</v>
      </c>
    </row>
    <row r="1928" spans="1:1" x14ac:dyDescent="0.2">
      <c r="A1928" s="45" t="s">
        <v>25841</v>
      </c>
    </row>
    <row r="1929" spans="1:1" x14ac:dyDescent="0.2">
      <c r="A1929" s="46" t="s">
        <v>25842</v>
      </c>
    </row>
    <row r="1930" spans="1:1" x14ac:dyDescent="0.2">
      <c r="A1930" s="45" t="s">
        <v>25843</v>
      </c>
    </row>
    <row r="1931" spans="1:1" x14ac:dyDescent="0.2">
      <c r="A1931" s="46" t="s">
        <v>25844</v>
      </c>
    </row>
    <row r="1932" spans="1:1" x14ac:dyDescent="0.2">
      <c r="A1932" s="45" t="s">
        <v>25845</v>
      </c>
    </row>
    <row r="1933" spans="1:1" x14ac:dyDescent="0.2">
      <c r="A1933" s="46" t="s">
        <v>25846</v>
      </c>
    </row>
    <row r="1934" spans="1:1" x14ac:dyDescent="0.2">
      <c r="A1934" s="45" t="s">
        <v>25847</v>
      </c>
    </row>
    <row r="1935" spans="1:1" x14ac:dyDescent="0.2">
      <c r="A1935" s="46" t="s">
        <v>25848</v>
      </c>
    </row>
    <row r="1936" spans="1:1" x14ac:dyDescent="0.2">
      <c r="A1936" s="45" t="s">
        <v>25849</v>
      </c>
    </row>
    <row r="1937" spans="1:1" x14ac:dyDescent="0.2">
      <c r="A1937" s="46" t="s">
        <v>25850</v>
      </c>
    </row>
    <row r="1938" spans="1:1" x14ac:dyDescent="0.2">
      <c r="A1938" s="45" t="s">
        <v>25851</v>
      </c>
    </row>
    <row r="1939" spans="1:1" x14ac:dyDescent="0.2">
      <c r="A1939" s="46" t="s">
        <v>25852</v>
      </c>
    </row>
    <row r="1940" spans="1:1" x14ac:dyDescent="0.2">
      <c r="A1940" s="45" t="s">
        <v>25853</v>
      </c>
    </row>
    <row r="1941" spans="1:1" x14ac:dyDescent="0.2">
      <c r="A1941" s="46" t="s">
        <v>25854</v>
      </c>
    </row>
    <row r="1942" spans="1:1" x14ac:dyDescent="0.2">
      <c r="A1942" s="45" t="s">
        <v>25855</v>
      </c>
    </row>
    <row r="1943" spans="1:1" x14ac:dyDescent="0.2">
      <c r="A1943" s="46" t="s">
        <v>25856</v>
      </c>
    </row>
    <row r="1944" spans="1:1" x14ac:dyDescent="0.2">
      <c r="A1944" s="45" t="s">
        <v>25857</v>
      </c>
    </row>
    <row r="1945" spans="1:1" x14ac:dyDescent="0.2">
      <c r="A1945" s="46" t="s">
        <v>25858</v>
      </c>
    </row>
    <row r="1946" spans="1:1" x14ac:dyDescent="0.2">
      <c r="A1946" s="45" t="s">
        <v>25859</v>
      </c>
    </row>
    <row r="1947" spans="1:1" x14ac:dyDescent="0.2">
      <c r="A1947" s="46" t="s">
        <v>25860</v>
      </c>
    </row>
    <row r="1948" spans="1:1" x14ac:dyDescent="0.2">
      <c r="A1948" s="45" t="s">
        <v>25861</v>
      </c>
    </row>
    <row r="1949" spans="1:1" x14ac:dyDescent="0.2">
      <c r="A1949" s="46" t="s">
        <v>25862</v>
      </c>
    </row>
    <row r="1950" spans="1:1" x14ac:dyDescent="0.2">
      <c r="A1950" s="45" t="s">
        <v>25863</v>
      </c>
    </row>
    <row r="1951" spans="1:1" x14ac:dyDescent="0.2">
      <c r="A1951" s="46" t="s">
        <v>25864</v>
      </c>
    </row>
    <row r="1952" spans="1:1" x14ac:dyDescent="0.2">
      <c r="A1952" s="45" t="s">
        <v>25865</v>
      </c>
    </row>
    <row r="1953" spans="1:1" x14ac:dyDescent="0.2">
      <c r="A1953" s="46" t="s">
        <v>25866</v>
      </c>
    </row>
    <row r="1954" spans="1:1" x14ac:dyDescent="0.2">
      <c r="A1954" s="45" t="s">
        <v>25867</v>
      </c>
    </row>
    <row r="1955" spans="1:1" x14ac:dyDescent="0.2">
      <c r="A1955" s="46" t="s">
        <v>25868</v>
      </c>
    </row>
    <row r="1956" spans="1:1" x14ac:dyDescent="0.2">
      <c r="A1956" s="45" t="s">
        <v>25869</v>
      </c>
    </row>
    <row r="1957" spans="1:1" x14ac:dyDescent="0.2">
      <c r="A1957" s="46" t="s">
        <v>25870</v>
      </c>
    </row>
    <row r="1958" spans="1:1" x14ac:dyDescent="0.2">
      <c r="A1958" s="45" t="s">
        <v>25871</v>
      </c>
    </row>
    <row r="1959" spans="1:1" x14ac:dyDescent="0.2">
      <c r="A1959" s="46" t="s">
        <v>25872</v>
      </c>
    </row>
    <row r="1960" spans="1:1" x14ac:dyDescent="0.2">
      <c r="A1960" s="45" t="s">
        <v>25873</v>
      </c>
    </row>
    <row r="1961" spans="1:1" x14ac:dyDescent="0.2">
      <c r="A1961" s="46" t="s">
        <v>25874</v>
      </c>
    </row>
    <row r="1962" spans="1:1" x14ac:dyDescent="0.2">
      <c r="A1962" s="45" t="s">
        <v>25875</v>
      </c>
    </row>
    <row r="1963" spans="1:1" x14ac:dyDescent="0.2">
      <c r="A1963" s="46" t="s">
        <v>25876</v>
      </c>
    </row>
    <row r="1964" spans="1:1" x14ac:dyDescent="0.2">
      <c r="A1964" s="45" t="s">
        <v>25877</v>
      </c>
    </row>
    <row r="1965" spans="1:1" x14ac:dyDescent="0.2">
      <c r="A1965" s="46" t="s">
        <v>25878</v>
      </c>
    </row>
    <row r="1966" spans="1:1" x14ac:dyDescent="0.2">
      <c r="A1966" s="45" t="s">
        <v>25879</v>
      </c>
    </row>
    <row r="1967" spans="1:1" x14ac:dyDescent="0.2">
      <c r="A1967" s="46" t="s">
        <v>25880</v>
      </c>
    </row>
    <row r="1968" spans="1:1" x14ac:dyDescent="0.2">
      <c r="A1968" s="45" t="s">
        <v>25881</v>
      </c>
    </row>
    <row r="1969" spans="1:1" x14ac:dyDescent="0.2">
      <c r="A1969" s="46" t="s">
        <v>25882</v>
      </c>
    </row>
    <row r="1970" spans="1:1" x14ac:dyDescent="0.2">
      <c r="A1970" s="45" t="s">
        <v>25883</v>
      </c>
    </row>
    <row r="1971" spans="1:1" x14ac:dyDescent="0.2">
      <c r="A1971" s="46" t="s">
        <v>25884</v>
      </c>
    </row>
    <row r="1972" spans="1:1" x14ac:dyDescent="0.2">
      <c r="A1972" s="45" t="s">
        <v>25885</v>
      </c>
    </row>
    <row r="1973" spans="1:1" x14ac:dyDescent="0.2">
      <c r="A1973" s="46" t="s">
        <v>25886</v>
      </c>
    </row>
    <row r="1974" spans="1:1" x14ac:dyDescent="0.2">
      <c r="A1974" s="45" t="s">
        <v>25887</v>
      </c>
    </row>
    <row r="1975" spans="1:1" x14ac:dyDescent="0.2">
      <c r="A1975" s="46" t="s">
        <v>25888</v>
      </c>
    </row>
    <row r="1976" spans="1:1" x14ac:dyDescent="0.2">
      <c r="A1976" s="45" t="s">
        <v>25889</v>
      </c>
    </row>
    <row r="1977" spans="1:1" x14ac:dyDescent="0.2">
      <c r="A1977" s="46" t="s">
        <v>25890</v>
      </c>
    </row>
    <row r="1978" spans="1:1" x14ac:dyDescent="0.2">
      <c r="A1978" s="45" t="s">
        <v>25891</v>
      </c>
    </row>
    <row r="1979" spans="1:1" x14ac:dyDescent="0.2">
      <c r="A1979" s="46" t="s">
        <v>25892</v>
      </c>
    </row>
    <row r="1980" spans="1:1" x14ac:dyDescent="0.2">
      <c r="A1980" s="45" t="s">
        <v>25893</v>
      </c>
    </row>
    <row r="1981" spans="1:1" x14ac:dyDescent="0.2">
      <c r="A1981" s="46" t="s">
        <v>25894</v>
      </c>
    </row>
    <row r="1982" spans="1:1" x14ac:dyDescent="0.2">
      <c r="A1982" s="45" t="s">
        <v>25895</v>
      </c>
    </row>
    <row r="1983" spans="1:1" x14ac:dyDescent="0.2">
      <c r="A1983" s="46" t="s">
        <v>25896</v>
      </c>
    </row>
    <row r="1984" spans="1:1" x14ac:dyDescent="0.2">
      <c r="A1984" s="45" t="s">
        <v>25897</v>
      </c>
    </row>
    <row r="1985" spans="1:1" x14ac:dyDescent="0.2">
      <c r="A1985" s="46" t="s">
        <v>25898</v>
      </c>
    </row>
    <row r="1986" spans="1:1" x14ac:dyDescent="0.2">
      <c r="A1986" s="45" t="s">
        <v>25899</v>
      </c>
    </row>
    <row r="1987" spans="1:1" x14ac:dyDescent="0.2">
      <c r="A1987" s="46" t="s">
        <v>25900</v>
      </c>
    </row>
    <row r="1988" spans="1:1" x14ac:dyDescent="0.2">
      <c r="A1988" s="45" t="s">
        <v>25901</v>
      </c>
    </row>
    <row r="1989" spans="1:1" x14ac:dyDescent="0.2">
      <c r="A1989" s="46" t="s">
        <v>25902</v>
      </c>
    </row>
    <row r="1990" spans="1:1" x14ac:dyDescent="0.2">
      <c r="A1990" s="45" t="s">
        <v>25903</v>
      </c>
    </row>
    <row r="1991" spans="1:1" x14ac:dyDescent="0.2">
      <c r="A1991" s="46" t="s">
        <v>25904</v>
      </c>
    </row>
    <row r="1992" spans="1:1" x14ac:dyDescent="0.2">
      <c r="A1992" s="45" t="s">
        <v>25905</v>
      </c>
    </row>
    <row r="1993" spans="1:1" x14ac:dyDescent="0.2">
      <c r="A1993" s="46" t="s">
        <v>25906</v>
      </c>
    </row>
    <row r="1994" spans="1:1" x14ac:dyDescent="0.2">
      <c r="A1994" s="45" t="s">
        <v>25907</v>
      </c>
    </row>
    <row r="1995" spans="1:1" x14ac:dyDescent="0.2">
      <c r="A1995" s="46" t="s">
        <v>25908</v>
      </c>
    </row>
    <row r="1996" spans="1:1" x14ac:dyDescent="0.2">
      <c r="A1996" s="45" t="s">
        <v>25909</v>
      </c>
    </row>
    <row r="1997" spans="1:1" x14ac:dyDescent="0.2">
      <c r="A1997" s="46" t="s">
        <v>25910</v>
      </c>
    </row>
    <row r="1998" spans="1:1" x14ac:dyDescent="0.2">
      <c r="A1998" s="45" t="s">
        <v>25911</v>
      </c>
    </row>
    <row r="1999" spans="1:1" x14ac:dyDescent="0.2">
      <c r="A1999" s="46" t="s">
        <v>25912</v>
      </c>
    </row>
    <row r="2000" spans="1:1" x14ac:dyDescent="0.2">
      <c r="A2000" s="45" t="s">
        <v>25913</v>
      </c>
    </row>
    <row r="2001" spans="1:1" x14ac:dyDescent="0.2">
      <c r="A2001" s="46" t="s">
        <v>25914</v>
      </c>
    </row>
    <row r="2002" spans="1:1" x14ac:dyDescent="0.2">
      <c r="A2002" s="45" t="s">
        <v>25915</v>
      </c>
    </row>
    <row r="2003" spans="1:1" x14ac:dyDescent="0.2">
      <c r="A2003" s="46" t="s">
        <v>25916</v>
      </c>
    </row>
    <row r="2004" spans="1:1" x14ac:dyDescent="0.2">
      <c r="A2004" s="45" t="s">
        <v>25917</v>
      </c>
    </row>
    <row r="2005" spans="1:1" x14ac:dyDescent="0.2">
      <c r="A2005" s="46" t="s">
        <v>25918</v>
      </c>
    </row>
    <row r="2006" spans="1:1" x14ac:dyDescent="0.2">
      <c r="A2006" s="45" t="s">
        <v>25919</v>
      </c>
    </row>
    <row r="2007" spans="1:1" x14ac:dyDescent="0.2">
      <c r="A2007" s="46" t="s">
        <v>25920</v>
      </c>
    </row>
    <row r="2008" spans="1:1" x14ac:dyDescent="0.2">
      <c r="A2008" s="45" t="s">
        <v>25921</v>
      </c>
    </row>
    <row r="2009" spans="1:1" x14ac:dyDescent="0.2">
      <c r="A2009" s="46" t="s">
        <v>25922</v>
      </c>
    </row>
    <row r="2010" spans="1:1" x14ac:dyDescent="0.2">
      <c r="A2010" s="45" t="s">
        <v>25923</v>
      </c>
    </row>
    <row r="2011" spans="1:1" x14ac:dyDescent="0.2">
      <c r="A2011" s="46" t="s">
        <v>25924</v>
      </c>
    </row>
    <row r="2012" spans="1:1" x14ac:dyDescent="0.2">
      <c r="A2012" s="45" t="s">
        <v>25925</v>
      </c>
    </row>
    <row r="2013" spans="1:1" x14ac:dyDescent="0.2">
      <c r="A2013" s="46" t="s">
        <v>25926</v>
      </c>
    </row>
    <row r="2014" spans="1:1" x14ac:dyDescent="0.2">
      <c r="A2014" s="45" t="s">
        <v>25927</v>
      </c>
    </row>
    <row r="2015" spans="1:1" x14ac:dyDescent="0.2">
      <c r="A2015" s="46" t="s">
        <v>25928</v>
      </c>
    </row>
    <row r="2016" spans="1:1" x14ac:dyDescent="0.2">
      <c r="A2016" s="45" t="s">
        <v>25929</v>
      </c>
    </row>
    <row r="2017" spans="1:1" x14ac:dyDescent="0.2">
      <c r="A2017" s="46" t="s">
        <v>25930</v>
      </c>
    </row>
    <row r="2018" spans="1:1" x14ac:dyDescent="0.2">
      <c r="A2018" s="45" t="s">
        <v>25931</v>
      </c>
    </row>
    <row r="2019" spans="1:1" x14ac:dyDescent="0.2">
      <c r="A2019" s="46" t="s">
        <v>25932</v>
      </c>
    </row>
    <row r="2020" spans="1:1" x14ac:dyDescent="0.2">
      <c r="A2020" s="45" t="s">
        <v>25933</v>
      </c>
    </row>
    <row r="2021" spans="1:1" x14ac:dyDescent="0.2">
      <c r="A2021" s="46" t="s">
        <v>25934</v>
      </c>
    </row>
    <row r="2022" spans="1:1" x14ac:dyDescent="0.2">
      <c r="A2022" s="45" t="s">
        <v>25935</v>
      </c>
    </row>
    <row r="2023" spans="1:1" x14ac:dyDescent="0.2">
      <c r="A2023" s="46" t="s">
        <v>25936</v>
      </c>
    </row>
    <row r="2024" spans="1:1" x14ac:dyDescent="0.2">
      <c r="A2024" s="45" t="s">
        <v>25937</v>
      </c>
    </row>
    <row r="2025" spans="1:1" x14ac:dyDescent="0.2">
      <c r="A2025" s="46" t="s">
        <v>25938</v>
      </c>
    </row>
    <row r="2026" spans="1:1" x14ac:dyDescent="0.2">
      <c r="A2026" s="45" t="s">
        <v>25939</v>
      </c>
    </row>
    <row r="2027" spans="1:1" x14ac:dyDescent="0.2">
      <c r="A2027" s="46" t="s">
        <v>25940</v>
      </c>
    </row>
    <row r="2028" spans="1:1" x14ac:dyDescent="0.2">
      <c r="A2028" s="45" t="s">
        <v>25941</v>
      </c>
    </row>
    <row r="2029" spans="1:1" x14ac:dyDescent="0.2">
      <c r="A2029" s="46" t="s">
        <v>25942</v>
      </c>
    </row>
    <row r="2030" spans="1:1" x14ac:dyDescent="0.2">
      <c r="A2030" s="45" t="s">
        <v>25943</v>
      </c>
    </row>
    <row r="2031" spans="1:1" x14ac:dyDescent="0.2">
      <c r="A2031" s="46" t="s">
        <v>25944</v>
      </c>
    </row>
    <row r="2032" spans="1:1" x14ac:dyDescent="0.2">
      <c r="A2032" s="45" t="s">
        <v>25945</v>
      </c>
    </row>
    <row r="2033" spans="1:1" x14ac:dyDescent="0.2">
      <c r="A2033" s="46" t="s">
        <v>25946</v>
      </c>
    </row>
    <row r="2034" spans="1:1" x14ac:dyDescent="0.2">
      <c r="A2034" s="45" t="s">
        <v>25947</v>
      </c>
    </row>
    <row r="2035" spans="1:1" x14ac:dyDescent="0.2">
      <c r="A2035" s="46" t="s">
        <v>25948</v>
      </c>
    </row>
    <row r="2036" spans="1:1" x14ac:dyDescent="0.2">
      <c r="A2036" s="45" t="s">
        <v>25949</v>
      </c>
    </row>
    <row r="2037" spans="1:1" x14ac:dyDescent="0.2">
      <c r="A2037" s="46" t="s">
        <v>25950</v>
      </c>
    </row>
    <row r="2038" spans="1:1" x14ac:dyDescent="0.2">
      <c r="A2038" s="45" t="s">
        <v>25951</v>
      </c>
    </row>
    <row r="2039" spans="1:1" x14ac:dyDescent="0.2">
      <c r="A2039" s="46" t="s">
        <v>25952</v>
      </c>
    </row>
    <row r="2040" spans="1:1" x14ac:dyDescent="0.2">
      <c r="A2040" s="45" t="s">
        <v>25953</v>
      </c>
    </row>
    <row r="2041" spans="1:1" x14ac:dyDescent="0.2">
      <c r="A2041" s="46" t="s">
        <v>25954</v>
      </c>
    </row>
    <row r="2042" spans="1:1" x14ac:dyDescent="0.2">
      <c r="A2042" s="45" t="s">
        <v>25955</v>
      </c>
    </row>
    <row r="2043" spans="1:1" x14ac:dyDescent="0.2">
      <c r="A2043" s="46" t="s">
        <v>25956</v>
      </c>
    </row>
    <row r="2044" spans="1:1" x14ac:dyDescent="0.2">
      <c r="A2044" s="45" t="s">
        <v>25957</v>
      </c>
    </row>
    <row r="2045" spans="1:1" x14ac:dyDescent="0.2">
      <c r="A2045" s="46" t="s">
        <v>25958</v>
      </c>
    </row>
    <row r="2046" spans="1:1" x14ac:dyDescent="0.2">
      <c r="A2046" s="45" t="s">
        <v>25959</v>
      </c>
    </row>
    <row r="2047" spans="1:1" x14ac:dyDescent="0.2">
      <c r="A2047" s="46" t="s">
        <v>25960</v>
      </c>
    </row>
    <row r="2048" spans="1:1" x14ac:dyDescent="0.2">
      <c r="A2048" s="45" t="s">
        <v>25961</v>
      </c>
    </row>
    <row r="2049" spans="1:1" x14ac:dyDescent="0.2">
      <c r="A2049" s="46" t="s">
        <v>25962</v>
      </c>
    </row>
    <row r="2050" spans="1:1" x14ac:dyDescent="0.2">
      <c r="A2050" s="45" t="s">
        <v>25963</v>
      </c>
    </row>
    <row r="2051" spans="1:1" x14ac:dyDescent="0.2">
      <c r="A2051" s="46" t="s">
        <v>25964</v>
      </c>
    </row>
    <row r="2052" spans="1:1" x14ac:dyDescent="0.2">
      <c r="A2052" s="45" t="s">
        <v>25965</v>
      </c>
    </row>
    <row r="2053" spans="1:1" x14ac:dyDescent="0.2">
      <c r="A2053" s="46" t="s">
        <v>25966</v>
      </c>
    </row>
    <row r="2054" spans="1:1" x14ac:dyDescent="0.2">
      <c r="A2054" s="45" t="s">
        <v>25967</v>
      </c>
    </row>
    <row r="2055" spans="1:1" x14ac:dyDescent="0.2">
      <c r="A2055" s="46" t="s">
        <v>25968</v>
      </c>
    </row>
    <row r="2056" spans="1:1" x14ac:dyDescent="0.2">
      <c r="A2056" s="45" t="s">
        <v>25969</v>
      </c>
    </row>
    <row r="2057" spans="1:1" x14ac:dyDescent="0.2">
      <c r="A2057" s="46" t="s">
        <v>25970</v>
      </c>
    </row>
    <row r="2058" spans="1:1" x14ac:dyDescent="0.2">
      <c r="A2058" s="45" t="s">
        <v>25971</v>
      </c>
    </row>
    <row r="2059" spans="1:1" x14ac:dyDescent="0.2">
      <c r="A2059" s="46" t="s">
        <v>25972</v>
      </c>
    </row>
    <row r="2060" spans="1:1" x14ac:dyDescent="0.2">
      <c r="A2060" s="45" t="s">
        <v>25973</v>
      </c>
    </row>
    <row r="2061" spans="1:1" x14ac:dyDescent="0.2">
      <c r="A2061" s="46" t="s">
        <v>25974</v>
      </c>
    </row>
    <row r="2062" spans="1:1" x14ac:dyDescent="0.2">
      <c r="A2062" s="45" t="s">
        <v>25975</v>
      </c>
    </row>
    <row r="2063" spans="1:1" x14ac:dyDescent="0.2">
      <c r="A2063" s="46" t="s">
        <v>25976</v>
      </c>
    </row>
    <row r="2064" spans="1:1" x14ac:dyDescent="0.2">
      <c r="A2064" s="45" t="s">
        <v>25977</v>
      </c>
    </row>
    <row r="2065" spans="1:1" x14ac:dyDescent="0.2">
      <c r="A2065" s="46" t="s">
        <v>25978</v>
      </c>
    </row>
    <row r="2066" spans="1:1" x14ac:dyDescent="0.2">
      <c r="A2066" s="45" t="s">
        <v>25979</v>
      </c>
    </row>
    <row r="2067" spans="1:1" x14ac:dyDescent="0.2">
      <c r="A2067" s="46" t="s">
        <v>25980</v>
      </c>
    </row>
    <row r="2068" spans="1:1" x14ac:dyDescent="0.2">
      <c r="A2068" s="45" t="s">
        <v>25981</v>
      </c>
    </row>
    <row r="2069" spans="1:1" x14ac:dyDescent="0.2">
      <c r="A2069" s="46" t="s">
        <v>25982</v>
      </c>
    </row>
    <row r="2070" spans="1:1" x14ac:dyDescent="0.2">
      <c r="A2070" s="45" t="s">
        <v>25983</v>
      </c>
    </row>
    <row r="2071" spans="1:1" x14ac:dyDescent="0.2">
      <c r="A2071" s="46" t="s">
        <v>25984</v>
      </c>
    </row>
    <row r="2072" spans="1:1" x14ac:dyDescent="0.2">
      <c r="A2072" s="45" t="s">
        <v>25985</v>
      </c>
    </row>
    <row r="2073" spans="1:1" x14ac:dyDescent="0.2">
      <c r="A2073" s="46" t="s">
        <v>25986</v>
      </c>
    </row>
    <row r="2074" spans="1:1" x14ac:dyDescent="0.2">
      <c r="A2074" s="45" t="s">
        <v>25987</v>
      </c>
    </row>
    <row r="2075" spans="1:1" x14ac:dyDescent="0.2">
      <c r="A2075" s="46" t="s">
        <v>25988</v>
      </c>
    </row>
    <row r="2076" spans="1:1" x14ac:dyDescent="0.2">
      <c r="A2076" s="45" t="s">
        <v>25989</v>
      </c>
    </row>
    <row r="2077" spans="1:1" x14ac:dyDescent="0.2">
      <c r="A2077" s="46" t="s">
        <v>25990</v>
      </c>
    </row>
    <row r="2078" spans="1:1" x14ac:dyDescent="0.2">
      <c r="A2078" s="45" t="s">
        <v>25991</v>
      </c>
    </row>
    <row r="2079" spans="1:1" x14ac:dyDescent="0.2">
      <c r="A2079" s="46" t="s">
        <v>25992</v>
      </c>
    </row>
    <row r="2080" spans="1:1" x14ac:dyDescent="0.2">
      <c r="A2080" s="45" t="s">
        <v>25993</v>
      </c>
    </row>
    <row r="2081" spans="1:1" x14ac:dyDescent="0.2">
      <c r="A2081" s="46" t="s">
        <v>25994</v>
      </c>
    </row>
    <row r="2082" spans="1:1" x14ac:dyDescent="0.2">
      <c r="A2082" s="45" t="s">
        <v>25995</v>
      </c>
    </row>
    <row r="2083" spans="1:1" x14ac:dyDescent="0.2">
      <c r="A2083" s="46" t="s">
        <v>25996</v>
      </c>
    </row>
    <row r="2084" spans="1:1" x14ac:dyDescent="0.2">
      <c r="A2084" s="45" t="s">
        <v>25997</v>
      </c>
    </row>
    <row r="2085" spans="1:1" x14ac:dyDescent="0.2">
      <c r="A2085" s="46" t="s">
        <v>25998</v>
      </c>
    </row>
    <row r="2086" spans="1:1" x14ac:dyDescent="0.2">
      <c r="A2086" s="45" t="s">
        <v>25999</v>
      </c>
    </row>
    <row r="2087" spans="1:1" x14ac:dyDescent="0.2">
      <c r="A2087" s="46" t="s">
        <v>26000</v>
      </c>
    </row>
    <row r="2088" spans="1:1" x14ac:dyDescent="0.2">
      <c r="A2088" s="45" t="s">
        <v>26001</v>
      </c>
    </row>
    <row r="2089" spans="1:1" x14ac:dyDescent="0.2">
      <c r="A2089" s="46" t="s">
        <v>26002</v>
      </c>
    </row>
    <row r="2090" spans="1:1" x14ac:dyDescent="0.2">
      <c r="A2090" s="45" t="s">
        <v>26003</v>
      </c>
    </row>
    <row r="2091" spans="1:1" x14ac:dyDescent="0.2">
      <c r="A2091" s="46" t="s">
        <v>26004</v>
      </c>
    </row>
    <row r="2092" spans="1:1" x14ac:dyDescent="0.2">
      <c r="A2092" s="45" t="s">
        <v>26005</v>
      </c>
    </row>
    <row r="2093" spans="1:1" x14ac:dyDescent="0.2">
      <c r="A2093" s="46" t="s">
        <v>26006</v>
      </c>
    </row>
    <row r="2094" spans="1:1" x14ac:dyDescent="0.2">
      <c r="A2094" s="45" t="s">
        <v>26007</v>
      </c>
    </row>
    <row r="2095" spans="1:1" x14ac:dyDescent="0.2">
      <c r="A2095" s="46" t="s">
        <v>26008</v>
      </c>
    </row>
    <row r="2096" spans="1:1" x14ac:dyDescent="0.2">
      <c r="A2096" s="45" t="s">
        <v>26009</v>
      </c>
    </row>
    <row r="2097" spans="1:1" x14ac:dyDescent="0.2">
      <c r="A2097" s="46" t="s">
        <v>26010</v>
      </c>
    </row>
    <row r="2098" spans="1:1" x14ac:dyDescent="0.2">
      <c r="A2098" s="45" t="s">
        <v>26011</v>
      </c>
    </row>
    <row r="2099" spans="1:1" x14ac:dyDescent="0.2">
      <c r="A2099" s="46" t="s">
        <v>26012</v>
      </c>
    </row>
    <row r="2100" spans="1:1" x14ac:dyDescent="0.2">
      <c r="A2100" s="45" t="s">
        <v>26013</v>
      </c>
    </row>
    <row r="2101" spans="1:1" x14ac:dyDescent="0.2">
      <c r="A2101" s="46" t="s">
        <v>26014</v>
      </c>
    </row>
    <row r="2102" spans="1:1" x14ac:dyDescent="0.2">
      <c r="A2102" s="45" t="s">
        <v>26015</v>
      </c>
    </row>
    <row r="2103" spans="1:1" x14ac:dyDescent="0.2">
      <c r="A2103" s="46" t="s">
        <v>26016</v>
      </c>
    </row>
    <row r="2104" spans="1:1" x14ac:dyDescent="0.2">
      <c r="A2104" s="45" t="s">
        <v>26017</v>
      </c>
    </row>
    <row r="2105" spans="1:1" x14ac:dyDescent="0.2">
      <c r="A2105" s="46" t="s">
        <v>26018</v>
      </c>
    </row>
    <row r="2106" spans="1:1" x14ac:dyDescent="0.2">
      <c r="A2106" s="45" t="s">
        <v>26019</v>
      </c>
    </row>
    <row r="2107" spans="1:1" x14ac:dyDescent="0.2">
      <c r="A2107" s="46" t="s">
        <v>26020</v>
      </c>
    </row>
    <row r="2108" spans="1:1" x14ac:dyDescent="0.2">
      <c r="A2108" s="45" t="s">
        <v>26021</v>
      </c>
    </row>
    <row r="2109" spans="1:1" x14ac:dyDescent="0.2">
      <c r="A2109" s="46" t="s">
        <v>26022</v>
      </c>
    </row>
    <row r="2110" spans="1:1" x14ac:dyDescent="0.2">
      <c r="A2110" s="45" t="s">
        <v>26023</v>
      </c>
    </row>
    <row r="2111" spans="1:1" x14ac:dyDescent="0.2">
      <c r="A2111" s="46" t="s">
        <v>26024</v>
      </c>
    </row>
    <row r="2112" spans="1:1" x14ac:dyDescent="0.2">
      <c r="A2112" s="45" t="s">
        <v>26025</v>
      </c>
    </row>
    <row r="2113" spans="1:1" x14ac:dyDescent="0.2">
      <c r="A2113" s="46" t="s">
        <v>26026</v>
      </c>
    </row>
    <row r="2114" spans="1:1" x14ac:dyDescent="0.2">
      <c r="A2114" s="45" t="s">
        <v>26027</v>
      </c>
    </row>
    <row r="2115" spans="1:1" x14ac:dyDescent="0.2">
      <c r="A2115" s="46" t="s">
        <v>26028</v>
      </c>
    </row>
    <row r="2116" spans="1:1" x14ac:dyDescent="0.2">
      <c r="A2116" s="45" t="s">
        <v>26029</v>
      </c>
    </row>
    <row r="2117" spans="1:1" x14ac:dyDescent="0.2">
      <c r="A2117" s="46" t="s">
        <v>26030</v>
      </c>
    </row>
    <row r="2118" spans="1:1" x14ac:dyDescent="0.2">
      <c r="A2118" s="45" t="s">
        <v>26031</v>
      </c>
    </row>
    <row r="2119" spans="1:1" x14ac:dyDescent="0.2">
      <c r="A2119" s="46" t="s">
        <v>26032</v>
      </c>
    </row>
    <row r="2120" spans="1:1" x14ac:dyDescent="0.2">
      <c r="A2120" s="45" t="s">
        <v>26033</v>
      </c>
    </row>
    <row r="2121" spans="1:1" x14ac:dyDescent="0.2">
      <c r="A2121" s="46" t="s">
        <v>26034</v>
      </c>
    </row>
    <row r="2122" spans="1:1" x14ac:dyDescent="0.2">
      <c r="A2122" s="45" t="s">
        <v>26035</v>
      </c>
    </row>
    <row r="2123" spans="1:1" x14ac:dyDescent="0.2">
      <c r="A2123" s="46" t="s">
        <v>26036</v>
      </c>
    </row>
    <row r="2124" spans="1:1" x14ac:dyDescent="0.2">
      <c r="A2124" s="45" t="s">
        <v>26037</v>
      </c>
    </row>
    <row r="2125" spans="1:1" x14ac:dyDescent="0.2">
      <c r="A2125" s="46" t="s">
        <v>26038</v>
      </c>
    </row>
    <row r="2126" spans="1:1" x14ac:dyDescent="0.2">
      <c r="A2126" s="45" t="s">
        <v>26039</v>
      </c>
    </row>
    <row r="2127" spans="1:1" x14ac:dyDescent="0.2">
      <c r="A2127" s="46" t="s">
        <v>26040</v>
      </c>
    </row>
    <row r="2128" spans="1:1" x14ac:dyDescent="0.2">
      <c r="A2128" s="45" t="s">
        <v>26041</v>
      </c>
    </row>
    <row r="2129" spans="1:1" x14ac:dyDescent="0.2">
      <c r="A2129" s="46" t="s">
        <v>26042</v>
      </c>
    </row>
    <row r="2130" spans="1:1" x14ac:dyDescent="0.2">
      <c r="A2130" s="45" t="s">
        <v>26043</v>
      </c>
    </row>
    <row r="2131" spans="1:1" x14ac:dyDescent="0.2">
      <c r="A2131" s="46" t="s">
        <v>26044</v>
      </c>
    </row>
    <row r="2132" spans="1:1" x14ac:dyDescent="0.2">
      <c r="A2132" s="45" t="s">
        <v>26045</v>
      </c>
    </row>
    <row r="2133" spans="1:1" x14ac:dyDescent="0.2">
      <c r="A2133" s="46" t="s">
        <v>26046</v>
      </c>
    </row>
    <row r="2134" spans="1:1" x14ac:dyDescent="0.2">
      <c r="A2134" s="45" t="s">
        <v>26047</v>
      </c>
    </row>
    <row r="2135" spans="1:1" x14ac:dyDescent="0.2">
      <c r="A2135" s="46" t="s">
        <v>26048</v>
      </c>
    </row>
    <row r="2136" spans="1:1" x14ac:dyDescent="0.2">
      <c r="A2136" s="45" t="s">
        <v>26049</v>
      </c>
    </row>
    <row r="2137" spans="1:1" x14ac:dyDescent="0.2">
      <c r="A2137" s="46" t="s">
        <v>26050</v>
      </c>
    </row>
    <row r="2138" spans="1:1" x14ac:dyDescent="0.2">
      <c r="A2138" s="45" t="s">
        <v>26051</v>
      </c>
    </row>
    <row r="2139" spans="1:1" x14ac:dyDescent="0.2">
      <c r="A2139" s="46" t="s">
        <v>26052</v>
      </c>
    </row>
    <row r="2140" spans="1:1" x14ac:dyDescent="0.2">
      <c r="A2140" s="45" t="s">
        <v>26053</v>
      </c>
    </row>
    <row r="2141" spans="1:1" x14ac:dyDescent="0.2">
      <c r="A2141" s="46" t="s">
        <v>26054</v>
      </c>
    </row>
    <row r="2142" spans="1:1" x14ac:dyDescent="0.2">
      <c r="A2142" s="45" t="s">
        <v>26055</v>
      </c>
    </row>
    <row r="2143" spans="1:1" x14ac:dyDescent="0.2">
      <c r="A2143" s="46" t="s">
        <v>26056</v>
      </c>
    </row>
    <row r="2144" spans="1:1" x14ac:dyDescent="0.2">
      <c r="A2144" s="45" t="s">
        <v>26057</v>
      </c>
    </row>
    <row r="2145" spans="1:1" x14ac:dyDescent="0.2">
      <c r="A2145" s="46" t="s">
        <v>26058</v>
      </c>
    </row>
    <row r="2146" spans="1:1" x14ac:dyDescent="0.2">
      <c r="A2146" s="45" t="s">
        <v>26059</v>
      </c>
    </row>
    <row r="2147" spans="1:1" x14ac:dyDescent="0.2">
      <c r="A2147" s="46" t="s">
        <v>26060</v>
      </c>
    </row>
    <row r="2148" spans="1:1" x14ac:dyDescent="0.2">
      <c r="A2148" s="45" t="s">
        <v>26061</v>
      </c>
    </row>
    <row r="2149" spans="1:1" x14ac:dyDescent="0.2">
      <c r="A2149" s="46" t="s">
        <v>26062</v>
      </c>
    </row>
    <row r="2150" spans="1:1" x14ac:dyDescent="0.2">
      <c r="A2150" s="45" t="s">
        <v>26063</v>
      </c>
    </row>
    <row r="2151" spans="1:1" x14ac:dyDescent="0.2">
      <c r="A2151" s="46" t="s">
        <v>26064</v>
      </c>
    </row>
    <row r="2152" spans="1:1" x14ac:dyDescent="0.2">
      <c r="A2152" s="45" t="s">
        <v>26065</v>
      </c>
    </row>
    <row r="2153" spans="1:1" x14ac:dyDescent="0.2">
      <c r="A2153" s="46" t="s">
        <v>26066</v>
      </c>
    </row>
    <row r="2154" spans="1:1" x14ac:dyDescent="0.2">
      <c r="A2154" s="45" t="s">
        <v>26067</v>
      </c>
    </row>
    <row r="2155" spans="1:1" x14ac:dyDescent="0.2">
      <c r="A2155" s="46" t="s">
        <v>26068</v>
      </c>
    </row>
    <row r="2156" spans="1:1" x14ac:dyDescent="0.2">
      <c r="A2156" s="45" t="s">
        <v>26069</v>
      </c>
    </row>
    <row r="2157" spans="1:1" x14ac:dyDescent="0.2">
      <c r="A2157" s="46" t="s">
        <v>26070</v>
      </c>
    </row>
    <row r="2158" spans="1:1" x14ac:dyDescent="0.2">
      <c r="A2158" s="45" t="s">
        <v>26071</v>
      </c>
    </row>
    <row r="2159" spans="1:1" x14ac:dyDescent="0.2">
      <c r="A2159" s="46" t="s">
        <v>26072</v>
      </c>
    </row>
    <row r="2160" spans="1:1" x14ac:dyDescent="0.2">
      <c r="A2160" s="45" t="s">
        <v>26073</v>
      </c>
    </row>
    <row r="2161" spans="1:1" x14ac:dyDescent="0.2">
      <c r="A2161" s="46" t="s">
        <v>26074</v>
      </c>
    </row>
    <row r="2162" spans="1:1" x14ac:dyDescent="0.2">
      <c r="A2162" s="45" t="s">
        <v>26075</v>
      </c>
    </row>
    <row r="2163" spans="1:1" x14ac:dyDescent="0.2">
      <c r="A2163" s="46" t="s">
        <v>26076</v>
      </c>
    </row>
    <row r="2164" spans="1:1" x14ac:dyDescent="0.2">
      <c r="A2164" s="45" t="s">
        <v>26077</v>
      </c>
    </row>
    <row r="2165" spans="1:1" x14ac:dyDescent="0.2">
      <c r="A2165" s="46" t="s">
        <v>26078</v>
      </c>
    </row>
    <row r="2166" spans="1:1" x14ac:dyDescent="0.2">
      <c r="A2166" s="45" t="s">
        <v>26079</v>
      </c>
    </row>
    <row r="2167" spans="1:1" x14ac:dyDescent="0.2">
      <c r="A2167" s="46" t="s">
        <v>26080</v>
      </c>
    </row>
    <row r="2168" spans="1:1" x14ac:dyDescent="0.2">
      <c r="A2168" s="45" t="s">
        <v>26081</v>
      </c>
    </row>
    <row r="2169" spans="1:1" x14ac:dyDescent="0.2">
      <c r="A2169" s="46" t="s">
        <v>26082</v>
      </c>
    </row>
    <row r="2170" spans="1:1" x14ac:dyDescent="0.2">
      <c r="A2170" s="45" t="s">
        <v>26083</v>
      </c>
    </row>
    <row r="2171" spans="1:1" x14ac:dyDescent="0.2">
      <c r="A2171" s="46" t="s">
        <v>26084</v>
      </c>
    </row>
    <row r="2172" spans="1:1" x14ac:dyDescent="0.2">
      <c r="A2172" s="45" t="s">
        <v>26085</v>
      </c>
    </row>
    <row r="2173" spans="1:1" x14ac:dyDescent="0.2">
      <c r="A2173" s="46" t="s">
        <v>26086</v>
      </c>
    </row>
    <row r="2174" spans="1:1" x14ac:dyDescent="0.2">
      <c r="A2174" s="45" t="s">
        <v>26087</v>
      </c>
    </row>
    <row r="2175" spans="1:1" x14ac:dyDescent="0.2">
      <c r="A2175" s="46" t="s">
        <v>26088</v>
      </c>
    </row>
    <row r="2176" spans="1:1" x14ac:dyDescent="0.2">
      <c r="A2176" s="45" t="s">
        <v>26089</v>
      </c>
    </row>
    <row r="2177" spans="1:1" x14ac:dyDescent="0.2">
      <c r="A2177" s="46" t="s">
        <v>26090</v>
      </c>
    </row>
    <row r="2178" spans="1:1" x14ac:dyDescent="0.2">
      <c r="A2178" s="45" t="s">
        <v>26091</v>
      </c>
    </row>
    <row r="2179" spans="1:1" x14ac:dyDescent="0.2">
      <c r="A2179" s="46" t="s">
        <v>26092</v>
      </c>
    </row>
    <row r="2180" spans="1:1" x14ac:dyDescent="0.2">
      <c r="A2180" s="45" t="s">
        <v>26093</v>
      </c>
    </row>
    <row r="2181" spans="1:1" x14ac:dyDescent="0.2">
      <c r="A2181" s="46" t="s">
        <v>26094</v>
      </c>
    </row>
    <row r="2182" spans="1:1" x14ac:dyDescent="0.2">
      <c r="A2182" s="45" t="s">
        <v>26095</v>
      </c>
    </row>
    <row r="2183" spans="1:1" x14ac:dyDescent="0.2">
      <c r="A2183" s="46" t="s">
        <v>26096</v>
      </c>
    </row>
    <row r="2184" spans="1:1" x14ac:dyDescent="0.2">
      <c r="A2184" s="45" t="s">
        <v>26097</v>
      </c>
    </row>
    <row r="2185" spans="1:1" x14ac:dyDescent="0.2">
      <c r="A2185" s="46" t="s">
        <v>26098</v>
      </c>
    </row>
    <row r="2186" spans="1:1" x14ac:dyDescent="0.2">
      <c r="A2186" s="45" t="s">
        <v>26099</v>
      </c>
    </row>
    <row r="2187" spans="1:1" x14ac:dyDescent="0.2">
      <c r="A2187" s="46" t="s">
        <v>26100</v>
      </c>
    </row>
    <row r="2188" spans="1:1" x14ac:dyDescent="0.2">
      <c r="A2188" s="45" t="s">
        <v>26101</v>
      </c>
    </row>
    <row r="2189" spans="1:1" x14ac:dyDescent="0.2">
      <c r="A2189" s="46" t="s">
        <v>26102</v>
      </c>
    </row>
    <row r="2190" spans="1:1" x14ac:dyDescent="0.2">
      <c r="A2190" s="45" t="s">
        <v>26103</v>
      </c>
    </row>
    <row r="2191" spans="1:1" x14ac:dyDescent="0.2">
      <c r="A2191" s="46" t="s">
        <v>26104</v>
      </c>
    </row>
    <row r="2192" spans="1:1" x14ac:dyDescent="0.2">
      <c r="A2192" s="45" t="s">
        <v>26105</v>
      </c>
    </row>
    <row r="2193" spans="1:1" x14ac:dyDescent="0.2">
      <c r="A2193" s="46" t="s">
        <v>26106</v>
      </c>
    </row>
    <row r="2194" spans="1:1" x14ac:dyDescent="0.2">
      <c r="A2194" s="45" t="s">
        <v>26107</v>
      </c>
    </row>
    <row r="2195" spans="1:1" x14ac:dyDescent="0.2">
      <c r="A2195" s="46" t="s">
        <v>26108</v>
      </c>
    </row>
    <row r="2196" spans="1:1" x14ac:dyDescent="0.2">
      <c r="A2196" s="45" t="s">
        <v>26109</v>
      </c>
    </row>
    <row r="2197" spans="1:1" x14ac:dyDescent="0.2">
      <c r="A2197" s="46" t="s">
        <v>26110</v>
      </c>
    </row>
    <row r="2198" spans="1:1" x14ac:dyDescent="0.2">
      <c r="A2198" s="45" t="s">
        <v>26111</v>
      </c>
    </row>
    <row r="2199" spans="1:1" x14ac:dyDescent="0.2">
      <c r="A2199" s="46" t="s">
        <v>26112</v>
      </c>
    </row>
    <row r="2200" spans="1:1" x14ac:dyDescent="0.2">
      <c r="A2200" s="45" t="s">
        <v>26113</v>
      </c>
    </row>
    <row r="2201" spans="1:1" x14ac:dyDescent="0.2">
      <c r="A2201" s="46" t="s">
        <v>26114</v>
      </c>
    </row>
    <row r="2202" spans="1:1" x14ac:dyDescent="0.2">
      <c r="A2202" s="45" t="s">
        <v>26115</v>
      </c>
    </row>
    <row r="2203" spans="1:1" x14ac:dyDescent="0.2">
      <c r="A2203" s="46" t="s">
        <v>26116</v>
      </c>
    </row>
    <row r="2204" spans="1:1" x14ac:dyDescent="0.2">
      <c r="A2204" s="45" t="s">
        <v>26117</v>
      </c>
    </row>
    <row r="2205" spans="1:1" x14ac:dyDescent="0.2">
      <c r="A2205" s="46" t="s">
        <v>26118</v>
      </c>
    </row>
    <row r="2206" spans="1:1" x14ac:dyDescent="0.2">
      <c r="A2206" s="45" t="s">
        <v>26119</v>
      </c>
    </row>
    <row r="2207" spans="1:1" x14ac:dyDescent="0.2">
      <c r="A2207" s="46" t="s">
        <v>26120</v>
      </c>
    </row>
    <row r="2208" spans="1:1" x14ac:dyDescent="0.2">
      <c r="A2208" s="45" t="s">
        <v>26121</v>
      </c>
    </row>
    <row r="2209" spans="1:1" x14ac:dyDescent="0.2">
      <c r="A2209" s="46" t="s">
        <v>26122</v>
      </c>
    </row>
    <row r="2210" spans="1:1" x14ac:dyDescent="0.2">
      <c r="A2210" s="45" t="s">
        <v>26123</v>
      </c>
    </row>
    <row r="2211" spans="1:1" x14ac:dyDescent="0.2">
      <c r="A2211" s="46" t="s">
        <v>26124</v>
      </c>
    </row>
    <row r="2212" spans="1:1" x14ac:dyDescent="0.2">
      <c r="A2212" s="45" t="s">
        <v>26125</v>
      </c>
    </row>
    <row r="2213" spans="1:1" x14ac:dyDescent="0.2">
      <c r="A2213" s="46" t="s">
        <v>26126</v>
      </c>
    </row>
    <row r="2214" spans="1:1" x14ac:dyDescent="0.2">
      <c r="A2214" s="45" t="s">
        <v>26127</v>
      </c>
    </row>
    <row r="2215" spans="1:1" x14ac:dyDescent="0.2">
      <c r="A2215" s="46" t="s">
        <v>26128</v>
      </c>
    </row>
    <row r="2216" spans="1:1" x14ac:dyDescent="0.2">
      <c r="A2216" s="45" t="s">
        <v>26129</v>
      </c>
    </row>
    <row r="2217" spans="1:1" x14ac:dyDescent="0.2">
      <c r="A2217" s="46" t="s">
        <v>26130</v>
      </c>
    </row>
    <row r="2218" spans="1:1" x14ac:dyDescent="0.2">
      <c r="A2218" s="45" t="s">
        <v>26131</v>
      </c>
    </row>
    <row r="2219" spans="1:1" x14ac:dyDescent="0.2">
      <c r="A2219" s="46" t="s">
        <v>26132</v>
      </c>
    </row>
    <row r="2220" spans="1:1" x14ac:dyDescent="0.2">
      <c r="A2220" s="45" t="s">
        <v>26133</v>
      </c>
    </row>
    <row r="2221" spans="1:1" x14ac:dyDescent="0.2">
      <c r="A2221" s="46" t="s">
        <v>26134</v>
      </c>
    </row>
    <row r="2222" spans="1:1" x14ac:dyDescent="0.2">
      <c r="A2222" s="45" t="s">
        <v>26135</v>
      </c>
    </row>
    <row r="2223" spans="1:1" x14ac:dyDescent="0.2">
      <c r="A2223" s="46" t="s">
        <v>26136</v>
      </c>
    </row>
    <row r="2224" spans="1:1" x14ac:dyDescent="0.2">
      <c r="A2224" s="45" t="s">
        <v>26137</v>
      </c>
    </row>
    <row r="2225" spans="1:1" x14ac:dyDescent="0.2">
      <c r="A2225" s="46" t="s">
        <v>26138</v>
      </c>
    </row>
    <row r="2226" spans="1:1" x14ac:dyDescent="0.2">
      <c r="A2226" s="45" t="s">
        <v>26139</v>
      </c>
    </row>
    <row r="2227" spans="1:1" x14ac:dyDescent="0.2">
      <c r="A2227" s="46" t="s">
        <v>26140</v>
      </c>
    </row>
    <row r="2228" spans="1:1" x14ac:dyDescent="0.2">
      <c r="A2228" s="45" t="s">
        <v>26141</v>
      </c>
    </row>
    <row r="2229" spans="1:1" x14ac:dyDescent="0.2">
      <c r="A2229" s="46" t="s">
        <v>26142</v>
      </c>
    </row>
    <row r="2230" spans="1:1" x14ac:dyDescent="0.2">
      <c r="A2230" s="45" t="s">
        <v>26143</v>
      </c>
    </row>
    <row r="2231" spans="1:1" x14ac:dyDescent="0.2">
      <c r="A2231" s="46" t="s">
        <v>26144</v>
      </c>
    </row>
    <row r="2232" spans="1:1" x14ac:dyDescent="0.2">
      <c r="A2232" s="45" t="s">
        <v>26145</v>
      </c>
    </row>
    <row r="2233" spans="1:1" x14ac:dyDescent="0.2">
      <c r="A2233" s="46" t="s">
        <v>26146</v>
      </c>
    </row>
    <row r="2234" spans="1:1" x14ac:dyDescent="0.2">
      <c r="A2234" s="45" t="s">
        <v>26147</v>
      </c>
    </row>
    <row r="2235" spans="1:1" x14ac:dyDescent="0.2">
      <c r="A2235" s="46" t="s">
        <v>26148</v>
      </c>
    </row>
    <row r="2236" spans="1:1" x14ac:dyDescent="0.2">
      <c r="A2236" s="45" t="s">
        <v>26149</v>
      </c>
    </row>
    <row r="2237" spans="1:1" x14ac:dyDescent="0.2">
      <c r="A2237" s="46" t="s">
        <v>26150</v>
      </c>
    </row>
    <row r="2238" spans="1:1" x14ac:dyDescent="0.2">
      <c r="A2238" s="45" t="s">
        <v>26151</v>
      </c>
    </row>
    <row r="2239" spans="1:1" x14ac:dyDescent="0.2">
      <c r="A2239" s="46" t="s">
        <v>26152</v>
      </c>
    </row>
    <row r="2240" spans="1:1" x14ac:dyDescent="0.2">
      <c r="A2240" s="45" t="s">
        <v>26153</v>
      </c>
    </row>
    <row r="2241" spans="1:1" x14ac:dyDescent="0.2">
      <c r="A2241" s="46" t="s">
        <v>26154</v>
      </c>
    </row>
    <row r="2242" spans="1:1" x14ac:dyDescent="0.2">
      <c r="A2242" s="45" t="s">
        <v>26155</v>
      </c>
    </row>
    <row r="2243" spans="1:1" x14ac:dyDescent="0.2">
      <c r="A2243" s="46" t="s">
        <v>26156</v>
      </c>
    </row>
    <row r="2244" spans="1:1" x14ac:dyDescent="0.2">
      <c r="A2244" s="45" t="s">
        <v>26157</v>
      </c>
    </row>
    <row r="2245" spans="1:1" x14ac:dyDescent="0.2">
      <c r="A2245" s="46" t="s">
        <v>26158</v>
      </c>
    </row>
    <row r="2246" spans="1:1" x14ac:dyDescent="0.2">
      <c r="A2246" s="45" t="s">
        <v>26159</v>
      </c>
    </row>
    <row r="2247" spans="1:1" x14ac:dyDescent="0.2">
      <c r="A2247" s="46" t="s">
        <v>26160</v>
      </c>
    </row>
    <row r="2248" spans="1:1" x14ac:dyDescent="0.2">
      <c r="A2248" s="45" t="s">
        <v>26161</v>
      </c>
    </row>
    <row r="2249" spans="1:1" x14ac:dyDescent="0.2">
      <c r="A2249" s="46" t="s">
        <v>26162</v>
      </c>
    </row>
    <row r="2250" spans="1:1" x14ac:dyDescent="0.2">
      <c r="A2250" s="45" t="s">
        <v>26163</v>
      </c>
    </row>
    <row r="2251" spans="1:1" x14ac:dyDescent="0.2">
      <c r="A2251" s="46" t="s">
        <v>26164</v>
      </c>
    </row>
    <row r="2252" spans="1:1" x14ac:dyDescent="0.2">
      <c r="A2252" s="45" t="s">
        <v>26165</v>
      </c>
    </row>
    <row r="2253" spans="1:1" x14ac:dyDescent="0.2">
      <c r="A2253" s="46" t="s">
        <v>26166</v>
      </c>
    </row>
    <row r="2254" spans="1:1" x14ac:dyDescent="0.2">
      <c r="A2254" s="45" t="s">
        <v>26167</v>
      </c>
    </row>
    <row r="2255" spans="1:1" x14ac:dyDescent="0.2">
      <c r="A2255" s="46" t="s">
        <v>26168</v>
      </c>
    </row>
    <row r="2256" spans="1:1" x14ac:dyDescent="0.2">
      <c r="A2256" s="45" t="s">
        <v>26169</v>
      </c>
    </row>
    <row r="2257" spans="1:1" x14ac:dyDescent="0.2">
      <c r="A2257" s="46" t="s">
        <v>26170</v>
      </c>
    </row>
    <row r="2258" spans="1:1" x14ac:dyDescent="0.2">
      <c r="A2258" s="45" t="s">
        <v>26171</v>
      </c>
    </row>
    <row r="2259" spans="1:1" x14ac:dyDescent="0.2">
      <c r="A2259" s="46" t="s">
        <v>26172</v>
      </c>
    </row>
    <row r="2260" spans="1:1" x14ac:dyDescent="0.2">
      <c r="A2260" s="45" t="s">
        <v>26173</v>
      </c>
    </row>
    <row r="2261" spans="1:1" x14ac:dyDescent="0.2">
      <c r="A2261" s="46" t="s">
        <v>26174</v>
      </c>
    </row>
    <row r="2262" spans="1:1" x14ac:dyDescent="0.2">
      <c r="A2262" s="45" t="s">
        <v>26175</v>
      </c>
    </row>
    <row r="2263" spans="1:1" x14ac:dyDescent="0.2">
      <c r="A2263" s="46" t="s">
        <v>26176</v>
      </c>
    </row>
    <row r="2264" spans="1:1" x14ac:dyDescent="0.2">
      <c r="A2264" s="45" t="s">
        <v>26177</v>
      </c>
    </row>
    <row r="2265" spans="1:1" x14ac:dyDescent="0.2">
      <c r="A2265" s="46" t="s">
        <v>26178</v>
      </c>
    </row>
    <row r="2266" spans="1:1" x14ac:dyDescent="0.2">
      <c r="A2266" s="45" t="s">
        <v>26179</v>
      </c>
    </row>
    <row r="2267" spans="1:1" x14ac:dyDescent="0.2">
      <c r="A2267" s="46" t="s">
        <v>26180</v>
      </c>
    </row>
    <row r="2268" spans="1:1" x14ac:dyDescent="0.2">
      <c r="A2268" s="45" t="s">
        <v>26181</v>
      </c>
    </row>
    <row r="2269" spans="1:1" x14ac:dyDescent="0.2">
      <c r="A2269" s="46" t="s">
        <v>26182</v>
      </c>
    </row>
    <row r="2270" spans="1:1" x14ac:dyDescent="0.2">
      <c r="A2270" s="45" t="s">
        <v>26183</v>
      </c>
    </row>
    <row r="2271" spans="1:1" x14ac:dyDescent="0.2">
      <c r="A2271" s="46" t="s">
        <v>26184</v>
      </c>
    </row>
    <row r="2272" spans="1:1" x14ac:dyDescent="0.2">
      <c r="A2272" s="45" t="s">
        <v>26185</v>
      </c>
    </row>
    <row r="2273" spans="1:1" x14ac:dyDescent="0.2">
      <c r="A2273" s="46" t="s">
        <v>26186</v>
      </c>
    </row>
    <row r="2274" spans="1:1" x14ac:dyDescent="0.2">
      <c r="A2274" s="45" t="s">
        <v>26187</v>
      </c>
    </row>
    <row r="2275" spans="1:1" x14ac:dyDescent="0.2">
      <c r="A2275" s="46" t="s">
        <v>26188</v>
      </c>
    </row>
    <row r="2276" spans="1:1" x14ac:dyDescent="0.2">
      <c r="A2276" s="45" t="s">
        <v>26189</v>
      </c>
    </row>
    <row r="2277" spans="1:1" x14ac:dyDescent="0.2">
      <c r="A2277" s="46" t="s">
        <v>26190</v>
      </c>
    </row>
    <row r="2278" spans="1:1" x14ac:dyDescent="0.2">
      <c r="A2278" s="45" t="s">
        <v>26191</v>
      </c>
    </row>
    <row r="2279" spans="1:1" x14ac:dyDescent="0.2">
      <c r="A2279" s="46" t="s">
        <v>26192</v>
      </c>
    </row>
    <row r="2280" spans="1:1" x14ac:dyDescent="0.2">
      <c r="A2280" s="45" t="s">
        <v>26193</v>
      </c>
    </row>
    <row r="2281" spans="1:1" x14ac:dyDescent="0.2">
      <c r="A2281" s="46" t="s">
        <v>26194</v>
      </c>
    </row>
    <row r="2282" spans="1:1" x14ac:dyDescent="0.2">
      <c r="A2282" s="45" t="s">
        <v>26195</v>
      </c>
    </row>
    <row r="2283" spans="1:1" x14ac:dyDescent="0.2">
      <c r="A2283" s="46" t="s">
        <v>26196</v>
      </c>
    </row>
    <row r="2284" spans="1:1" x14ac:dyDescent="0.2">
      <c r="A2284" s="45" t="s">
        <v>26197</v>
      </c>
    </row>
    <row r="2285" spans="1:1" x14ac:dyDescent="0.2">
      <c r="A2285" s="46" t="s">
        <v>26198</v>
      </c>
    </row>
    <row r="2286" spans="1:1" x14ac:dyDescent="0.2">
      <c r="A2286" s="45" t="s">
        <v>26199</v>
      </c>
    </row>
    <row r="2287" spans="1:1" x14ac:dyDescent="0.2">
      <c r="A2287" s="46" t="s">
        <v>26200</v>
      </c>
    </row>
    <row r="2288" spans="1:1" x14ac:dyDescent="0.2">
      <c r="A2288" s="45" t="s">
        <v>26201</v>
      </c>
    </row>
    <row r="2289" spans="1:1" x14ac:dyDescent="0.2">
      <c r="A2289" s="46" t="s">
        <v>26202</v>
      </c>
    </row>
    <row r="2290" spans="1:1" x14ac:dyDescent="0.2">
      <c r="A2290" s="45" t="s">
        <v>26203</v>
      </c>
    </row>
    <row r="2291" spans="1:1" x14ac:dyDescent="0.2">
      <c r="A2291" s="46" t="s">
        <v>26204</v>
      </c>
    </row>
    <row r="2292" spans="1:1" x14ac:dyDescent="0.2">
      <c r="A2292" s="45" t="s">
        <v>26205</v>
      </c>
    </row>
    <row r="2293" spans="1:1" x14ac:dyDescent="0.2">
      <c r="A2293" s="46" t="s">
        <v>26206</v>
      </c>
    </row>
    <row r="2294" spans="1:1" x14ac:dyDescent="0.2">
      <c r="A2294" s="45" t="s">
        <v>26207</v>
      </c>
    </row>
    <row r="2295" spans="1:1" x14ac:dyDescent="0.2">
      <c r="A2295" s="46" t="s">
        <v>26208</v>
      </c>
    </row>
    <row r="2296" spans="1:1" x14ac:dyDescent="0.2">
      <c r="A2296" s="45" t="s">
        <v>26209</v>
      </c>
    </row>
    <row r="2297" spans="1:1" x14ac:dyDescent="0.2">
      <c r="A2297" s="46" t="s">
        <v>26210</v>
      </c>
    </row>
    <row r="2298" spans="1:1" x14ac:dyDescent="0.2">
      <c r="A2298" s="45" t="s">
        <v>26211</v>
      </c>
    </row>
    <row r="2299" spans="1:1" x14ac:dyDescent="0.2">
      <c r="A2299" s="46" t="s">
        <v>26212</v>
      </c>
    </row>
    <row r="2300" spans="1:1" x14ac:dyDescent="0.2">
      <c r="A2300" s="45" t="s">
        <v>26213</v>
      </c>
    </row>
    <row r="2301" spans="1:1" x14ac:dyDescent="0.2">
      <c r="A2301" s="46" t="s">
        <v>26214</v>
      </c>
    </row>
    <row r="2302" spans="1:1" x14ac:dyDescent="0.2">
      <c r="A2302" s="45" t="s">
        <v>26215</v>
      </c>
    </row>
    <row r="2303" spans="1:1" x14ac:dyDescent="0.2">
      <c r="A2303" s="46" t="s">
        <v>26216</v>
      </c>
    </row>
    <row r="2304" spans="1:1" x14ac:dyDescent="0.2">
      <c r="A2304" s="45" t="s">
        <v>26217</v>
      </c>
    </row>
    <row r="2305" spans="1:1" x14ac:dyDescent="0.2">
      <c r="A2305" s="46" t="s">
        <v>26218</v>
      </c>
    </row>
    <row r="2306" spans="1:1" x14ac:dyDescent="0.2">
      <c r="A2306" s="45" t="s">
        <v>26219</v>
      </c>
    </row>
    <row r="2307" spans="1:1" x14ac:dyDescent="0.2">
      <c r="A2307" s="46" t="s">
        <v>26220</v>
      </c>
    </row>
    <row r="2308" spans="1:1" x14ac:dyDescent="0.2">
      <c r="A2308" s="45" t="s">
        <v>26221</v>
      </c>
    </row>
    <row r="2309" spans="1:1" x14ac:dyDescent="0.2">
      <c r="A2309" s="46" t="s">
        <v>26222</v>
      </c>
    </row>
    <row r="2310" spans="1:1" x14ac:dyDescent="0.2">
      <c r="A2310" s="45" t="s">
        <v>26223</v>
      </c>
    </row>
    <row r="2311" spans="1:1" x14ac:dyDescent="0.2">
      <c r="A2311" s="46" t="s">
        <v>26224</v>
      </c>
    </row>
    <row r="2312" spans="1:1" x14ac:dyDescent="0.2">
      <c r="A2312" s="45" t="s">
        <v>26225</v>
      </c>
    </row>
    <row r="2313" spans="1:1" x14ac:dyDescent="0.2">
      <c r="A2313" s="46" t="s">
        <v>26226</v>
      </c>
    </row>
    <row r="2314" spans="1:1" x14ac:dyDescent="0.2">
      <c r="A2314" s="45" t="s">
        <v>26227</v>
      </c>
    </row>
    <row r="2315" spans="1:1" x14ac:dyDescent="0.2">
      <c r="A2315" s="46" t="s">
        <v>26228</v>
      </c>
    </row>
    <row r="2316" spans="1:1" x14ac:dyDescent="0.2">
      <c r="A2316" s="45" t="s">
        <v>26229</v>
      </c>
    </row>
    <row r="2317" spans="1:1" x14ac:dyDescent="0.2">
      <c r="A2317" s="46" t="s">
        <v>26230</v>
      </c>
    </row>
    <row r="2318" spans="1:1" x14ac:dyDescent="0.2">
      <c r="A2318" s="45" t="s">
        <v>26231</v>
      </c>
    </row>
    <row r="2319" spans="1:1" x14ac:dyDescent="0.2">
      <c r="A2319" s="46" t="s">
        <v>26232</v>
      </c>
    </row>
    <row r="2320" spans="1:1" x14ac:dyDescent="0.2">
      <c r="A2320" s="45" t="s">
        <v>26233</v>
      </c>
    </row>
    <row r="2321" spans="1:1" x14ac:dyDescent="0.2">
      <c r="A2321" s="46" t="s">
        <v>26234</v>
      </c>
    </row>
    <row r="2322" spans="1:1" x14ac:dyDescent="0.2">
      <c r="A2322" s="45" t="s">
        <v>26235</v>
      </c>
    </row>
    <row r="2323" spans="1:1" x14ac:dyDescent="0.2">
      <c r="A2323" s="46" t="s">
        <v>26236</v>
      </c>
    </row>
    <row r="2324" spans="1:1" x14ac:dyDescent="0.2">
      <c r="A2324" s="45" t="s">
        <v>26237</v>
      </c>
    </row>
    <row r="2325" spans="1:1" x14ac:dyDescent="0.2">
      <c r="A2325" s="46" t="s">
        <v>26238</v>
      </c>
    </row>
    <row r="2326" spans="1:1" x14ac:dyDescent="0.2">
      <c r="A2326" s="45" t="s">
        <v>26239</v>
      </c>
    </row>
    <row r="2327" spans="1:1" x14ac:dyDescent="0.2">
      <c r="A2327" s="46" t="s">
        <v>26240</v>
      </c>
    </row>
    <row r="2328" spans="1:1" x14ac:dyDescent="0.2">
      <c r="A2328" s="45" t="s">
        <v>26241</v>
      </c>
    </row>
    <row r="2329" spans="1:1" x14ac:dyDescent="0.2">
      <c r="A2329" s="46" t="s">
        <v>26242</v>
      </c>
    </row>
    <row r="2330" spans="1:1" x14ac:dyDescent="0.2">
      <c r="A2330" s="45" t="s">
        <v>26243</v>
      </c>
    </row>
    <row r="2331" spans="1:1" x14ac:dyDescent="0.2">
      <c r="A2331" s="46" t="s">
        <v>26244</v>
      </c>
    </row>
    <row r="2332" spans="1:1" x14ac:dyDescent="0.2">
      <c r="A2332" s="45" t="s">
        <v>26245</v>
      </c>
    </row>
    <row r="2333" spans="1:1" x14ac:dyDescent="0.2">
      <c r="A2333" s="46" t="s">
        <v>26246</v>
      </c>
    </row>
    <row r="2334" spans="1:1" x14ac:dyDescent="0.2">
      <c r="A2334" s="45" t="s">
        <v>26247</v>
      </c>
    </row>
    <row r="2335" spans="1:1" x14ac:dyDescent="0.2">
      <c r="A2335" s="46" t="s">
        <v>26248</v>
      </c>
    </row>
    <row r="2336" spans="1:1" x14ac:dyDescent="0.2">
      <c r="A2336" s="45" t="s">
        <v>26249</v>
      </c>
    </row>
    <row r="2337" spans="1:1" x14ac:dyDescent="0.2">
      <c r="A2337" s="46" t="s">
        <v>26250</v>
      </c>
    </row>
    <row r="2338" spans="1:1" x14ac:dyDescent="0.2">
      <c r="A2338" s="45" t="s">
        <v>26251</v>
      </c>
    </row>
    <row r="2339" spans="1:1" x14ac:dyDescent="0.2">
      <c r="A2339" s="46" t="s">
        <v>26252</v>
      </c>
    </row>
    <row r="2340" spans="1:1" x14ac:dyDescent="0.2">
      <c r="A2340" s="45" t="s">
        <v>26253</v>
      </c>
    </row>
    <row r="2341" spans="1:1" x14ac:dyDescent="0.2">
      <c r="A2341" s="46" t="s">
        <v>26254</v>
      </c>
    </row>
    <row r="2342" spans="1:1" x14ac:dyDescent="0.2">
      <c r="A2342" s="45" t="s">
        <v>26255</v>
      </c>
    </row>
    <row r="2343" spans="1:1" x14ac:dyDescent="0.2">
      <c r="A2343" s="46" t="s">
        <v>26256</v>
      </c>
    </row>
    <row r="2344" spans="1:1" x14ac:dyDescent="0.2">
      <c r="A2344" s="45" t="s">
        <v>26257</v>
      </c>
    </row>
    <row r="2345" spans="1:1" x14ac:dyDescent="0.2">
      <c r="A2345" s="46" t="s">
        <v>26258</v>
      </c>
    </row>
    <row r="2346" spans="1:1" x14ac:dyDescent="0.2">
      <c r="A2346" s="45" t="s">
        <v>26259</v>
      </c>
    </row>
    <row r="2347" spans="1:1" x14ac:dyDescent="0.2">
      <c r="A2347" s="46" t="s">
        <v>26260</v>
      </c>
    </row>
    <row r="2348" spans="1:1" x14ac:dyDescent="0.2">
      <c r="A2348" s="45" t="s">
        <v>26261</v>
      </c>
    </row>
    <row r="2349" spans="1:1" x14ac:dyDescent="0.2">
      <c r="A2349" s="46" t="s">
        <v>26262</v>
      </c>
    </row>
    <row r="2350" spans="1:1" x14ac:dyDescent="0.2">
      <c r="A2350" s="45" t="s">
        <v>26263</v>
      </c>
    </row>
    <row r="2351" spans="1:1" x14ac:dyDescent="0.2">
      <c r="A2351" s="46" t="s">
        <v>26264</v>
      </c>
    </row>
    <row r="2352" spans="1:1" x14ac:dyDescent="0.2">
      <c r="A2352" s="45" t="s">
        <v>26265</v>
      </c>
    </row>
    <row r="2353" spans="1:1" x14ac:dyDescent="0.2">
      <c r="A2353" s="46" t="s">
        <v>26266</v>
      </c>
    </row>
    <row r="2354" spans="1:1" x14ac:dyDescent="0.2">
      <c r="A2354" s="45" t="s">
        <v>26267</v>
      </c>
    </row>
    <row r="2355" spans="1:1" x14ac:dyDescent="0.2">
      <c r="A2355" s="46" t="s">
        <v>26268</v>
      </c>
    </row>
    <row r="2356" spans="1:1" x14ac:dyDescent="0.2">
      <c r="A2356" s="45" t="s">
        <v>26269</v>
      </c>
    </row>
    <row r="2357" spans="1:1" x14ac:dyDescent="0.2">
      <c r="A2357" s="46" t="s">
        <v>26270</v>
      </c>
    </row>
    <row r="2358" spans="1:1" x14ac:dyDescent="0.2">
      <c r="A2358" s="45" t="s">
        <v>26271</v>
      </c>
    </row>
    <row r="2359" spans="1:1" x14ac:dyDescent="0.2">
      <c r="A2359" s="46" t="s">
        <v>26272</v>
      </c>
    </row>
    <row r="2360" spans="1:1" x14ac:dyDescent="0.2">
      <c r="A2360" s="45" t="s">
        <v>26273</v>
      </c>
    </row>
    <row r="2361" spans="1:1" x14ac:dyDescent="0.2">
      <c r="A2361" s="46" t="s">
        <v>26274</v>
      </c>
    </row>
    <row r="2362" spans="1:1" x14ac:dyDescent="0.2">
      <c r="A2362" s="45" t="s">
        <v>26275</v>
      </c>
    </row>
    <row r="2363" spans="1:1" x14ac:dyDescent="0.2">
      <c r="A2363" s="46" t="s">
        <v>26276</v>
      </c>
    </row>
    <row r="2364" spans="1:1" x14ac:dyDescent="0.2">
      <c r="A2364" s="45" t="s">
        <v>26277</v>
      </c>
    </row>
    <row r="2365" spans="1:1" x14ac:dyDescent="0.2">
      <c r="A2365" s="46" t="s">
        <v>26278</v>
      </c>
    </row>
    <row r="2366" spans="1:1" x14ac:dyDescent="0.2">
      <c r="A2366" s="45" t="s">
        <v>26279</v>
      </c>
    </row>
    <row r="2367" spans="1:1" x14ac:dyDescent="0.2">
      <c r="A2367" s="46" t="s">
        <v>26280</v>
      </c>
    </row>
    <row r="2368" spans="1:1" x14ac:dyDescent="0.2">
      <c r="A2368" s="45" t="s">
        <v>26281</v>
      </c>
    </row>
    <row r="2369" spans="1:1" x14ac:dyDescent="0.2">
      <c r="A2369" s="46" t="s">
        <v>26282</v>
      </c>
    </row>
    <row r="2370" spans="1:1" x14ac:dyDescent="0.2">
      <c r="A2370" s="45" t="s">
        <v>26283</v>
      </c>
    </row>
    <row r="2371" spans="1:1" x14ac:dyDescent="0.2">
      <c r="A2371" s="46" t="s">
        <v>26284</v>
      </c>
    </row>
    <row r="2372" spans="1:1" x14ac:dyDescent="0.2">
      <c r="A2372" s="45" t="s">
        <v>26285</v>
      </c>
    </row>
    <row r="2373" spans="1:1" x14ac:dyDescent="0.2">
      <c r="A2373" s="46" t="s">
        <v>26286</v>
      </c>
    </row>
    <row r="2374" spans="1:1" x14ac:dyDescent="0.2">
      <c r="A2374" s="45" t="s">
        <v>26287</v>
      </c>
    </row>
    <row r="2375" spans="1:1" x14ac:dyDescent="0.2">
      <c r="A2375" s="46" t="s">
        <v>26288</v>
      </c>
    </row>
    <row r="2376" spans="1:1" x14ac:dyDescent="0.2">
      <c r="A2376" s="45" t="s">
        <v>26289</v>
      </c>
    </row>
    <row r="2377" spans="1:1" x14ac:dyDescent="0.2">
      <c r="A2377" s="46" t="s">
        <v>26290</v>
      </c>
    </row>
    <row r="2378" spans="1:1" x14ac:dyDescent="0.2">
      <c r="A2378" s="45" t="s">
        <v>26291</v>
      </c>
    </row>
    <row r="2379" spans="1:1" x14ac:dyDescent="0.2">
      <c r="A2379" s="46" t="s">
        <v>26292</v>
      </c>
    </row>
    <row r="2380" spans="1:1" x14ac:dyDescent="0.2">
      <c r="A2380" s="45" t="s">
        <v>26293</v>
      </c>
    </row>
    <row r="2381" spans="1:1" x14ac:dyDescent="0.2">
      <c r="A2381" s="46" t="s">
        <v>26294</v>
      </c>
    </row>
    <row r="2382" spans="1:1" x14ac:dyDescent="0.2">
      <c r="A2382" s="45" t="s">
        <v>26295</v>
      </c>
    </row>
    <row r="2383" spans="1:1" x14ac:dyDescent="0.2">
      <c r="A2383" s="46" t="s">
        <v>26296</v>
      </c>
    </row>
    <row r="2384" spans="1:1" x14ac:dyDescent="0.2">
      <c r="A2384" s="45" t="s">
        <v>26297</v>
      </c>
    </row>
    <row r="2385" spans="1:1" x14ac:dyDescent="0.2">
      <c r="A2385" s="46" t="s">
        <v>26298</v>
      </c>
    </row>
    <row r="2386" spans="1:1" x14ac:dyDescent="0.2">
      <c r="A2386" s="45" t="s">
        <v>26299</v>
      </c>
    </row>
    <row r="2387" spans="1:1" x14ac:dyDescent="0.2">
      <c r="A2387" s="46" t="s">
        <v>26300</v>
      </c>
    </row>
    <row r="2388" spans="1:1" x14ac:dyDescent="0.2">
      <c r="A2388" s="45" t="s">
        <v>26301</v>
      </c>
    </row>
    <row r="2389" spans="1:1" x14ac:dyDescent="0.2">
      <c r="A2389" s="46" t="s">
        <v>26302</v>
      </c>
    </row>
    <row r="2390" spans="1:1" x14ac:dyDescent="0.2">
      <c r="A2390" s="45" t="s">
        <v>26303</v>
      </c>
    </row>
    <row r="2391" spans="1:1" x14ac:dyDescent="0.2">
      <c r="A2391" s="46" t="s">
        <v>26304</v>
      </c>
    </row>
    <row r="2392" spans="1:1" x14ac:dyDescent="0.2">
      <c r="A2392" s="45" t="s">
        <v>26305</v>
      </c>
    </row>
    <row r="2393" spans="1:1" x14ac:dyDescent="0.2">
      <c r="A2393" s="46" t="s">
        <v>26306</v>
      </c>
    </row>
    <row r="2394" spans="1:1" x14ac:dyDescent="0.2">
      <c r="A2394" s="45" t="s">
        <v>26307</v>
      </c>
    </row>
    <row r="2395" spans="1:1" x14ac:dyDescent="0.2">
      <c r="A2395" s="46" t="s">
        <v>26308</v>
      </c>
    </row>
    <row r="2396" spans="1:1" x14ac:dyDescent="0.2">
      <c r="A2396" s="45" t="s">
        <v>26309</v>
      </c>
    </row>
    <row r="2397" spans="1:1" x14ac:dyDescent="0.2">
      <c r="A2397" s="46" t="s">
        <v>26310</v>
      </c>
    </row>
    <row r="2398" spans="1:1" x14ac:dyDescent="0.2">
      <c r="A2398" s="45" t="s">
        <v>26311</v>
      </c>
    </row>
    <row r="2399" spans="1:1" x14ac:dyDescent="0.2">
      <c r="A2399" s="46" t="s">
        <v>26312</v>
      </c>
    </row>
    <row r="2400" spans="1:1" x14ac:dyDescent="0.2">
      <c r="A2400" s="45" t="s">
        <v>26313</v>
      </c>
    </row>
    <row r="2401" spans="1:1" x14ac:dyDescent="0.2">
      <c r="A2401" s="46" t="s">
        <v>26314</v>
      </c>
    </row>
    <row r="2402" spans="1:1" x14ac:dyDescent="0.2">
      <c r="A2402" s="45" t="s">
        <v>26315</v>
      </c>
    </row>
    <row r="2403" spans="1:1" x14ac:dyDescent="0.2">
      <c r="A2403" s="46" t="s">
        <v>26316</v>
      </c>
    </row>
    <row r="2404" spans="1:1" x14ac:dyDescent="0.2">
      <c r="A2404" s="45" t="s">
        <v>26317</v>
      </c>
    </row>
    <row r="2405" spans="1:1" x14ac:dyDescent="0.2">
      <c r="A2405" s="46" t="s">
        <v>26318</v>
      </c>
    </row>
    <row r="2406" spans="1:1" x14ac:dyDescent="0.2">
      <c r="A2406" s="45" t="s">
        <v>26319</v>
      </c>
    </row>
    <row r="2407" spans="1:1" x14ac:dyDescent="0.2">
      <c r="A2407" s="46" t="s">
        <v>26320</v>
      </c>
    </row>
    <row r="2408" spans="1:1" x14ac:dyDescent="0.2">
      <c r="A2408" s="45" t="s">
        <v>26321</v>
      </c>
    </row>
    <row r="2409" spans="1:1" x14ac:dyDescent="0.2">
      <c r="A2409" s="46" t="s">
        <v>26322</v>
      </c>
    </row>
    <row r="2410" spans="1:1" x14ac:dyDescent="0.2">
      <c r="A2410" s="45" t="s">
        <v>26323</v>
      </c>
    </row>
    <row r="2411" spans="1:1" x14ac:dyDescent="0.2">
      <c r="A2411" s="46" t="s">
        <v>26324</v>
      </c>
    </row>
    <row r="2412" spans="1:1" x14ac:dyDescent="0.2">
      <c r="A2412" s="45" t="s">
        <v>26325</v>
      </c>
    </row>
    <row r="2413" spans="1:1" x14ac:dyDescent="0.2">
      <c r="A2413" s="46" t="s">
        <v>26326</v>
      </c>
    </row>
    <row r="2414" spans="1:1" x14ac:dyDescent="0.2">
      <c r="A2414" s="45" t="s">
        <v>26327</v>
      </c>
    </row>
    <row r="2415" spans="1:1" x14ac:dyDescent="0.2">
      <c r="A2415" s="46" t="s">
        <v>26328</v>
      </c>
    </row>
    <row r="2416" spans="1:1" x14ac:dyDescent="0.2">
      <c r="A2416" s="45" t="s">
        <v>26329</v>
      </c>
    </row>
    <row r="2417" spans="1:1" x14ac:dyDescent="0.2">
      <c r="A2417" s="46" t="s">
        <v>26330</v>
      </c>
    </row>
    <row r="2418" spans="1:1" x14ac:dyDescent="0.2">
      <c r="A2418" s="45" t="s">
        <v>26331</v>
      </c>
    </row>
    <row r="2419" spans="1:1" x14ac:dyDescent="0.2">
      <c r="A2419" s="46" t="s">
        <v>26332</v>
      </c>
    </row>
    <row r="2420" spans="1:1" x14ac:dyDescent="0.2">
      <c r="A2420" s="45" t="s">
        <v>26333</v>
      </c>
    </row>
    <row r="2421" spans="1:1" x14ac:dyDescent="0.2">
      <c r="A2421" s="46" t="s">
        <v>26334</v>
      </c>
    </row>
    <row r="2422" spans="1:1" x14ac:dyDescent="0.2">
      <c r="A2422" s="45" t="s">
        <v>26335</v>
      </c>
    </row>
    <row r="2423" spans="1:1" x14ac:dyDescent="0.2">
      <c r="A2423" s="46" t="s">
        <v>26336</v>
      </c>
    </row>
    <row r="2424" spans="1:1" x14ac:dyDescent="0.2">
      <c r="A2424" s="45" t="s">
        <v>26337</v>
      </c>
    </row>
    <row r="2425" spans="1:1" x14ac:dyDescent="0.2">
      <c r="A2425" s="46" t="s">
        <v>26338</v>
      </c>
    </row>
    <row r="2426" spans="1:1" x14ac:dyDescent="0.2">
      <c r="A2426" s="45" t="s">
        <v>26339</v>
      </c>
    </row>
    <row r="2427" spans="1:1" x14ac:dyDescent="0.2">
      <c r="A2427" s="46" t="s">
        <v>26340</v>
      </c>
    </row>
    <row r="2428" spans="1:1" x14ac:dyDescent="0.2">
      <c r="A2428" s="45" t="s">
        <v>26341</v>
      </c>
    </row>
    <row r="2429" spans="1:1" x14ac:dyDescent="0.2">
      <c r="A2429" s="46" t="s">
        <v>26342</v>
      </c>
    </row>
    <row r="2430" spans="1:1" x14ac:dyDescent="0.2">
      <c r="A2430" s="45" t="s">
        <v>26343</v>
      </c>
    </row>
    <row r="2431" spans="1:1" x14ac:dyDescent="0.2">
      <c r="A2431" s="46" t="s">
        <v>26344</v>
      </c>
    </row>
    <row r="2432" spans="1:1" x14ac:dyDescent="0.2">
      <c r="A2432" s="45" t="s">
        <v>26345</v>
      </c>
    </row>
    <row r="2433" spans="1:1" x14ac:dyDescent="0.2">
      <c r="A2433" s="46" t="s">
        <v>26346</v>
      </c>
    </row>
    <row r="2434" spans="1:1" x14ac:dyDescent="0.2">
      <c r="A2434" s="45" t="s">
        <v>26347</v>
      </c>
    </row>
    <row r="2435" spans="1:1" x14ac:dyDescent="0.2">
      <c r="A2435" s="46" t="s">
        <v>26348</v>
      </c>
    </row>
    <row r="2436" spans="1:1" x14ac:dyDescent="0.2">
      <c r="A2436" s="45" t="s">
        <v>26349</v>
      </c>
    </row>
    <row r="2437" spans="1:1" x14ac:dyDescent="0.2">
      <c r="A2437" s="46" t="s">
        <v>26350</v>
      </c>
    </row>
    <row r="2438" spans="1:1" x14ac:dyDescent="0.2">
      <c r="A2438" s="45" t="s">
        <v>26351</v>
      </c>
    </row>
    <row r="2439" spans="1:1" x14ac:dyDescent="0.2">
      <c r="A2439" s="46" t="s">
        <v>26352</v>
      </c>
    </row>
    <row r="2440" spans="1:1" x14ac:dyDescent="0.2">
      <c r="A2440" s="45" t="s">
        <v>26353</v>
      </c>
    </row>
    <row r="2441" spans="1:1" x14ac:dyDescent="0.2">
      <c r="A2441" s="46" t="s">
        <v>26354</v>
      </c>
    </row>
    <row r="2442" spans="1:1" x14ac:dyDescent="0.2">
      <c r="A2442" s="45" t="s">
        <v>26355</v>
      </c>
    </row>
    <row r="2443" spans="1:1" x14ac:dyDescent="0.2">
      <c r="A2443" s="46" t="s">
        <v>26356</v>
      </c>
    </row>
    <row r="2444" spans="1:1" x14ac:dyDescent="0.2">
      <c r="A2444" s="45" t="s">
        <v>26357</v>
      </c>
    </row>
    <row r="2445" spans="1:1" x14ac:dyDescent="0.2">
      <c r="A2445" s="46" t="s">
        <v>26358</v>
      </c>
    </row>
    <row r="2446" spans="1:1" x14ac:dyDescent="0.2">
      <c r="A2446" s="45" t="s">
        <v>26359</v>
      </c>
    </row>
    <row r="2447" spans="1:1" x14ac:dyDescent="0.2">
      <c r="A2447" s="46" t="s">
        <v>26360</v>
      </c>
    </row>
    <row r="2448" spans="1:1" x14ac:dyDescent="0.2">
      <c r="A2448" s="45" t="s">
        <v>26361</v>
      </c>
    </row>
    <row r="2449" spans="1:1" x14ac:dyDescent="0.2">
      <c r="A2449" s="46" t="s">
        <v>26362</v>
      </c>
    </row>
    <row r="2450" spans="1:1" x14ac:dyDescent="0.2">
      <c r="A2450" s="45" t="s">
        <v>26363</v>
      </c>
    </row>
    <row r="2451" spans="1:1" x14ac:dyDescent="0.2">
      <c r="A2451" s="46" t="s">
        <v>26364</v>
      </c>
    </row>
    <row r="2452" spans="1:1" x14ac:dyDescent="0.2">
      <c r="A2452" s="45" t="s">
        <v>26365</v>
      </c>
    </row>
    <row r="2453" spans="1:1" x14ac:dyDescent="0.2">
      <c r="A2453" s="46" t="s">
        <v>26366</v>
      </c>
    </row>
    <row r="2454" spans="1:1" x14ac:dyDescent="0.2">
      <c r="A2454" s="45" t="s">
        <v>26367</v>
      </c>
    </row>
    <row r="2455" spans="1:1" x14ac:dyDescent="0.2">
      <c r="A2455" s="46" t="s">
        <v>26368</v>
      </c>
    </row>
    <row r="2456" spans="1:1" x14ac:dyDescent="0.2">
      <c r="A2456" s="45" t="s">
        <v>26369</v>
      </c>
    </row>
    <row r="2457" spans="1:1" x14ac:dyDescent="0.2">
      <c r="A2457" s="46" t="s">
        <v>26370</v>
      </c>
    </row>
    <row r="2458" spans="1:1" x14ac:dyDescent="0.2">
      <c r="A2458" s="45" t="s">
        <v>26371</v>
      </c>
    </row>
    <row r="2459" spans="1:1" x14ac:dyDescent="0.2">
      <c r="A2459" s="46" t="s">
        <v>26372</v>
      </c>
    </row>
    <row r="2460" spans="1:1" x14ac:dyDescent="0.2">
      <c r="A2460" s="45" t="s">
        <v>26373</v>
      </c>
    </row>
    <row r="2461" spans="1:1" x14ac:dyDescent="0.2">
      <c r="A2461" s="46" t="s">
        <v>26374</v>
      </c>
    </row>
    <row r="2462" spans="1:1" x14ac:dyDescent="0.2">
      <c r="A2462" s="45" t="s">
        <v>26375</v>
      </c>
    </row>
    <row r="2463" spans="1:1" x14ac:dyDescent="0.2">
      <c r="A2463" s="46" t="s">
        <v>26376</v>
      </c>
    </row>
    <row r="2464" spans="1:1" x14ac:dyDescent="0.2">
      <c r="A2464" s="45" t="s">
        <v>26377</v>
      </c>
    </row>
    <row r="2465" spans="1:1" x14ac:dyDescent="0.2">
      <c r="A2465" s="46" t="s">
        <v>26378</v>
      </c>
    </row>
    <row r="2466" spans="1:1" x14ac:dyDescent="0.2">
      <c r="A2466" s="45" t="s">
        <v>26379</v>
      </c>
    </row>
    <row r="2467" spans="1:1" x14ac:dyDescent="0.2">
      <c r="A2467" s="46" t="s">
        <v>26380</v>
      </c>
    </row>
    <row r="2468" spans="1:1" x14ac:dyDescent="0.2">
      <c r="A2468" s="45" t="s">
        <v>26381</v>
      </c>
    </row>
    <row r="2469" spans="1:1" x14ac:dyDescent="0.2">
      <c r="A2469" s="46" t="s">
        <v>26382</v>
      </c>
    </row>
    <row r="2470" spans="1:1" x14ac:dyDescent="0.2">
      <c r="A2470" s="45" t="s">
        <v>26383</v>
      </c>
    </row>
    <row r="2471" spans="1:1" x14ac:dyDescent="0.2">
      <c r="A2471" s="46" t="s">
        <v>26384</v>
      </c>
    </row>
    <row r="2472" spans="1:1" x14ac:dyDescent="0.2">
      <c r="A2472" s="45" t="s">
        <v>26385</v>
      </c>
    </row>
    <row r="2473" spans="1:1" x14ac:dyDescent="0.2">
      <c r="A2473" s="46" t="s">
        <v>26386</v>
      </c>
    </row>
    <row r="2474" spans="1:1" x14ac:dyDescent="0.2">
      <c r="A2474" s="45" t="s">
        <v>26387</v>
      </c>
    </row>
    <row r="2475" spans="1:1" x14ac:dyDescent="0.2">
      <c r="A2475" s="46" t="s">
        <v>26388</v>
      </c>
    </row>
    <row r="2476" spans="1:1" x14ac:dyDescent="0.2">
      <c r="A2476" s="45" t="s">
        <v>26389</v>
      </c>
    </row>
    <row r="2477" spans="1:1" x14ac:dyDescent="0.2">
      <c r="A2477" s="46" t="s">
        <v>26390</v>
      </c>
    </row>
    <row r="2478" spans="1:1" x14ac:dyDescent="0.2">
      <c r="A2478" s="45" t="s">
        <v>26391</v>
      </c>
    </row>
    <row r="2479" spans="1:1" x14ac:dyDescent="0.2">
      <c r="A2479" s="46" t="s">
        <v>26392</v>
      </c>
    </row>
    <row r="2480" spans="1:1" x14ac:dyDescent="0.2">
      <c r="A2480" s="45" t="s">
        <v>26393</v>
      </c>
    </row>
    <row r="2481" spans="1:1" x14ac:dyDescent="0.2">
      <c r="A2481" s="46" t="s">
        <v>26394</v>
      </c>
    </row>
    <row r="2482" spans="1:1" x14ac:dyDescent="0.2">
      <c r="A2482" s="45" t="s">
        <v>26395</v>
      </c>
    </row>
    <row r="2483" spans="1:1" x14ac:dyDescent="0.2">
      <c r="A2483" s="46" t="s">
        <v>26396</v>
      </c>
    </row>
    <row r="2484" spans="1:1" x14ac:dyDescent="0.2">
      <c r="A2484" s="45" t="s">
        <v>26397</v>
      </c>
    </row>
    <row r="2485" spans="1:1" x14ac:dyDescent="0.2">
      <c r="A2485" s="46" t="s">
        <v>26398</v>
      </c>
    </row>
    <row r="2486" spans="1:1" x14ac:dyDescent="0.2">
      <c r="A2486" s="45" t="s">
        <v>26399</v>
      </c>
    </row>
    <row r="2487" spans="1:1" x14ac:dyDescent="0.2">
      <c r="A2487" s="46" t="s">
        <v>26400</v>
      </c>
    </row>
    <row r="2488" spans="1:1" x14ac:dyDescent="0.2">
      <c r="A2488" s="45" t="s">
        <v>26401</v>
      </c>
    </row>
    <row r="2489" spans="1:1" x14ac:dyDescent="0.2">
      <c r="A2489" s="46" t="s">
        <v>26402</v>
      </c>
    </row>
    <row r="2490" spans="1:1" x14ac:dyDescent="0.2">
      <c r="A2490" s="45" t="s">
        <v>26403</v>
      </c>
    </row>
    <row r="2491" spans="1:1" x14ac:dyDescent="0.2">
      <c r="A2491" s="46" t="s">
        <v>26404</v>
      </c>
    </row>
    <row r="2492" spans="1:1" x14ac:dyDescent="0.2">
      <c r="A2492" s="45" t="s">
        <v>26405</v>
      </c>
    </row>
    <row r="2493" spans="1:1" x14ac:dyDescent="0.2">
      <c r="A2493" s="46" t="s">
        <v>26406</v>
      </c>
    </row>
    <row r="2494" spans="1:1" x14ac:dyDescent="0.2">
      <c r="A2494" s="45" t="s">
        <v>26407</v>
      </c>
    </row>
    <row r="2495" spans="1:1" x14ac:dyDescent="0.2">
      <c r="A2495" s="46" t="s">
        <v>26408</v>
      </c>
    </row>
    <row r="2496" spans="1:1" x14ac:dyDescent="0.2">
      <c r="A2496" s="45" t="s">
        <v>26409</v>
      </c>
    </row>
    <row r="2497" spans="1:1" x14ac:dyDescent="0.2">
      <c r="A2497" s="46" t="s">
        <v>26410</v>
      </c>
    </row>
    <row r="2498" spans="1:1" x14ac:dyDescent="0.2">
      <c r="A2498" s="45" t="s">
        <v>26411</v>
      </c>
    </row>
    <row r="2499" spans="1:1" x14ac:dyDescent="0.2">
      <c r="A2499" s="46" t="s">
        <v>26412</v>
      </c>
    </row>
    <row r="2500" spans="1:1" x14ac:dyDescent="0.2">
      <c r="A2500" s="45" t="s">
        <v>26413</v>
      </c>
    </row>
    <row r="2501" spans="1:1" x14ac:dyDescent="0.2">
      <c r="A2501" s="46" t="s">
        <v>26414</v>
      </c>
    </row>
    <row r="2502" spans="1:1" x14ac:dyDescent="0.2">
      <c r="A2502" s="45" t="s">
        <v>26415</v>
      </c>
    </row>
    <row r="2503" spans="1:1" x14ac:dyDescent="0.2">
      <c r="A2503" s="46" t="s">
        <v>26416</v>
      </c>
    </row>
    <row r="2504" spans="1:1" x14ac:dyDescent="0.2">
      <c r="A2504" s="45" t="s">
        <v>26417</v>
      </c>
    </row>
    <row r="2505" spans="1:1" x14ac:dyDescent="0.2">
      <c r="A2505" s="46" t="s">
        <v>26418</v>
      </c>
    </row>
    <row r="2506" spans="1:1" x14ac:dyDescent="0.2">
      <c r="A2506" s="45" t="s">
        <v>26419</v>
      </c>
    </row>
    <row r="2507" spans="1:1" x14ac:dyDescent="0.2">
      <c r="A2507" s="46" t="s">
        <v>26420</v>
      </c>
    </row>
    <row r="2508" spans="1:1" x14ac:dyDescent="0.2">
      <c r="A2508" s="45" t="s">
        <v>26421</v>
      </c>
    </row>
    <row r="2509" spans="1:1" x14ac:dyDescent="0.2">
      <c r="A2509" s="46" t="s">
        <v>26422</v>
      </c>
    </row>
    <row r="2510" spans="1:1" x14ac:dyDescent="0.2">
      <c r="A2510" s="45" t="s">
        <v>26423</v>
      </c>
    </row>
    <row r="2511" spans="1:1" x14ac:dyDescent="0.2">
      <c r="A2511" s="46" t="s">
        <v>26424</v>
      </c>
    </row>
    <row r="2512" spans="1:1" x14ac:dyDescent="0.2">
      <c r="A2512" s="45" t="s">
        <v>26425</v>
      </c>
    </row>
    <row r="2513" spans="1:1" x14ac:dyDescent="0.2">
      <c r="A2513" s="46" t="s">
        <v>26426</v>
      </c>
    </row>
    <row r="2514" spans="1:1" x14ac:dyDescent="0.2">
      <c r="A2514" s="45" t="s">
        <v>26427</v>
      </c>
    </row>
    <row r="2515" spans="1:1" x14ac:dyDescent="0.2">
      <c r="A2515" s="46" t="s">
        <v>26428</v>
      </c>
    </row>
    <row r="2516" spans="1:1" x14ac:dyDescent="0.2">
      <c r="A2516" s="45" t="s">
        <v>26429</v>
      </c>
    </row>
    <row r="2517" spans="1:1" x14ac:dyDescent="0.2">
      <c r="A2517" s="46" t="s">
        <v>26430</v>
      </c>
    </row>
    <row r="2518" spans="1:1" x14ac:dyDescent="0.2">
      <c r="A2518" s="45" t="s">
        <v>26431</v>
      </c>
    </row>
    <row r="2519" spans="1:1" x14ac:dyDescent="0.2">
      <c r="A2519" s="46" t="s">
        <v>26432</v>
      </c>
    </row>
    <row r="2520" spans="1:1" x14ac:dyDescent="0.2">
      <c r="A2520" s="45" t="s">
        <v>26433</v>
      </c>
    </row>
    <row r="2521" spans="1:1" x14ac:dyDescent="0.2">
      <c r="A2521" s="46" t="s">
        <v>26434</v>
      </c>
    </row>
    <row r="2522" spans="1:1" x14ac:dyDescent="0.2">
      <c r="A2522" s="45" t="s">
        <v>26435</v>
      </c>
    </row>
    <row r="2523" spans="1:1" x14ac:dyDescent="0.2">
      <c r="A2523" s="46" t="s">
        <v>26436</v>
      </c>
    </row>
    <row r="2524" spans="1:1" x14ac:dyDescent="0.2">
      <c r="A2524" s="45" t="s">
        <v>26437</v>
      </c>
    </row>
    <row r="2525" spans="1:1" x14ac:dyDescent="0.2">
      <c r="A2525" s="46" t="s">
        <v>26438</v>
      </c>
    </row>
    <row r="2526" spans="1:1" x14ac:dyDescent="0.2">
      <c r="A2526" s="45" t="s">
        <v>26439</v>
      </c>
    </row>
    <row r="2527" spans="1:1" x14ac:dyDescent="0.2">
      <c r="A2527" s="46" t="s">
        <v>26440</v>
      </c>
    </row>
    <row r="2528" spans="1:1" x14ac:dyDescent="0.2">
      <c r="A2528" s="45" t="s">
        <v>26441</v>
      </c>
    </row>
    <row r="2529" spans="1:1" x14ac:dyDescent="0.2">
      <c r="A2529" s="46" t="s">
        <v>26442</v>
      </c>
    </row>
    <row r="2530" spans="1:1" x14ac:dyDescent="0.2">
      <c r="A2530" s="45" t="s">
        <v>26443</v>
      </c>
    </row>
    <row r="2531" spans="1:1" x14ac:dyDescent="0.2">
      <c r="A2531" s="46" t="s">
        <v>26444</v>
      </c>
    </row>
    <row r="2532" spans="1:1" x14ac:dyDescent="0.2">
      <c r="A2532" s="45" t="s">
        <v>26445</v>
      </c>
    </row>
    <row r="2533" spans="1:1" x14ac:dyDescent="0.2">
      <c r="A2533" s="46" t="s">
        <v>26446</v>
      </c>
    </row>
    <row r="2534" spans="1:1" x14ac:dyDescent="0.2">
      <c r="A2534" s="45" t="s">
        <v>26447</v>
      </c>
    </row>
    <row r="2535" spans="1:1" x14ac:dyDescent="0.2">
      <c r="A2535" s="46" t="s">
        <v>26448</v>
      </c>
    </row>
    <row r="2536" spans="1:1" x14ac:dyDescent="0.2">
      <c r="A2536" s="45" t="s">
        <v>26449</v>
      </c>
    </row>
    <row r="2537" spans="1:1" x14ac:dyDescent="0.2">
      <c r="A2537" s="46" t="s">
        <v>26450</v>
      </c>
    </row>
    <row r="2538" spans="1:1" x14ac:dyDescent="0.2">
      <c r="A2538" s="45" t="s">
        <v>26451</v>
      </c>
    </row>
    <row r="2539" spans="1:1" x14ac:dyDescent="0.2">
      <c r="A2539" s="46" t="s">
        <v>26452</v>
      </c>
    </row>
    <row r="2540" spans="1:1" x14ac:dyDescent="0.2">
      <c r="A2540" s="45" t="s">
        <v>26453</v>
      </c>
    </row>
    <row r="2541" spans="1:1" x14ac:dyDescent="0.2">
      <c r="A2541" s="46" t="s">
        <v>26454</v>
      </c>
    </row>
    <row r="2542" spans="1:1" x14ac:dyDescent="0.2">
      <c r="A2542" s="45" t="s">
        <v>26455</v>
      </c>
    </row>
    <row r="2543" spans="1:1" x14ac:dyDescent="0.2">
      <c r="A2543" s="46" t="s">
        <v>26456</v>
      </c>
    </row>
    <row r="2544" spans="1:1" x14ac:dyDescent="0.2">
      <c r="A2544" s="45" t="s">
        <v>26457</v>
      </c>
    </row>
    <row r="2545" spans="1:1" x14ac:dyDescent="0.2">
      <c r="A2545" s="46" t="s">
        <v>26458</v>
      </c>
    </row>
    <row r="2546" spans="1:1" x14ac:dyDescent="0.2">
      <c r="A2546" s="45" t="s">
        <v>26459</v>
      </c>
    </row>
    <row r="2547" spans="1:1" x14ac:dyDescent="0.2">
      <c r="A2547" s="46" t="s">
        <v>26460</v>
      </c>
    </row>
    <row r="2548" spans="1:1" x14ac:dyDescent="0.2">
      <c r="A2548" s="45" t="s">
        <v>26461</v>
      </c>
    </row>
    <row r="2549" spans="1:1" x14ac:dyDescent="0.2">
      <c r="A2549" s="46" t="s">
        <v>26462</v>
      </c>
    </row>
    <row r="2550" spans="1:1" x14ac:dyDescent="0.2">
      <c r="A2550" s="45" t="s">
        <v>26463</v>
      </c>
    </row>
    <row r="2551" spans="1:1" x14ac:dyDescent="0.2">
      <c r="A2551" s="46" t="s">
        <v>26464</v>
      </c>
    </row>
    <row r="2552" spans="1:1" x14ac:dyDescent="0.2">
      <c r="A2552" s="45" t="s">
        <v>26465</v>
      </c>
    </row>
    <row r="2553" spans="1:1" x14ac:dyDescent="0.2">
      <c r="A2553" s="46" t="s">
        <v>26466</v>
      </c>
    </row>
    <row r="2554" spans="1:1" x14ac:dyDescent="0.2">
      <c r="A2554" s="45" t="s">
        <v>26467</v>
      </c>
    </row>
    <row r="2555" spans="1:1" x14ac:dyDescent="0.2">
      <c r="A2555" s="46" t="s">
        <v>26468</v>
      </c>
    </row>
    <row r="2556" spans="1:1" x14ac:dyDescent="0.2">
      <c r="A2556" s="45" t="s">
        <v>26469</v>
      </c>
    </row>
    <row r="2557" spans="1:1" x14ac:dyDescent="0.2">
      <c r="A2557" s="46" t="s">
        <v>26470</v>
      </c>
    </row>
    <row r="2558" spans="1:1" x14ac:dyDescent="0.2">
      <c r="A2558" s="45" t="s">
        <v>26471</v>
      </c>
    </row>
    <row r="2559" spans="1:1" x14ac:dyDescent="0.2">
      <c r="A2559" s="46" t="s">
        <v>26472</v>
      </c>
    </row>
    <row r="2560" spans="1:1" x14ac:dyDescent="0.2">
      <c r="A2560" s="45" t="s">
        <v>26473</v>
      </c>
    </row>
    <row r="2561" spans="1:1" x14ac:dyDescent="0.2">
      <c r="A2561" s="46" t="s">
        <v>26474</v>
      </c>
    </row>
    <row r="2562" spans="1:1" x14ac:dyDescent="0.2">
      <c r="A2562" s="45" t="s">
        <v>26475</v>
      </c>
    </row>
    <row r="2563" spans="1:1" x14ac:dyDescent="0.2">
      <c r="A2563" s="46" t="s">
        <v>26476</v>
      </c>
    </row>
    <row r="2564" spans="1:1" x14ac:dyDescent="0.2">
      <c r="A2564" s="45" t="s">
        <v>26477</v>
      </c>
    </row>
    <row r="2565" spans="1:1" x14ac:dyDescent="0.2">
      <c r="A2565" s="46" t="s">
        <v>26478</v>
      </c>
    </row>
    <row r="2566" spans="1:1" x14ac:dyDescent="0.2">
      <c r="A2566" s="45" t="s">
        <v>26479</v>
      </c>
    </row>
    <row r="2567" spans="1:1" x14ac:dyDescent="0.2">
      <c r="A2567" s="46" t="s">
        <v>26480</v>
      </c>
    </row>
    <row r="2568" spans="1:1" x14ac:dyDescent="0.2">
      <c r="A2568" s="45" t="s">
        <v>26481</v>
      </c>
    </row>
    <row r="2569" spans="1:1" x14ac:dyDescent="0.2">
      <c r="A2569" s="46" t="s">
        <v>26482</v>
      </c>
    </row>
    <row r="2570" spans="1:1" x14ac:dyDescent="0.2">
      <c r="A2570" s="45" t="s">
        <v>26483</v>
      </c>
    </row>
    <row r="2571" spans="1:1" x14ac:dyDescent="0.2">
      <c r="A2571" s="46" t="s">
        <v>26484</v>
      </c>
    </row>
    <row r="2572" spans="1:1" x14ac:dyDescent="0.2">
      <c r="A2572" s="45" t="s">
        <v>26485</v>
      </c>
    </row>
    <row r="2573" spans="1:1" x14ac:dyDescent="0.2">
      <c r="A2573" s="46" t="s">
        <v>26486</v>
      </c>
    </row>
    <row r="2574" spans="1:1" x14ac:dyDescent="0.2">
      <c r="A2574" s="45" t="s">
        <v>26487</v>
      </c>
    </row>
    <row r="2575" spans="1:1" x14ac:dyDescent="0.2">
      <c r="A2575" s="46" t="s">
        <v>26488</v>
      </c>
    </row>
    <row r="2576" spans="1:1" x14ac:dyDescent="0.2">
      <c r="A2576" s="45" t="s">
        <v>26489</v>
      </c>
    </row>
    <row r="2577" spans="1:1" x14ac:dyDescent="0.2">
      <c r="A2577" s="46" t="s">
        <v>26490</v>
      </c>
    </row>
    <row r="2578" spans="1:1" x14ac:dyDescent="0.2">
      <c r="A2578" s="45" t="s">
        <v>26491</v>
      </c>
    </row>
    <row r="2579" spans="1:1" x14ac:dyDescent="0.2">
      <c r="A2579" s="46" t="s">
        <v>26492</v>
      </c>
    </row>
    <row r="2580" spans="1:1" x14ac:dyDescent="0.2">
      <c r="A2580" s="45" t="s">
        <v>26493</v>
      </c>
    </row>
    <row r="2581" spans="1:1" x14ac:dyDescent="0.2">
      <c r="A2581" s="46" t="s">
        <v>26494</v>
      </c>
    </row>
    <row r="2582" spans="1:1" x14ac:dyDescent="0.2">
      <c r="A2582" s="45" t="s">
        <v>26495</v>
      </c>
    </row>
    <row r="2583" spans="1:1" x14ac:dyDescent="0.2">
      <c r="A2583" s="46" t="s">
        <v>26496</v>
      </c>
    </row>
    <row r="2584" spans="1:1" x14ac:dyDescent="0.2">
      <c r="A2584" s="45" t="s">
        <v>26497</v>
      </c>
    </row>
    <row r="2585" spans="1:1" x14ac:dyDescent="0.2">
      <c r="A2585" s="46" t="s">
        <v>26498</v>
      </c>
    </row>
    <row r="2586" spans="1:1" x14ac:dyDescent="0.2">
      <c r="A2586" s="45" t="s">
        <v>26499</v>
      </c>
    </row>
    <row r="2587" spans="1:1" x14ac:dyDescent="0.2">
      <c r="A2587" s="46" t="s">
        <v>26500</v>
      </c>
    </row>
    <row r="2588" spans="1:1" x14ac:dyDescent="0.2">
      <c r="A2588" s="45" t="s">
        <v>26501</v>
      </c>
    </row>
    <row r="2589" spans="1:1" x14ac:dyDescent="0.2">
      <c r="A2589" s="46" t="s">
        <v>26502</v>
      </c>
    </row>
    <row r="2590" spans="1:1" x14ac:dyDescent="0.2">
      <c r="A2590" s="45" t="s">
        <v>26503</v>
      </c>
    </row>
    <row r="2591" spans="1:1" x14ac:dyDescent="0.2">
      <c r="A2591" s="46" t="s">
        <v>26504</v>
      </c>
    </row>
    <row r="2592" spans="1:1" x14ac:dyDescent="0.2">
      <c r="A2592" s="45" t="s">
        <v>26505</v>
      </c>
    </row>
    <row r="2593" spans="1:1" x14ac:dyDescent="0.2">
      <c r="A2593" s="46" t="s">
        <v>26506</v>
      </c>
    </row>
    <row r="2594" spans="1:1" x14ac:dyDescent="0.2">
      <c r="A2594" s="45" t="s">
        <v>26507</v>
      </c>
    </row>
    <row r="2595" spans="1:1" x14ac:dyDescent="0.2">
      <c r="A2595" s="46" t="s">
        <v>26508</v>
      </c>
    </row>
    <row r="2596" spans="1:1" x14ac:dyDescent="0.2">
      <c r="A2596" s="45" t="s">
        <v>26509</v>
      </c>
    </row>
    <row r="2597" spans="1:1" x14ac:dyDescent="0.2">
      <c r="A2597" s="46" t="s">
        <v>26510</v>
      </c>
    </row>
    <row r="2598" spans="1:1" x14ac:dyDescent="0.2">
      <c r="A2598" s="45" t="s">
        <v>26511</v>
      </c>
    </row>
    <row r="2599" spans="1:1" x14ac:dyDescent="0.2">
      <c r="A2599" s="46" t="s">
        <v>26512</v>
      </c>
    </row>
    <row r="2600" spans="1:1" x14ac:dyDescent="0.2">
      <c r="A2600" s="45" t="s">
        <v>26513</v>
      </c>
    </row>
    <row r="2601" spans="1:1" x14ac:dyDescent="0.2">
      <c r="A2601" s="46" t="s">
        <v>26514</v>
      </c>
    </row>
    <row r="2602" spans="1:1" x14ac:dyDescent="0.2">
      <c r="A2602" s="45" t="s">
        <v>26515</v>
      </c>
    </row>
    <row r="2603" spans="1:1" x14ac:dyDescent="0.2">
      <c r="A2603" s="46" t="s">
        <v>26516</v>
      </c>
    </row>
    <row r="2604" spans="1:1" x14ac:dyDescent="0.2">
      <c r="A2604" s="45" t="s">
        <v>26517</v>
      </c>
    </row>
    <row r="2605" spans="1:1" x14ac:dyDescent="0.2">
      <c r="A2605" s="46" t="s">
        <v>26518</v>
      </c>
    </row>
    <row r="2606" spans="1:1" x14ac:dyDescent="0.2">
      <c r="A2606" s="45" t="s">
        <v>26519</v>
      </c>
    </row>
    <row r="2607" spans="1:1" x14ac:dyDescent="0.2">
      <c r="A2607" s="46" t="s">
        <v>26520</v>
      </c>
    </row>
    <row r="2608" spans="1:1" x14ac:dyDescent="0.2">
      <c r="A2608" s="45" t="s">
        <v>26521</v>
      </c>
    </row>
    <row r="2609" spans="1:1" x14ac:dyDescent="0.2">
      <c r="A2609" s="46" t="s">
        <v>26522</v>
      </c>
    </row>
    <row r="2610" spans="1:1" x14ac:dyDescent="0.2">
      <c r="A2610" s="45" t="s">
        <v>26523</v>
      </c>
    </row>
    <row r="2611" spans="1:1" x14ac:dyDescent="0.2">
      <c r="A2611" s="46" t="s">
        <v>26524</v>
      </c>
    </row>
    <row r="2612" spans="1:1" x14ac:dyDescent="0.2">
      <c r="A2612" s="45" t="s">
        <v>26525</v>
      </c>
    </row>
    <row r="2613" spans="1:1" x14ac:dyDescent="0.2">
      <c r="A2613" s="46" t="s">
        <v>26526</v>
      </c>
    </row>
    <row r="2614" spans="1:1" x14ac:dyDescent="0.2">
      <c r="A2614" s="45" t="s">
        <v>26527</v>
      </c>
    </row>
    <row r="2615" spans="1:1" x14ac:dyDescent="0.2">
      <c r="A2615" s="46" t="s">
        <v>26528</v>
      </c>
    </row>
    <row r="2616" spans="1:1" x14ac:dyDescent="0.2">
      <c r="A2616" s="45" t="s">
        <v>26529</v>
      </c>
    </row>
    <row r="2617" spans="1:1" x14ac:dyDescent="0.2">
      <c r="A2617" s="46" t="s">
        <v>26530</v>
      </c>
    </row>
    <row r="2618" spans="1:1" x14ac:dyDescent="0.2">
      <c r="A2618" s="45" t="s">
        <v>26531</v>
      </c>
    </row>
    <row r="2619" spans="1:1" x14ac:dyDescent="0.2">
      <c r="A2619" s="46" t="s">
        <v>26532</v>
      </c>
    </row>
    <row r="2620" spans="1:1" x14ac:dyDescent="0.2">
      <c r="A2620" s="45" t="s">
        <v>26533</v>
      </c>
    </row>
    <row r="2621" spans="1:1" x14ac:dyDescent="0.2">
      <c r="A2621" s="46" t="s">
        <v>26534</v>
      </c>
    </row>
    <row r="2622" spans="1:1" x14ac:dyDescent="0.2">
      <c r="A2622" s="45" t="s">
        <v>26535</v>
      </c>
    </row>
    <row r="2623" spans="1:1" x14ac:dyDescent="0.2">
      <c r="A2623" s="46" t="s">
        <v>26536</v>
      </c>
    </row>
    <row r="2624" spans="1:1" x14ac:dyDescent="0.2">
      <c r="A2624" s="45" t="s">
        <v>26537</v>
      </c>
    </row>
    <row r="2625" spans="1:1" x14ac:dyDescent="0.2">
      <c r="A2625" s="46" t="s">
        <v>26538</v>
      </c>
    </row>
    <row r="2626" spans="1:1" x14ac:dyDescent="0.2">
      <c r="A2626" s="45" t="s">
        <v>26539</v>
      </c>
    </row>
    <row r="2627" spans="1:1" x14ac:dyDescent="0.2">
      <c r="A2627" s="46" t="s">
        <v>26540</v>
      </c>
    </row>
    <row r="2628" spans="1:1" x14ac:dyDescent="0.2">
      <c r="A2628" s="45" t="s">
        <v>26541</v>
      </c>
    </row>
    <row r="2629" spans="1:1" x14ac:dyDescent="0.2">
      <c r="A2629" s="46" t="s">
        <v>26542</v>
      </c>
    </row>
    <row r="2630" spans="1:1" x14ac:dyDescent="0.2">
      <c r="A2630" s="45" t="s">
        <v>26543</v>
      </c>
    </row>
    <row r="2631" spans="1:1" x14ac:dyDescent="0.2">
      <c r="A2631" s="46" t="s">
        <v>26544</v>
      </c>
    </row>
    <row r="2632" spans="1:1" x14ac:dyDescent="0.2">
      <c r="A2632" s="45" t="s">
        <v>26545</v>
      </c>
    </row>
    <row r="2633" spans="1:1" x14ac:dyDescent="0.2">
      <c r="A2633" s="46" t="s">
        <v>26546</v>
      </c>
    </row>
    <row r="2634" spans="1:1" x14ac:dyDescent="0.2">
      <c r="A2634" s="45" t="s">
        <v>26547</v>
      </c>
    </row>
    <row r="2635" spans="1:1" x14ac:dyDescent="0.2">
      <c r="A2635" s="46" t="s">
        <v>26548</v>
      </c>
    </row>
    <row r="2636" spans="1:1" x14ac:dyDescent="0.2">
      <c r="A2636" s="45" t="s">
        <v>26549</v>
      </c>
    </row>
    <row r="2637" spans="1:1" x14ac:dyDescent="0.2">
      <c r="A2637" s="46" t="s">
        <v>26550</v>
      </c>
    </row>
    <row r="2638" spans="1:1" x14ac:dyDescent="0.2">
      <c r="A2638" s="45" t="s">
        <v>26551</v>
      </c>
    </row>
    <row r="2639" spans="1:1" x14ac:dyDescent="0.2">
      <c r="A2639" s="46" t="s">
        <v>26552</v>
      </c>
    </row>
    <row r="2640" spans="1:1" x14ac:dyDescent="0.2">
      <c r="A2640" s="45" t="s">
        <v>26553</v>
      </c>
    </row>
    <row r="2641" spans="1:1" x14ac:dyDescent="0.2">
      <c r="A2641" s="46" t="s">
        <v>26554</v>
      </c>
    </row>
    <row r="2642" spans="1:1" x14ac:dyDescent="0.2">
      <c r="A2642" s="45" t="s">
        <v>26555</v>
      </c>
    </row>
    <row r="2643" spans="1:1" x14ac:dyDescent="0.2">
      <c r="A2643" s="46" t="s">
        <v>26556</v>
      </c>
    </row>
    <row r="2644" spans="1:1" x14ac:dyDescent="0.2">
      <c r="A2644" s="45" t="s">
        <v>26557</v>
      </c>
    </row>
    <row r="2645" spans="1:1" x14ac:dyDescent="0.2">
      <c r="A2645" s="46" t="s">
        <v>26558</v>
      </c>
    </row>
    <row r="2646" spans="1:1" x14ac:dyDescent="0.2">
      <c r="A2646" s="45" t="s">
        <v>26559</v>
      </c>
    </row>
    <row r="2647" spans="1:1" x14ac:dyDescent="0.2">
      <c r="A2647" s="46" t="s">
        <v>26560</v>
      </c>
    </row>
    <row r="2648" spans="1:1" x14ac:dyDescent="0.2">
      <c r="A2648" s="45" t="s">
        <v>26561</v>
      </c>
    </row>
    <row r="2649" spans="1:1" x14ac:dyDescent="0.2">
      <c r="A2649" s="46" t="s">
        <v>26562</v>
      </c>
    </row>
    <row r="2650" spans="1:1" x14ac:dyDescent="0.2">
      <c r="A2650" s="45" t="s">
        <v>26563</v>
      </c>
    </row>
    <row r="2651" spans="1:1" x14ac:dyDescent="0.2">
      <c r="A2651" s="46" t="s">
        <v>26564</v>
      </c>
    </row>
    <row r="2652" spans="1:1" x14ac:dyDescent="0.2">
      <c r="A2652" s="45" t="s">
        <v>26565</v>
      </c>
    </row>
    <row r="2653" spans="1:1" x14ac:dyDescent="0.2">
      <c r="A2653" s="46" t="s">
        <v>26566</v>
      </c>
    </row>
    <row r="2654" spans="1:1" x14ac:dyDescent="0.2">
      <c r="A2654" s="45" t="s">
        <v>26567</v>
      </c>
    </row>
    <row r="2655" spans="1:1" x14ac:dyDescent="0.2">
      <c r="A2655" s="46" t="s">
        <v>26568</v>
      </c>
    </row>
    <row r="2656" spans="1:1" x14ac:dyDescent="0.2">
      <c r="A2656" s="45" t="s">
        <v>26569</v>
      </c>
    </row>
    <row r="2657" spans="1:1" x14ac:dyDescent="0.2">
      <c r="A2657" s="46" t="s">
        <v>26570</v>
      </c>
    </row>
    <row r="2658" spans="1:1" x14ac:dyDescent="0.2">
      <c r="A2658" s="45" t="s">
        <v>26571</v>
      </c>
    </row>
    <row r="2659" spans="1:1" x14ac:dyDescent="0.2">
      <c r="A2659" s="46" t="s">
        <v>26572</v>
      </c>
    </row>
    <row r="2660" spans="1:1" x14ac:dyDescent="0.2">
      <c r="A2660" s="45" t="s">
        <v>26573</v>
      </c>
    </row>
    <row r="2661" spans="1:1" x14ac:dyDescent="0.2">
      <c r="A2661" s="46" t="s">
        <v>26574</v>
      </c>
    </row>
    <row r="2662" spans="1:1" x14ac:dyDescent="0.2">
      <c r="A2662" s="45" t="s">
        <v>26575</v>
      </c>
    </row>
    <row r="2663" spans="1:1" x14ac:dyDescent="0.2">
      <c r="A2663" s="46" t="s">
        <v>26576</v>
      </c>
    </row>
    <row r="2664" spans="1:1" x14ac:dyDescent="0.2">
      <c r="A2664" s="45" t="s">
        <v>26577</v>
      </c>
    </row>
    <row r="2665" spans="1:1" x14ac:dyDescent="0.2">
      <c r="A2665" s="46" t="s">
        <v>26578</v>
      </c>
    </row>
    <row r="2666" spans="1:1" x14ac:dyDescent="0.2">
      <c r="A2666" s="45" t="s">
        <v>26579</v>
      </c>
    </row>
    <row r="2667" spans="1:1" x14ac:dyDescent="0.2">
      <c r="A2667" s="46" t="s">
        <v>26580</v>
      </c>
    </row>
    <row r="2668" spans="1:1" x14ac:dyDescent="0.2">
      <c r="A2668" s="45" t="s">
        <v>26581</v>
      </c>
    </row>
    <row r="2669" spans="1:1" x14ac:dyDescent="0.2">
      <c r="A2669" s="46" t="s">
        <v>26582</v>
      </c>
    </row>
    <row r="2670" spans="1:1" x14ac:dyDescent="0.2">
      <c r="A2670" s="45" t="s">
        <v>26583</v>
      </c>
    </row>
    <row r="2671" spans="1:1" x14ac:dyDescent="0.2">
      <c r="A2671" s="46" t="s">
        <v>26584</v>
      </c>
    </row>
    <row r="2672" spans="1:1" x14ac:dyDescent="0.2">
      <c r="A2672" s="45" t="s">
        <v>26585</v>
      </c>
    </row>
    <row r="2673" spans="1:1" x14ac:dyDescent="0.2">
      <c r="A2673" s="46" t="s">
        <v>26586</v>
      </c>
    </row>
    <row r="2674" spans="1:1" x14ac:dyDescent="0.2">
      <c r="A2674" s="45" t="s">
        <v>26587</v>
      </c>
    </row>
    <row r="2675" spans="1:1" x14ac:dyDescent="0.2">
      <c r="A2675" s="46" t="s">
        <v>26588</v>
      </c>
    </row>
    <row r="2676" spans="1:1" x14ac:dyDescent="0.2">
      <c r="A2676" s="45" t="s">
        <v>26589</v>
      </c>
    </row>
    <row r="2677" spans="1:1" x14ac:dyDescent="0.2">
      <c r="A2677" s="46" t="s">
        <v>26590</v>
      </c>
    </row>
    <row r="2678" spans="1:1" x14ac:dyDescent="0.2">
      <c r="A2678" s="45" t="s">
        <v>26591</v>
      </c>
    </row>
    <row r="2679" spans="1:1" x14ac:dyDescent="0.2">
      <c r="A2679" s="46" t="s">
        <v>26592</v>
      </c>
    </row>
    <row r="2680" spans="1:1" x14ac:dyDescent="0.2">
      <c r="A2680" s="45" t="s">
        <v>26593</v>
      </c>
    </row>
    <row r="2681" spans="1:1" x14ac:dyDescent="0.2">
      <c r="A2681" s="46" t="s">
        <v>26594</v>
      </c>
    </row>
    <row r="2682" spans="1:1" x14ac:dyDescent="0.2">
      <c r="A2682" s="45" t="s">
        <v>26595</v>
      </c>
    </row>
    <row r="2683" spans="1:1" x14ac:dyDescent="0.2">
      <c r="A2683" s="46" t="s">
        <v>26596</v>
      </c>
    </row>
    <row r="2684" spans="1:1" x14ac:dyDescent="0.2">
      <c r="A2684" s="45" t="s">
        <v>26597</v>
      </c>
    </row>
    <row r="2685" spans="1:1" x14ac:dyDescent="0.2">
      <c r="A2685" s="46" t="s">
        <v>26598</v>
      </c>
    </row>
    <row r="2686" spans="1:1" x14ac:dyDescent="0.2">
      <c r="A2686" s="45" t="s">
        <v>26599</v>
      </c>
    </row>
    <row r="2687" spans="1:1" x14ac:dyDescent="0.2">
      <c r="A2687" s="46" t="s">
        <v>26600</v>
      </c>
    </row>
    <row r="2688" spans="1:1" x14ac:dyDescent="0.2">
      <c r="A2688" s="45" t="s">
        <v>26601</v>
      </c>
    </row>
    <row r="2689" spans="1:1" x14ac:dyDescent="0.2">
      <c r="A2689" s="46" t="s">
        <v>26602</v>
      </c>
    </row>
    <row r="2690" spans="1:1" x14ac:dyDescent="0.2">
      <c r="A2690" s="45" t="s">
        <v>26603</v>
      </c>
    </row>
    <row r="2691" spans="1:1" x14ac:dyDescent="0.2">
      <c r="A2691" s="46" t="s">
        <v>26604</v>
      </c>
    </row>
    <row r="2692" spans="1:1" x14ac:dyDescent="0.2">
      <c r="A2692" s="45" t="s">
        <v>26605</v>
      </c>
    </row>
    <row r="2693" spans="1:1" x14ac:dyDescent="0.2">
      <c r="A2693" s="46" t="s">
        <v>26606</v>
      </c>
    </row>
    <row r="2694" spans="1:1" x14ac:dyDescent="0.2">
      <c r="A2694" s="45" t="s">
        <v>26607</v>
      </c>
    </row>
    <row r="2695" spans="1:1" x14ac:dyDescent="0.2">
      <c r="A2695" s="46" t="s">
        <v>26608</v>
      </c>
    </row>
    <row r="2696" spans="1:1" x14ac:dyDescent="0.2">
      <c r="A2696" s="45" t="s">
        <v>26609</v>
      </c>
    </row>
    <row r="2697" spans="1:1" x14ac:dyDescent="0.2">
      <c r="A2697" s="46" t="s">
        <v>26610</v>
      </c>
    </row>
    <row r="2698" spans="1:1" x14ac:dyDescent="0.2">
      <c r="A2698" s="45" t="s">
        <v>26611</v>
      </c>
    </row>
    <row r="2699" spans="1:1" x14ac:dyDescent="0.2">
      <c r="A2699" s="46" t="s">
        <v>26612</v>
      </c>
    </row>
    <row r="2700" spans="1:1" x14ac:dyDescent="0.2">
      <c r="A2700" s="45" t="s">
        <v>26613</v>
      </c>
    </row>
    <row r="2701" spans="1:1" x14ac:dyDescent="0.2">
      <c r="A2701" s="46" t="s">
        <v>26614</v>
      </c>
    </row>
    <row r="2702" spans="1:1" x14ac:dyDescent="0.2">
      <c r="A2702" s="45" t="s">
        <v>26615</v>
      </c>
    </row>
    <row r="2703" spans="1:1" x14ac:dyDescent="0.2">
      <c r="A2703" s="46" t="s">
        <v>26616</v>
      </c>
    </row>
    <row r="2704" spans="1:1" x14ac:dyDescent="0.2">
      <c r="A2704" s="45" t="s">
        <v>26617</v>
      </c>
    </row>
    <row r="2705" spans="1:1" x14ac:dyDescent="0.2">
      <c r="A2705" s="46" t="s">
        <v>26618</v>
      </c>
    </row>
    <row r="2706" spans="1:1" x14ac:dyDescent="0.2">
      <c r="A2706" s="45" t="s">
        <v>26619</v>
      </c>
    </row>
    <row r="2707" spans="1:1" x14ac:dyDescent="0.2">
      <c r="A2707" s="46" t="s">
        <v>26620</v>
      </c>
    </row>
    <row r="2708" spans="1:1" x14ac:dyDescent="0.2">
      <c r="A2708" s="45" t="s">
        <v>26621</v>
      </c>
    </row>
    <row r="2709" spans="1:1" x14ac:dyDescent="0.2">
      <c r="A2709" s="46" t="s">
        <v>26622</v>
      </c>
    </row>
    <row r="2710" spans="1:1" x14ac:dyDescent="0.2">
      <c r="A2710" s="45" t="s">
        <v>26623</v>
      </c>
    </row>
    <row r="2711" spans="1:1" x14ac:dyDescent="0.2">
      <c r="A2711" s="46" t="s">
        <v>26624</v>
      </c>
    </row>
    <row r="2712" spans="1:1" x14ac:dyDescent="0.2">
      <c r="A2712" s="45" t="s">
        <v>26625</v>
      </c>
    </row>
    <row r="2713" spans="1:1" x14ac:dyDescent="0.2">
      <c r="A2713" s="46" t="s">
        <v>26626</v>
      </c>
    </row>
    <row r="2714" spans="1:1" x14ac:dyDescent="0.2">
      <c r="A2714" s="45" t="s">
        <v>26627</v>
      </c>
    </row>
    <row r="2715" spans="1:1" x14ac:dyDescent="0.2">
      <c r="A2715" s="46" t="s">
        <v>26628</v>
      </c>
    </row>
    <row r="2716" spans="1:1" x14ac:dyDescent="0.2">
      <c r="A2716" s="45" t="s">
        <v>26629</v>
      </c>
    </row>
    <row r="2717" spans="1:1" x14ac:dyDescent="0.2">
      <c r="A2717" s="46" t="s">
        <v>26630</v>
      </c>
    </row>
    <row r="2718" spans="1:1" x14ac:dyDescent="0.2">
      <c r="A2718" s="45" t="s">
        <v>26631</v>
      </c>
    </row>
    <row r="2719" spans="1:1" x14ac:dyDescent="0.2">
      <c r="A2719" s="46" t="s">
        <v>26632</v>
      </c>
    </row>
    <row r="2720" spans="1:1" x14ac:dyDescent="0.2">
      <c r="A2720" s="45" t="s">
        <v>26633</v>
      </c>
    </row>
    <row r="2721" spans="1:1" x14ac:dyDescent="0.2">
      <c r="A2721" s="46" t="s">
        <v>26634</v>
      </c>
    </row>
    <row r="2722" spans="1:1" x14ac:dyDescent="0.2">
      <c r="A2722" s="45" t="s">
        <v>26635</v>
      </c>
    </row>
    <row r="2723" spans="1:1" x14ac:dyDescent="0.2">
      <c r="A2723" s="46" t="s">
        <v>26636</v>
      </c>
    </row>
    <row r="2724" spans="1:1" x14ac:dyDescent="0.2">
      <c r="A2724" s="45" t="s">
        <v>26637</v>
      </c>
    </row>
    <row r="2725" spans="1:1" x14ac:dyDescent="0.2">
      <c r="A2725" s="46" t="s">
        <v>26638</v>
      </c>
    </row>
    <row r="2726" spans="1:1" x14ac:dyDescent="0.2">
      <c r="A2726" s="45" t="s">
        <v>26639</v>
      </c>
    </row>
    <row r="2727" spans="1:1" x14ac:dyDescent="0.2">
      <c r="A2727" s="46" t="s">
        <v>26640</v>
      </c>
    </row>
    <row r="2728" spans="1:1" x14ac:dyDescent="0.2">
      <c r="A2728" s="45" t="s">
        <v>26641</v>
      </c>
    </row>
    <row r="2729" spans="1:1" x14ac:dyDescent="0.2">
      <c r="A2729" s="46" t="s">
        <v>26642</v>
      </c>
    </row>
    <row r="2730" spans="1:1" x14ac:dyDescent="0.2">
      <c r="A2730" s="45" t="s">
        <v>26643</v>
      </c>
    </row>
    <row r="2731" spans="1:1" x14ac:dyDescent="0.2">
      <c r="A2731" s="46" t="s">
        <v>26644</v>
      </c>
    </row>
    <row r="2732" spans="1:1" x14ac:dyDescent="0.2">
      <c r="A2732" s="45" t="s">
        <v>26645</v>
      </c>
    </row>
    <row r="2733" spans="1:1" x14ac:dyDescent="0.2">
      <c r="A2733" s="46" t="s">
        <v>26646</v>
      </c>
    </row>
    <row r="2734" spans="1:1" x14ac:dyDescent="0.2">
      <c r="A2734" s="45" t="s">
        <v>26647</v>
      </c>
    </row>
    <row r="2735" spans="1:1" x14ac:dyDescent="0.2">
      <c r="A2735" s="46" t="s">
        <v>26648</v>
      </c>
    </row>
    <row r="2736" spans="1:1" x14ac:dyDescent="0.2">
      <c r="A2736" s="45" t="s">
        <v>26649</v>
      </c>
    </row>
    <row r="2737" spans="1:1" x14ac:dyDescent="0.2">
      <c r="A2737" s="46" t="s">
        <v>26650</v>
      </c>
    </row>
    <row r="2738" spans="1:1" x14ac:dyDescent="0.2">
      <c r="A2738" s="45" t="s">
        <v>26651</v>
      </c>
    </row>
    <row r="2739" spans="1:1" x14ac:dyDescent="0.2">
      <c r="A2739" s="46" t="s">
        <v>26652</v>
      </c>
    </row>
    <row r="2740" spans="1:1" x14ac:dyDescent="0.2">
      <c r="A2740" s="45" t="s">
        <v>26653</v>
      </c>
    </row>
    <row r="2741" spans="1:1" x14ac:dyDescent="0.2">
      <c r="A2741" s="46" t="s">
        <v>26654</v>
      </c>
    </row>
    <row r="2742" spans="1:1" x14ac:dyDescent="0.2">
      <c r="A2742" s="45" t="s">
        <v>26655</v>
      </c>
    </row>
    <row r="2743" spans="1:1" x14ac:dyDescent="0.2">
      <c r="A2743" s="46" t="s">
        <v>26656</v>
      </c>
    </row>
    <row r="2744" spans="1:1" x14ac:dyDescent="0.2">
      <c r="A2744" s="45" t="s">
        <v>26657</v>
      </c>
    </row>
    <row r="2745" spans="1:1" x14ac:dyDescent="0.2">
      <c r="A2745" s="46" t="s">
        <v>26658</v>
      </c>
    </row>
    <row r="2746" spans="1:1" x14ac:dyDescent="0.2">
      <c r="A2746" s="45" t="s">
        <v>26659</v>
      </c>
    </row>
    <row r="2747" spans="1:1" x14ac:dyDescent="0.2">
      <c r="A2747" s="46" t="s">
        <v>26660</v>
      </c>
    </row>
    <row r="2748" spans="1:1" x14ac:dyDescent="0.2">
      <c r="A2748" s="45" t="s">
        <v>26661</v>
      </c>
    </row>
    <row r="2749" spans="1:1" x14ac:dyDescent="0.2">
      <c r="A2749" s="46" t="s">
        <v>26662</v>
      </c>
    </row>
    <row r="2750" spans="1:1" x14ac:dyDescent="0.2">
      <c r="A2750" s="45" t="s">
        <v>26663</v>
      </c>
    </row>
    <row r="2751" spans="1:1" x14ac:dyDescent="0.2">
      <c r="A2751" s="46" t="s">
        <v>26664</v>
      </c>
    </row>
    <row r="2752" spans="1:1" x14ac:dyDescent="0.2">
      <c r="A2752" s="45" t="s">
        <v>26665</v>
      </c>
    </row>
    <row r="2753" spans="1:1" x14ac:dyDescent="0.2">
      <c r="A2753" s="46" t="s">
        <v>26666</v>
      </c>
    </row>
    <row r="2754" spans="1:1" x14ac:dyDescent="0.2">
      <c r="A2754" s="45" t="s">
        <v>26667</v>
      </c>
    </row>
    <row r="2755" spans="1:1" x14ac:dyDescent="0.2">
      <c r="A2755" s="46" t="s">
        <v>26668</v>
      </c>
    </row>
    <row r="2756" spans="1:1" x14ac:dyDescent="0.2">
      <c r="A2756" s="45" t="s">
        <v>26669</v>
      </c>
    </row>
    <row r="2757" spans="1:1" x14ac:dyDescent="0.2">
      <c r="A2757" s="46" t="s">
        <v>26670</v>
      </c>
    </row>
    <row r="2758" spans="1:1" x14ac:dyDescent="0.2">
      <c r="A2758" s="45" t="s">
        <v>26671</v>
      </c>
    </row>
    <row r="2759" spans="1:1" x14ac:dyDescent="0.2">
      <c r="A2759" s="46" t="s">
        <v>26672</v>
      </c>
    </row>
    <row r="2760" spans="1:1" x14ac:dyDescent="0.2">
      <c r="A2760" s="45" t="s">
        <v>26673</v>
      </c>
    </row>
    <row r="2761" spans="1:1" x14ac:dyDescent="0.2">
      <c r="A2761" s="46" t="s">
        <v>26674</v>
      </c>
    </row>
    <row r="2762" spans="1:1" x14ac:dyDescent="0.2">
      <c r="A2762" s="45" t="s">
        <v>26675</v>
      </c>
    </row>
    <row r="2763" spans="1:1" x14ac:dyDescent="0.2">
      <c r="A2763" s="46" t="s">
        <v>26676</v>
      </c>
    </row>
    <row r="2764" spans="1:1" x14ac:dyDescent="0.2">
      <c r="A2764" s="45" t="s">
        <v>26677</v>
      </c>
    </row>
    <row r="2765" spans="1:1" x14ac:dyDescent="0.2">
      <c r="A2765" s="46" t="s">
        <v>26678</v>
      </c>
    </row>
    <row r="2766" spans="1:1" x14ac:dyDescent="0.2">
      <c r="A2766" s="45" t="s">
        <v>26679</v>
      </c>
    </row>
    <row r="2767" spans="1:1" x14ac:dyDescent="0.2">
      <c r="A2767" s="46" t="s">
        <v>26680</v>
      </c>
    </row>
    <row r="2768" spans="1:1" x14ac:dyDescent="0.2">
      <c r="A2768" s="45" t="s">
        <v>26681</v>
      </c>
    </row>
    <row r="2769" spans="1:1" x14ac:dyDescent="0.2">
      <c r="A2769" s="46" t="s">
        <v>26682</v>
      </c>
    </row>
    <row r="2770" spans="1:1" x14ac:dyDescent="0.2">
      <c r="A2770" s="45" t="s">
        <v>26683</v>
      </c>
    </row>
    <row r="2771" spans="1:1" x14ac:dyDescent="0.2">
      <c r="A2771" s="46" t="s">
        <v>26684</v>
      </c>
    </row>
    <row r="2772" spans="1:1" x14ac:dyDescent="0.2">
      <c r="A2772" s="45" t="s">
        <v>26685</v>
      </c>
    </row>
    <row r="2773" spans="1:1" x14ac:dyDescent="0.2">
      <c r="A2773" s="46" t="s">
        <v>26686</v>
      </c>
    </row>
    <row r="2774" spans="1:1" x14ac:dyDescent="0.2">
      <c r="A2774" s="45" t="s">
        <v>26687</v>
      </c>
    </row>
    <row r="2775" spans="1:1" x14ac:dyDescent="0.2">
      <c r="A2775" s="46" t="s">
        <v>26688</v>
      </c>
    </row>
    <row r="2776" spans="1:1" x14ac:dyDescent="0.2">
      <c r="A2776" s="45" t="s">
        <v>26689</v>
      </c>
    </row>
    <row r="2777" spans="1:1" x14ac:dyDescent="0.2">
      <c r="A2777" s="46" t="s">
        <v>26690</v>
      </c>
    </row>
    <row r="2778" spans="1:1" x14ac:dyDescent="0.2">
      <c r="A2778" s="45" t="s">
        <v>26691</v>
      </c>
    </row>
    <row r="2779" spans="1:1" x14ac:dyDescent="0.2">
      <c r="A2779" s="46" t="s">
        <v>26692</v>
      </c>
    </row>
    <row r="2780" spans="1:1" x14ac:dyDescent="0.2">
      <c r="A2780" s="45" t="s">
        <v>26693</v>
      </c>
    </row>
    <row r="2781" spans="1:1" x14ac:dyDescent="0.2">
      <c r="A2781" s="46" t="s">
        <v>26694</v>
      </c>
    </row>
    <row r="2782" spans="1:1" x14ac:dyDescent="0.2">
      <c r="A2782" s="45" t="s">
        <v>26695</v>
      </c>
    </row>
    <row r="2783" spans="1:1" x14ac:dyDescent="0.2">
      <c r="A2783" s="46" t="s">
        <v>26696</v>
      </c>
    </row>
    <row r="2784" spans="1:1" x14ac:dyDescent="0.2">
      <c r="A2784" s="45" t="s">
        <v>26697</v>
      </c>
    </row>
    <row r="2785" spans="1:1" x14ac:dyDescent="0.2">
      <c r="A2785" s="46" t="s">
        <v>26698</v>
      </c>
    </row>
    <row r="2786" spans="1:1" x14ac:dyDescent="0.2">
      <c r="A2786" s="45" t="s">
        <v>26699</v>
      </c>
    </row>
    <row r="2787" spans="1:1" x14ac:dyDescent="0.2">
      <c r="A2787" s="46" t="s">
        <v>26700</v>
      </c>
    </row>
    <row r="2788" spans="1:1" x14ac:dyDescent="0.2">
      <c r="A2788" s="45" t="s">
        <v>26701</v>
      </c>
    </row>
    <row r="2789" spans="1:1" x14ac:dyDescent="0.2">
      <c r="A2789" s="46" t="s">
        <v>26702</v>
      </c>
    </row>
    <row r="2790" spans="1:1" x14ac:dyDescent="0.2">
      <c r="A2790" s="45" t="s">
        <v>26704</v>
      </c>
    </row>
    <row r="2791" spans="1:1" x14ac:dyDescent="0.2">
      <c r="A2791" s="46" t="s">
        <v>26705</v>
      </c>
    </row>
    <row r="2792" spans="1:1" x14ac:dyDescent="0.2">
      <c r="A2792" s="45" t="s">
        <v>26706</v>
      </c>
    </row>
    <row r="2793" spans="1:1" x14ac:dyDescent="0.2">
      <c r="A2793" s="46" t="s">
        <v>26707</v>
      </c>
    </row>
    <row r="2794" spans="1:1" x14ac:dyDescent="0.2">
      <c r="A2794" s="45" t="s">
        <v>26708</v>
      </c>
    </row>
    <row r="2795" spans="1:1" x14ac:dyDescent="0.2">
      <c r="A2795" s="46" t="s">
        <v>26709</v>
      </c>
    </row>
    <row r="2796" spans="1:1" x14ac:dyDescent="0.2">
      <c r="A2796" s="45" t="s">
        <v>26710</v>
      </c>
    </row>
    <row r="2797" spans="1:1" x14ac:dyDescent="0.2">
      <c r="A2797" s="46" t="s">
        <v>26711</v>
      </c>
    </row>
    <row r="2798" spans="1:1" x14ac:dyDescent="0.2">
      <c r="A2798" s="45" t="s">
        <v>26712</v>
      </c>
    </row>
    <row r="2799" spans="1:1" x14ac:dyDescent="0.2">
      <c r="A2799" s="46" t="s">
        <v>26713</v>
      </c>
    </row>
    <row r="2800" spans="1:1" x14ac:dyDescent="0.2">
      <c r="A2800" s="45" t="s">
        <v>26714</v>
      </c>
    </row>
    <row r="2801" spans="1:1" x14ac:dyDescent="0.2">
      <c r="A2801" s="46" t="s">
        <v>26715</v>
      </c>
    </row>
    <row r="2802" spans="1:1" x14ac:dyDescent="0.2">
      <c r="A2802" s="45" t="s">
        <v>26716</v>
      </c>
    </row>
    <row r="2803" spans="1:1" x14ac:dyDescent="0.2">
      <c r="A2803" s="46" t="s">
        <v>26717</v>
      </c>
    </row>
    <row r="2804" spans="1:1" x14ac:dyDescent="0.2">
      <c r="A2804" s="45" t="s">
        <v>26718</v>
      </c>
    </row>
    <row r="2805" spans="1:1" x14ac:dyDescent="0.2">
      <c r="A2805" s="46" t="s">
        <v>26719</v>
      </c>
    </row>
    <row r="2806" spans="1:1" x14ac:dyDescent="0.2">
      <c r="A2806" s="45" t="s">
        <v>26720</v>
      </c>
    </row>
    <row r="2807" spans="1:1" x14ac:dyDescent="0.2">
      <c r="A2807" s="46" t="s">
        <v>26721</v>
      </c>
    </row>
    <row r="2808" spans="1:1" x14ac:dyDescent="0.2">
      <c r="A2808" s="45" t="s">
        <v>26722</v>
      </c>
    </row>
    <row r="2809" spans="1:1" x14ac:dyDescent="0.2">
      <c r="A2809" s="46" t="s">
        <v>26723</v>
      </c>
    </row>
    <row r="2810" spans="1:1" x14ac:dyDescent="0.2">
      <c r="A2810" s="45" t="s">
        <v>26724</v>
      </c>
    </row>
    <row r="2811" spans="1:1" x14ac:dyDescent="0.2">
      <c r="A2811" s="46" t="s">
        <v>26725</v>
      </c>
    </row>
    <row r="2812" spans="1:1" x14ac:dyDescent="0.2">
      <c r="A2812" s="45" t="s">
        <v>26726</v>
      </c>
    </row>
    <row r="2813" spans="1:1" x14ac:dyDescent="0.2">
      <c r="A2813" s="46" t="s">
        <v>26727</v>
      </c>
    </row>
    <row r="2814" spans="1:1" x14ac:dyDescent="0.2">
      <c r="A2814" s="45" t="s">
        <v>26728</v>
      </c>
    </row>
    <row r="2815" spans="1:1" x14ac:dyDescent="0.2">
      <c r="A2815" s="46" t="s">
        <v>26729</v>
      </c>
    </row>
    <row r="2816" spans="1:1" x14ac:dyDescent="0.2">
      <c r="A2816" s="45" t="s">
        <v>26730</v>
      </c>
    </row>
    <row r="2817" spans="1:1" x14ac:dyDescent="0.2">
      <c r="A2817" s="46" t="s">
        <v>26731</v>
      </c>
    </row>
    <row r="2818" spans="1:1" x14ac:dyDescent="0.2">
      <c r="A2818" s="45" t="s">
        <v>26732</v>
      </c>
    </row>
    <row r="2819" spans="1:1" x14ac:dyDescent="0.2">
      <c r="A2819" s="46" t="s">
        <v>26733</v>
      </c>
    </row>
    <row r="2820" spans="1:1" x14ac:dyDescent="0.2">
      <c r="A2820" s="45" t="s">
        <v>26734</v>
      </c>
    </row>
    <row r="2821" spans="1:1" x14ac:dyDescent="0.2">
      <c r="A2821" s="46" t="s">
        <v>26735</v>
      </c>
    </row>
    <row r="2822" spans="1:1" x14ac:dyDescent="0.2">
      <c r="A2822" s="45" t="s">
        <v>26736</v>
      </c>
    </row>
    <row r="2823" spans="1:1" x14ac:dyDescent="0.2">
      <c r="A2823" s="46" t="s">
        <v>26737</v>
      </c>
    </row>
    <row r="2824" spans="1:1" x14ac:dyDescent="0.2">
      <c r="A2824" s="45" t="s">
        <v>26738</v>
      </c>
    </row>
    <row r="2825" spans="1:1" x14ac:dyDescent="0.2">
      <c r="A2825" s="46" t="s">
        <v>26739</v>
      </c>
    </row>
    <row r="2826" spans="1:1" x14ac:dyDescent="0.2">
      <c r="A2826" s="45" t="s">
        <v>26740</v>
      </c>
    </row>
    <row r="2827" spans="1:1" x14ac:dyDescent="0.2">
      <c r="A2827" s="46" t="s">
        <v>26741</v>
      </c>
    </row>
    <row r="2828" spans="1:1" x14ac:dyDescent="0.2">
      <c r="A2828" s="45" t="s">
        <v>26742</v>
      </c>
    </row>
    <row r="2829" spans="1:1" x14ac:dyDescent="0.2">
      <c r="A2829" s="46" t="s">
        <v>26743</v>
      </c>
    </row>
    <row r="2830" spans="1:1" x14ac:dyDescent="0.2">
      <c r="A2830" s="45" t="s">
        <v>26744</v>
      </c>
    </row>
    <row r="2831" spans="1:1" x14ac:dyDescent="0.2">
      <c r="A2831" s="46" t="s">
        <v>26745</v>
      </c>
    </row>
    <row r="2832" spans="1:1" x14ac:dyDescent="0.2">
      <c r="A2832" s="45" t="s">
        <v>26746</v>
      </c>
    </row>
    <row r="2833" spans="1:1" x14ac:dyDescent="0.2">
      <c r="A2833" s="46" t="s">
        <v>26747</v>
      </c>
    </row>
    <row r="2834" spans="1:1" x14ac:dyDescent="0.2">
      <c r="A2834" s="45" t="s">
        <v>26748</v>
      </c>
    </row>
    <row r="2835" spans="1:1" x14ac:dyDescent="0.2">
      <c r="A2835" s="46" t="s">
        <v>26749</v>
      </c>
    </row>
    <row r="2836" spans="1:1" x14ac:dyDescent="0.2">
      <c r="A2836" s="45" t="s">
        <v>26750</v>
      </c>
    </row>
    <row r="2837" spans="1:1" x14ac:dyDescent="0.2">
      <c r="A2837" s="46" t="s">
        <v>26751</v>
      </c>
    </row>
    <row r="2838" spans="1:1" x14ac:dyDescent="0.2">
      <c r="A2838" s="45" t="s">
        <v>26752</v>
      </c>
    </row>
    <row r="2839" spans="1:1" x14ac:dyDescent="0.2">
      <c r="A2839" s="46" t="s">
        <v>26753</v>
      </c>
    </row>
    <row r="2840" spans="1:1" x14ac:dyDescent="0.2">
      <c r="A2840" s="45" t="s">
        <v>26754</v>
      </c>
    </row>
    <row r="2841" spans="1:1" x14ac:dyDescent="0.2">
      <c r="A2841" s="46" t="s">
        <v>26755</v>
      </c>
    </row>
    <row r="2842" spans="1:1" x14ac:dyDescent="0.2">
      <c r="A2842" s="45" t="s">
        <v>26756</v>
      </c>
    </row>
    <row r="2843" spans="1:1" x14ac:dyDescent="0.2">
      <c r="A2843" s="46" t="s">
        <v>26757</v>
      </c>
    </row>
    <row r="2844" spans="1:1" x14ac:dyDescent="0.2">
      <c r="A2844" s="45" t="s">
        <v>26758</v>
      </c>
    </row>
    <row r="2845" spans="1:1" x14ac:dyDescent="0.2">
      <c r="A2845" s="46" t="s">
        <v>26759</v>
      </c>
    </row>
    <row r="2846" spans="1:1" x14ac:dyDescent="0.2">
      <c r="A2846" s="45" t="s">
        <v>26760</v>
      </c>
    </row>
    <row r="2847" spans="1:1" x14ac:dyDescent="0.2">
      <c r="A2847" s="46" t="s">
        <v>26761</v>
      </c>
    </row>
    <row r="2848" spans="1:1" x14ac:dyDescent="0.2">
      <c r="A2848" s="45" t="s">
        <v>26762</v>
      </c>
    </row>
    <row r="2849" spans="1:1" x14ac:dyDescent="0.2">
      <c r="A2849" s="46" t="s">
        <v>26763</v>
      </c>
    </row>
    <row r="2850" spans="1:1" x14ac:dyDescent="0.2">
      <c r="A2850" s="45" t="s">
        <v>26764</v>
      </c>
    </row>
    <row r="2851" spans="1:1" x14ac:dyDescent="0.2">
      <c r="A2851" s="46" t="s">
        <v>26765</v>
      </c>
    </row>
    <row r="2852" spans="1:1" x14ac:dyDescent="0.2">
      <c r="A2852" s="45" t="s">
        <v>26766</v>
      </c>
    </row>
    <row r="2853" spans="1:1" x14ac:dyDescent="0.2">
      <c r="A2853" s="46" t="s">
        <v>26767</v>
      </c>
    </row>
    <row r="2854" spans="1:1" x14ac:dyDescent="0.2">
      <c r="A2854" s="45" t="s">
        <v>26768</v>
      </c>
    </row>
    <row r="2855" spans="1:1" x14ac:dyDescent="0.2">
      <c r="A2855" s="46" t="s">
        <v>26769</v>
      </c>
    </row>
    <row r="2856" spans="1:1" x14ac:dyDescent="0.2">
      <c r="A2856" s="45" t="s">
        <v>26770</v>
      </c>
    </row>
    <row r="2857" spans="1:1" x14ac:dyDescent="0.2">
      <c r="A2857" s="46" t="s">
        <v>26771</v>
      </c>
    </row>
    <row r="2858" spans="1:1" x14ac:dyDescent="0.2">
      <c r="A2858" s="45" t="s">
        <v>26772</v>
      </c>
    </row>
    <row r="2859" spans="1:1" x14ac:dyDescent="0.2">
      <c r="A2859" s="46" t="s">
        <v>26773</v>
      </c>
    </row>
    <row r="2860" spans="1:1" x14ac:dyDescent="0.2">
      <c r="A2860" s="45" t="s">
        <v>26774</v>
      </c>
    </row>
    <row r="2861" spans="1:1" x14ac:dyDescent="0.2">
      <c r="A2861" s="46" t="s">
        <v>26775</v>
      </c>
    </row>
    <row r="2862" spans="1:1" x14ac:dyDescent="0.2">
      <c r="A2862" s="45" t="s">
        <v>26776</v>
      </c>
    </row>
    <row r="2863" spans="1:1" x14ac:dyDescent="0.2">
      <c r="A2863" s="46" t="s">
        <v>26777</v>
      </c>
    </row>
    <row r="2864" spans="1:1" x14ac:dyDescent="0.2">
      <c r="A2864" s="45" t="s">
        <v>26778</v>
      </c>
    </row>
    <row r="2865" spans="1:1" x14ac:dyDescent="0.2">
      <c r="A2865" s="46" t="s">
        <v>26779</v>
      </c>
    </row>
    <row r="2866" spans="1:1" x14ac:dyDescent="0.2">
      <c r="A2866" s="45" t="s">
        <v>26780</v>
      </c>
    </row>
    <row r="2867" spans="1:1" x14ac:dyDescent="0.2">
      <c r="A2867" s="46" t="s">
        <v>26781</v>
      </c>
    </row>
    <row r="2868" spans="1:1" x14ac:dyDescent="0.2">
      <c r="A2868" s="45" t="s">
        <v>26782</v>
      </c>
    </row>
    <row r="2869" spans="1:1" x14ac:dyDescent="0.2">
      <c r="A2869" s="46" t="s">
        <v>26783</v>
      </c>
    </row>
    <row r="2870" spans="1:1" x14ac:dyDescent="0.2">
      <c r="A2870" s="45" t="s">
        <v>26784</v>
      </c>
    </row>
    <row r="2871" spans="1:1" x14ac:dyDescent="0.2">
      <c r="A2871" s="46" t="s">
        <v>26785</v>
      </c>
    </row>
    <row r="2872" spans="1:1" x14ac:dyDescent="0.2">
      <c r="A2872" s="45" t="s">
        <v>26786</v>
      </c>
    </row>
    <row r="2873" spans="1:1" x14ac:dyDescent="0.2">
      <c r="A2873" s="46" t="s">
        <v>26787</v>
      </c>
    </row>
    <row r="2874" spans="1:1" x14ac:dyDescent="0.2">
      <c r="A2874" s="45" t="s">
        <v>26788</v>
      </c>
    </row>
    <row r="2875" spans="1:1" x14ac:dyDescent="0.2">
      <c r="A2875" s="46" t="s">
        <v>26789</v>
      </c>
    </row>
    <row r="2876" spans="1:1" x14ac:dyDescent="0.2">
      <c r="A2876" s="45" t="s">
        <v>26790</v>
      </c>
    </row>
    <row r="2877" spans="1:1" x14ac:dyDescent="0.2">
      <c r="A2877" s="46" t="s">
        <v>26791</v>
      </c>
    </row>
    <row r="2878" spans="1:1" x14ac:dyDescent="0.2">
      <c r="A2878" s="45" t="s">
        <v>26792</v>
      </c>
    </row>
    <row r="2879" spans="1:1" x14ac:dyDescent="0.2">
      <c r="A2879" s="46" t="s">
        <v>26793</v>
      </c>
    </row>
    <row r="2880" spans="1:1" x14ac:dyDescent="0.2">
      <c r="A2880" s="45" t="s">
        <v>26794</v>
      </c>
    </row>
    <row r="2881" spans="1:1" x14ac:dyDescent="0.2">
      <c r="A2881" s="46" t="s">
        <v>26795</v>
      </c>
    </row>
    <row r="2882" spans="1:1" x14ac:dyDescent="0.2">
      <c r="A2882" s="45" t="s">
        <v>26796</v>
      </c>
    </row>
    <row r="2883" spans="1:1" x14ac:dyDescent="0.2">
      <c r="A2883" s="46" t="s">
        <v>26797</v>
      </c>
    </row>
    <row r="2884" spans="1:1" x14ac:dyDescent="0.2">
      <c r="A2884" s="45" t="s">
        <v>26798</v>
      </c>
    </row>
    <row r="2885" spans="1:1" x14ac:dyDescent="0.2">
      <c r="A2885" s="46" t="s">
        <v>26799</v>
      </c>
    </row>
    <row r="2886" spans="1:1" x14ac:dyDescent="0.2">
      <c r="A2886" s="45" t="s">
        <v>26800</v>
      </c>
    </row>
    <row r="2887" spans="1:1" x14ac:dyDescent="0.2">
      <c r="A2887" s="46" t="s">
        <v>26801</v>
      </c>
    </row>
    <row r="2888" spans="1:1" x14ac:dyDescent="0.2">
      <c r="A2888" s="45" t="s">
        <v>26802</v>
      </c>
    </row>
    <row r="2889" spans="1:1" x14ac:dyDescent="0.2">
      <c r="A2889" s="46" t="s">
        <v>26803</v>
      </c>
    </row>
    <row r="2890" spans="1:1" x14ac:dyDescent="0.2">
      <c r="A2890" s="45" t="s">
        <v>26804</v>
      </c>
    </row>
    <row r="2891" spans="1:1" x14ac:dyDescent="0.2">
      <c r="A2891" s="46" t="s">
        <v>26805</v>
      </c>
    </row>
    <row r="2892" spans="1:1" x14ac:dyDescent="0.2">
      <c r="A2892" s="45" t="s">
        <v>26806</v>
      </c>
    </row>
    <row r="2893" spans="1:1" x14ac:dyDescent="0.2">
      <c r="A2893" s="46" t="s">
        <v>26807</v>
      </c>
    </row>
    <row r="2894" spans="1:1" x14ac:dyDescent="0.2">
      <c r="A2894" s="45" t="s">
        <v>26808</v>
      </c>
    </row>
    <row r="2895" spans="1:1" x14ac:dyDescent="0.2">
      <c r="A2895" s="46" t="s">
        <v>26809</v>
      </c>
    </row>
    <row r="2896" spans="1:1" x14ac:dyDescent="0.2">
      <c r="A2896" s="45" t="s">
        <v>26810</v>
      </c>
    </row>
    <row r="2897" spans="1:1" x14ac:dyDescent="0.2">
      <c r="A2897" s="46" t="s">
        <v>26811</v>
      </c>
    </row>
    <row r="2898" spans="1:1" x14ac:dyDescent="0.2">
      <c r="A2898" s="45" t="s">
        <v>26812</v>
      </c>
    </row>
    <row r="2899" spans="1:1" x14ac:dyDescent="0.2">
      <c r="A2899" s="46" t="s">
        <v>26813</v>
      </c>
    </row>
    <row r="2900" spans="1:1" x14ac:dyDescent="0.2">
      <c r="A2900" s="45" t="s">
        <v>26814</v>
      </c>
    </row>
    <row r="2901" spans="1:1" x14ac:dyDescent="0.2">
      <c r="A2901" s="46" t="s">
        <v>26815</v>
      </c>
    </row>
    <row r="2902" spans="1:1" x14ac:dyDescent="0.2">
      <c r="A2902" s="45" t="s">
        <v>26816</v>
      </c>
    </row>
    <row r="2903" spans="1:1" x14ac:dyDescent="0.2">
      <c r="A2903" s="46" t="s">
        <v>26817</v>
      </c>
    </row>
    <row r="2904" spans="1:1" x14ac:dyDescent="0.2">
      <c r="A2904" s="45" t="s">
        <v>26818</v>
      </c>
    </row>
    <row r="2905" spans="1:1" x14ac:dyDescent="0.2">
      <c r="A2905" s="46" t="s">
        <v>26819</v>
      </c>
    </row>
    <row r="2906" spans="1:1" x14ac:dyDescent="0.2">
      <c r="A2906" s="45" t="s">
        <v>26820</v>
      </c>
    </row>
    <row r="2907" spans="1:1" x14ac:dyDescent="0.2">
      <c r="A2907" s="46" t="s">
        <v>26821</v>
      </c>
    </row>
    <row r="2908" spans="1:1" x14ac:dyDescent="0.2">
      <c r="A2908" s="45" t="s">
        <v>26822</v>
      </c>
    </row>
    <row r="2909" spans="1:1" x14ac:dyDescent="0.2">
      <c r="A2909" s="46" t="s">
        <v>26823</v>
      </c>
    </row>
    <row r="2910" spans="1:1" x14ac:dyDescent="0.2">
      <c r="A2910" s="45" t="s">
        <v>26824</v>
      </c>
    </row>
    <row r="2911" spans="1:1" x14ac:dyDescent="0.2">
      <c r="A2911" s="46" t="s">
        <v>26825</v>
      </c>
    </row>
    <row r="2912" spans="1:1" x14ac:dyDescent="0.2">
      <c r="A2912" s="45" t="s">
        <v>26826</v>
      </c>
    </row>
    <row r="2913" spans="1:1" x14ac:dyDescent="0.2">
      <c r="A2913" s="46" t="s">
        <v>26827</v>
      </c>
    </row>
    <row r="2914" spans="1:1" x14ac:dyDescent="0.2">
      <c r="A2914" s="45" t="s">
        <v>26828</v>
      </c>
    </row>
    <row r="2915" spans="1:1" x14ac:dyDescent="0.2">
      <c r="A2915" s="46" t="s">
        <v>26829</v>
      </c>
    </row>
    <row r="2916" spans="1:1" x14ac:dyDescent="0.2">
      <c r="A2916" s="45" t="s">
        <v>26830</v>
      </c>
    </row>
    <row r="2917" spans="1:1" x14ac:dyDescent="0.2">
      <c r="A2917" s="46" t="s">
        <v>26831</v>
      </c>
    </row>
    <row r="2918" spans="1:1" x14ac:dyDescent="0.2">
      <c r="A2918" s="45" t="s">
        <v>26832</v>
      </c>
    </row>
    <row r="2919" spans="1:1" x14ac:dyDescent="0.2">
      <c r="A2919" s="46" t="s">
        <v>26833</v>
      </c>
    </row>
    <row r="2920" spans="1:1" x14ac:dyDescent="0.2">
      <c r="A2920" s="45" t="s">
        <v>26834</v>
      </c>
    </row>
    <row r="2921" spans="1:1" x14ac:dyDescent="0.2">
      <c r="A2921" s="46" t="s">
        <v>26835</v>
      </c>
    </row>
    <row r="2922" spans="1:1" x14ac:dyDescent="0.2">
      <c r="A2922" s="45" t="s">
        <v>26836</v>
      </c>
    </row>
    <row r="2923" spans="1:1" x14ac:dyDescent="0.2">
      <c r="A2923" s="46" t="s">
        <v>26837</v>
      </c>
    </row>
    <row r="2924" spans="1:1" x14ac:dyDescent="0.2">
      <c r="A2924" s="45" t="s">
        <v>26838</v>
      </c>
    </row>
    <row r="2925" spans="1:1" x14ac:dyDescent="0.2">
      <c r="A2925" s="46" t="s">
        <v>26839</v>
      </c>
    </row>
    <row r="2926" spans="1:1" x14ac:dyDescent="0.2">
      <c r="A2926" s="45" t="s">
        <v>26840</v>
      </c>
    </row>
    <row r="2927" spans="1:1" x14ac:dyDescent="0.2">
      <c r="A2927" s="45" t="s">
        <v>26841</v>
      </c>
    </row>
    <row r="2928" spans="1:1" x14ac:dyDescent="0.2">
      <c r="A2928" s="46" t="s">
        <v>26842</v>
      </c>
    </row>
    <row r="2929" spans="1:1" x14ac:dyDescent="0.2">
      <c r="A2929" s="45" t="s">
        <v>26843</v>
      </c>
    </row>
    <row r="2930" spans="1:1" x14ac:dyDescent="0.2">
      <c r="A2930" s="46" t="s">
        <v>26844</v>
      </c>
    </row>
    <row r="2931" spans="1:1" x14ac:dyDescent="0.2">
      <c r="A2931" s="45" t="s">
        <v>26845</v>
      </c>
    </row>
    <row r="2932" spans="1:1" x14ac:dyDescent="0.2">
      <c r="A2932" s="46" t="s">
        <v>26846</v>
      </c>
    </row>
    <row r="2933" spans="1:1" x14ac:dyDescent="0.2">
      <c r="A2933" s="45" t="s">
        <v>26847</v>
      </c>
    </row>
    <row r="2934" spans="1:1" x14ac:dyDescent="0.2">
      <c r="A2934" s="46" t="s">
        <v>26848</v>
      </c>
    </row>
    <row r="2935" spans="1:1" x14ac:dyDescent="0.2">
      <c r="A2935" s="45" t="s">
        <v>26849</v>
      </c>
    </row>
    <row r="2936" spans="1:1" x14ac:dyDescent="0.2">
      <c r="A2936" s="46" t="s">
        <v>26850</v>
      </c>
    </row>
    <row r="2937" spans="1:1" x14ac:dyDescent="0.2">
      <c r="A2937" s="45" t="s">
        <v>26851</v>
      </c>
    </row>
    <row r="2938" spans="1:1" x14ac:dyDescent="0.2">
      <c r="A2938" s="46" t="s">
        <v>26852</v>
      </c>
    </row>
    <row r="2939" spans="1:1" x14ac:dyDescent="0.2">
      <c r="A2939" s="45" t="s">
        <v>26853</v>
      </c>
    </row>
    <row r="2940" spans="1:1" x14ac:dyDescent="0.2">
      <c r="A2940" s="46" t="s">
        <v>26854</v>
      </c>
    </row>
    <row r="2941" spans="1:1" x14ac:dyDescent="0.2">
      <c r="A2941" s="45" t="s">
        <v>26855</v>
      </c>
    </row>
    <row r="2942" spans="1:1" x14ac:dyDescent="0.2">
      <c r="A2942" s="46" t="s">
        <v>26856</v>
      </c>
    </row>
    <row r="2943" spans="1:1" x14ac:dyDescent="0.2">
      <c r="A2943" s="45" t="s">
        <v>26857</v>
      </c>
    </row>
    <row r="2944" spans="1:1" x14ac:dyDescent="0.2">
      <c r="A2944" s="46" t="s">
        <v>26858</v>
      </c>
    </row>
    <row r="2945" spans="1:1" x14ac:dyDescent="0.2">
      <c r="A2945" s="45" t="s">
        <v>26859</v>
      </c>
    </row>
    <row r="2946" spans="1:1" x14ac:dyDescent="0.2">
      <c r="A2946" s="46" t="s">
        <v>26860</v>
      </c>
    </row>
    <row r="2947" spans="1:1" x14ac:dyDescent="0.2">
      <c r="A2947" s="45" t="s">
        <v>26861</v>
      </c>
    </row>
    <row r="2948" spans="1:1" x14ac:dyDescent="0.2">
      <c r="A2948" s="46" t="s">
        <v>26862</v>
      </c>
    </row>
    <row r="2949" spans="1:1" x14ac:dyDescent="0.2">
      <c r="A2949" s="45" t="s">
        <v>26863</v>
      </c>
    </row>
    <row r="2950" spans="1:1" x14ac:dyDescent="0.2">
      <c r="A2950" s="46" t="s">
        <v>26864</v>
      </c>
    </row>
    <row r="2951" spans="1:1" x14ac:dyDescent="0.2">
      <c r="A2951" s="45" t="s">
        <v>26865</v>
      </c>
    </row>
    <row r="2952" spans="1:1" x14ac:dyDescent="0.2">
      <c r="A2952" s="46" t="s">
        <v>26866</v>
      </c>
    </row>
    <row r="2953" spans="1:1" x14ac:dyDescent="0.2">
      <c r="A2953" s="45" t="s">
        <v>26867</v>
      </c>
    </row>
    <row r="2954" spans="1:1" x14ac:dyDescent="0.2">
      <c r="A2954" s="46" t="s">
        <v>26868</v>
      </c>
    </row>
    <row r="2955" spans="1:1" x14ac:dyDescent="0.2">
      <c r="A2955" s="45" t="s">
        <v>26869</v>
      </c>
    </row>
    <row r="2956" spans="1:1" x14ac:dyDescent="0.2">
      <c r="A2956" s="46" t="s">
        <v>26870</v>
      </c>
    </row>
    <row r="2957" spans="1:1" x14ac:dyDescent="0.2">
      <c r="A2957" s="45" t="s">
        <v>26871</v>
      </c>
    </row>
    <row r="2958" spans="1:1" x14ac:dyDescent="0.2">
      <c r="A2958" s="46" t="s">
        <v>26872</v>
      </c>
    </row>
    <row r="2959" spans="1:1" x14ac:dyDescent="0.2">
      <c r="A2959" s="45" t="s">
        <v>26873</v>
      </c>
    </row>
    <row r="2960" spans="1:1" x14ac:dyDescent="0.2">
      <c r="A2960" s="46" t="s">
        <v>26874</v>
      </c>
    </row>
    <row r="2961" spans="1:1" x14ac:dyDescent="0.2">
      <c r="A2961" s="45" t="s">
        <v>26875</v>
      </c>
    </row>
    <row r="2962" spans="1:1" x14ac:dyDescent="0.2">
      <c r="A2962" s="46" t="s">
        <v>26876</v>
      </c>
    </row>
    <row r="2963" spans="1:1" x14ac:dyDescent="0.2">
      <c r="A2963" s="45" t="s">
        <v>26877</v>
      </c>
    </row>
    <row r="2964" spans="1:1" x14ac:dyDescent="0.2">
      <c r="A2964" s="46" t="s">
        <v>26878</v>
      </c>
    </row>
    <row r="2965" spans="1:1" x14ac:dyDescent="0.2">
      <c r="A2965" s="45" t="s">
        <v>26879</v>
      </c>
    </row>
    <row r="2966" spans="1:1" x14ac:dyDescent="0.2">
      <c r="A2966" s="46" t="s">
        <v>26880</v>
      </c>
    </row>
    <row r="2967" spans="1:1" x14ac:dyDescent="0.2">
      <c r="A2967" s="45" t="s">
        <v>26881</v>
      </c>
    </row>
    <row r="2968" spans="1:1" x14ac:dyDescent="0.2">
      <c r="A2968" s="46" t="s">
        <v>26882</v>
      </c>
    </row>
    <row r="2969" spans="1:1" x14ac:dyDescent="0.2">
      <c r="A2969" s="45" t="s">
        <v>26883</v>
      </c>
    </row>
    <row r="2970" spans="1:1" x14ac:dyDescent="0.2">
      <c r="A2970" s="46" t="s">
        <v>26884</v>
      </c>
    </row>
    <row r="2971" spans="1:1" x14ac:dyDescent="0.2">
      <c r="A2971" s="45" t="s">
        <v>26885</v>
      </c>
    </row>
    <row r="2972" spans="1:1" x14ac:dyDescent="0.2">
      <c r="A2972" s="46" t="s">
        <v>26886</v>
      </c>
    </row>
    <row r="2973" spans="1:1" x14ac:dyDescent="0.2">
      <c r="A2973" s="45" t="s">
        <v>26887</v>
      </c>
    </row>
    <row r="2974" spans="1:1" x14ac:dyDescent="0.2">
      <c r="A2974" s="46" t="s">
        <v>26888</v>
      </c>
    </row>
    <row r="2975" spans="1:1" x14ac:dyDescent="0.2">
      <c r="A2975" s="46" t="s">
        <v>26889</v>
      </c>
    </row>
    <row r="2976" spans="1:1" x14ac:dyDescent="0.2">
      <c r="A2976" s="45" t="s">
        <v>26890</v>
      </c>
    </row>
    <row r="2977" spans="1:1" x14ac:dyDescent="0.2">
      <c r="A2977" s="46" t="s">
        <v>26891</v>
      </c>
    </row>
    <row r="2978" spans="1:1" x14ac:dyDescent="0.2">
      <c r="A2978" s="45" t="s">
        <v>26892</v>
      </c>
    </row>
    <row r="2979" spans="1:1" x14ac:dyDescent="0.2">
      <c r="A2979" s="46" t="s">
        <v>26893</v>
      </c>
    </row>
    <row r="2980" spans="1:1" x14ac:dyDescent="0.2">
      <c r="A2980" s="45" t="s">
        <v>26894</v>
      </c>
    </row>
    <row r="2981" spans="1:1" x14ac:dyDescent="0.2">
      <c r="A2981" s="46" t="s">
        <v>26895</v>
      </c>
    </row>
    <row r="2982" spans="1:1" x14ac:dyDescent="0.2">
      <c r="A2982" s="45" t="s">
        <v>26896</v>
      </c>
    </row>
    <row r="2983" spans="1:1" x14ac:dyDescent="0.2">
      <c r="A2983" s="46" t="s">
        <v>26897</v>
      </c>
    </row>
    <row r="2984" spans="1:1" x14ac:dyDescent="0.2">
      <c r="A2984" s="45" t="s">
        <v>26898</v>
      </c>
    </row>
    <row r="2985" spans="1:1" x14ac:dyDescent="0.2">
      <c r="A2985" s="46" t="s">
        <v>26899</v>
      </c>
    </row>
    <row r="2986" spans="1:1" x14ac:dyDescent="0.2">
      <c r="A2986" s="45" t="s">
        <v>26900</v>
      </c>
    </row>
    <row r="2987" spans="1:1" x14ac:dyDescent="0.2">
      <c r="A2987" s="46" t="s">
        <v>26901</v>
      </c>
    </row>
    <row r="2988" spans="1:1" x14ac:dyDescent="0.2">
      <c r="A2988" s="45" t="s">
        <v>26902</v>
      </c>
    </row>
    <row r="2989" spans="1:1" x14ac:dyDescent="0.2">
      <c r="A2989" s="46" t="s">
        <v>26903</v>
      </c>
    </row>
    <row r="2990" spans="1:1" x14ac:dyDescent="0.2">
      <c r="A2990" s="45" t="s">
        <v>26904</v>
      </c>
    </row>
    <row r="2991" spans="1:1" x14ac:dyDescent="0.2">
      <c r="A2991" s="46" t="s">
        <v>26905</v>
      </c>
    </row>
    <row r="2992" spans="1:1" x14ac:dyDescent="0.2">
      <c r="A2992" s="45" t="s">
        <v>26906</v>
      </c>
    </row>
    <row r="2993" spans="1:1" x14ac:dyDescent="0.2">
      <c r="A2993" s="46" t="s">
        <v>26907</v>
      </c>
    </row>
    <row r="2994" spans="1:1" x14ac:dyDescent="0.2">
      <c r="A2994" s="45" t="s">
        <v>26908</v>
      </c>
    </row>
    <row r="2995" spans="1:1" x14ac:dyDescent="0.2">
      <c r="A2995" s="46" t="s">
        <v>26909</v>
      </c>
    </row>
    <row r="2996" spans="1:1" x14ac:dyDescent="0.2">
      <c r="A2996" s="45" t="s">
        <v>26910</v>
      </c>
    </row>
    <row r="2997" spans="1:1" x14ac:dyDescent="0.2">
      <c r="A2997" s="46" t="s">
        <v>26911</v>
      </c>
    </row>
    <row r="2998" spans="1:1" x14ac:dyDescent="0.2">
      <c r="A2998" s="45" t="s">
        <v>26912</v>
      </c>
    </row>
    <row r="2999" spans="1:1" x14ac:dyDescent="0.2">
      <c r="A2999" s="46" t="s">
        <v>26913</v>
      </c>
    </row>
    <row r="3000" spans="1:1" x14ac:dyDescent="0.2">
      <c r="A3000" s="45" t="s">
        <v>26914</v>
      </c>
    </row>
    <row r="3001" spans="1:1" x14ac:dyDescent="0.2">
      <c r="A3001" s="46" t="s">
        <v>26915</v>
      </c>
    </row>
    <row r="3002" spans="1:1" x14ac:dyDescent="0.2">
      <c r="A3002" s="45" t="s">
        <v>26916</v>
      </c>
    </row>
    <row r="3003" spans="1:1" x14ac:dyDescent="0.2">
      <c r="A3003" s="46" t="s">
        <v>26917</v>
      </c>
    </row>
    <row r="3004" spans="1:1" x14ac:dyDescent="0.2">
      <c r="A3004" s="45" t="s">
        <v>26918</v>
      </c>
    </row>
    <row r="3005" spans="1:1" x14ac:dyDescent="0.2">
      <c r="A3005" s="46" t="s">
        <v>26919</v>
      </c>
    </row>
    <row r="3006" spans="1:1" x14ac:dyDescent="0.2">
      <c r="A3006" s="45" t="s">
        <v>26920</v>
      </c>
    </row>
    <row r="3007" spans="1:1" x14ac:dyDescent="0.2">
      <c r="A3007" s="46" t="s">
        <v>26921</v>
      </c>
    </row>
    <row r="3008" spans="1:1" x14ac:dyDescent="0.2">
      <c r="A3008" s="45" t="s">
        <v>26922</v>
      </c>
    </row>
    <row r="3009" spans="1:1" x14ac:dyDescent="0.2">
      <c r="A3009" s="46" t="s">
        <v>26923</v>
      </c>
    </row>
    <row r="3010" spans="1:1" x14ac:dyDescent="0.2">
      <c r="A3010" s="45" t="s">
        <v>26924</v>
      </c>
    </row>
    <row r="3011" spans="1:1" x14ac:dyDescent="0.2">
      <c r="A3011" s="46" t="s">
        <v>26925</v>
      </c>
    </row>
    <row r="3012" spans="1:1" x14ac:dyDescent="0.2">
      <c r="A3012" s="45" t="s">
        <v>26926</v>
      </c>
    </row>
    <row r="3013" spans="1:1" x14ac:dyDescent="0.2">
      <c r="A3013" s="46" t="s">
        <v>26927</v>
      </c>
    </row>
    <row r="3014" spans="1:1" x14ac:dyDescent="0.2">
      <c r="A3014" s="45" t="s">
        <v>26928</v>
      </c>
    </row>
    <row r="3015" spans="1:1" x14ac:dyDescent="0.2">
      <c r="A3015" s="46" t="s">
        <v>26929</v>
      </c>
    </row>
    <row r="3016" spans="1:1" x14ac:dyDescent="0.2">
      <c r="A3016" s="45" t="s">
        <v>26930</v>
      </c>
    </row>
    <row r="3017" spans="1:1" x14ac:dyDescent="0.2">
      <c r="A3017" s="46" t="s">
        <v>26931</v>
      </c>
    </row>
    <row r="3018" spans="1:1" x14ac:dyDescent="0.2">
      <c r="A3018" s="45" t="s">
        <v>26932</v>
      </c>
    </row>
    <row r="3019" spans="1:1" x14ac:dyDescent="0.2">
      <c r="A3019" s="45" t="s">
        <v>26933</v>
      </c>
    </row>
    <row r="3020" spans="1:1" x14ac:dyDescent="0.2">
      <c r="A3020" s="46" t="s">
        <v>26934</v>
      </c>
    </row>
    <row r="3021" spans="1:1" x14ac:dyDescent="0.2">
      <c r="A3021" s="45" t="s">
        <v>26935</v>
      </c>
    </row>
    <row r="3022" spans="1:1" x14ac:dyDescent="0.2">
      <c r="A3022" s="46" t="s">
        <v>26936</v>
      </c>
    </row>
    <row r="3023" spans="1:1" x14ac:dyDescent="0.2">
      <c r="A3023" s="45" t="s">
        <v>26937</v>
      </c>
    </row>
    <row r="3024" spans="1:1" x14ac:dyDescent="0.2">
      <c r="A3024" s="46" t="s">
        <v>26938</v>
      </c>
    </row>
    <row r="3025" spans="1:1" x14ac:dyDescent="0.2">
      <c r="A3025" s="45" t="s">
        <v>26939</v>
      </c>
    </row>
    <row r="3026" spans="1:1" x14ac:dyDescent="0.2">
      <c r="A3026" s="46" t="s">
        <v>26940</v>
      </c>
    </row>
    <row r="3027" spans="1:1" x14ac:dyDescent="0.2">
      <c r="A3027" s="45" t="s">
        <v>26941</v>
      </c>
    </row>
    <row r="3028" spans="1:1" x14ac:dyDescent="0.2">
      <c r="A3028" s="46" t="s">
        <v>26942</v>
      </c>
    </row>
    <row r="3029" spans="1:1" x14ac:dyDescent="0.2">
      <c r="A3029" s="45" t="s">
        <v>26943</v>
      </c>
    </row>
    <row r="3030" spans="1:1" x14ac:dyDescent="0.2">
      <c r="A3030" s="46" t="s">
        <v>26944</v>
      </c>
    </row>
    <row r="3031" spans="1:1" x14ac:dyDescent="0.2">
      <c r="A3031" s="45" t="s">
        <v>26945</v>
      </c>
    </row>
    <row r="3032" spans="1:1" x14ac:dyDescent="0.2">
      <c r="A3032" s="46" t="s">
        <v>26946</v>
      </c>
    </row>
    <row r="3033" spans="1:1" x14ac:dyDescent="0.2">
      <c r="A3033" s="45" t="s">
        <v>26947</v>
      </c>
    </row>
    <row r="3034" spans="1:1" x14ac:dyDescent="0.2">
      <c r="A3034" s="46" t="s">
        <v>26948</v>
      </c>
    </row>
    <row r="3035" spans="1:1" x14ac:dyDescent="0.2">
      <c r="A3035" s="45" t="s">
        <v>26949</v>
      </c>
    </row>
    <row r="3036" spans="1:1" x14ac:dyDescent="0.2">
      <c r="A3036" s="46" t="s">
        <v>26950</v>
      </c>
    </row>
    <row r="3037" spans="1:1" x14ac:dyDescent="0.2">
      <c r="A3037" s="45" t="s">
        <v>26951</v>
      </c>
    </row>
    <row r="3038" spans="1:1" x14ac:dyDescent="0.2">
      <c r="A3038" s="46" t="s">
        <v>26952</v>
      </c>
    </row>
    <row r="3039" spans="1:1" x14ac:dyDescent="0.2">
      <c r="A3039" s="45" t="s">
        <v>26953</v>
      </c>
    </row>
    <row r="3040" spans="1:1" x14ac:dyDescent="0.2">
      <c r="A3040" s="46" t="s">
        <v>26954</v>
      </c>
    </row>
    <row r="3041" spans="1:1" x14ac:dyDescent="0.2">
      <c r="A3041" s="45" t="s">
        <v>26955</v>
      </c>
    </row>
    <row r="3042" spans="1:1" x14ac:dyDescent="0.2">
      <c r="A3042" s="46" t="s">
        <v>26956</v>
      </c>
    </row>
    <row r="3043" spans="1:1" x14ac:dyDescent="0.2">
      <c r="A3043" s="45" t="s">
        <v>26957</v>
      </c>
    </row>
    <row r="3044" spans="1:1" x14ac:dyDescent="0.2">
      <c r="A3044" s="46" t="s">
        <v>26958</v>
      </c>
    </row>
    <row r="3045" spans="1:1" x14ac:dyDescent="0.2">
      <c r="A3045" s="45" t="s">
        <v>26959</v>
      </c>
    </row>
    <row r="3046" spans="1:1" x14ac:dyDescent="0.2">
      <c r="A3046" s="46" t="s">
        <v>26960</v>
      </c>
    </row>
    <row r="3047" spans="1:1" x14ac:dyDescent="0.2">
      <c r="A3047" s="45" t="s">
        <v>26961</v>
      </c>
    </row>
    <row r="3048" spans="1:1" x14ac:dyDescent="0.2">
      <c r="A3048" s="46" t="s">
        <v>26962</v>
      </c>
    </row>
    <row r="3049" spans="1:1" x14ac:dyDescent="0.2">
      <c r="A3049" s="45" t="s">
        <v>26963</v>
      </c>
    </row>
    <row r="3050" spans="1:1" x14ac:dyDescent="0.2">
      <c r="A3050" s="46" t="s">
        <v>26964</v>
      </c>
    </row>
    <row r="3051" spans="1:1" x14ac:dyDescent="0.2">
      <c r="A3051" s="45" t="s">
        <v>26965</v>
      </c>
    </row>
    <row r="3052" spans="1:1" x14ac:dyDescent="0.2">
      <c r="A3052" s="46" t="s">
        <v>26966</v>
      </c>
    </row>
    <row r="3053" spans="1:1" x14ac:dyDescent="0.2">
      <c r="A3053" s="45" t="s">
        <v>26967</v>
      </c>
    </row>
    <row r="3054" spans="1:1" x14ac:dyDescent="0.2">
      <c r="A3054" s="46" t="s">
        <v>26969</v>
      </c>
    </row>
    <row r="3055" spans="1:1" x14ac:dyDescent="0.2">
      <c r="A3055" s="45" t="s">
        <v>26970</v>
      </c>
    </row>
    <row r="3056" spans="1:1" x14ac:dyDescent="0.2">
      <c r="A3056" s="46" t="s">
        <v>26971</v>
      </c>
    </row>
    <row r="3057" spans="1:1" x14ac:dyDescent="0.2">
      <c r="A3057" s="45" t="s">
        <v>26972</v>
      </c>
    </row>
    <row r="3058" spans="1:1" x14ac:dyDescent="0.2">
      <c r="A3058" s="46" t="s">
        <v>26973</v>
      </c>
    </row>
    <row r="3059" spans="1:1" x14ac:dyDescent="0.2">
      <c r="A3059" s="45" t="s">
        <v>26974</v>
      </c>
    </row>
    <row r="3060" spans="1:1" x14ac:dyDescent="0.2">
      <c r="A3060" s="46" t="s">
        <v>26975</v>
      </c>
    </row>
    <row r="3061" spans="1:1" x14ac:dyDescent="0.2">
      <c r="A3061" s="45" t="s">
        <v>26976</v>
      </c>
    </row>
    <row r="3062" spans="1:1" x14ac:dyDescent="0.2">
      <c r="A3062" s="46" t="s">
        <v>26977</v>
      </c>
    </row>
    <row r="3063" spans="1:1" x14ac:dyDescent="0.2">
      <c r="A3063" s="45" t="s">
        <v>26978</v>
      </c>
    </row>
    <row r="3064" spans="1:1" x14ac:dyDescent="0.2">
      <c r="A3064" s="46" t="s">
        <v>26979</v>
      </c>
    </row>
    <row r="3065" spans="1:1" x14ac:dyDescent="0.2">
      <c r="A3065" s="45" t="s">
        <v>26980</v>
      </c>
    </row>
    <row r="3066" spans="1:1" x14ac:dyDescent="0.2">
      <c r="A3066" s="46" t="s">
        <v>26981</v>
      </c>
    </row>
    <row r="3067" spans="1:1" x14ac:dyDescent="0.2">
      <c r="A3067" s="45" t="s">
        <v>26982</v>
      </c>
    </row>
    <row r="3068" spans="1:1" x14ac:dyDescent="0.2">
      <c r="A3068" s="46" t="s">
        <v>26983</v>
      </c>
    </row>
    <row r="3069" spans="1:1" x14ac:dyDescent="0.2">
      <c r="A3069" s="45" t="s">
        <v>26984</v>
      </c>
    </row>
    <row r="3070" spans="1:1" x14ac:dyDescent="0.2">
      <c r="A3070" s="46" t="s">
        <v>26985</v>
      </c>
    </row>
    <row r="3071" spans="1:1" x14ac:dyDescent="0.2">
      <c r="A3071" s="45" t="s">
        <v>26986</v>
      </c>
    </row>
    <row r="3072" spans="1:1" x14ac:dyDescent="0.2">
      <c r="A3072" s="46" t="s">
        <v>26987</v>
      </c>
    </row>
    <row r="3073" spans="1:1" x14ac:dyDescent="0.2">
      <c r="A3073" s="45" t="s">
        <v>26988</v>
      </c>
    </row>
    <row r="3074" spans="1:1" x14ac:dyDescent="0.2">
      <c r="A3074" s="46" t="s">
        <v>26989</v>
      </c>
    </row>
    <row r="3075" spans="1:1" x14ac:dyDescent="0.2">
      <c r="A3075" s="45" t="s">
        <v>26990</v>
      </c>
    </row>
    <row r="3076" spans="1:1" x14ac:dyDescent="0.2">
      <c r="A3076" s="46" t="s">
        <v>26991</v>
      </c>
    </row>
    <row r="3077" spans="1:1" x14ac:dyDescent="0.2">
      <c r="A3077" s="45" t="s">
        <v>26992</v>
      </c>
    </row>
    <row r="3078" spans="1:1" x14ac:dyDescent="0.2">
      <c r="A3078" s="46" t="s">
        <v>26993</v>
      </c>
    </row>
    <row r="3079" spans="1:1" x14ac:dyDescent="0.2">
      <c r="A3079" s="45" t="s">
        <v>26995</v>
      </c>
    </row>
    <row r="3080" spans="1:1" x14ac:dyDescent="0.2">
      <c r="A3080" s="46" t="s">
        <v>26996</v>
      </c>
    </row>
    <row r="3081" spans="1:1" x14ac:dyDescent="0.2">
      <c r="A3081" s="45" t="s">
        <v>26997</v>
      </c>
    </row>
    <row r="3082" spans="1:1" x14ac:dyDescent="0.2">
      <c r="A3082" s="46" t="s">
        <v>26998</v>
      </c>
    </row>
    <row r="3083" spans="1:1" x14ac:dyDescent="0.2">
      <c r="A3083" s="45" t="s">
        <v>26999</v>
      </c>
    </row>
    <row r="3084" spans="1:1" x14ac:dyDescent="0.2">
      <c r="A3084" s="46" t="s">
        <v>27000</v>
      </c>
    </row>
    <row r="3085" spans="1:1" x14ac:dyDescent="0.2">
      <c r="A3085" s="45" t="s">
        <v>27001</v>
      </c>
    </row>
    <row r="3086" spans="1:1" x14ac:dyDescent="0.2">
      <c r="A3086" s="46" t="s">
        <v>27002</v>
      </c>
    </row>
    <row r="3087" spans="1:1" x14ac:dyDescent="0.2">
      <c r="A3087" s="45" t="s">
        <v>27003</v>
      </c>
    </row>
    <row r="3088" spans="1:1" x14ac:dyDescent="0.2">
      <c r="A3088" s="46" t="s">
        <v>27004</v>
      </c>
    </row>
    <row r="3089" spans="1:1" x14ac:dyDescent="0.2">
      <c r="A3089" s="45" t="s">
        <v>27005</v>
      </c>
    </row>
    <row r="3090" spans="1:1" x14ac:dyDescent="0.2">
      <c r="A3090" s="46" t="s">
        <v>27006</v>
      </c>
    </row>
    <row r="3091" spans="1:1" x14ac:dyDescent="0.2">
      <c r="A3091" s="45" t="s">
        <v>27007</v>
      </c>
    </row>
    <row r="3092" spans="1:1" x14ac:dyDescent="0.2">
      <c r="A3092" s="46" t="s">
        <v>27008</v>
      </c>
    </row>
    <row r="3093" spans="1:1" x14ac:dyDescent="0.2">
      <c r="A3093" s="45" t="s">
        <v>27009</v>
      </c>
    </row>
    <row r="3094" spans="1:1" x14ac:dyDescent="0.2">
      <c r="A3094" s="46" t="s">
        <v>27010</v>
      </c>
    </row>
    <row r="3095" spans="1:1" x14ac:dyDescent="0.2">
      <c r="A3095" s="45" t="s">
        <v>27011</v>
      </c>
    </row>
    <row r="3096" spans="1:1" x14ac:dyDescent="0.2">
      <c r="A3096" s="46" t="s">
        <v>27012</v>
      </c>
    </row>
    <row r="3097" spans="1:1" x14ac:dyDescent="0.2">
      <c r="A3097" s="45" t="s">
        <v>27013</v>
      </c>
    </row>
    <row r="3098" spans="1:1" x14ac:dyDescent="0.2">
      <c r="A3098" s="46" t="s">
        <v>27014</v>
      </c>
    </row>
    <row r="3099" spans="1:1" x14ac:dyDescent="0.2">
      <c r="A3099" s="45" t="s">
        <v>27015</v>
      </c>
    </row>
    <row r="3100" spans="1:1" x14ac:dyDescent="0.2">
      <c r="A3100" s="46" t="s">
        <v>27016</v>
      </c>
    </row>
    <row r="3101" spans="1:1" x14ac:dyDescent="0.2">
      <c r="A3101" s="45" t="s">
        <v>27017</v>
      </c>
    </row>
    <row r="3102" spans="1:1" x14ac:dyDescent="0.2">
      <c r="A3102" s="46" t="s">
        <v>27018</v>
      </c>
    </row>
    <row r="3103" spans="1:1" x14ac:dyDescent="0.2">
      <c r="A3103" s="45" t="s">
        <v>27019</v>
      </c>
    </row>
    <row r="3104" spans="1:1" x14ac:dyDescent="0.2">
      <c r="A3104" s="46" t="s">
        <v>27020</v>
      </c>
    </row>
    <row r="3105" spans="1:1" x14ac:dyDescent="0.2">
      <c r="A3105" s="45" t="s">
        <v>27021</v>
      </c>
    </row>
    <row r="3106" spans="1:1" x14ac:dyDescent="0.2">
      <c r="A3106" s="46" t="s">
        <v>27022</v>
      </c>
    </row>
    <row r="3107" spans="1:1" x14ac:dyDescent="0.2">
      <c r="A3107" s="45" t="s">
        <v>27023</v>
      </c>
    </row>
    <row r="3108" spans="1:1" x14ac:dyDescent="0.2">
      <c r="A3108" s="46" t="s">
        <v>27024</v>
      </c>
    </row>
    <row r="3109" spans="1:1" x14ac:dyDescent="0.2">
      <c r="A3109" s="45" t="s">
        <v>27025</v>
      </c>
    </row>
    <row r="3110" spans="1:1" x14ac:dyDescent="0.2">
      <c r="A3110" s="46" t="s">
        <v>27026</v>
      </c>
    </row>
    <row r="3111" spans="1:1" x14ac:dyDescent="0.2">
      <c r="A3111" s="45" t="s">
        <v>27027</v>
      </c>
    </row>
    <row r="3112" spans="1:1" x14ac:dyDescent="0.2">
      <c r="A3112" s="46" t="s">
        <v>27028</v>
      </c>
    </row>
    <row r="3113" spans="1:1" x14ac:dyDescent="0.2">
      <c r="A3113" s="45" t="s">
        <v>27029</v>
      </c>
    </row>
    <row r="3114" spans="1:1" x14ac:dyDescent="0.2">
      <c r="A3114" s="46" t="s">
        <v>27030</v>
      </c>
    </row>
    <row r="3115" spans="1:1" x14ac:dyDescent="0.2">
      <c r="A3115" s="45" t="s">
        <v>27031</v>
      </c>
    </row>
    <row r="3116" spans="1:1" x14ac:dyDescent="0.2">
      <c r="A3116" s="46" t="s">
        <v>27032</v>
      </c>
    </row>
    <row r="3117" spans="1:1" x14ac:dyDescent="0.2">
      <c r="A3117" s="45" t="s">
        <v>27033</v>
      </c>
    </row>
    <row r="3118" spans="1:1" x14ac:dyDescent="0.2">
      <c r="A3118" s="46" t="s">
        <v>27034</v>
      </c>
    </row>
    <row r="3119" spans="1:1" x14ac:dyDescent="0.2">
      <c r="A3119" s="45" t="s">
        <v>27035</v>
      </c>
    </row>
    <row r="3120" spans="1:1" x14ac:dyDescent="0.2">
      <c r="A3120" s="46" t="s">
        <v>27036</v>
      </c>
    </row>
    <row r="3121" spans="1:1" x14ac:dyDescent="0.2">
      <c r="A3121" s="45" t="s">
        <v>27037</v>
      </c>
    </row>
    <row r="3122" spans="1:1" x14ac:dyDescent="0.2">
      <c r="A3122" s="46" t="s">
        <v>27038</v>
      </c>
    </row>
    <row r="3123" spans="1:1" x14ac:dyDescent="0.2">
      <c r="A3123" s="45" t="s">
        <v>27039</v>
      </c>
    </row>
    <row r="3124" spans="1:1" x14ac:dyDescent="0.2">
      <c r="A3124" s="46" t="s">
        <v>27040</v>
      </c>
    </row>
    <row r="3125" spans="1:1" x14ac:dyDescent="0.2">
      <c r="A3125" s="45" t="s">
        <v>27041</v>
      </c>
    </row>
    <row r="3126" spans="1:1" x14ac:dyDescent="0.2">
      <c r="A3126" s="46" t="s">
        <v>27042</v>
      </c>
    </row>
    <row r="3127" spans="1:1" x14ac:dyDescent="0.2">
      <c r="A3127" s="45" t="s">
        <v>27043</v>
      </c>
    </row>
    <row r="3128" spans="1:1" x14ac:dyDescent="0.2">
      <c r="A3128" s="46" t="s">
        <v>27044</v>
      </c>
    </row>
    <row r="3129" spans="1:1" x14ac:dyDescent="0.2">
      <c r="A3129" s="45" t="s">
        <v>27045</v>
      </c>
    </row>
    <row r="3130" spans="1:1" x14ac:dyDescent="0.2">
      <c r="A3130" s="46" t="s">
        <v>27046</v>
      </c>
    </row>
    <row r="3131" spans="1:1" x14ac:dyDescent="0.2">
      <c r="A3131" s="45" t="s">
        <v>27047</v>
      </c>
    </row>
    <row r="3132" spans="1:1" x14ac:dyDescent="0.2">
      <c r="A3132" s="46" t="s">
        <v>27048</v>
      </c>
    </row>
    <row r="3133" spans="1:1" x14ac:dyDescent="0.2">
      <c r="A3133" s="45" t="s">
        <v>27049</v>
      </c>
    </row>
    <row r="3134" spans="1:1" x14ac:dyDescent="0.2">
      <c r="A3134" s="46" t="s">
        <v>27050</v>
      </c>
    </row>
    <row r="3135" spans="1:1" x14ac:dyDescent="0.2">
      <c r="A3135" s="45" t="s">
        <v>27051</v>
      </c>
    </row>
    <row r="3136" spans="1:1" x14ac:dyDescent="0.2">
      <c r="A3136" s="46" t="s">
        <v>27052</v>
      </c>
    </row>
    <row r="3137" spans="1:1" x14ac:dyDescent="0.2">
      <c r="A3137" s="45" t="s">
        <v>27053</v>
      </c>
    </row>
    <row r="3138" spans="1:1" x14ac:dyDescent="0.2">
      <c r="A3138" s="46" t="s">
        <v>27054</v>
      </c>
    </row>
    <row r="3139" spans="1:1" x14ac:dyDescent="0.2">
      <c r="A3139" s="45" t="s">
        <v>27055</v>
      </c>
    </row>
    <row r="3140" spans="1:1" x14ac:dyDescent="0.2">
      <c r="A3140" s="46" t="s">
        <v>27056</v>
      </c>
    </row>
    <row r="3141" spans="1:1" x14ac:dyDescent="0.2">
      <c r="A3141" s="45" t="s">
        <v>27057</v>
      </c>
    </row>
    <row r="3142" spans="1:1" x14ac:dyDescent="0.2">
      <c r="A3142" s="46" t="s">
        <v>27058</v>
      </c>
    </row>
    <row r="3143" spans="1:1" x14ac:dyDescent="0.2">
      <c r="A3143" s="45" t="s">
        <v>27059</v>
      </c>
    </row>
    <row r="3144" spans="1:1" x14ac:dyDescent="0.2">
      <c r="A3144" s="46" t="s">
        <v>27060</v>
      </c>
    </row>
    <row r="3145" spans="1:1" x14ac:dyDescent="0.2">
      <c r="A3145" s="45" t="s">
        <v>27061</v>
      </c>
    </row>
    <row r="3146" spans="1:1" x14ac:dyDescent="0.2">
      <c r="A3146" s="46" t="s">
        <v>27062</v>
      </c>
    </row>
    <row r="3147" spans="1:1" x14ac:dyDescent="0.2">
      <c r="A3147" s="45" t="s">
        <v>27063</v>
      </c>
    </row>
    <row r="3148" spans="1:1" x14ac:dyDescent="0.2">
      <c r="A3148" s="46" t="s">
        <v>27064</v>
      </c>
    </row>
    <row r="3149" spans="1:1" x14ac:dyDescent="0.2">
      <c r="A3149" s="45" t="s">
        <v>27065</v>
      </c>
    </row>
    <row r="3150" spans="1:1" x14ac:dyDescent="0.2">
      <c r="A3150" s="46" t="s">
        <v>27066</v>
      </c>
    </row>
    <row r="3151" spans="1:1" x14ac:dyDescent="0.2">
      <c r="A3151" s="45" t="s">
        <v>27067</v>
      </c>
    </row>
    <row r="3152" spans="1:1" x14ac:dyDescent="0.2">
      <c r="A3152" s="46" t="s">
        <v>27068</v>
      </c>
    </row>
    <row r="3153" spans="1:1" x14ac:dyDescent="0.2">
      <c r="A3153" s="45" t="s">
        <v>27069</v>
      </c>
    </row>
    <row r="3154" spans="1:1" x14ac:dyDescent="0.2">
      <c r="A3154" s="46" t="s">
        <v>27070</v>
      </c>
    </row>
    <row r="3155" spans="1:1" x14ac:dyDescent="0.2">
      <c r="A3155" s="45" t="s">
        <v>27071</v>
      </c>
    </row>
    <row r="3156" spans="1:1" x14ac:dyDescent="0.2">
      <c r="A3156" s="46" t="s">
        <v>27072</v>
      </c>
    </row>
    <row r="3157" spans="1:1" x14ac:dyDescent="0.2">
      <c r="A3157" s="45" t="s">
        <v>27073</v>
      </c>
    </row>
    <row r="3158" spans="1:1" x14ac:dyDescent="0.2">
      <c r="A3158" s="46" t="s">
        <v>27074</v>
      </c>
    </row>
    <row r="3159" spans="1:1" x14ac:dyDescent="0.2">
      <c r="A3159" s="45" t="s">
        <v>27075</v>
      </c>
    </row>
    <row r="3160" spans="1:1" x14ac:dyDescent="0.2">
      <c r="A3160" s="46" t="s">
        <v>27076</v>
      </c>
    </row>
    <row r="3161" spans="1:1" x14ac:dyDescent="0.2">
      <c r="A3161" s="45" t="s">
        <v>27077</v>
      </c>
    </row>
    <row r="3162" spans="1:1" x14ac:dyDescent="0.2">
      <c r="A3162" s="46" t="s">
        <v>27078</v>
      </c>
    </row>
    <row r="3163" spans="1:1" x14ac:dyDescent="0.2">
      <c r="A3163" s="45" t="s">
        <v>27079</v>
      </c>
    </row>
    <row r="3164" spans="1:1" x14ac:dyDescent="0.2">
      <c r="A3164" s="46" t="s">
        <v>27080</v>
      </c>
    </row>
    <row r="3165" spans="1:1" x14ac:dyDescent="0.2">
      <c r="A3165" s="45" t="s">
        <v>27081</v>
      </c>
    </row>
    <row r="3166" spans="1:1" x14ac:dyDescent="0.2">
      <c r="A3166" s="46" t="s">
        <v>27082</v>
      </c>
    </row>
    <row r="3167" spans="1:1" x14ac:dyDescent="0.2">
      <c r="A3167" s="45" t="s">
        <v>27083</v>
      </c>
    </row>
    <row r="3168" spans="1:1" x14ac:dyDescent="0.2">
      <c r="A3168" s="46" t="s">
        <v>27084</v>
      </c>
    </row>
    <row r="3169" spans="1:1" x14ac:dyDescent="0.2">
      <c r="A3169" s="45" t="s">
        <v>27085</v>
      </c>
    </row>
    <row r="3170" spans="1:1" x14ac:dyDescent="0.2">
      <c r="A3170" s="46" t="s">
        <v>27086</v>
      </c>
    </row>
    <row r="3171" spans="1:1" x14ac:dyDescent="0.2">
      <c r="A3171" s="45" t="s">
        <v>27087</v>
      </c>
    </row>
    <row r="3172" spans="1:1" x14ac:dyDescent="0.2">
      <c r="A3172" s="46" t="s">
        <v>27088</v>
      </c>
    </row>
    <row r="3173" spans="1:1" x14ac:dyDescent="0.2">
      <c r="A3173" s="45" t="s">
        <v>27089</v>
      </c>
    </row>
    <row r="3174" spans="1:1" x14ac:dyDescent="0.2">
      <c r="A3174" s="46" t="s">
        <v>27090</v>
      </c>
    </row>
    <row r="3175" spans="1:1" x14ac:dyDescent="0.2">
      <c r="A3175" s="45" t="s">
        <v>27091</v>
      </c>
    </row>
    <row r="3176" spans="1:1" x14ac:dyDescent="0.2">
      <c r="A3176" s="46" t="s">
        <v>27092</v>
      </c>
    </row>
    <row r="3177" spans="1:1" x14ac:dyDescent="0.2">
      <c r="A3177" s="45" t="s">
        <v>27093</v>
      </c>
    </row>
    <row r="3178" spans="1:1" x14ac:dyDescent="0.2">
      <c r="A3178" s="46" t="s">
        <v>27094</v>
      </c>
    </row>
    <row r="3179" spans="1:1" x14ac:dyDescent="0.2">
      <c r="A3179" s="45" t="s">
        <v>27095</v>
      </c>
    </row>
    <row r="3180" spans="1:1" x14ac:dyDescent="0.2">
      <c r="A3180" s="46" t="s">
        <v>27096</v>
      </c>
    </row>
    <row r="3181" spans="1:1" x14ac:dyDescent="0.2">
      <c r="A3181" s="45" t="s">
        <v>27097</v>
      </c>
    </row>
    <row r="3182" spans="1:1" x14ac:dyDescent="0.2">
      <c r="A3182" s="46" t="s">
        <v>27098</v>
      </c>
    </row>
    <row r="3183" spans="1:1" x14ac:dyDescent="0.2">
      <c r="A3183" s="45" t="s">
        <v>27099</v>
      </c>
    </row>
    <row r="3184" spans="1:1" x14ac:dyDescent="0.2">
      <c r="A3184" s="46" t="s">
        <v>27100</v>
      </c>
    </row>
    <row r="3185" spans="1:1" x14ac:dyDescent="0.2">
      <c r="A3185" s="45" t="s">
        <v>27101</v>
      </c>
    </row>
    <row r="3186" spans="1:1" x14ac:dyDescent="0.2">
      <c r="A3186" s="46" t="s">
        <v>27102</v>
      </c>
    </row>
    <row r="3187" spans="1:1" x14ac:dyDescent="0.2">
      <c r="A3187" s="45" t="s">
        <v>27103</v>
      </c>
    </row>
    <row r="3188" spans="1:1" x14ac:dyDescent="0.2">
      <c r="A3188" s="46" t="s">
        <v>27104</v>
      </c>
    </row>
    <row r="3189" spans="1:1" x14ac:dyDescent="0.2">
      <c r="A3189" s="45" t="s">
        <v>27105</v>
      </c>
    </row>
    <row r="3190" spans="1:1" x14ac:dyDescent="0.2">
      <c r="A3190" s="46" t="s">
        <v>27106</v>
      </c>
    </row>
    <row r="3191" spans="1:1" x14ac:dyDescent="0.2">
      <c r="A3191" s="45" t="s">
        <v>27107</v>
      </c>
    </row>
    <row r="3192" spans="1:1" x14ac:dyDescent="0.2">
      <c r="A3192" s="46" t="s">
        <v>27108</v>
      </c>
    </row>
    <row r="3193" spans="1:1" x14ac:dyDescent="0.2">
      <c r="A3193" s="45" t="s">
        <v>27109</v>
      </c>
    </row>
    <row r="3194" spans="1:1" x14ac:dyDescent="0.2">
      <c r="A3194" s="46" t="s">
        <v>27110</v>
      </c>
    </row>
    <row r="3195" spans="1:1" x14ac:dyDescent="0.2">
      <c r="A3195" s="45" t="s">
        <v>27111</v>
      </c>
    </row>
    <row r="3196" spans="1:1" x14ac:dyDescent="0.2">
      <c r="A3196" s="46" t="s">
        <v>27112</v>
      </c>
    </row>
    <row r="3197" spans="1:1" x14ac:dyDescent="0.2">
      <c r="A3197" s="45" t="s">
        <v>27113</v>
      </c>
    </row>
    <row r="3198" spans="1:1" x14ac:dyDescent="0.2">
      <c r="A3198" s="46" t="s">
        <v>27114</v>
      </c>
    </row>
    <row r="3199" spans="1:1" x14ac:dyDescent="0.2">
      <c r="A3199" s="45" t="s">
        <v>27115</v>
      </c>
    </row>
    <row r="3200" spans="1:1" x14ac:dyDescent="0.2">
      <c r="A3200" s="46" t="s">
        <v>27116</v>
      </c>
    </row>
    <row r="3201" spans="1:1" x14ac:dyDescent="0.2">
      <c r="A3201" s="45" t="s">
        <v>27117</v>
      </c>
    </row>
    <row r="3202" spans="1:1" x14ac:dyDescent="0.2">
      <c r="A3202" s="46" t="s">
        <v>27118</v>
      </c>
    </row>
    <row r="3203" spans="1:1" x14ac:dyDescent="0.2">
      <c r="A3203" s="45" t="s">
        <v>27119</v>
      </c>
    </row>
    <row r="3204" spans="1:1" x14ac:dyDescent="0.2">
      <c r="A3204" s="46" t="s">
        <v>27120</v>
      </c>
    </row>
    <row r="3205" spans="1:1" x14ac:dyDescent="0.2">
      <c r="A3205" s="45" t="s">
        <v>27121</v>
      </c>
    </row>
    <row r="3206" spans="1:1" x14ac:dyDescent="0.2">
      <c r="A3206" s="46" t="s">
        <v>27122</v>
      </c>
    </row>
    <row r="3207" spans="1:1" x14ac:dyDescent="0.2">
      <c r="A3207" s="45" t="s">
        <v>27123</v>
      </c>
    </row>
    <row r="3208" spans="1:1" x14ac:dyDescent="0.2">
      <c r="A3208" s="46" t="s">
        <v>27124</v>
      </c>
    </row>
    <row r="3209" spans="1:1" x14ac:dyDescent="0.2">
      <c r="A3209" s="45" t="s">
        <v>27125</v>
      </c>
    </row>
    <row r="3210" spans="1:1" x14ac:dyDescent="0.2">
      <c r="A3210" s="46" t="s">
        <v>27126</v>
      </c>
    </row>
    <row r="3211" spans="1:1" x14ac:dyDescent="0.2">
      <c r="A3211" s="45" t="s">
        <v>27127</v>
      </c>
    </row>
    <row r="3212" spans="1:1" x14ac:dyDescent="0.2">
      <c r="A3212" s="46" t="s">
        <v>27128</v>
      </c>
    </row>
    <row r="3213" spans="1:1" x14ac:dyDescent="0.2">
      <c r="A3213" s="45" t="s">
        <v>27129</v>
      </c>
    </row>
    <row r="3214" spans="1:1" x14ac:dyDescent="0.2">
      <c r="A3214" s="46" t="s">
        <v>27130</v>
      </c>
    </row>
    <row r="3215" spans="1:1" x14ac:dyDescent="0.2">
      <c r="A3215" s="45" t="s">
        <v>27131</v>
      </c>
    </row>
    <row r="3216" spans="1:1" x14ac:dyDescent="0.2">
      <c r="A3216" s="46" t="s">
        <v>27132</v>
      </c>
    </row>
    <row r="3217" spans="1:1" x14ac:dyDescent="0.2">
      <c r="A3217" s="45" t="s">
        <v>27133</v>
      </c>
    </row>
    <row r="3218" spans="1:1" x14ac:dyDescent="0.2">
      <c r="A3218" s="46" t="s">
        <v>27134</v>
      </c>
    </row>
    <row r="3219" spans="1:1" x14ac:dyDescent="0.2">
      <c r="A3219" s="45" t="s">
        <v>27135</v>
      </c>
    </row>
    <row r="3220" spans="1:1" x14ac:dyDescent="0.2">
      <c r="A3220" s="46" t="s">
        <v>27136</v>
      </c>
    </row>
    <row r="3221" spans="1:1" x14ac:dyDescent="0.2">
      <c r="A3221" s="45" t="s">
        <v>27137</v>
      </c>
    </row>
    <row r="3222" spans="1:1" x14ac:dyDescent="0.2">
      <c r="A3222" s="46" t="s">
        <v>27138</v>
      </c>
    </row>
    <row r="3223" spans="1:1" x14ac:dyDescent="0.2">
      <c r="A3223" s="45" t="s">
        <v>27139</v>
      </c>
    </row>
    <row r="3224" spans="1:1" x14ac:dyDescent="0.2">
      <c r="A3224" s="46" t="s">
        <v>27140</v>
      </c>
    </row>
    <row r="3225" spans="1:1" x14ac:dyDescent="0.2">
      <c r="A3225" s="45" t="s">
        <v>27141</v>
      </c>
    </row>
    <row r="3226" spans="1:1" x14ac:dyDescent="0.2">
      <c r="A3226" s="46" t="s">
        <v>27142</v>
      </c>
    </row>
    <row r="3227" spans="1:1" x14ac:dyDescent="0.2">
      <c r="A3227" s="45" t="s">
        <v>27143</v>
      </c>
    </row>
    <row r="3228" spans="1:1" x14ac:dyDescent="0.2">
      <c r="A3228" s="46" t="s">
        <v>27144</v>
      </c>
    </row>
    <row r="3229" spans="1:1" x14ac:dyDescent="0.2">
      <c r="A3229" s="45" t="s">
        <v>27145</v>
      </c>
    </row>
    <row r="3230" spans="1:1" x14ac:dyDescent="0.2">
      <c r="A3230" s="46" t="s">
        <v>27146</v>
      </c>
    </row>
    <row r="3231" spans="1:1" x14ac:dyDescent="0.2">
      <c r="A3231" s="45" t="s">
        <v>27147</v>
      </c>
    </row>
    <row r="3232" spans="1:1" x14ac:dyDescent="0.2">
      <c r="A3232" s="46" t="s">
        <v>27148</v>
      </c>
    </row>
    <row r="3233" spans="1:1" x14ac:dyDescent="0.2">
      <c r="A3233" s="45" t="s">
        <v>27149</v>
      </c>
    </row>
    <row r="3234" spans="1:1" x14ac:dyDescent="0.2">
      <c r="A3234" s="46" t="s">
        <v>27150</v>
      </c>
    </row>
    <row r="3235" spans="1:1" x14ac:dyDescent="0.2">
      <c r="A3235" s="45" t="s">
        <v>27151</v>
      </c>
    </row>
    <row r="3236" spans="1:1" x14ac:dyDescent="0.2">
      <c r="A3236" s="46" t="s">
        <v>27152</v>
      </c>
    </row>
    <row r="3237" spans="1:1" x14ac:dyDescent="0.2">
      <c r="A3237" s="45" t="s">
        <v>27153</v>
      </c>
    </row>
    <row r="3238" spans="1:1" x14ac:dyDescent="0.2">
      <c r="A3238" s="46" t="s">
        <v>27154</v>
      </c>
    </row>
    <row r="3239" spans="1:1" x14ac:dyDescent="0.2">
      <c r="A3239" s="45" t="s">
        <v>27155</v>
      </c>
    </row>
    <row r="3240" spans="1:1" x14ac:dyDescent="0.2">
      <c r="A3240" s="46" t="s">
        <v>27156</v>
      </c>
    </row>
    <row r="3241" spans="1:1" x14ac:dyDescent="0.2">
      <c r="A3241" s="45" t="s">
        <v>27157</v>
      </c>
    </row>
    <row r="3242" spans="1:1" x14ac:dyDescent="0.2">
      <c r="A3242" s="46" t="s">
        <v>27158</v>
      </c>
    </row>
    <row r="3243" spans="1:1" x14ac:dyDescent="0.2">
      <c r="A3243" s="45" t="s">
        <v>27159</v>
      </c>
    </row>
    <row r="3244" spans="1:1" x14ac:dyDescent="0.2">
      <c r="A3244" s="46" t="s">
        <v>27160</v>
      </c>
    </row>
    <row r="3245" spans="1:1" x14ac:dyDescent="0.2">
      <c r="A3245" s="45" t="s">
        <v>27161</v>
      </c>
    </row>
    <row r="3246" spans="1:1" x14ac:dyDescent="0.2">
      <c r="A3246" s="46" t="s">
        <v>27162</v>
      </c>
    </row>
    <row r="3247" spans="1:1" x14ac:dyDescent="0.2">
      <c r="A3247" s="45" t="s">
        <v>27163</v>
      </c>
    </row>
    <row r="3248" spans="1:1" x14ac:dyDescent="0.2">
      <c r="A3248" s="46" t="s">
        <v>27164</v>
      </c>
    </row>
    <row r="3249" spans="1:1" x14ac:dyDescent="0.2">
      <c r="A3249" s="45" t="s">
        <v>27165</v>
      </c>
    </row>
    <row r="3250" spans="1:1" x14ac:dyDescent="0.2">
      <c r="A3250" s="46" t="s">
        <v>27166</v>
      </c>
    </row>
    <row r="3251" spans="1:1" x14ac:dyDescent="0.2">
      <c r="A3251" s="45" t="s">
        <v>27167</v>
      </c>
    </row>
    <row r="3252" spans="1:1" x14ac:dyDescent="0.2">
      <c r="A3252" s="46" t="s">
        <v>27168</v>
      </c>
    </row>
    <row r="3253" spans="1:1" x14ac:dyDescent="0.2">
      <c r="A3253" s="45" t="s">
        <v>27169</v>
      </c>
    </row>
    <row r="3254" spans="1:1" x14ac:dyDescent="0.2">
      <c r="A3254" s="46" t="s">
        <v>27170</v>
      </c>
    </row>
    <row r="3255" spans="1:1" x14ac:dyDescent="0.2">
      <c r="A3255" s="45" t="s">
        <v>27171</v>
      </c>
    </row>
    <row r="3256" spans="1:1" x14ac:dyDescent="0.2">
      <c r="A3256" s="46" t="s">
        <v>27172</v>
      </c>
    </row>
    <row r="3257" spans="1:1" x14ac:dyDescent="0.2">
      <c r="A3257" s="45" t="s">
        <v>27173</v>
      </c>
    </row>
    <row r="3258" spans="1:1" x14ac:dyDescent="0.2">
      <c r="A3258" s="46" t="s">
        <v>27174</v>
      </c>
    </row>
    <row r="3259" spans="1:1" x14ac:dyDescent="0.2">
      <c r="A3259" s="45" t="s">
        <v>27175</v>
      </c>
    </row>
    <row r="3260" spans="1:1" x14ac:dyDescent="0.2">
      <c r="A3260" s="46" t="s">
        <v>27176</v>
      </c>
    </row>
    <row r="3261" spans="1:1" x14ac:dyDescent="0.2">
      <c r="A3261" s="45" t="s">
        <v>27177</v>
      </c>
    </row>
    <row r="3262" spans="1:1" x14ac:dyDescent="0.2">
      <c r="A3262" s="46" t="s">
        <v>27178</v>
      </c>
    </row>
    <row r="3263" spans="1:1" x14ac:dyDescent="0.2">
      <c r="A3263" s="45" t="s">
        <v>27179</v>
      </c>
    </row>
    <row r="3264" spans="1:1" x14ac:dyDescent="0.2">
      <c r="A3264" s="46" t="s">
        <v>27180</v>
      </c>
    </row>
    <row r="3265" spans="1:1" x14ac:dyDescent="0.2">
      <c r="A3265" s="45" t="s">
        <v>27181</v>
      </c>
    </row>
    <row r="3266" spans="1:1" x14ac:dyDescent="0.2">
      <c r="A3266" s="46" t="s">
        <v>27182</v>
      </c>
    </row>
    <row r="3267" spans="1:1" x14ac:dyDescent="0.2">
      <c r="A3267" s="45" t="s">
        <v>27183</v>
      </c>
    </row>
    <row r="3268" spans="1:1" x14ac:dyDescent="0.2">
      <c r="A3268" s="46" t="s">
        <v>27184</v>
      </c>
    </row>
    <row r="3269" spans="1:1" x14ac:dyDescent="0.2">
      <c r="A3269" s="45" t="s">
        <v>27185</v>
      </c>
    </row>
    <row r="3270" spans="1:1" x14ac:dyDescent="0.2">
      <c r="A3270" s="46" t="s">
        <v>27186</v>
      </c>
    </row>
    <row r="3271" spans="1:1" x14ac:dyDescent="0.2">
      <c r="A3271" s="45" t="s">
        <v>27187</v>
      </c>
    </row>
    <row r="3272" spans="1:1" x14ac:dyDescent="0.2">
      <c r="A3272" s="46" t="s">
        <v>27188</v>
      </c>
    </row>
    <row r="3273" spans="1:1" x14ac:dyDescent="0.2">
      <c r="A3273" s="45" t="s">
        <v>27189</v>
      </c>
    </row>
    <row r="3274" spans="1:1" x14ac:dyDescent="0.2">
      <c r="A3274" s="46" t="s">
        <v>27190</v>
      </c>
    </row>
    <row r="3275" spans="1:1" x14ac:dyDescent="0.2">
      <c r="A3275" s="45" t="s">
        <v>27191</v>
      </c>
    </row>
    <row r="3276" spans="1:1" x14ac:dyDescent="0.2">
      <c r="A3276" s="46" t="s">
        <v>27192</v>
      </c>
    </row>
    <row r="3277" spans="1:1" x14ac:dyDescent="0.2">
      <c r="A3277" s="45" t="s">
        <v>27193</v>
      </c>
    </row>
    <row r="3278" spans="1:1" x14ac:dyDescent="0.2">
      <c r="A3278" s="46" t="s">
        <v>27194</v>
      </c>
    </row>
    <row r="3279" spans="1:1" x14ac:dyDescent="0.2">
      <c r="A3279" s="45" t="s">
        <v>27195</v>
      </c>
    </row>
    <row r="3280" spans="1:1" x14ac:dyDescent="0.2">
      <c r="A3280" s="46" t="s">
        <v>27196</v>
      </c>
    </row>
    <row r="3281" spans="1:1" x14ac:dyDescent="0.2">
      <c r="A3281" s="45" t="s">
        <v>27197</v>
      </c>
    </row>
    <row r="3282" spans="1:1" x14ac:dyDescent="0.2">
      <c r="A3282" s="46" t="s">
        <v>27198</v>
      </c>
    </row>
    <row r="3283" spans="1:1" x14ac:dyDescent="0.2">
      <c r="A3283" s="45" t="s">
        <v>27199</v>
      </c>
    </row>
    <row r="3284" spans="1:1" x14ac:dyDescent="0.2">
      <c r="A3284" s="46" t="s">
        <v>27200</v>
      </c>
    </row>
    <row r="3285" spans="1:1" x14ac:dyDescent="0.2">
      <c r="A3285" s="45" t="s">
        <v>27201</v>
      </c>
    </row>
    <row r="3286" spans="1:1" x14ac:dyDescent="0.2">
      <c r="A3286" s="46" t="s">
        <v>27202</v>
      </c>
    </row>
    <row r="3287" spans="1:1" x14ac:dyDescent="0.2">
      <c r="A3287" s="45" t="s">
        <v>27203</v>
      </c>
    </row>
    <row r="3288" spans="1:1" x14ac:dyDescent="0.2">
      <c r="A3288" s="46" t="s">
        <v>27204</v>
      </c>
    </row>
    <row r="3289" spans="1:1" x14ac:dyDescent="0.2">
      <c r="A3289" s="45" t="s">
        <v>27205</v>
      </c>
    </row>
    <row r="3290" spans="1:1" x14ac:dyDescent="0.2">
      <c r="A3290" s="46" t="s">
        <v>27206</v>
      </c>
    </row>
    <row r="3291" spans="1:1" x14ac:dyDescent="0.2">
      <c r="A3291" s="45" t="s">
        <v>27207</v>
      </c>
    </row>
    <row r="3292" spans="1:1" x14ac:dyDescent="0.2">
      <c r="A3292" s="46" t="s">
        <v>27208</v>
      </c>
    </row>
    <row r="3293" spans="1:1" x14ac:dyDescent="0.2">
      <c r="A3293" s="45" t="s">
        <v>27209</v>
      </c>
    </row>
    <row r="3294" spans="1:1" x14ac:dyDescent="0.2">
      <c r="A3294" s="46" t="s">
        <v>27210</v>
      </c>
    </row>
    <row r="3295" spans="1:1" x14ac:dyDescent="0.2">
      <c r="A3295" s="45" t="s">
        <v>27211</v>
      </c>
    </row>
    <row r="3296" spans="1:1" x14ac:dyDescent="0.2">
      <c r="A3296" s="46" t="s">
        <v>27212</v>
      </c>
    </row>
    <row r="3297" spans="1:1" x14ac:dyDescent="0.2">
      <c r="A3297" s="45" t="s">
        <v>27213</v>
      </c>
    </row>
    <row r="3298" spans="1:1" x14ac:dyDescent="0.2">
      <c r="A3298" s="46" t="s">
        <v>27214</v>
      </c>
    </row>
    <row r="3299" spans="1:1" x14ac:dyDescent="0.2">
      <c r="A3299" s="45" t="s">
        <v>27215</v>
      </c>
    </row>
    <row r="3300" spans="1:1" x14ac:dyDescent="0.2">
      <c r="A3300" s="46" t="s">
        <v>27216</v>
      </c>
    </row>
    <row r="3301" spans="1:1" x14ac:dyDescent="0.2">
      <c r="A3301" s="45" t="s">
        <v>27217</v>
      </c>
    </row>
    <row r="3302" spans="1:1" x14ac:dyDescent="0.2">
      <c r="A3302" s="46" t="s">
        <v>27218</v>
      </c>
    </row>
    <row r="3303" spans="1:1" x14ac:dyDescent="0.2">
      <c r="A3303" s="45" t="s">
        <v>27219</v>
      </c>
    </row>
    <row r="3304" spans="1:1" x14ac:dyDescent="0.2">
      <c r="A3304" s="46" t="s">
        <v>27220</v>
      </c>
    </row>
    <row r="3305" spans="1:1" x14ac:dyDescent="0.2">
      <c r="A3305" s="45" t="s">
        <v>27221</v>
      </c>
    </row>
    <row r="3306" spans="1:1" x14ac:dyDescent="0.2">
      <c r="A3306" s="46" t="s">
        <v>27222</v>
      </c>
    </row>
    <row r="3307" spans="1:1" x14ac:dyDescent="0.2">
      <c r="A3307" s="45" t="s">
        <v>27223</v>
      </c>
    </row>
    <row r="3308" spans="1:1" x14ac:dyDescent="0.2">
      <c r="A3308" s="46" t="s">
        <v>27224</v>
      </c>
    </row>
    <row r="3309" spans="1:1" x14ac:dyDescent="0.2">
      <c r="A3309" s="45" t="s">
        <v>27225</v>
      </c>
    </row>
    <row r="3310" spans="1:1" x14ac:dyDescent="0.2">
      <c r="A3310" s="46" t="s">
        <v>27226</v>
      </c>
    </row>
    <row r="3311" spans="1:1" x14ac:dyDescent="0.2">
      <c r="A3311" s="45" t="s">
        <v>27227</v>
      </c>
    </row>
    <row r="3312" spans="1:1" x14ac:dyDescent="0.2">
      <c r="A3312" s="46" t="s">
        <v>27228</v>
      </c>
    </row>
    <row r="3313" spans="1:1" x14ac:dyDescent="0.2">
      <c r="A3313" s="45" t="s">
        <v>27229</v>
      </c>
    </row>
    <row r="3314" spans="1:1" x14ac:dyDescent="0.2">
      <c r="A3314" s="46" t="s">
        <v>27230</v>
      </c>
    </row>
    <row r="3315" spans="1:1" x14ac:dyDescent="0.2">
      <c r="A3315" s="45" t="s">
        <v>27231</v>
      </c>
    </row>
    <row r="3316" spans="1:1" x14ac:dyDescent="0.2">
      <c r="A3316" s="46" t="s">
        <v>27232</v>
      </c>
    </row>
    <row r="3317" spans="1:1" x14ac:dyDescent="0.2">
      <c r="A3317" s="45" t="s">
        <v>27233</v>
      </c>
    </row>
    <row r="3318" spans="1:1" x14ac:dyDescent="0.2">
      <c r="A3318" s="46" t="s">
        <v>27234</v>
      </c>
    </row>
    <row r="3319" spans="1:1" x14ac:dyDescent="0.2">
      <c r="A3319" s="45" t="s">
        <v>27235</v>
      </c>
    </row>
    <row r="3320" spans="1:1" x14ac:dyDescent="0.2">
      <c r="A3320" s="46" t="s">
        <v>27236</v>
      </c>
    </row>
    <row r="3321" spans="1:1" x14ac:dyDescent="0.2">
      <c r="A3321" s="45" t="s">
        <v>27237</v>
      </c>
    </row>
    <row r="3322" spans="1:1" x14ac:dyDescent="0.2">
      <c r="A3322" s="46" t="s">
        <v>27238</v>
      </c>
    </row>
    <row r="3323" spans="1:1" x14ac:dyDescent="0.2">
      <c r="A3323" s="45" t="s">
        <v>27239</v>
      </c>
    </row>
    <row r="3324" spans="1:1" x14ac:dyDescent="0.2">
      <c r="A3324" s="46" t="s">
        <v>27240</v>
      </c>
    </row>
    <row r="3325" spans="1:1" x14ac:dyDescent="0.2">
      <c r="A3325" s="45" t="s">
        <v>27241</v>
      </c>
    </row>
    <row r="3326" spans="1:1" x14ac:dyDescent="0.2">
      <c r="A3326" s="46" t="s">
        <v>27242</v>
      </c>
    </row>
    <row r="3327" spans="1:1" x14ac:dyDescent="0.2">
      <c r="A3327" s="45" t="s">
        <v>27243</v>
      </c>
    </row>
    <row r="3328" spans="1:1" x14ac:dyDescent="0.2">
      <c r="A3328" s="46" t="s">
        <v>27244</v>
      </c>
    </row>
    <row r="3329" spans="1:1" x14ac:dyDescent="0.2">
      <c r="A3329" s="45" t="s">
        <v>27245</v>
      </c>
    </row>
    <row r="3330" spans="1:1" x14ac:dyDescent="0.2">
      <c r="A3330" s="46" t="s">
        <v>27246</v>
      </c>
    </row>
    <row r="3331" spans="1:1" x14ac:dyDescent="0.2">
      <c r="A3331" s="45" t="s">
        <v>27247</v>
      </c>
    </row>
    <row r="3332" spans="1:1" x14ac:dyDescent="0.2">
      <c r="A3332" s="46" t="s">
        <v>27248</v>
      </c>
    </row>
    <row r="3333" spans="1:1" x14ac:dyDescent="0.2">
      <c r="A3333" s="45" t="s">
        <v>27249</v>
      </c>
    </row>
    <row r="3334" spans="1:1" x14ac:dyDescent="0.2">
      <c r="A3334" s="46" t="s">
        <v>27250</v>
      </c>
    </row>
    <row r="3335" spans="1:1" x14ac:dyDescent="0.2">
      <c r="A3335" s="45" t="s">
        <v>27251</v>
      </c>
    </row>
    <row r="3336" spans="1:1" x14ac:dyDescent="0.2">
      <c r="A3336" s="46" t="s">
        <v>27252</v>
      </c>
    </row>
    <row r="3337" spans="1:1" x14ac:dyDescent="0.2">
      <c r="A3337" s="45" t="s">
        <v>27253</v>
      </c>
    </row>
    <row r="3338" spans="1:1" x14ac:dyDescent="0.2">
      <c r="A3338" s="46" t="s">
        <v>27254</v>
      </c>
    </row>
    <row r="3339" spans="1:1" x14ac:dyDescent="0.2">
      <c r="A3339" s="45" t="s">
        <v>27255</v>
      </c>
    </row>
    <row r="3340" spans="1:1" x14ac:dyDescent="0.2">
      <c r="A3340" s="46" t="s">
        <v>27256</v>
      </c>
    </row>
    <row r="3341" spans="1:1" x14ac:dyDescent="0.2">
      <c r="A3341" s="45" t="s">
        <v>27257</v>
      </c>
    </row>
    <row r="3342" spans="1:1" x14ac:dyDescent="0.2">
      <c r="A3342" s="46" t="s">
        <v>27258</v>
      </c>
    </row>
    <row r="3343" spans="1:1" x14ac:dyDescent="0.2">
      <c r="A3343" s="45" t="s">
        <v>27259</v>
      </c>
    </row>
    <row r="3344" spans="1:1" x14ac:dyDescent="0.2">
      <c r="A3344" s="46" t="s">
        <v>27260</v>
      </c>
    </row>
    <row r="3345" spans="1:1" x14ac:dyDescent="0.2">
      <c r="A3345" s="45" t="s">
        <v>27261</v>
      </c>
    </row>
    <row r="3346" spans="1:1" x14ac:dyDescent="0.2">
      <c r="A3346" s="46" t="s">
        <v>27262</v>
      </c>
    </row>
    <row r="3347" spans="1:1" x14ac:dyDescent="0.2">
      <c r="A3347" s="45" t="s">
        <v>27263</v>
      </c>
    </row>
    <row r="3348" spans="1:1" x14ac:dyDescent="0.2">
      <c r="A3348" s="46" t="s">
        <v>27264</v>
      </c>
    </row>
    <row r="3349" spans="1:1" x14ac:dyDescent="0.2">
      <c r="A3349" s="45" t="s">
        <v>27265</v>
      </c>
    </row>
    <row r="3350" spans="1:1" x14ac:dyDescent="0.2">
      <c r="A3350" s="46" t="s">
        <v>27266</v>
      </c>
    </row>
    <row r="3351" spans="1:1" x14ac:dyDescent="0.2">
      <c r="A3351" s="45" t="s">
        <v>27267</v>
      </c>
    </row>
    <row r="3352" spans="1:1" x14ac:dyDescent="0.2">
      <c r="A3352" s="46" t="s">
        <v>27268</v>
      </c>
    </row>
    <row r="3353" spans="1:1" x14ac:dyDescent="0.2">
      <c r="A3353" s="45" t="s">
        <v>27269</v>
      </c>
    </row>
    <row r="3354" spans="1:1" x14ac:dyDescent="0.2">
      <c r="A3354" s="46" t="s">
        <v>27270</v>
      </c>
    </row>
    <row r="3355" spans="1:1" x14ac:dyDescent="0.2">
      <c r="A3355" s="45" t="s">
        <v>27271</v>
      </c>
    </row>
    <row r="3356" spans="1:1" x14ac:dyDescent="0.2">
      <c r="A3356" s="46" t="s">
        <v>27272</v>
      </c>
    </row>
    <row r="3357" spans="1:1" x14ac:dyDescent="0.2">
      <c r="A3357" s="45" t="s">
        <v>27273</v>
      </c>
    </row>
    <row r="3358" spans="1:1" x14ac:dyDescent="0.2">
      <c r="A3358" s="46" t="s">
        <v>27274</v>
      </c>
    </row>
    <row r="3359" spans="1:1" x14ac:dyDescent="0.2">
      <c r="A3359" s="45" t="s">
        <v>27275</v>
      </c>
    </row>
    <row r="3360" spans="1:1" x14ac:dyDescent="0.2">
      <c r="A3360" s="46" t="s">
        <v>27276</v>
      </c>
    </row>
    <row r="3361" spans="1:1" x14ac:dyDescent="0.2">
      <c r="A3361" s="45" t="s">
        <v>27277</v>
      </c>
    </row>
    <row r="3362" spans="1:1" x14ac:dyDescent="0.2">
      <c r="A3362" s="46" t="s">
        <v>27278</v>
      </c>
    </row>
    <row r="3363" spans="1:1" x14ac:dyDescent="0.2">
      <c r="A3363" s="45" t="s">
        <v>27279</v>
      </c>
    </row>
    <row r="3364" spans="1:1" x14ac:dyDescent="0.2">
      <c r="A3364" s="46" t="s">
        <v>27280</v>
      </c>
    </row>
    <row r="3365" spans="1:1" x14ac:dyDescent="0.2">
      <c r="A3365" s="45" t="s">
        <v>27281</v>
      </c>
    </row>
    <row r="3366" spans="1:1" x14ac:dyDescent="0.2">
      <c r="A3366" s="46" t="s">
        <v>27282</v>
      </c>
    </row>
    <row r="3367" spans="1:1" x14ac:dyDescent="0.2">
      <c r="A3367" s="45" t="s">
        <v>27283</v>
      </c>
    </row>
    <row r="3368" spans="1:1" x14ac:dyDescent="0.2">
      <c r="A3368" s="46" t="s">
        <v>27284</v>
      </c>
    </row>
    <row r="3369" spans="1:1" x14ac:dyDescent="0.2">
      <c r="A3369" s="45" t="s">
        <v>27285</v>
      </c>
    </row>
    <row r="3370" spans="1:1" x14ac:dyDescent="0.2">
      <c r="A3370" s="46" t="s">
        <v>27286</v>
      </c>
    </row>
    <row r="3371" spans="1:1" x14ac:dyDescent="0.2">
      <c r="A3371" s="45" t="s">
        <v>27287</v>
      </c>
    </row>
    <row r="3372" spans="1:1" x14ac:dyDescent="0.2">
      <c r="A3372" s="46" t="s">
        <v>27288</v>
      </c>
    </row>
    <row r="3373" spans="1:1" x14ac:dyDescent="0.2">
      <c r="A3373" s="45" t="s">
        <v>27289</v>
      </c>
    </row>
    <row r="3374" spans="1:1" x14ac:dyDescent="0.2">
      <c r="A3374" s="46" t="s">
        <v>27290</v>
      </c>
    </row>
    <row r="3375" spans="1:1" x14ac:dyDescent="0.2">
      <c r="A3375" s="45" t="s">
        <v>27291</v>
      </c>
    </row>
    <row r="3376" spans="1:1" x14ac:dyDescent="0.2">
      <c r="A3376" s="46" t="s">
        <v>27292</v>
      </c>
    </row>
    <row r="3377" spans="1:1" x14ac:dyDescent="0.2">
      <c r="A3377" s="45" t="s">
        <v>27293</v>
      </c>
    </row>
    <row r="3378" spans="1:1" x14ac:dyDescent="0.2">
      <c r="A3378" s="46" t="s">
        <v>27294</v>
      </c>
    </row>
    <row r="3379" spans="1:1" x14ac:dyDescent="0.2">
      <c r="A3379" s="45" t="s">
        <v>27295</v>
      </c>
    </row>
    <row r="3380" spans="1:1" x14ac:dyDescent="0.2">
      <c r="A3380" s="46" t="s">
        <v>27296</v>
      </c>
    </row>
    <row r="3381" spans="1:1" x14ac:dyDescent="0.2">
      <c r="A3381" s="45" t="s">
        <v>27297</v>
      </c>
    </row>
    <row r="3382" spans="1:1" x14ac:dyDescent="0.2">
      <c r="A3382" s="46" t="s">
        <v>27298</v>
      </c>
    </row>
    <row r="3383" spans="1:1" x14ac:dyDescent="0.2">
      <c r="A3383" s="45" t="s">
        <v>27299</v>
      </c>
    </row>
    <row r="3384" spans="1:1" x14ac:dyDescent="0.2">
      <c r="A3384" s="46" t="s">
        <v>27300</v>
      </c>
    </row>
    <row r="3385" spans="1:1" x14ac:dyDescent="0.2">
      <c r="A3385" s="45" t="s">
        <v>27301</v>
      </c>
    </row>
    <row r="3386" spans="1:1" x14ac:dyDescent="0.2">
      <c r="A3386" s="46" t="s">
        <v>27302</v>
      </c>
    </row>
    <row r="3387" spans="1:1" x14ac:dyDescent="0.2">
      <c r="A3387" s="45" t="s">
        <v>27303</v>
      </c>
    </row>
    <row r="3388" spans="1:1" x14ac:dyDescent="0.2">
      <c r="A3388" s="46" t="s">
        <v>27304</v>
      </c>
    </row>
    <row r="3389" spans="1:1" x14ac:dyDescent="0.2">
      <c r="A3389" s="45" t="s">
        <v>27305</v>
      </c>
    </row>
    <row r="3390" spans="1:1" x14ac:dyDescent="0.2">
      <c r="A3390" s="46" t="s">
        <v>27306</v>
      </c>
    </row>
    <row r="3391" spans="1:1" x14ac:dyDescent="0.2">
      <c r="A3391" s="45" t="s">
        <v>27307</v>
      </c>
    </row>
    <row r="3392" spans="1:1" x14ac:dyDescent="0.2">
      <c r="A3392" s="46" t="s">
        <v>27308</v>
      </c>
    </row>
    <row r="3393" spans="1:1" x14ac:dyDescent="0.2">
      <c r="A3393" s="45" t="s">
        <v>27309</v>
      </c>
    </row>
    <row r="3394" spans="1:1" x14ac:dyDescent="0.2">
      <c r="A3394" s="46" t="s">
        <v>27310</v>
      </c>
    </row>
    <row r="3395" spans="1:1" x14ac:dyDescent="0.2">
      <c r="A3395" s="45" t="s">
        <v>27311</v>
      </c>
    </row>
    <row r="3396" spans="1:1" x14ac:dyDescent="0.2">
      <c r="A3396" s="46" t="s">
        <v>27312</v>
      </c>
    </row>
    <row r="3397" spans="1:1" x14ac:dyDescent="0.2">
      <c r="A3397" s="45" t="s">
        <v>27313</v>
      </c>
    </row>
    <row r="3398" spans="1:1" x14ac:dyDescent="0.2">
      <c r="A3398" s="46" t="s">
        <v>27314</v>
      </c>
    </row>
    <row r="3399" spans="1:1" x14ac:dyDescent="0.2">
      <c r="A3399" s="45" t="s">
        <v>27315</v>
      </c>
    </row>
    <row r="3400" spans="1:1" x14ac:dyDescent="0.2">
      <c r="A3400" s="46" t="s">
        <v>27316</v>
      </c>
    </row>
    <row r="3401" spans="1:1" x14ac:dyDescent="0.2">
      <c r="A3401" s="45" t="s">
        <v>27317</v>
      </c>
    </row>
    <row r="3402" spans="1:1" x14ac:dyDescent="0.2">
      <c r="A3402" s="46" t="s">
        <v>27318</v>
      </c>
    </row>
    <row r="3403" spans="1:1" x14ac:dyDescent="0.2">
      <c r="A3403" s="45" t="s">
        <v>27319</v>
      </c>
    </row>
    <row r="3404" spans="1:1" x14ac:dyDescent="0.2">
      <c r="A3404" s="46" t="s">
        <v>27320</v>
      </c>
    </row>
    <row r="3405" spans="1:1" x14ac:dyDescent="0.2">
      <c r="A3405" s="45" t="s">
        <v>27321</v>
      </c>
    </row>
    <row r="3406" spans="1:1" x14ac:dyDescent="0.2">
      <c r="A3406" s="46" t="s">
        <v>27322</v>
      </c>
    </row>
    <row r="3407" spans="1:1" x14ac:dyDescent="0.2">
      <c r="A3407" s="45" t="s">
        <v>27323</v>
      </c>
    </row>
    <row r="3408" spans="1:1" x14ac:dyDescent="0.2">
      <c r="A3408" s="46" t="s">
        <v>27324</v>
      </c>
    </row>
    <row r="3409" spans="1:1" x14ac:dyDescent="0.2">
      <c r="A3409" s="45" t="s">
        <v>27325</v>
      </c>
    </row>
    <row r="3410" spans="1:1" x14ac:dyDescent="0.2">
      <c r="A3410" s="46" t="s">
        <v>27326</v>
      </c>
    </row>
    <row r="3411" spans="1:1" x14ac:dyDescent="0.2">
      <c r="A3411" s="45" t="s">
        <v>27327</v>
      </c>
    </row>
    <row r="3412" spans="1:1" x14ac:dyDescent="0.2">
      <c r="A3412" s="46" t="s">
        <v>27328</v>
      </c>
    </row>
    <row r="3413" spans="1:1" x14ac:dyDescent="0.2">
      <c r="A3413" s="45" t="s">
        <v>27329</v>
      </c>
    </row>
    <row r="3414" spans="1:1" x14ac:dyDescent="0.2">
      <c r="A3414" s="46" t="s">
        <v>27330</v>
      </c>
    </row>
    <row r="3415" spans="1:1" x14ac:dyDescent="0.2">
      <c r="A3415" s="45" t="s">
        <v>27331</v>
      </c>
    </row>
    <row r="3416" spans="1:1" x14ac:dyDescent="0.2">
      <c r="A3416" s="46" t="s">
        <v>27332</v>
      </c>
    </row>
    <row r="3417" spans="1:1" x14ac:dyDescent="0.2">
      <c r="A3417" s="45" t="s">
        <v>27333</v>
      </c>
    </row>
    <row r="3418" spans="1:1" x14ac:dyDescent="0.2">
      <c r="A3418" s="46" t="s">
        <v>27334</v>
      </c>
    </row>
    <row r="3419" spans="1:1" x14ac:dyDescent="0.2">
      <c r="A3419" s="45" t="s">
        <v>27335</v>
      </c>
    </row>
    <row r="3420" spans="1:1" x14ac:dyDescent="0.2">
      <c r="A3420" s="46" t="s">
        <v>27336</v>
      </c>
    </row>
    <row r="3421" spans="1:1" x14ac:dyDescent="0.2">
      <c r="A3421" s="45" t="s">
        <v>27337</v>
      </c>
    </row>
    <row r="3422" spans="1:1" x14ac:dyDescent="0.2">
      <c r="A3422" s="46" t="s">
        <v>27338</v>
      </c>
    </row>
    <row r="3423" spans="1:1" x14ac:dyDescent="0.2">
      <c r="A3423" s="45" t="s">
        <v>27339</v>
      </c>
    </row>
    <row r="3424" spans="1:1" x14ac:dyDescent="0.2">
      <c r="A3424" s="46" t="s">
        <v>27340</v>
      </c>
    </row>
    <row r="3425" spans="1:1" x14ac:dyDescent="0.2">
      <c r="A3425" s="45" t="s">
        <v>27341</v>
      </c>
    </row>
    <row r="3426" spans="1:1" x14ac:dyDescent="0.2">
      <c r="A3426" s="46" t="s">
        <v>27342</v>
      </c>
    </row>
    <row r="3427" spans="1:1" x14ac:dyDescent="0.2">
      <c r="A3427" s="45" t="s">
        <v>27343</v>
      </c>
    </row>
    <row r="3428" spans="1:1" x14ac:dyDescent="0.2">
      <c r="A3428" s="46" t="s">
        <v>27344</v>
      </c>
    </row>
    <row r="3429" spans="1:1" x14ac:dyDescent="0.2">
      <c r="A3429" s="45" t="s">
        <v>27345</v>
      </c>
    </row>
    <row r="3430" spans="1:1" x14ac:dyDescent="0.2">
      <c r="A3430" s="46" t="s">
        <v>27346</v>
      </c>
    </row>
    <row r="3431" spans="1:1" x14ac:dyDescent="0.2">
      <c r="A3431" s="45" t="s">
        <v>27347</v>
      </c>
    </row>
    <row r="3432" spans="1:1" x14ac:dyDescent="0.2">
      <c r="A3432" s="46" t="s">
        <v>27348</v>
      </c>
    </row>
    <row r="3433" spans="1:1" x14ac:dyDescent="0.2">
      <c r="A3433" s="45" t="s">
        <v>27349</v>
      </c>
    </row>
    <row r="3434" spans="1:1" x14ac:dyDescent="0.2">
      <c r="A3434" s="46" t="s">
        <v>27350</v>
      </c>
    </row>
    <row r="3435" spans="1:1" x14ac:dyDescent="0.2">
      <c r="A3435" s="45" t="s">
        <v>27351</v>
      </c>
    </row>
    <row r="3436" spans="1:1" x14ac:dyDescent="0.2">
      <c r="A3436" s="46" t="s">
        <v>27352</v>
      </c>
    </row>
    <row r="3437" spans="1:1" x14ac:dyDescent="0.2">
      <c r="A3437" s="45" t="s">
        <v>27353</v>
      </c>
    </row>
    <row r="3438" spans="1:1" x14ac:dyDescent="0.2">
      <c r="A3438" s="46" t="s">
        <v>27354</v>
      </c>
    </row>
    <row r="3439" spans="1:1" x14ac:dyDescent="0.2">
      <c r="A3439" s="45" t="s">
        <v>27355</v>
      </c>
    </row>
    <row r="3440" spans="1:1" x14ac:dyDescent="0.2">
      <c r="A3440" s="46" t="s">
        <v>27356</v>
      </c>
    </row>
    <row r="3441" spans="1:1" x14ac:dyDescent="0.2">
      <c r="A3441" s="45" t="s">
        <v>27357</v>
      </c>
    </row>
    <row r="3442" spans="1:1" x14ac:dyDescent="0.2">
      <c r="A3442" s="46" t="s">
        <v>27358</v>
      </c>
    </row>
    <row r="3443" spans="1:1" x14ac:dyDescent="0.2">
      <c r="A3443" s="45" t="s">
        <v>27359</v>
      </c>
    </row>
    <row r="3444" spans="1:1" x14ac:dyDescent="0.2">
      <c r="A3444" s="46" t="s">
        <v>27360</v>
      </c>
    </row>
    <row r="3445" spans="1:1" x14ac:dyDescent="0.2">
      <c r="A3445" s="45" t="s">
        <v>27361</v>
      </c>
    </row>
    <row r="3446" spans="1:1" x14ac:dyDescent="0.2">
      <c r="A3446" s="46" t="s">
        <v>27362</v>
      </c>
    </row>
    <row r="3447" spans="1:1" x14ac:dyDescent="0.2">
      <c r="A3447" s="45" t="s">
        <v>27363</v>
      </c>
    </row>
    <row r="3448" spans="1:1" x14ac:dyDescent="0.2">
      <c r="A3448" s="46" t="s">
        <v>27364</v>
      </c>
    </row>
    <row r="3449" spans="1:1" x14ac:dyDescent="0.2">
      <c r="A3449" s="45" t="s">
        <v>27365</v>
      </c>
    </row>
    <row r="3450" spans="1:1" x14ac:dyDescent="0.2">
      <c r="A3450" s="46" t="s">
        <v>27366</v>
      </c>
    </row>
    <row r="3451" spans="1:1" x14ac:dyDescent="0.2">
      <c r="A3451" s="45" t="s">
        <v>27367</v>
      </c>
    </row>
    <row r="3452" spans="1:1" x14ac:dyDescent="0.2">
      <c r="A3452" s="46" t="s">
        <v>27368</v>
      </c>
    </row>
    <row r="3453" spans="1:1" x14ac:dyDescent="0.2">
      <c r="A3453" s="45" t="s">
        <v>27369</v>
      </c>
    </row>
    <row r="3454" spans="1:1" x14ac:dyDescent="0.2">
      <c r="A3454" s="46" t="s">
        <v>27370</v>
      </c>
    </row>
    <row r="3455" spans="1:1" x14ac:dyDescent="0.2">
      <c r="A3455" s="45" t="s">
        <v>27371</v>
      </c>
    </row>
    <row r="3456" spans="1:1" x14ac:dyDescent="0.2">
      <c r="A3456" s="46" t="s">
        <v>27372</v>
      </c>
    </row>
    <row r="3457" spans="1:1" x14ac:dyDescent="0.2">
      <c r="A3457" s="45" t="s">
        <v>27373</v>
      </c>
    </row>
    <row r="3458" spans="1:1" x14ac:dyDescent="0.2">
      <c r="A3458" s="46" t="s">
        <v>27374</v>
      </c>
    </row>
    <row r="3459" spans="1:1" x14ac:dyDescent="0.2">
      <c r="A3459" s="45" t="s">
        <v>27375</v>
      </c>
    </row>
    <row r="3460" spans="1:1" x14ac:dyDescent="0.2">
      <c r="A3460" s="46" t="s">
        <v>27376</v>
      </c>
    </row>
    <row r="3461" spans="1:1" x14ac:dyDescent="0.2">
      <c r="A3461" s="45" t="s">
        <v>27377</v>
      </c>
    </row>
    <row r="3462" spans="1:1" x14ac:dyDescent="0.2">
      <c r="A3462" s="46" t="s">
        <v>27378</v>
      </c>
    </row>
    <row r="3463" spans="1:1" x14ac:dyDescent="0.2">
      <c r="A3463" s="45" t="s">
        <v>27379</v>
      </c>
    </row>
    <row r="3464" spans="1:1" x14ac:dyDescent="0.2">
      <c r="A3464" s="46" t="s">
        <v>27380</v>
      </c>
    </row>
    <row r="3465" spans="1:1" x14ac:dyDescent="0.2">
      <c r="A3465" s="45" t="s">
        <v>27381</v>
      </c>
    </row>
    <row r="3466" spans="1:1" x14ac:dyDescent="0.2">
      <c r="A3466" s="46" t="s">
        <v>27382</v>
      </c>
    </row>
    <row r="3467" spans="1:1" x14ac:dyDescent="0.2">
      <c r="A3467" s="45" t="s">
        <v>27383</v>
      </c>
    </row>
    <row r="3468" spans="1:1" x14ac:dyDescent="0.2">
      <c r="A3468" s="46" t="s">
        <v>27384</v>
      </c>
    </row>
    <row r="3469" spans="1:1" x14ac:dyDescent="0.2">
      <c r="A3469" s="45" t="s">
        <v>27385</v>
      </c>
    </row>
    <row r="3470" spans="1:1" x14ac:dyDescent="0.2">
      <c r="A3470" s="46" t="s">
        <v>27386</v>
      </c>
    </row>
    <row r="3471" spans="1:1" x14ac:dyDescent="0.2">
      <c r="A3471" s="45" t="s">
        <v>27387</v>
      </c>
    </row>
    <row r="3472" spans="1:1" x14ac:dyDescent="0.2">
      <c r="A3472" s="46" t="s">
        <v>27388</v>
      </c>
    </row>
    <row r="3473" spans="1:1" x14ac:dyDescent="0.2">
      <c r="A3473" s="45" t="s">
        <v>27389</v>
      </c>
    </row>
    <row r="3474" spans="1:1" x14ac:dyDescent="0.2">
      <c r="A3474" s="46" t="s">
        <v>27390</v>
      </c>
    </row>
    <row r="3475" spans="1:1" x14ac:dyDescent="0.2">
      <c r="A3475" s="45" t="s">
        <v>27391</v>
      </c>
    </row>
    <row r="3476" spans="1:1" x14ac:dyDescent="0.2">
      <c r="A3476" s="46" t="s">
        <v>27392</v>
      </c>
    </row>
    <row r="3477" spans="1:1" x14ac:dyDescent="0.2">
      <c r="A3477" s="45" t="s">
        <v>27393</v>
      </c>
    </row>
    <row r="3478" spans="1:1" x14ac:dyDescent="0.2">
      <c r="A3478" s="46" t="s">
        <v>27394</v>
      </c>
    </row>
    <row r="3479" spans="1:1" x14ac:dyDescent="0.2">
      <c r="A3479" s="45" t="s">
        <v>27395</v>
      </c>
    </row>
    <row r="3480" spans="1:1" x14ac:dyDescent="0.2">
      <c r="A3480" s="46" t="s">
        <v>27396</v>
      </c>
    </row>
    <row r="3481" spans="1:1" x14ac:dyDescent="0.2">
      <c r="A3481" s="45" t="s">
        <v>27397</v>
      </c>
    </row>
    <row r="3482" spans="1:1" x14ac:dyDescent="0.2">
      <c r="A3482" s="46" t="s">
        <v>27398</v>
      </c>
    </row>
    <row r="3483" spans="1:1" x14ac:dyDescent="0.2">
      <c r="A3483" s="45" t="s">
        <v>27399</v>
      </c>
    </row>
    <row r="3484" spans="1:1" x14ac:dyDescent="0.2">
      <c r="A3484" s="46" t="s">
        <v>27400</v>
      </c>
    </row>
    <row r="3485" spans="1:1" x14ac:dyDescent="0.2">
      <c r="A3485" s="45" t="s">
        <v>27401</v>
      </c>
    </row>
    <row r="3486" spans="1:1" x14ac:dyDescent="0.2">
      <c r="A3486" s="46" t="s">
        <v>27402</v>
      </c>
    </row>
    <row r="3487" spans="1:1" x14ac:dyDescent="0.2">
      <c r="A3487" s="45" t="s">
        <v>27403</v>
      </c>
    </row>
    <row r="3488" spans="1:1" x14ac:dyDescent="0.2">
      <c r="A3488" s="46" t="s">
        <v>27404</v>
      </c>
    </row>
    <row r="3489" spans="1:1" x14ac:dyDescent="0.2">
      <c r="A3489" s="45" t="s">
        <v>27405</v>
      </c>
    </row>
    <row r="3490" spans="1:1" x14ac:dyDescent="0.2">
      <c r="A3490" s="46" t="s">
        <v>27406</v>
      </c>
    </row>
    <row r="3491" spans="1:1" x14ac:dyDescent="0.2">
      <c r="A3491" s="45" t="s">
        <v>27407</v>
      </c>
    </row>
    <row r="3492" spans="1:1" x14ac:dyDescent="0.2">
      <c r="A3492" s="46" t="s">
        <v>27408</v>
      </c>
    </row>
    <row r="3493" spans="1:1" x14ac:dyDescent="0.2">
      <c r="A3493" s="45" t="s">
        <v>27409</v>
      </c>
    </row>
    <row r="3494" spans="1:1" x14ac:dyDescent="0.2">
      <c r="A3494" s="46" t="s">
        <v>27410</v>
      </c>
    </row>
    <row r="3495" spans="1:1" x14ac:dyDescent="0.2">
      <c r="A3495" s="45" t="s">
        <v>27411</v>
      </c>
    </row>
    <row r="3496" spans="1:1" x14ac:dyDescent="0.2">
      <c r="A3496" s="46" t="s">
        <v>27412</v>
      </c>
    </row>
    <row r="3497" spans="1:1" x14ac:dyDescent="0.2">
      <c r="A3497" s="45" t="s">
        <v>27413</v>
      </c>
    </row>
    <row r="3498" spans="1:1" x14ac:dyDescent="0.2">
      <c r="A3498" s="46" t="s">
        <v>27414</v>
      </c>
    </row>
    <row r="3499" spans="1:1" x14ac:dyDescent="0.2">
      <c r="A3499" s="45" t="s">
        <v>27415</v>
      </c>
    </row>
    <row r="3500" spans="1:1" x14ac:dyDescent="0.2">
      <c r="A3500" s="46" t="s">
        <v>27416</v>
      </c>
    </row>
    <row r="3501" spans="1:1" x14ac:dyDescent="0.2">
      <c r="A3501" s="45" t="s">
        <v>27417</v>
      </c>
    </row>
    <row r="3502" spans="1:1" x14ac:dyDescent="0.2">
      <c r="A3502" s="46" t="s">
        <v>27418</v>
      </c>
    </row>
    <row r="3503" spans="1:1" x14ac:dyDescent="0.2">
      <c r="A3503" s="45" t="s">
        <v>27419</v>
      </c>
    </row>
    <row r="3504" spans="1:1" x14ac:dyDescent="0.2">
      <c r="A3504" s="46" t="s">
        <v>27420</v>
      </c>
    </row>
    <row r="3505" spans="1:1" x14ac:dyDescent="0.2">
      <c r="A3505" s="45" t="s">
        <v>27421</v>
      </c>
    </row>
    <row r="3506" spans="1:1" x14ac:dyDescent="0.2">
      <c r="A3506" s="46" t="s">
        <v>27422</v>
      </c>
    </row>
    <row r="3507" spans="1:1" x14ac:dyDescent="0.2">
      <c r="A3507" s="45" t="s">
        <v>27423</v>
      </c>
    </row>
    <row r="3508" spans="1:1" x14ac:dyDescent="0.2">
      <c r="A3508" s="46" t="s">
        <v>27424</v>
      </c>
    </row>
    <row r="3509" spans="1:1" x14ac:dyDescent="0.2">
      <c r="A3509" s="45" t="s">
        <v>27425</v>
      </c>
    </row>
    <row r="3510" spans="1:1" x14ac:dyDescent="0.2">
      <c r="A3510" s="46" t="s">
        <v>27426</v>
      </c>
    </row>
    <row r="3511" spans="1:1" x14ac:dyDescent="0.2">
      <c r="A3511" s="45" t="s">
        <v>27427</v>
      </c>
    </row>
    <row r="3512" spans="1:1" x14ac:dyDescent="0.2">
      <c r="A3512" s="46" t="s">
        <v>27428</v>
      </c>
    </row>
    <row r="3513" spans="1:1" x14ac:dyDescent="0.2">
      <c r="A3513" s="45" t="s">
        <v>27429</v>
      </c>
    </row>
    <row r="3514" spans="1:1" x14ac:dyDescent="0.2">
      <c r="A3514" s="46" t="s">
        <v>27430</v>
      </c>
    </row>
    <row r="3515" spans="1:1" x14ac:dyDescent="0.2">
      <c r="A3515" s="45" t="s">
        <v>27431</v>
      </c>
    </row>
    <row r="3516" spans="1:1" x14ac:dyDescent="0.2">
      <c r="A3516" s="46" t="s">
        <v>27432</v>
      </c>
    </row>
    <row r="3517" spans="1:1" x14ac:dyDescent="0.2">
      <c r="A3517" s="45" t="s">
        <v>27433</v>
      </c>
    </row>
    <row r="3518" spans="1:1" x14ac:dyDescent="0.2">
      <c r="A3518" s="46" t="s">
        <v>27434</v>
      </c>
    </row>
    <row r="3519" spans="1:1" x14ac:dyDescent="0.2">
      <c r="A3519" s="45" t="s">
        <v>27435</v>
      </c>
    </row>
    <row r="3520" spans="1:1" x14ac:dyDescent="0.2">
      <c r="A3520" s="46" t="s">
        <v>27436</v>
      </c>
    </row>
    <row r="3521" spans="1:1" x14ac:dyDescent="0.2">
      <c r="A3521" s="45" t="s">
        <v>27437</v>
      </c>
    </row>
    <row r="3522" spans="1:1" x14ac:dyDescent="0.2">
      <c r="A3522" s="46" t="s">
        <v>27438</v>
      </c>
    </row>
    <row r="3523" spans="1:1" x14ac:dyDescent="0.2">
      <c r="A3523" s="45" t="s">
        <v>27439</v>
      </c>
    </row>
    <row r="3524" spans="1:1" x14ac:dyDescent="0.2">
      <c r="A3524" s="46" t="s">
        <v>27440</v>
      </c>
    </row>
    <row r="3525" spans="1:1" x14ac:dyDescent="0.2">
      <c r="A3525" s="45" t="s">
        <v>27441</v>
      </c>
    </row>
    <row r="3526" spans="1:1" x14ac:dyDescent="0.2">
      <c r="A3526" s="46" t="s">
        <v>27442</v>
      </c>
    </row>
    <row r="3527" spans="1:1" x14ac:dyDescent="0.2">
      <c r="A3527" s="45" t="s">
        <v>27443</v>
      </c>
    </row>
    <row r="3528" spans="1:1" x14ac:dyDescent="0.2">
      <c r="A3528" s="46" t="s">
        <v>27444</v>
      </c>
    </row>
    <row r="3529" spans="1:1" x14ac:dyDescent="0.2">
      <c r="A3529" s="45" t="s">
        <v>27445</v>
      </c>
    </row>
    <row r="3530" spans="1:1" x14ac:dyDescent="0.2">
      <c r="A3530" s="46" t="s">
        <v>27446</v>
      </c>
    </row>
    <row r="3531" spans="1:1" x14ac:dyDescent="0.2">
      <c r="A3531" s="45" t="s">
        <v>27447</v>
      </c>
    </row>
    <row r="3532" spans="1:1" x14ac:dyDescent="0.2">
      <c r="A3532" s="46" t="s">
        <v>27448</v>
      </c>
    </row>
    <row r="3533" spans="1:1" x14ac:dyDescent="0.2">
      <c r="A3533" s="45" t="s">
        <v>27449</v>
      </c>
    </row>
    <row r="3534" spans="1:1" x14ac:dyDescent="0.2">
      <c r="A3534" s="46" t="s">
        <v>27450</v>
      </c>
    </row>
    <row r="3535" spans="1:1" x14ac:dyDescent="0.2">
      <c r="A3535" s="45" t="s">
        <v>27451</v>
      </c>
    </row>
    <row r="3536" spans="1:1" x14ac:dyDescent="0.2">
      <c r="A3536" s="46" t="s">
        <v>27452</v>
      </c>
    </row>
    <row r="3537" spans="1:1" x14ac:dyDescent="0.2">
      <c r="A3537" s="45" t="s">
        <v>27453</v>
      </c>
    </row>
    <row r="3538" spans="1:1" x14ac:dyDescent="0.2">
      <c r="A3538" s="46" t="s">
        <v>27454</v>
      </c>
    </row>
    <row r="3539" spans="1:1" x14ac:dyDescent="0.2">
      <c r="A3539" s="45" t="s">
        <v>27455</v>
      </c>
    </row>
    <row r="3540" spans="1:1" x14ac:dyDescent="0.2">
      <c r="A3540" s="46" t="s">
        <v>27456</v>
      </c>
    </row>
    <row r="3541" spans="1:1" x14ac:dyDescent="0.2">
      <c r="A3541" s="45" t="s">
        <v>27457</v>
      </c>
    </row>
    <row r="3542" spans="1:1" x14ac:dyDescent="0.2">
      <c r="A3542" s="46" t="s">
        <v>27458</v>
      </c>
    </row>
    <row r="3543" spans="1:1" x14ac:dyDescent="0.2">
      <c r="A3543" s="45" t="s">
        <v>27459</v>
      </c>
    </row>
    <row r="3544" spans="1:1" x14ac:dyDescent="0.2">
      <c r="A3544" s="46" t="s">
        <v>27460</v>
      </c>
    </row>
    <row r="3545" spans="1:1" x14ac:dyDescent="0.2">
      <c r="A3545" s="45" t="s">
        <v>27461</v>
      </c>
    </row>
    <row r="3546" spans="1:1" x14ac:dyDescent="0.2">
      <c r="A3546" s="46" t="s">
        <v>27462</v>
      </c>
    </row>
    <row r="3547" spans="1:1" x14ac:dyDescent="0.2">
      <c r="A3547" s="45" t="s">
        <v>27463</v>
      </c>
    </row>
    <row r="3548" spans="1:1" x14ac:dyDescent="0.2">
      <c r="A3548" s="46" t="s">
        <v>27464</v>
      </c>
    </row>
    <row r="3549" spans="1:1" x14ac:dyDescent="0.2">
      <c r="A3549" s="45" t="s">
        <v>27465</v>
      </c>
    </row>
    <row r="3550" spans="1:1" x14ac:dyDescent="0.2">
      <c r="A3550" s="46" t="s">
        <v>27466</v>
      </c>
    </row>
    <row r="3551" spans="1:1" x14ac:dyDescent="0.2">
      <c r="A3551" s="45" t="s">
        <v>27467</v>
      </c>
    </row>
    <row r="3552" spans="1:1" x14ac:dyDescent="0.2">
      <c r="A3552" s="46" t="s">
        <v>27468</v>
      </c>
    </row>
    <row r="3553" spans="1:1" x14ac:dyDescent="0.2">
      <c r="A3553" s="45" t="s">
        <v>27469</v>
      </c>
    </row>
    <row r="3554" spans="1:1" x14ac:dyDescent="0.2">
      <c r="A3554" s="46" t="s">
        <v>27470</v>
      </c>
    </row>
    <row r="3555" spans="1:1" x14ac:dyDescent="0.2">
      <c r="A3555" s="45" t="s">
        <v>27471</v>
      </c>
    </row>
    <row r="3556" spans="1:1" x14ac:dyDescent="0.2">
      <c r="A3556" s="46" t="s">
        <v>27472</v>
      </c>
    </row>
    <row r="3557" spans="1:1" x14ac:dyDescent="0.2">
      <c r="A3557" s="45" t="s">
        <v>27473</v>
      </c>
    </row>
    <row r="3558" spans="1:1" x14ac:dyDescent="0.2">
      <c r="A3558" s="46" t="s">
        <v>27474</v>
      </c>
    </row>
    <row r="3559" spans="1:1" x14ac:dyDescent="0.2">
      <c r="A3559" s="45" t="s">
        <v>27475</v>
      </c>
    </row>
    <row r="3560" spans="1:1" x14ac:dyDescent="0.2">
      <c r="A3560" s="46" t="s">
        <v>27476</v>
      </c>
    </row>
    <row r="3561" spans="1:1" x14ac:dyDescent="0.2">
      <c r="A3561" s="45" t="s">
        <v>27477</v>
      </c>
    </row>
    <row r="3562" spans="1:1" x14ac:dyDescent="0.2">
      <c r="A3562" s="46" t="s">
        <v>27478</v>
      </c>
    </row>
    <row r="3563" spans="1:1" x14ac:dyDescent="0.2">
      <c r="A3563" s="45" t="s">
        <v>27479</v>
      </c>
    </row>
    <row r="3564" spans="1:1" x14ac:dyDescent="0.2">
      <c r="A3564" s="46" t="s">
        <v>27480</v>
      </c>
    </row>
    <row r="3565" spans="1:1" x14ac:dyDescent="0.2">
      <c r="A3565" s="45" t="s">
        <v>27481</v>
      </c>
    </row>
    <row r="3566" spans="1:1" x14ac:dyDescent="0.2">
      <c r="A3566" s="46" t="s">
        <v>27482</v>
      </c>
    </row>
    <row r="3567" spans="1:1" x14ac:dyDescent="0.2">
      <c r="A3567" s="45" t="s">
        <v>27483</v>
      </c>
    </row>
    <row r="3568" spans="1:1" x14ac:dyDescent="0.2">
      <c r="A3568" s="46" t="s">
        <v>27484</v>
      </c>
    </row>
    <row r="3569" spans="1:1" x14ac:dyDescent="0.2">
      <c r="A3569" s="45" t="s">
        <v>27485</v>
      </c>
    </row>
    <row r="3570" spans="1:1" x14ac:dyDescent="0.2">
      <c r="A3570" s="46" t="s">
        <v>27486</v>
      </c>
    </row>
    <row r="3571" spans="1:1" x14ac:dyDescent="0.2">
      <c r="A3571" s="45" t="s">
        <v>27487</v>
      </c>
    </row>
    <row r="3572" spans="1:1" x14ac:dyDescent="0.2">
      <c r="A3572" s="46" t="s">
        <v>27488</v>
      </c>
    </row>
    <row r="3573" spans="1:1" x14ac:dyDescent="0.2">
      <c r="A3573" s="45" t="s">
        <v>27489</v>
      </c>
    </row>
    <row r="3574" spans="1:1" x14ac:dyDescent="0.2">
      <c r="A3574" s="46" t="s">
        <v>27490</v>
      </c>
    </row>
    <row r="3575" spans="1:1" x14ac:dyDescent="0.2">
      <c r="A3575" s="45" t="s">
        <v>27491</v>
      </c>
    </row>
    <row r="3576" spans="1:1" x14ac:dyDescent="0.2">
      <c r="A3576" s="46" t="s">
        <v>27492</v>
      </c>
    </row>
    <row r="3577" spans="1:1" x14ac:dyDescent="0.2">
      <c r="A3577" s="45" t="s">
        <v>27493</v>
      </c>
    </row>
    <row r="3578" spans="1:1" x14ac:dyDescent="0.2">
      <c r="A3578" s="46" t="s">
        <v>27494</v>
      </c>
    </row>
    <row r="3579" spans="1:1" x14ac:dyDescent="0.2">
      <c r="A3579" s="45" t="s">
        <v>27495</v>
      </c>
    </row>
    <row r="3580" spans="1:1" x14ac:dyDescent="0.2">
      <c r="A3580" s="46" t="s">
        <v>27496</v>
      </c>
    </row>
    <row r="3581" spans="1:1" x14ac:dyDescent="0.2">
      <c r="A3581" s="45" t="s">
        <v>27497</v>
      </c>
    </row>
    <row r="3582" spans="1:1" x14ac:dyDescent="0.2">
      <c r="A3582" s="46" t="s">
        <v>27498</v>
      </c>
    </row>
    <row r="3583" spans="1:1" x14ac:dyDescent="0.2">
      <c r="A3583" s="45" t="s">
        <v>27499</v>
      </c>
    </row>
    <row r="3584" spans="1:1" x14ac:dyDescent="0.2">
      <c r="A3584" s="46" t="s">
        <v>27500</v>
      </c>
    </row>
    <row r="3585" spans="1:1" x14ac:dyDescent="0.2">
      <c r="A3585" s="45" t="s">
        <v>27501</v>
      </c>
    </row>
    <row r="3586" spans="1:1" x14ac:dyDescent="0.2">
      <c r="A3586" s="46" t="s">
        <v>27502</v>
      </c>
    </row>
    <row r="3587" spans="1:1" x14ac:dyDescent="0.2">
      <c r="A3587" s="45" t="s">
        <v>27503</v>
      </c>
    </row>
    <row r="3588" spans="1:1" x14ac:dyDescent="0.2">
      <c r="A3588" s="46" t="s">
        <v>27504</v>
      </c>
    </row>
    <row r="3589" spans="1:1" x14ac:dyDescent="0.2">
      <c r="A3589" s="45" t="s">
        <v>27505</v>
      </c>
    </row>
    <row r="3590" spans="1:1" x14ac:dyDescent="0.2">
      <c r="A3590" s="46" t="s">
        <v>27506</v>
      </c>
    </row>
    <row r="3591" spans="1:1" x14ac:dyDescent="0.2">
      <c r="A3591" s="45" t="s">
        <v>27507</v>
      </c>
    </row>
    <row r="3592" spans="1:1" x14ac:dyDescent="0.2">
      <c r="A3592" s="46" t="s">
        <v>27508</v>
      </c>
    </row>
    <row r="3593" spans="1:1" x14ac:dyDescent="0.2">
      <c r="A3593" s="45" t="s">
        <v>27509</v>
      </c>
    </row>
    <row r="3594" spans="1:1" x14ac:dyDescent="0.2">
      <c r="A3594" s="46" t="s">
        <v>27510</v>
      </c>
    </row>
    <row r="3595" spans="1:1" x14ac:dyDescent="0.2">
      <c r="A3595" s="45" t="s">
        <v>27511</v>
      </c>
    </row>
    <row r="3596" spans="1:1" x14ac:dyDescent="0.2">
      <c r="A3596" s="46" t="s">
        <v>27512</v>
      </c>
    </row>
    <row r="3597" spans="1:1" x14ac:dyDescent="0.2">
      <c r="A3597" s="45" t="s">
        <v>27513</v>
      </c>
    </row>
    <row r="3598" spans="1:1" x14ac:dyDescent="0.2">
      <c r="A3598" s="46" t="s">
        <v>27514</v>
      </c>
    </row>
    <row r="3599" spans="1:1" x14ac:dyDescent="0.2">
      <c r="A3599" s="45" t="s">
        <v>27515</v>
      </c>
    </row>
    <row r="3600" spans="1:1" x14ac:dyDescent="0.2">
      <c r="A3600" s="46" t="s">
        <v>27516</v>
      </c>
    </row>
    <row r="3601" spans="1:1" x14ac:dyDescent="0.2">
      <c r="A3601" s="45" t="s">
        <v>27517</v>
      </c>
    </row>
    <row r="3602" spans="1:1" x14ac:dyDescent="0.2">
      <c r="A3602" s="46" t="s">
        <v>27518</v>
      </c>
    </row>
    <row r="3603" spans="1:1" x14ac:dyDescent="0.2">
      <c r="A3603" s="45" t="s">
        <v>27519</v>
      </c>
    </row>
    <row r="3604" spans="1:1" x14ac:dyDescent="0.2">
      <c r="A3604" s="46" t="s">
        <v>27520</v>
      </c>
    </row>
    <row r="3605" spans="1:1" x14ac:dyDescent="0.2">
      <c r="A3605" s="45" t="s">
        <v>27521</v>
      </c>
    </row>
    <row r="3606" spans="1:1" x14ac:dyDescent="0.2">
      <c r="A3606" s="46" t="s">
        <v>27522</v>
      </c>
    </row>
    <row r="3607" spans="1:1" x14ac:dyDescent="0.2">
      <c r="A3607" s="45" t="s">
        <v>27523</v>
      </c>
    </row>
    <row r="3608" spans="1:1" x14ac:dyDescent="0.2">
      <c r="A3608" s="46" t="s">
        <v>27524</v>
      </c>
    </row>
    <row r="3609" spans="1:1" x14ac:dyDescent="0.2">
      <c r="A3609" s="45" t="s">
        <v>27525</v>
      </c>
    </row>
    <row r="3610" spans="1:1" x14ac:dyDescent="0.2">
      <c r="A3610" s="46" t="s">
        <v>27526</v>
      </c>
    </row>
    <row r="3611" spans="1:1" x14ac:dyDescent="0.2">
      <c r="A3611" s="45" t="s">
        <v>27527</v>
      </c>
    </row>
    <row r="3612" spans="1:1" x14ac:dyDescent="0.2">
      <c r="A3612" s="46" t="s">
        <v>27528</v>
      </c>
    </row>
    <row r="3613" spans="1:1" x14ac:dyDescent="0.2">
      <c r="A3613" s="45" t="s">
        <v>27529</v>
      </c>
    </row>
    <row r="3614" spans="1:1" x14ac:dyDescent="0.2">
      <c r="A3614" s="46" t="s">
        <v>27530</v>
      </c>
    </row>
    <row r="3615" spans="1:1" x14ac:dyDescent="0.2">
      <c r="A3615" s="45" t="s">
        <v>27531</v>
      </c>
    </row>
    <row r="3616" spans="1:1" x14ac:dyDescent="0.2">
      <c r="A3616" s="46" t="s">
        <v>27532</v>
      </c>
    </row>
    <row r="3617" spans="1:1" x14ac:dyDescent="0.2">
      <c r="A3617" s="45" t="s">
        <v>27533</v>
      </c>
    </row>
    <row r="3618" spans="1:1" x14ac:dyDescent="0.2">
      <c r="A3618" s="46" t="s">
        <v>27534</v>
      </c>
    </row>
    <row r="3619" spans="1:1" x14ac:dyDescent="0.2">
      <c r="A3619" s="45" t="s">
        <v>27535</v>
      </c>
    </row>
    <row r="3620" spans="1:1" x14ac:dyDescent="0.2">
      <c r="A3620" s="46" t="s">
        <v>27536</v>
      </c>
    </row>
    <row r="3621" spans="1:1" x14ac:dyDescent="0.2">
      <c r="A3621" s="45" t="s">
        <v>27537</v>
      </c>
    </row>
    <row r="3622" spans="1:1" x14ac:dyDescent="0.2">
      <c r="A3622" s="46" t="s">
        <v>27538</v>
      </c>
    </row>
    <row r="3623" spans="1:1" x14ac:dyDescent="0.2">
      <c r="A3623" s="45" t="s">
        <v>27539</v>
      </c>
    </row>
    <row r="3624" spans="1:1" x14ac:dyDescent="0.2">
      <c r="A3624" s="46" t="s">
        <v>27540</v>
      </c>
    </row>
    <row r="3625" spans="1:1" x14ac:dyDescent="0.2">
      <c r="A3625" s="45" t="s">
        <v>27541</v>
      </c>
    </row>
    <row r="3626" spans="1:1" x14ac:dyDescent="0.2">
      <c r="A3626" s="46" t="s">
        <v>27542</v>
      </c>
    </row>
    <row r="3627" spans="1:1" x14ac:dyDescent="0.2">
      <c r="A3627" s="45" t="s">
        <v>27543</v>
      </c>
    </row>
    <row r="3628" spans="1:1" x14ac:dyDescent="0.2">
      <c r="A3628" s="46" t="s">
        <v>27544</v>
      </c>
    </row>
    <row r="3629" spans="1:1" x14ac:dyDescent="0.2">
      <c r="A3629" s="45" t="s">
        <v>27545</v>
      </c>
    </row>
    <row r="3630" spans="1:1" x14ac:dyDescent="0.2">
      <c r="A3630" s="46" t="s">
        <v>27546</v>
      </c>
    </row>
    <row r="3631" spans="1:1" x14ac:dyDescent="0.2">
      <c r="A3631" s="45" t="s">
        <v>27547</v>
      </c>
    </row>
    <row r="3632" spans="1:1" x14ac:dyDescent="0.2">
      <c r="A3632" s="46" t="s">
        <v>27548</v>
      </c>
    </row>
    <row r="3633" spans="1:1" x14ac:dyDescent="0.2">
      <c r="A3633" s="45" t="s">
        <v>27549</v>
      </c>
    </row>
    <row r="3634" spans="1:1" x14ac:dyDescent="0.2">
      <c r="A3634" s="46" t="s">
        <v>27550</v>
      </c>
    </row>
    <row r="3635" spans="1:1" x14ac:dyDescent="0.2">
      <c r="A3635" s="45" t="s">
        <v>27551</v>
      </c>
    </row>
    <row r="3636" spans="1:1" x14ac:dyDescent="0.2">
      <c r="A3636" s="46" t="s">
        <v>27552</v>
      </c>
    </row>
    <row r="3637" spans="1:1" x14ac:dyDescent="0.2">
      <c r="A3637" s="45" t="s">
        <v>27553</v>
      </c>
    </row>
    <row r="3638" spans="1:1" x14ac:dyDescent="0.2">
      <c r="A3638" s="46" t="s">
        <v>27554</v>
      </c>
    </row>
    <row r="3639" spans="1:1" x14ac:dyDescent="0.2">
      <c r="A3639" s="45" t="s">
        <v>27555</v>
      </c>
    </row>
    <row r="3640" spans="1:1" x14ac:dyDescent="0.2">
      <c r="A3640" s="46" t="s">
        <v>27556</v>
      </c>
    </row>
    <row r="3641" spans="1:1" x14ac:dyDescent="0.2">
      <c r="A3641" s="45" t="s">
        <v>27557</v>
      </c>
    </row>
    <row r="3642" spans="1:1" x14ac:dyDescent="0.2">
      <c r="A3642" s="46" t="s">
        <v>27558</v>
      </c>
    </row>
    <row r="3643" spans="1:1" x14ac:dyDescent="0.2">
      <c r="A3643" s="45" t="s">
        <v>27559</v>
      </c>
    </row>
    <row r="3644" spans="1:1" x14ac:dyDescent="0.2">
      <c r="A3644" s="46" t="s">
        <v>27560</v>
      </c>
    </row>
    <row r="3645" spans="1:1" x14ac:dyDescent="0.2">
      <c r="A3645" s="45" t="s">
        <v>27561</v>
      </c>
    </row>
    <row r="3646" spans="1:1" x14ac:dyDescent="0.2">
      <c r="A3646" s="46" t="s">
        <v>27562</v>
      </c>
    </row>
    <row r="3647" spans="1:1" x14ac:dyDescent="0.2">
      <c r="A3647" s="45" t="s">
        <v>27563</v>
      </c>
    </row>
    <row r="3648" spans="1:1" x14ac:dyDescent="0.2">
      <c r="A3648" s="46" t="s">
        <v>27564</v>
      </c>
    </row>
    <row r="3649" spans="1:1" x14ac:dyDescent="0.2">
      <c r="A3649" s="45" t="s">
        <v>27565</v>
      </c>
    </row>
    <row r="3650" spans="1:1" x14ac:dyDescent="0.2">
      <c r="A3650" s="46" t="s">
        <v>27566</v>
      </c>
    </row>
    <row r="3651" spans="1:1" x14ac:dyDescent="0.2">
      <c r="A3651" s="45" t="s">
        <v>27567</v>
      </c>
    </row>
    <row r="3652" spans="1:1" x14ac:dyDescent="0.2">
      <c r="A3652" s="46" t="s">
        <v>27568</v>
      </c>
    </row>
    <row r="3653" spans="1:1" x14ac:dyDescent="0.2">
      <c r="A3653" s="45" t="s">
        <v>27569</v>
      </c>
    </row>
    <row r="3654" spans="1:1" x14ac:dyDescent="0.2">
      <c r="A3654" s="46" t="s">
        <v>27570</v>
      </c>
    </row>
    <row r="3655" spans="1:1" x14ac:dyDescent="0.2">
      <c r="A3655" s="45" t="s">
        <v>27571</v>
      </c>
    </row>
    <row r="3656" spans="1:1" x14ac:dyDescent="0.2">
      <c r="A3656" s="46" t="s">
        <v>27572</v>
      </c>
    </row>
    <row r="3657" spans="1:1" x14ac:dyDescent="0.2">
      <c r="A3657" s="45" t="s">
        <v>27573</v>
      </c>
    </row>
    <row r="3658" spans="1:1" x14ac:dyDescent="0.2">
      <c r="A3658" s="46" t="s">
        <v>27574</v>
      </c>
    </row>
    <row r="3659" spans="1:1" x14ac:dyDescent="0.2">
      <c r="A3659" s="45" t="s">
        <v>27575</v>
      </c>
    </row>
    <row r="3660" spans="1:1" x14ac:dyDescent="0.2">
      <c r="A3660" s="46" t="s">
        <v>27576</v>
      </c>
    </row>
    <row r="3661" spans="1:1" x14ac:dyDescent="0.2">
      <c r="A3661" s="45" t="s">
        <v>27577</v>
      </c>
    </row>
    <row r="3662" spans="1:1" x14ac:dyDescent="0.2">
      <c r="A3662" s="46" t="s">
        <v>27578</v>
      </c>
    </row>
    <row r="3663" spans="1:1" x14ac:dyDescent="0.2">
      <c r="A3663" s="45" t="s">
        <v>27579</v>
      </c>
    </row>
    <row r="3664" spans="1:1" x14ac:dyDescent="0.2">
      <c r="A3664" s="46" t="s">
        <v>27580</v>
      </c>
    </row>
    <row r="3665" spans="1:1" x14ac:dyDescent="0.2">
      <c r="A3665" s="45" t="s">
        <v>27581</v>
      </c>
    </row>
    <row r="3666" spans="1:1" x14ac:dyDescent="0.2">
      <c r="A3666" s="46" t="s">
        <v>27582</v>
      </c>
    </row>
    <row r="3667" spans="1:1" x14ac:dyDescent="0.2">
      <c r="A3667" s="45" t="s">
        <v>27583</v>
      </c>
    </row>
    <row r="3668" spans="1:1" x14ac:dyDescent="0.2">
      <c r="A3668" s="46" t="s">
        <v>27584</v>
      </c>
    </row>
    <row r="3669" spans="1:1" x14ac:dyDescent="0.2">
      <c r="A3669" s="45" t="s">
        <v>27585</v>
      </c>
    </row>
    <row r="3670" spans="1:1" x14ac:dyDescent="0.2">
      <c r="A3670" s="46" t="s">
        <v>27586</v>
      </c>
    </row>
    <row r="3671" spans="1:1" x14ac:dyDescent="0.2">
      <c r="A3671" s="45" t="s">
        <v>27587</v>
      </c>
    </row>
    <row r="3672" spans="1:1" x14ac:dyDescent="0.2">
      <c r="A3672" s="46" t="s">
        <v>27588</v>
      </c>
    </row>
    <row r="3673" spans="1:1" x14ac:dyDescent="0.2">
      <c r="A3673" s="45" t="s">
        <v>27589</v>
      </c>
    </row>
    <row r="3674" spans="1:1" x14ac:dyDescent="0.2">
      <c r="A3674" s="46" t="s">
        <v>27590</v>
      </c>
    </row>
    <row r="3675" spans="1:1" x14ac:dyDescent="0.2">
      <c r="A3675" s="45" t="s">
        <v>27591</v>
      </c>
    </row>
    <row r="3676" spans="1:1" x14ac:dyDescent="0.2">
      <c r="A3676" s="46" t="s">
        <v>27592</v>
      </c>
    </row>
    <row r="3677" spans="1:1" x14ac:dyDescent="0.2">
      <c r="A3677" s="45" t="s">
        <v>27593</v>
      </c>
    </row>
    <row r="3678" spans="1:1" x14ac:dyDescent="0.2">
      <c r="A3678" s="46" t="s">
        <v>27594</v>
      </c>
    </row>
    <row r="3679" spans="1:1" x14ac:dyDescent="0.2">
      <c r="A3679" s="45" t="s">
        <v>27595</v>
      </c>
    </row>
    <row r="3680" spans="1:1" x14ac:dyDescent="0.2">
      <c r="A3680" s="46" t="s">
        <v>27596</v>
      </c>
    </row>
    <row r="3681" spans="1:1" x14ac:dyDescent="0.2">
      <c r="A3681" s="45" t="s">
        <v>27597</v>
      </c>
    </row>
    <row r="3682" spans="1:1" x14ac:dyDescent="0.2">
      <c r="A3682" s="46" t="s">
        <v>27598</v>
      </c>
    </row>
    <row r="3683" spans="1:1" x14ac:dyDescent="0.2">
      <c r="A3683" s="45" t="s">
        <v>27599</v>
      </c>
    </row>
    <row r="3684" spans="1:1" x14ac:dyDescent="0.2">
      <c r="A3684" s="46" t="s">
        <v>27600</v>
      </c>
    </row>
    <row r="3685" spans="1:1" x14ac:dyDescent="0.2">
      <c r="A3685" s="45" t="s">
        <v>27601</v>
      </c>
    </row>
    <row r="3686" spans="1:1" x14ac:dyDescent="0.2">
      <c r="A3686" s="46" t="s">
        <v>27602</v>
      </c>
    </row>
    <row r="3687" spans="1:1" x14ac:dyDescent="0.2">
      <c r="A3687" s="45" t="s">
        <v>27603</v>
      </c>
    </row>
    <row r="3688" spans="1:1" x14ac:dyDescent="0.2">
      <c r="A3688" s="46" t="s">
        <v>27604</v>
      </c>
    </row>
    <row r="3689" spans="1:1" x14ac:dyDescent="0.2">
      <c r="A3689" s="45" t="s">
        <v>27605</v>
      </c>
    </row>
    <row r="3690" spans="1:1" x14ac:dyDescent="0.2">
      <c r="A3690" s="46" t="s">
        <v>27606</v>
      </c>
    </row>
    <row r="3691" spans="1:1" x14ac:dyDescent="0.2">
      <c r="A3691" s="45" t="s">
        <v>27607</v>
      </c>
    </row>
    <row r="3692" spans="1:1" x14ac:dyDescent="0.2">
      <c r="A3692" s="46" t="s">
        <v>27608</v>
      </c>
    </row>
    <row r="3693" spans="1:1" x14ac:dyDescent="0.2">
      <c r="A3693" s="45" t="s">
        <v>27609</v>
      </c>
    </row>
    <row r="3694" spans="1:1" x14ac:dyDescent="0.2">
      <c r="A3694" s="46" t="s">
        <v>27610</v>
      </c>
    </row>
    <row r="3695" spans="1:1" x14ac:dyDescent="0.2">
      <c r="A3695" s="45" t="s">
        <v>27611</v>
      </c>
    </row>
    <row r="3696" spans="1:1" x14ac:dyDescent="0.2">
      <c r="A3696" s="46" t="s">
        <v>27612</v>
      </c>
    </row>
    <row r="3697" spans="1:1" x14ac:dyDescent="0.2">
      <c r="A3697" s="45" t="s">
        <v>27613</v>
      </c>
    </row>
    <row r="3698" spans="1:1" x14ac:dyDescent="0.2">
      <c r="A3698" s="46" t="s">
        <v>27614</v>
      </c>
    </row>
    <row r="3699" spans="1:1" x14ac:dyDescent="0.2">
      <c r="A3699" s="45" t="s">
        <v>27615</v>
      </c>
    </row>
    <row r="3700" spans="1:1" x14ac:dyDescent="0.2">
      <c r="A3700" s="46" t="s">
        <v>27616</v>
      </c>
    </row>
    <row r="3701" spans="1:1" x14ac:dyDescent="0.2">
      <c r="A3701" s="45" t="s">
        <v>27617</v>
      </c>
    </row>
    <row r="3702" spans="1:1" x14ac:dyDescent="0.2">
      <c r="A3702" s="46" t="s">
        <v>27618</v>
      </c>
    </row>
    <row r="3703" spans="1:1" x14ac:dyDescent="0.2">
      <c r="A3703" s="45" t="s">
        <v>27619</v>
      </c>
    </row>
    <row r="3704" spans="1:1" x14ac:dyDescent="0.2">
      <c r="A3704" s="46" t="s">
        <v>27620</v>
      </c>
    </row>
    <row r="3705" spans="1:1" x14ac:dyDescent="0.2">
      <c r="A3705" s="45" t="s">
        <v>27621</v>
      </c>
    </row>
    <row r="3706" spans="1:1" x14ac:dyDescent="0.2">
      <c r="A3706" s="46" t="s">
        <v>27622</v>
      </c>
    </row>
    <row r="3707" spans="1:1" x14ac:dyDescent="0.2">
      <c r="A3707" s="45" t="s">
        <v>27623</v>
      </c>
    </row>
    <row r="3708" spans="1:1" x14ac:dyDescent="0.2">
      <c r="A3708" s="46" t="s">
        <v>27624</v>
      </c>
    </row>
    <row r="3709" spans="1:1" x14ac:dyDescent="0.2">
      <c r="A3709" s="45" t="s">
        <v>27625</v>
      </c>
    </row>
    <row r="3710" spans="1:1" x14ac:dyDescent="0.2">
      <c r="A3710" s="46" t="s">
        <v>27626</v>
      </c>
    </row>
    <row r="3711" spans="1:1" x14ac:dyDescent="0.2">
      <c r="A3711" s="45" t="s">
        <v>27627</v>
      </c>
    </row>
    <row r="3712" spans="1:1" x14ac:dyDescent="0.2">
      <c r="A3712" s="46" t="s">
        <v>27628</v>
      </c>
    </row>
    <row r="3713" spans="1:1" x14ac:dyDescent="0.2">
      <c r="A3713" s="45" t="s">
        <v>27629</v>
      </c>
    </row>
    <row r="3714" spans="1:1" x14ac:dyDescent="0.2">
      <c r="A3714" s="46" t="s">
        <v>27630</v>
      </c>
    </row>
    <row r="3715" spans="1:1" x14ac:dyDescent="0.2">
      <c r="A3715" s="45" t="s">
        <v>27631</v>
      </c>
    </row>
    <row r="3716" spans="1:1" x14ac:dyDescent="0.2">
      <c r="A3716" s="46" t="s">
        <v>27632</v>
      </c>
    </row>
    <row r="3717" spans="1:1" x14ac:dyDescent="0.2">
      <c r="A3717" s="45" t="s">
        <v>27633</v>
      </c>
    </row>
    <row r="3718" spans="1:1" x14ac:dyDescent="0.2">
      <c r="A3718" s="46" t="s">
        <v>27634</v>
      </c>
    </row>
    <row r="3719" spans="1:1" x14ac:dyDescent="0.2">
      <c r="A3719" s="45" t="s">
        <v>27635</v>
      </c>
    </row>
    <row r="3720" spans="1:1" x14ac:dyDescent="0.2">
      <c r="A3720" s="46" t="s">
        <v>27636</v>
      </c>
    </row>
    <row r="3721" spans="1:1" x14ac:dyDescent="0.2">
      <c r="A3721" s="45" t="s">
        <v>27637</v>
      </c>
    </row>
    <row r="3722" spans="1:1" x14ac:dyDescent="0.2">
      <c r="A3722" s="46" t="s">
        <v>27638</v>
      </c>
    </row>
    <row r="3723" spans="1:1" x14ac:dyDescent="0.2">
      <c r="A3723" s="45" t="s">
        <v>27639</v>
      </c>
    </row>
    <row r="3724" spans="1:1" x14ac:dyDescent="0.2">
      <c r="A3724" s="46" t="s">
        <v>27640</v>
      </c>
    </row>
    <row r="3725" spans="1:1" x14ac:dyDescent="0.2">
      <c r="A3725" s="45" t="s">
        <v>27641</v>
      </c>
    </row>
    <row r="3726" spans="1:1" x14ac:dyDescent="0.2">
      <c r="A3726" s="46" t="s">
        <v>27642</v>
      </c>
    </row>
    <row r="3727" spans="1:1" x14ac:dyDescent="0.2">
      <c r="A3727" s="45" t="s">
        <v>27643</v>
      </c>
    </row>
    <row r="3728" spans="1:1" x14ac:dyDescent="0.2">
      <c r="A3728" s="46" t="s">
        <v>27644</v>
      </c>
    </row>
    <row r="3729" spans="1:1" x14ac:dyDescent="0.2">
      <c r="A3729" s="45" t="s">
        <v>27645</v>
      </c>
    </row>
    <row r="3730" spans="1:1" x14ac:dyDescent="0.2">
      <c r="A3730" s="46" t="s">
        <v>27646</v>
      </c>
    </row>
    <row r="3731" spans="1:1" x14ac:dyDescent="0.2">
      <c r="A3731" s="45" t="s">
        <v>27647</v>
      </c>
    </row>
    <row r="3732" spans="1:1" x14ac:dyDescent="0.2">
      <c r="A3732" s="46" t="s">
        <v>27648</v>
      </c>
    </row>
    <row r="3733" spans="1:1" x14ac:dyDescent="0.2">
      <c r="A3733" s="45" t="s">
        <v>27649</v>
      </c>
    </row>
    <row r="3734" spans="1:1" x14ac:dyDescent="0.2">
      <c r="A3734" s="46" t="s">
        <v>27650</v>
      </c>
    </row>
    <row r="3735" spans="1:1" x14ac:dyDescent="0.2">
      <c r="A3735" s="45" t="s">
        <v>27651</v>
      </c>
    </row>
    <row r="3736" spans="1:1" x14ac:dyDescent="0.2">
      <c r="A3736" s="46" t="s">
        <v>27652</v>
      </c>
    </row>
    <row r="3737" spans="1:1" x14ac:dyDescent="0.2">
      <c r="A3737" s="45" t="s">
        <v>27653</v>
      </c>
    </row>
    <row r="3738" spans="1:1" x14ac:dyDescent="0.2">
      <c r="A3738" s="46" t="s">
        <v>27654</v>
      </c>
    </row>
    <row r="3739" spans="1:1" x14ac:dyDescent="0.2">
      <c r="A3739" s="45" t="s">
        <v>27655</v>
      </c>
    </row>
    <row r="3740" spans="1:1" x14ac:dyDescent="0.2">
      <c r="A3740" s="46" t="s">
        <v>27656</v>
      </c>
    </row>
    <row r="3741" spans="1:1" x14ac:dyDescent="0.2">
      <c r="A3741" s="45" t="s">
        <v>27657</v>
      </c>
    </row>
    <row r="3742" spans="1:1" x14ac:dyDescent="0.2">
      <c r="A3742" s="46" t="s">
        <v>27658</v>
      </c>
    </row>
    <row r="3743" spans="1:1" x14ac:dyDescent="0.2">
      <c r="A3743" s="45" t="s">
        <v>27659</v>
      </c>
    </row>
    <row r="3744" spans="1:1" x14ac:dyDescent="0.2">
      <c r="A3744" s="46" t="s">
        <v>27660</v>
      </c>
    </row>
    <row r="3745" spans="1:1" x14ac:dyDescent="0.2">
      <c r="A3745" s="45" t="s">
        <v>27661</v>
      </c>
    </row>
    <row r="3746" spans="1:1" x14ac:dyDescent="0.2">
      <c r="A3746" s="46" t="s">
        <v>27662</v>
      </c>
    </row>
    <row r="3747" spans="1:1" x14ac:dyDescent="0.2">
      <c r="A3747" s="45" t="s">
        <v>27663</v>
      </c>
    </row>
    <row r="3748" spans="1:1" x14ac:dyDescent="0.2">
      <c r="A3748" s="46" t="s">
        <v>27664</v>
      </c>
    </row>
    <row r="3749" spans="1:1" x14ac:dyDescent="0.2">
      <c r="A3749" s="45" t="s">
        <v>27665</v>
      </c>
    </row>
    <row r="3750" spans="1:1" x14ac:dyDescent="0.2">
      <c r="A3750" s="46" t="s">
        <v>27666</v>
      </c>
    </row>
    <row r="3751" spans="1:1" x14ac:dyDescent="0.2">
      <c r="A3751" s="45" t="s">
        <v>27667</v>
      </c>
    </row>
    <row r="3752" spans="1:1" x14ac:dyDescent="0.2">
      <c r="A3752" s="46" t="s">
        <v>27668</v>
      </c>
    </row>
    <row r="3753" spans="1:1" x14ac:dyDescent="0.2">
      <c r="A3753" s="45" t="s">
        <v>27669</v>
      </c>
    </row>
    <row r="3754" spans="1:1" x14ac:dyDescent="0.2">
      <c r="A3754" s="46" t="s">
        <v>27670</v>
      </c>
    </row>
    <row r="3755" spans="1:1" x14ac:dyDescent="0.2">
      <c r="A3755" s="45" t="s">
        <v>27671</v>
      </c>
    </row>
    <row r="3756" spans="1:1" x14ac:dyDescent="0.2">
      <c r="A3756" s="46" t="s">
        <v>27672</v>
      </c>
    </row>
    <row r="3757" spans="1:1" x14ac:dyDescent="0.2">
      <c r="A3757" s="45" t="s">
        <v>27673</v>
      </c>
    </row>
    <row r="3758" spans="1:1" x14ac:dyDescent="0.2">
      <c r="A3758" s="46" t="s">
        <v>27674</v>
      </c>
    </row>
    <row r="3759" spans="1:1" x14ac:dyDescent="0.2">
      <c r="A3759" s="45" t="s">
        <v>27675</v>
      </c>
    </row>
    <row r="3760" spans="1:1" x14ac:dyDescent="0.2">
      <c r="A3760" s="46" t="s">
        <v>27676</v>
      </c>
    </row>
    <row r="3761" spans="1:1" x14ac:dyDescent="0.2">
      <c r="A3761" s="45" t="s">
        <v>27677</v>
      </c>
    </row>
    <row r="3762" spans="1:1" x14ac:dyDescent="0.2">
      <c r="A3762" s="46" t="s">
        <v>27678</v>
      </c>
    </row>
    <row r="3763" spans="1:1" x14ac:dyDescent="0.2">
      <c r="A3763" s="45" t="s">
        <v>27679</v>
      </c>
    </row>
    <row r="3764" spans="1:1" x14ac:dyDescent="0.2">
      <c r="A3764" s="46" t="s">
        <v>27680</v>
      </c>
    </row>
    <row r="3765" spans="1:1" x14ac:dyDescent="0.2">
      <c r="A3765" s="45" t="s">
        <v>27681</v>
      </c>
    </row>
    <row r="3766" spans="1:1" x14ac:dyDescent="0.2">
      <c r="A3766" s="46" t="s">
        <v>27682</v>
      </c>
    </row>
    <row r="3767" spans="1:1" x14ac:dyDescent="0.2">
      <c r="A3767" s="45" t="s">
        <v>27683</v>
      </c>
    </row>
    <row r="3768" spans="1:1" x14ac:dyDescent="0.2">
      <c r="A3768" s="46" t="s">
        <v>27684</v>
      </c>
    </row>
    <row r="3769" spans="1:1" x14ac:dyDescent="0.2">
      <c r="A3769" s="45" t="s">
        <v>27685</v>
      </c>
    </row>
    <row r="3770" spans="1:1" x14ac:dyDescent="0.2">
      <c r="A3770" s="46" t="s">
        <v>27686</v>
      </c>
    </row>
    <row r="3771" spans="1:1" x14ac:dyDescent="0.2">
      <c r="A3771" s="45" t="s">
        <v>27687</v>
      </c>
    </row>
    <row r="3772" spans="1:1" x14ac:dyDescent="0.2">
      <c r="A3772" s="46" t="s">
        <v>27688</v>
      </c>
    </row>
    <row r="3773" spans="1:1" x14ac:dyDescent="0.2">
      <c r="A3773" s="45" t="s">
        <v>27689</v>
      </c>
    </row>
    <row r="3774" spans="1:1" x14ac:dyDescent="0.2">
      <c r="A3774" s="46" t="s">
        <v>27690</v>
      </c>
    </row>
    <row r="3775" spans="1:1" x14ac:dyDescent="0.2">
      <c r="A3775" s="45" t="s">
        <v>27691</v>
      </c>
    </row>
    <row r="3776" spans="1:1" x14ac:dyDescent="0.2">
      <c r="A3776" s="46" t="s">
        <v>27692</v>
      </c>
    </row>
    <row r="3777" spans="1:1" x14ac:dyDescent="0.2">
      <c r="A3777" s="45" t="s">
        <v>27693</v>
      </c>
    </row>
    <row r="3778" spans="1:1" x14ac:dyDescent="0.2">
      <c r="A3778" s="46" t="s">
        <v>27694</v>
      </c>
    </row>
    <row r="3779" spans="1:1" x14ac:dyDescent="0.2">
      <c r="A3779" s="45" t="s">
        <v>27695</v>
      </c>
    </row>
    <row r="3780" spans="1:1" x14ac:dyDescent="0.2">
      <c r="A3780" s="46" t="s">
        <v>27696</v>
      </c>
    </row>
    <row r="3781" spans="1:1" x14ac:dyDescent="0.2">
      <c r="A3781" s="45" t="s">
        <v>27697</v>
      </c>
    </row>
    <row r="3782" spans="1:1" x14ac:dyDescent="0.2">
      <c r="A3782" s="46" t="s">
        <v>27698</v>
      </c>
    </row>
    <row r="3783" spans="1:1" x14ac:dyDescent="0.2">
      <c r="A3783" s="45" t="s">
        <v>27699</v>
      </c>
    </row>
    <row r="3784" spans="1:1" x14ac:dyDescent="0.2">
      <c r="A3784" s="46" t="s">
        <v>27700</v>
      </c>
    </row>
    <row r="3785" spans="1:1" x14ac:dyDescent="0.2">
      <c r="A3785" s="45" t="s">
        <v>27701</v>
      </c>
    </row>
    <row r="3786" spans="1:1" x14ac:dyDescent="0.2">
      <c r="A3786" s="46" t="s">
        <v>27702</v>
      </c>
    </row>
    <row r="3787" spans="1:1" x14ac:dyDescent="0.2">
      <c r="A3787" s="45" t="s">
        <v>27703</v>
      </c>
    </row>
    <row r="3788" spans="1:1" x14ac:dyDescent="0.2">
      <c r="A3788" s="46" t="s">
        <v>27704</v>
      </c>
    </row>
    <row r="3789" spans="1:1" x14ac:dyDescent="0.2">
      <c r="A3789" s="45" t="s">
        <v>27705</v>
      </c>
    </row>
    <row r="3790" spans="1:1" x14ac:dyDescent="0.2">
      <c r="A3790" s="46" t="s">
        <v>27706</v>
      </c>
    </row>
    <row r="3791" spans="1:1" x14ac:dyDescent="0.2">
      <c r="A3791" s="45" t="s">
        <v>27707</v>
      </c>
    </row>
    <row r="3792" spans="1:1" x14ac:dyDescent="0.2">
      <c r="A3792" s="46" t="s">
        <v>27708</v>
      </c>
    </row>
    <row r="3793" spans="1:1" x14ac:dyDescent="0.2">
      <c r="A3793" s="45" t="s">
        <v>27709</v>
      </c>
    </row>
    <row r="3794" spans="1:1" x14ac:dyDescent="0.2">
      <c r="A3794" s="46" t="s">
        <v>27710</v>
      </c>
    </row>
    <row r="3795" spans="1:1" x14ac:dyDescent="0.2">
      <c r="A3795" s="45" t="s">
        <v>27711</v>
      </c>
    </row>
    <row r="3796" spans="1:1" x14ac:dyDescent="0.2">
      <c r="A3796" s="46" t="s">
        <v>27712</v>
      </c>
    </row>
    <row r="3797" spans="1:1" x14ac:dyDescent="0.2">
      <c r="A3797" s="45" t="s">
        <v>27713</v>
      </c>
    </row>
    <row r="3798" spans="1:1" x14ac:dyDescent="0.2">
      <c r="A3798" s="46" t="s">
        <v>27714</v>
      </c>
    </row>
    <row r="3799" spans="1:1" x14ac:dyDescent="0.2">
      <c r="A3799" s="45" t="s">
        <v>27715</v>
      </c>
    </row>
    <row r="3800" spans="1:1" x14ac:dyDescent="0.2">
      <c r="A3800" s="46" t="s">
        <v>27716</v>
      </c>
    </row>
    <row r="3801" spans="1:1" x14ac:dyDescent="0.2">
      <c r="A3801" s="45" t="s">
        <v>27717</v>
      </c>
    </row>
    <row r="3802" spans="1:1" x14ac:dyDescent="0.2">
      <c r="A3802" s="46" t="s">
        <v>27718</v>
      </c>
    </row>
    <row r="3803" spans="1:1" x14ac:dyDescent="0.2">
      <c r="A3803" s="45" t="s">
        <v>27719</v>
      </c>
    </row>
    <row r="3804" spans="1:1" x14ac:dyDescent="0.2">
      <c r="A3804" s="46" t="s">
        <v>27720</v>
      </c>
    </row>
    <row r="3805" spans="1:1" x14ac:dyDescent="0.2">
      <c r="A3805" s="45" t="s">
        <v>27721</v>
      </c>
    </row>
    <row r="3806" spans="1:1" x14ac:dyDescent="0.2">
      <c r="A3806" s="46" t="s">
        <v>27722</v>
      </c>
    </row>
    <row r="3807" spans="1:1" x14ac:dyDescent="0.2">
      <c r="A3807" s="45" t="s">
        <v>27723</v>
      </c>
    </row>
    <row r="3808" spans="1:1" x14ac:dyDescent="0.2">
      <c r="A3808" s="46" t="s">
        <v>27724</v>
      </c>
    </row>
    <row r="3809" spans="1:1" x14ac:dyDescent="0.2">
      <c r="A3809" s="45" t="s">
        <v>27725</v>
      </c>
    </row>
    <row r="3810" spans="1:1" x14ac:dyDescent="0.2">
      <c r="A3810" s="46" t="s">
        <v>27726</v>
      </c>
    </row>
    <row r="3811" spans="1:1" x14ac:dyDescent="0.2">
      <c r="A3811" s="45" t="s">
        <v>27727</v>
      </c>
    </row>
    <row r="3812" spans="1:1" x14ac:dyDescent="0.2">
      <c r="A3812" s="46" t="s">
        <v>27728</v>
      </c>
    </row>
    <row r="3813" spans="1:1" x14ac:dyDescent="0.2">
      <c r="A3813" s="45" t="s">
        <v>27729</v>
      </c>
    </row>
    <row r="3814" spans="1:1" x14ac:dyDescent="0.2">
      <c r="A3814" s="46" t="s">
        <v>27730</v>
      </c>
    </row>
    <row r="3815" spans="1:1" x14ac:dyDescent="0.2">
      <c r="A3815" s="45" t="s">
        <v>27731</v>
      </c>
    </row>
    <row r="3816" spans="1:1" x14ac:dyDescent="0.2">
      <c r="A3816" s="46" t="s">
        <v>27732</v>
      </c>
    </row>
    <row r="3817" spans="1:1" x14ac:dyDescent="0.2">
      <c r="A3817" s="45" t="s">
        <v>27733</v>
      </c>
    </row>
    <row r="3818" spans="1:1" x14ac:dyDescent="0.2">
      <c r="A3818" s="46" t="s">
        <v>27734</v>
      </c>
    </row>
    <row r="3819" spans="1:1" x14ac:dyDescent="0.2">
      <c r="A3819" s="45" t="s">
        <v>27735</v>
      </c>
    </row>
    <row r="3820" spans="1:1" x14ac:dyDescent="0.2">
      <c r="A3820" s="46" t="s">
        <v>27736</v>
      </c>
    </row>
    <row r="3821" spans="1:1" x14ac:dyDescent="0.2">
      <c r="A3821" s="45" t="s">
        <v>27737</v>
      </c>
    </row>
    <row r="3822" spans="1:1" x14ac:dyDescent="0.2">
      <c r="A3822" s="46" t="s">
        <v>27738</v>
      </c>
    </row>
    <row r="3823" spans="1:1" x14ac:dyDescent="0.2">
      <c r="A3823" s="45" t="s">
        <v>27739</v>
      </c>
    </row>
    <row r="3824" spans="1:1" x14ac:dyDescent="0.2">
      <c r="A3824" s="46" t="s">
        <v>27740</v>
      </c>
    </row>
    <row r="3825" spans="1:1" x14ac:dyDescent="0.2">
      <c r="A3825" s="45" t="s">
        <v>27741</v>
      </c>
    </row>
    <row r="3826" spans="1:1" x14ac:dyDescent="0.2">
      <c r="A3826" s="46" t="s">
        <v>27742</v>
      </c>
    </row>
    <row r="3827" spans="1:1" x14ac:dyDescent="0.2">
      <c r="A3827" s="45" t="s">
        <v>27743</v>
      </c>
    </row>
    <row r="3828" spans="1:1" x14ac:dyDescent="0.2">
      <c r="A3828" s="46" t="s">
        <v>27744</v>
      </c>
    </row>
    <row r="3829" spans="1:1" x14ac:dyDescent="0.2">
      <c r="A3829" s="45" t="s">
        <v>27745</v>
      </c>
    </row>
    <row r="3830" spans="1:1" x14ac:dyDescent="0.2">
      <c r="A3830" s="46" t="s">
        <v>27746</v>
      </c>
    </row>
    <row r="3831" spans="1:1" x14ac:dyDescent="0.2">
      <c r="A3831" s="45" t="s">
        <v>27747</v>
      </c>
    </row>
    <row r="3832" spans="1:1" x14ac:dyDescent="0.2">
      <c r="A3832" s="46" t="s">
        <v>27748</v>
      </c>
    </row>
    <row r="3833" spans="1:1" x14ac:dyDescent="0.2">
      <c r="A3833" s="45" t="s">
        <v>27749</v>
      </c>
    </row>
    <row r="3834" spans="1:1" x14ac:dyDescent="0.2">
      <c r="A3834" s="46" t="s">
        <v>27750</v>
      </c>
    </row>
    <row r="3835" spans="1:1" x14ac:dyDescent="0.2">
      <c r="A3835" s="45" t="s">
        <v>27751</v>
      </c>
    </row>
    <row r="3836" spans="1:1" x14ac:dyDescent="0.2">
      <c r="A3836" s="46" t="s">
        <v>27752</v>
      </c>
    </row>
    <row r="3837" spans="1:1" x14ac:dyDescent="0.2">
      <c r="A3837" s="45" t="s">
        <v>27753</v>
      </c>
    </row>
    <row r="3838" spans="1:1" x14ac:dyDescent="0.2">
      <c r="A3838" s="46" t="s">
        <v>27754</v>
      </c>
    </row>
    <row r="3839" spans="1:1" x14ac:dyDescent="0.2">
      <c r="A3839" s="45" t="s">
        <v>27755</v>
      </c>
    </row>
    <row r="3840" spans="1:1" x14ac:dyDescent="0.2">
      <c r="A3840" s="46" t="s">
        <v>27756</v>
      </c>
    </row>
    <row r="3841" spans="1:1" x14ac:dyDescent="0.2">
      <c r="A3841" s="45" t="s">
        <v>27757</v>
      </c>
    </row>
    <row r="3842" spans="1:1" x14ac:dyDescent="0.2">
      <c r="A3842" s="46" t="s">
        <v>27758</v>
      </c>
    </row>
    <row r="3843" spans="1:1" x14ac:dyDescent="0.2">
      <c r="A3843" s="45" t="s">
        <v>27759</v>
      </c>
    </row>
    <row r="3844" spans="1:1" x14ac:dyDescent="0.2">
      <c r="A3844" s="46" t="s">
        <v>27760</v>
      </c>
    </row>
    <row r="3845" spans="1:1" x14ac:dyDescent="0.2">
      <c r="A3845" s="45" t="s">
        <v>27761</v>
      </c>
    </row>
    <row r="3846" spans="1:1" x14ac:dyDescent="0.2">
      <c r="A3846" s="46" t="s">
        <v>27762</v>
      </c>
    </row>
    <row r="3847" spans="1:1" x14ac:dyDescent="0.2">
      <c r="A3847" s="45" t="s">
        <v>27763</v>
      </c>
    </row>
    <row r="3848" spans="1:1" x14ac:dyDescent="0.2">
      <c r="A3848" s="46" t="s">
        <v>27764</v>
      </c>
    </row>
    <row r="3849" spans="1:1" x14ac:dyDescent="0.2">
      <c r="A3849" s="45" t="s">
        <v>27765</v>
      </c>
    </row>
    <row r="3850" spans="1:1" x14ac:dyDescent="0.2">
      <c r="A3850" s="46" t="s">
        <v>27766</v>
      </c>
    </row>
    <row r="3851" spans="1:1" x14ac:dyDescent="0.2">
      <c r="A3851" s="45" t="s">
        <v>27767</v>
      </c>
    </row>
    <row r="3852" spans="1:1" x14ac:dyDescent="0.2">
      <c r="A3852" s="46" t="s">
        <v>27768</v>
      </c>
    </row>
    <row r="3853" spans="1:1" x14ac:dyDescent="0.2">
      <c r="A3853" s="45" t="s">
        <v>27769</v>
      </c>
    </row>
    <row r="3854" spans="1:1" x14ac:dyDescent="0.2">
      <c r="A3854" s="46" t="s">
        <v>27770</v>
      </c>
    </row>
    <row r="3855" spans="1:1" x14ac:dyDescent="0.2">
      <c r="A3855" s="45" t="s">
        <v>27771</v>
      </c>
    </row>
    <row r="3856" spans="1:1" x14ac:dyDescent="0.2">
      <c r="A3856" s="46" t="s">
        <v>27772</v>
      </c>
    </row>
    <row r="3857" spans="1:1" x14ac:dyDescent="0.2">
      <c r="A3857" s="45" t="s">
        <v>27773</v>
      </c>
    </row>
    <row r="3858" spans="1:1" x14ac:dyDescent="0.2">
      <c r="A3858" s="46" t="s">
        <v>27774</v>
      </c>
    </row>
    <row r="3859" spans="1:1" x14ac:dyDescent="0.2">
      <c r="A3859" s="45" t="s">
        <v>27775</v>
      </c>
    </row>
    <row r="3860" spans="1:1" x14ac:dyDescent="0.2">
      <c r="A3860" s="46" t="s">
        <v>27776</v>
      </c>
    </row>
    <row r="3861" spans="1:1" x14ac:dyDescent="0.2">
      <c r="A3861" s="45" t="s">
        <v>27777</v>
      </c>
    </row>
    <row r="3862" spans="1:1" x14ac:dyDescent="0.2">
      <c r="A3862" s="46" t="s">
        <v>27778</v>
      </c>
    </row>
    <row r="3863" spans="1:1" x14ac:dyDescent="0.2">
      <c r="A3863" s="45" t="s">
        <v>27779</v>
      </c>
    </row>
    <row r="3864" spans="1:1" x14ac:dyDescent="0.2">
      <c r="A3864" s="46" t="s">
        <v>27780</v>
      </c>
    </row>
    <row r="3865" spans="1:1" x14ac:dyDescent="0.2">
      <c r="A3865" s="45" t="s">
        <v>27782</v>
      </c>
    </row>
    <row r="3866" spans="1:1" x14ac:dyDescent="0.2">
      <c r="A3866" s="46" t="s">
        <v>27783</v>
      </c>
    </row>
    <row r="3867" spans="1:1" x14ac:dyDescent="0.2">
      <c r="A3867" s="45" t="s">
        <v>27784</v>
      </c>
    </row>
    <row r="3868" spans="1:1" x14ac:dyDescent="0.2">
      <c r="A3868" s="46" t="s">
        <v>27785</v>
      </c>
    </row>
    <row r="3869" spans="1:1" x14ac:dyDescent="0.2">
      <c r="A3869" s="45" t="s">
        <v>27786</v>
      </c>
    </row>
    <row r="3870" spans="1:1" x14ac:dyDescent="0.2">
      <c r="A3870" s="46" t="s">
        <v>27787</v>
      </c>
    </row>
    <row r="3871" spans="1:1" x14ac:dyDescent="0.2">
      <c r="A3871" s="45" t="s">
        <v>27788</v>
      </c>
    </row>
    <row r="3872" spans="1:1" x14ac:dyDescent="0.2">
      <c r="A3872" s="46" t="s">
        <v>27789</v>
      </c>
    </row>
    <row r="3873" spans="1:1" x14ac:dyDescent="0.2">
      <c r="A3873" s="45" t="s">
        <v>27790</v>
      </c>
    </row>
    <row r="3874" spans="1:1" x14ac:dyDescent="0.2">
      <c r="A3874" s="46" t="s">
        <v>27791</v>
      </c>
    </row>
    <row r="3875" spans="1:1" x14ac:dyDescent="0.2">
      <c r="A3875" s="45" t="s">
        <v>27792</v>
      </c>
    </row>
    <row r="3876" spans="1:1" x14ac:dyDescent="0.2">
      <c r="A3876" s="46" t="s">
        <v>27793</v>
      </c>
    </row>
    <row r="3877" spans="1:1" x14ac:dyDescent="0.2">
      <c r="A3877" s="45" t="s">
        <v>27794</v>
      </c>
    </row>
    <row r="3878" spans="1:1" x14ac:dyDescent="0.2">
      <c r="A3878" s="46" t="s">
        <v>27795</v>
      </c>
    </row>
    <row r="3879" spans="1:1" x14ac:dyDescent="0.2">
      <c r="A3879" s="45" t="s">
        <v>27796</v>
      </c>
    </row>
    <row r="3880" spans="1:1" x14ac:dyDescent="0.2">
      <c r="A3880" s="46" t="s">
        <v>27797</v>
      </c>
    </row>
    <row r="3881" spans="1:1" x14ac:dyDescent="0.2">
      <c r="A3881" s="45" t="s">
        <v>27798</v>
      </c>
    </row>
    <row r="3882" spans="1:1" x14ac:dyDescent="0.2">
      <c r="A3882" s="46" t="s">
        <v>27799</v>
      </c>
    </row>
    <row r="3883" spans="1:1" x14ac:dyDescent="0.2">
      <c r="A3883" s="45" t="s">
        <v>27800</v>
      </c>
    </row>
    <row r="3884" spans="1:1" x14ac:dyDescent="0.2">
      <c r="A3884" s="46" t="s">
        <v>27801</v>
      </c>
    </row>
    <row r="3885" spans="1:1" x14ac:dyDescent="0.2">
      <c r="A3885" s="45" t="s">
        <v>27802</v>
      </c>
    </row>
    <row r="3886" spans="1:1" x14ac:dyDescent="0.2">
      <c r="A3886" s="46" t="s">
        <v>27803</v>
      </c>
    </row>
    <row r="3887" spans="1:1" x14ac:dyDescent="0.2">
      <c r="A3887" s="45" t="s">
        <v>27804</v>
      </c>
    </row>
    <row r="3888" spans="1:1" x14ac:dyDescent="0.2">
      <c r="A3888" s="46" t="s">
        <v>27805</v>
      </c>
    </row>
    <row r="3889" spans="1:1" x14ac:dyDescent="0.2">
      <c r="A3889" s="45" t="s">
        <v>27806</v>
      </c>
    </row>
    <row r="3890" spans="1:1" x14ac:dyDescent="0.2">
      <c r="A3890" s="46" t="s">
        <v>27807</v>
      </c>
    </row>
    <row r="3891" spans="1:1" x14ac:dyDescent="0.2">
      <c r="A3891" s="45" t="s">
        <v>27808</v>
      </c>
    </row>
    <row r="3892" spans="1:1" x14ac:dyDescent="0.2">
      <c r="A3892" s="46" t="s">
        <v>27809</v>
      </c>
    </row>
    <row r="3893" spans="1:1" x14ac:dyDescent="0.2">
      <c r="A3893" s="45" t="s">
        <v>27810</v>
      </c>
    </row>
    <row r="3894" spans="1:1" x14ac:dyDescent="0.2">
      <c r="A3894" s="46" t="s">
        <v>27811</v>
      </c>
    </row>
    <row r="3895" spans="1:1" x14ac:dyDescent="0.2">
      <c r="A3895" s="45" t="s">
        <v>27812</v>
      </c>
    </row>
    <row r="3896" spans="1:1" x14ac:dyDescent="0.2">
      <c r="A3896" s="46" t="s">
        <v>27813</v>
      </c>
    </row>
    <row r="3897" spans="1:1" x14ac:dyDescent="0.2">
      <c r="A3897" s="45" t="s">
        <v>27814</v>
      </c>
    </row>
    <row r="3898" spans="1:1" x14ac:dyDescent="0.2">
      <c r="A3898" s="46" t="s">
        <v>27815</v>
      </c>
    </row>
    <row r="3899" spans="1:1" x14ac:dyDescent="0.2">
      <c r="A3899" s="45" t="s">
        <v>27816</v>
      </c>
    </row>
    <row r="3900" spans="1:1" x14ac:dyDescent="0.2">
      <c r="A3900" s="46" t="s">
        <v>27817</v>
      </c>
    </row>
    <row r="3901" spans="1:1" x14ac:dyDescent="0.2">
      <c r="A3901" s="45" t="s">
        <v>27818</v>
      </c>
    </row>
    <row r="3902" spans="1:1" x14ac:dyDescent="0.2">
      <c r="A3902" s="46" t="s">
        <v>27819</v>
      </c>
    </row>
    <row r="3903" spans="1:1" x14ac:dyDescent="0.2">
      <c r="A3903" s="45" t="s">
        <v>27820</v>
      </c>
    </row>
    <row r="3904" spans="1:1" x14ac:dyDescent="0.2">
      <c r="A3904" s="46" t="s">
        <v>27821</v>
      </c>
    </row>
    <row r="3905" spans="1:1" x14ac:dyDescent="0.2">
      <c r="A3905" s="45" t="s">
        <v>27822</v>
      </c>
    </row>
    <row r="3906" spans="1:1" x14ac:dyDescent="0.2">
      <c r="A3906" s="46" t="s">
        <v>27823</v>
      </c>
    </row>
    <row r="3907" spans="1:1" x14ac:dyDescent="0.2">
      <c r="A3907" s="45" t="s">
        <v>27824</v>
      </c>
    </row>
    <row r="3908" spans="1:1" x14ac:dyDescent="0.2">
      <c r="A3908" s="46" t="s">
        <v>27825</v>
      </c>
    </row>
    <row r="3909" spans="1:1" x14ac:dyDescent="0.2">
      <c r="A3909" s="45" t="s">
        <v>27826</v>
      </c>
    </row>
    <row r="3910" spans="1:1" x14ac:dyDescent="0.2">
      <c r="A3910" s="46" t="s">
        <v>27827</v>
      </c>
    </row>
    <row r="3911" spans="1:1" x14ac:dyDescent="0.2">
      <c r="A3911" s="45" t="s">
        <v>27828</v>
      </c>
    </row>
    <row r="3912" spans="1:1" x14ac:dyDescent="0.2">
      <c r="A3912" s="46" t="s">
        <v>27829</v>
      </c>
    </row>
    <row r="3913" spans="1:1" x14ac:dyDescent="0.2">
      <c r="A3913" s="45" t="s">
        <v>27830</v>
      </c>
    </row>
    <row r="3914" spans="1:1" x14ac:dyDescent="0.2">
      <c r="A3914" s="46" t="s">
        <v>27831</v>
      </c>
    </row>
    <row r="3915" spans="1:1" x14ac:dyDescent="0.2">
      <c r="A3915" s="45" t="s">
        <v>27832</v>
      </c>
    </row>
    <row r="3916" spans="1:1" x14ac:dyDescent="0.2">
      <c r="A3916" s="46" t="s">
        <v>27833</v>
      </c>
    </row>
    <row r="3917" spans="1:1" x14ac:dyDescent="0.2">
      <c r="A3917" s="45" t="s">
        <v>27834</v>
      </c>
    </row>
    <row r="3918" spans="1:1" x14ac:dyDescent="0.2">
      <c r="A3918" s="46" t="s">
        <v>27835</v>
      </c>
    </row>
    <row r="3919" spans="1:1" x14ac:dyDescent="0.2">
      <c r="A3919" s="45" t="s">
        <v>27836</v>
      </c>
    </row>
    <row r="3920" spans="1:1" x14ac:dyDescent="0.2">
      <c r="A3920" s="46" t="s">
        <v>27837</v>
      </c>
    </row>
    <row r="3921" spans="1:1" x14ac:dyDescent="0.2">
      <c r="A3921" s="45" t="s">
        <v>27838</v>
      </c>
    </row>
    <row r="3922" spans="1:1" x14ac:dyDescent="0.2">
      <c r="A3922" s="46" t="s">
        <v>27839</v>
      </c>
    </row>
    <row r="3923" spans="1:1" x14ac:dyDescent="0.2">
      <c r="A3923" s="45" t="s">
        <v>27840</v>
      </c>
    </row>
    <row r="3924" spans="1:1" x14ac:dyDescent="0.2">
      <c r="A3924" s="46" t="s">
        <v>27841</v>
      </c>
    </row>
    <row r="3925" spans="1:1" x14ac:dyDescent="0.2">
      <c r="A3925" s="45" t="s">
        <v>27842</v>
      </c>
    </row>
    <row r="3926" spans="1:1" x14ac:dyDescent="0.2">
      <c r="A3926" s="46" t="s">
        <v>27843</v>
      </c>
    </row>
    <row r="3927" spans="1:1" x14ac:dyDescent="0.2">
      <c r="A3927" s="45" t="s">
        <v>27844</v>
      </c>
    </row>
    <row r="3928" spans="1:1" x14ac:dyDescent="0.2">
      <c r="A3928" s="46" t="s">
        <v>27845</v>
      </c>
    </row>
    <row r="3929" spans="1:1" x14ac:dyDescent="0.2">
      <c r="A3929" s="45" t="s">
        <v>27846</v>
      </c>
    </row>
    <row r="3930" spans="1:1" x14ac:dyDescent="0.2">
      <c r="A3930" s="46" t="s">
        <v>27847</v>
      </c>
    </row>
    <row r="3931" spans="1:1" x14ac:dyDescent="0.2">
      <c r="A3931" s="45" t="s">
        <v>27848</v>
      </c>
    </row>
    <row r="3932" spans="1:1" x14ac:dyDescent="0.2">
      <c r="A3932" s="46" t="s">
        <v>27849</v>
      </c>
    </row>
    <row r="3933" spans="1:1" x14ac:dyDescent="0.2">
      <c r="A3933" s="45" t="s">
        <v>27850</v>
      </c>
    </row>
    <row r="3934" spans="1:1" x14ac:dyDescent="0.2">
      <c r="A3934" s="46" t="s">
        <v>27851</v>
      </c>
    </row>
    <row r="3935" spans="1:1" x14ac:dyDescent="0.2">
      <c r="A3935" s="45" t="s">
        <v>27852</v>
      </c>
    </row>
    <row r="3936" spans="1:1" x14ac:dyDescent="0.2">
      <c r="A3936" s="46" t="s">
        <v>27853</v>
      </c>
    </row>
    <row r="3937" spans="1:1" x14ac:dyDescent="0.2">
      <c r="A3937" s="45" t="s">
        <v>27854</v>
      </c>
    </row>
    <row r="3938" spans="1:1" x14ac:dyDescent="0.2">
      <c r="A3938" s="46" t="s">
        <v>27855</v>
      </c>
    </row>
    <row r="3939" spans="1:1" x14ac:dyDescent="0.2">
      <c r="A3939" s="45" t="s">
        <v>27856</v>
      </c>
    </row>
    <row r="3940" spans="1:1" x14ac:dyDescent="0.2">
      <c r="A3940" s="46" t="s">
        <v>27857</v>
      </c>
    </row>
    <row r="3941" spans="1:1" x14ac:dyDescent="0.2">
      <c r="A3941" s="45" t="s">
        <v>27858</v>
      </c>
    </row>
    <row r="3942" spans="1:1" x14ac:dyDescent="0.2">
      <c r="A3942" s="46" t="s">
        <v>27859</v>
      </c>
    </row>
    <row r="3943" spans="1:1" x14ac:dyDescent="0.2">
      <c r="A3943" s="45" t="s">
        <v>27860</v>
      </c>
    </row>
    <row r="3944" spans="1:1" x14ac:dyDescent="0.2">
      <c r="A3944" s="46" t="s">
        <v>27861</v>
      </c>
    </row>
    <row r="3945" spans="1:1" x14ac:dyDescent="0.2">
      <c r="A3945" s="45" t="s">
        <v>27862</v>
      </c>
    </row>
    <row r="3946" spans="1:1" x14ac:dyDescent="0.2">
      <c r="A3946" s="46" t="s">
        <v>27863</v>
      </c>
    </row>
    <row r="3947" spans="1:1" x14ac:dyDescent="0.2">
      <c r="A3947" s="45" t="s">
        <v>27864</v>
      </c>
    </row>
    <row r="3948" spans="1:1" x14ac:dyDescent="0.2">
      <c r="A3948" s="46" t="s">
        <v>27865</v>
      </c>
    </row>
    <row r="3949" spans="1:1" x14ac:dyDescent="0.2">
      <c r="A3949" s="45" t="s">
        <v>27866</v>
      </c>
    </row>
    <row r="3950" spans="1:1" x14ac:dyDescent="0.2">
      <c r="A3950" s="46" t="s">
        <v>27867</v>
      </c>
    </row>
    <row r="3951" spans="1:1" x14ac:dyDescent="0.2">
      <c r="A3951" s="45" t="s">
        <v>27868</v>
      </c>
    </row>
    <row r="3952" spans="1:1" x14ac:dyDescent="0.2">
      <c r="A3952" s="46" t="s">
        <v>27869</v>
      </c>
    </row>
    <row r="3953" spans="1:1" x14ac:dyDescent="0.2">
      <c r="A3953" s="45" t="s">
        <v>27870</v>
      </c>
    </row>
    <row r="3954" spans="1:1" x14ac:dyDescent="0.2">
      <c r="A3954" s="46" t="s">
        <v>27871</v>
      </c>
    </row>
    <row r="3955" spans="1:1" x14ac:dyDescent="0.2">
      <c r="A3955" s="45" t="s">
        <v>27872</v>
      </c>
    </row>
    <row r="3956" spans="1:1" x14ac:dyDescent="0.2">
      <c r="A3956" s="46" t="s">
        <v>27873</v>
      </c>
    </row>
    <row r="3957" spans="1:1" x14ac:dyDescent="0.2">
      <c r="A3957" s="45" t="s">
        <v>27874</v>
      </c>
    </row>
    <row r="3958" spans="1:1" x14ac:dyDescent="0.2">
      <c r="A3958" s="46" t="s">
        <v>27875</v>
      </c>
    </row>
    <row r="3959" spans="1:1" x14ac:dyDescent="0.2">
      <c r="A3959" s="45" t="s">
        <v>27876</v>
      </c>
    </row>
    <row r="3960" spans="1:1" x14ac:dyDescent="0.2">
      <c r="A3960" s="46" t="s">
        <v>27877</v>
      </c>
    </row>
    <row r="3961" spans="1:1" x14ac:dyDescent="0.2">
      <c r="A3961" s="45" t="s">
        <v>27878</v>
      </c>
    </row>
    <row r="3962" spans="1:1" x14ac:dyDescent="0.2">
      <c r="A3962" s="46" t="s">
        <v>27879</v>
      </c>
    </row>
    <row r="3963" spans="1:1" x14ac:dyDescent="0.2">
      <c r="A3963" s="45" t="s">
        <v>27880</v>
      </c>
    </row>
    <row r="3964" spans="1:1" x14ac:dyDescent="0.2">
      <c r="A3964" s="46" t="s">
        <v>27881</v>
      </c>
    </row>
    <row r="3965" spans="1:1" x14ac:dyDescent="0.2">
      <c r="A3965" s="45" t="s">
        <v>27882</v>
      </c>
    </row>
    <row r="3966" spans="1:1" x14ac:dyDescent="0.2">
      <c r="A3966" s="46" t="s">
        <v>27883</v>
      </c>
    </row>
    <row r="3967" spans="1:1" x14ac:dyDescent="0.2">
      <c r="A3967" s="45" t="s">
        <v>27884</v>
      </c>
    </row>
    <row r="3968" spans="1:1" x14ac:dyDescent="0.2">
      <c r="A3968" s="46" t="s">
        <v>27885</v>
      </c>
    </row>
    <row r="3969" spans="1:1" x14ac:dyDescent="0.2">
      <c r="A3969" s="45" t="s">
        <v>27886</v>
      </c>
    </row>
    <row r="3970" spans="1:1" x14ac:dyDescent="0.2">
      <c r="A3970" s="46" t="s">
        <v>27887</v>
      </c>
    </row>
    <row r="3971" spans="1:1" x14ac:dyDescent="0.2">
      <c r="A3971" s="45" t="s">
        <v>27888</v>
      </c>
    </row>
    <row r="3972" spans="1:1" x14ac:dyDescent="0.2">
      <c r="A3972" s="46" t="s">
        <v>27889</v>
      </c>
    </row>
    <row r="3973" spans="1:1" x14ac:dyDescent="0.2">
      <c r="A3973" s="45" t="s">
        <v>27890</v>
      </c>
    </row>
    <row r="3974" spans="1:1" x14ac:dyDescent="0.2">
      <c r="A3974" s="46" t="s">
        <v>27891</v>
      </c>
    </row>
    <row r="3975" spans="1:1" x14ac:dyDescent="0.2">
      <c r="A3975" s="45" t="s">
        <v>27892</v>
      </c>
    </row>
    <row r="3976" spans="1:1" x14ac:dyDescent="0.2">
      <c r="A3976" s="46" t="s">
        <v>27893</v>
      </c>
    </row>
    <row r="3977" spans="1:1" x14ac:dyDescent="0.2">
      <c r="A3977" s="45" t="s">
        <v>27894</v>
      </c>
    </row>
    <row r="3978" spans="1:1" x14ac:dyDescent="0.2">
      <c r="A3978" s="46" t="s">
        <v>27895</v>
      </c>
    </row>
    <row r="3979" spans="1:1" x14ac:dyDescent="0.2">
      <c r="A3979" s="45" t="s">
        <v>27896</v>
      </c>
    </row>
    <row r="3980" spans="1:1" x14ac:dyDescent="0.2">
      <c r="A3980" s="46" t="s">
        <v>27897</v>
      </c>
    </row>
    <row r="3981" spans="1:1" x14ac:dyDescent="0.2">
      <c r="A3981" s="45" t="s">
        <v>27898</v>
      </c>
    </row>
    <row r="3982" spans="1:1" x14ac:dyDescent="0.2">
      <c r="A3982" s="46" t="s">
        <v>27899</v>
      </c>
    </row>
    <row r="3983" spans="1:1" x14ac:dyDescent="0.2">
      <c r="A3983" s="45" t="s">
        <v>27900</v>
      </c>
    </row>
    <row r="3984" spans="1:1" x14ac:dyDescent="0.2">
      <c r="A3984" s="46" t="s">
        <v>27901</v>
      </c>
    </row>
    <row r="3985" spans="1:1" x14ac:dyDescent="0.2">
      <c r="A3985" s="45" t="s">
        <v>27902</v>
      </c>
    </row>
    <row r="3986" spans="1:1" x14ac:dyDescent="0.2">
      <c r="A3986" s="46" t="s">
        <v>27903</v>
      </c>
    </row>
    <row r="3987" spans="1:1" x14ac:dyDescent="0.2">
      <c r="A3987" s="45" t="s">
        <v>27904</v>
      </c>
    </row>
    <row r="3988" spans="1:1" x14ac:dyDescent="0.2">
      <c r="A3988" s="46" t="s">
        <v>27905</v>
      </c>
    </row>
    <row r="3989" spans="1:1" x14ac:dyDescent="0.2">
      <c r="A3989" s="45" t="s">
        <v>27906</v>
      </c>
    </row>
    <row r="3990" spans="1:1" x14ac:dyDescent="0.2">
      <c r="A3990" s="46" t="s">
        <v>27907</v>
      </c>
    </row>
    <row r="3991" spans="1:1" x14ac:dyDescent="0.2">
      <c r="A3991" s="45" t="s">
        <v>27908</v>
      </c>
    </row>
    <row r="3992" spans="1:1" x14ac:dyDescent="0.2">
      <c r="A3992" s="46" t="s">
        <v>27909</v>
      </c>
    </row>
    <row r="3993" spans="1:1" x14ac:dyDescent="0.2">
      <c r="A3993" s="45" t="s">
        <v>27910</v>
      </c>
    </row>
    <row r="3994" spans="1:1" x14ac:dyDescent="0.2">
      <c r="A3994" s="46" t="s">
        <v>27911</v>
      </c>
    </row>
    <row r="3995" spans="1:1" x14ac:dyDescent="0.2">
      <c r="A3995" s="45" t="s">
        <v>27912</v>
      </c>
    </row>
    <row r="3996" spans="1:1" x14ac:dyDescent="0.2">
      <c r="A3996" s="46" t="s">
        <v>27913</v>
      </c>
    </row>
    <row r="3997" spans="1:1" x14ac:dyDescent="0.2">
      <c r="A3997" s="45" t="s">
        <v>27914</v>
      </c>
    </row>
    <row r="3998" spans="1:1" x14ac:dyDescent="0.2">
      <c r="A3998" s="46" t="s">
        <v>27915</v>
      </c>
    </row>
    <row r="3999" spans="1:1" x14ac:dyDescent="0.2">
      <c r="A3999" s="45" t="s">
        <v>27916</v>
      </c>
    </row>
    <row r="4000" spans="1:1" x14ac:dyDescent="0.2">
      <c r="A4000" s="46" t="s">
        <v>27917</v>
      </c>
    </row>
    <row r="4001" spans="1:1" x14ac:dyDescent="0.2">
      <c r="A4001" s="45" t="s">
        <v>27918</v>
      </c>
    </row>
    <row r="4002" spans="1:1" x14ac:dyDescent="0.2">
      <c r="A4002" s="46" t="s">
        <v>27919</v>
      </c>
    </row>
    <row r="4003" spans="1:1" x14ac:dyDescent="0.2">
      <c r="A4003" s="45" t="s">
        <v>27920</v>
      </c>
    </row>
    <row r="4004" spans="1:1" x14ac:dyDescent="0.2">
      <c r="A4004" s="46" t="s">
        <v>27921</v>
      </c>
    </row>
    <row r="4005" spans="1:1" x14ac:dyDescent="0.2">
      <c r="A4005" s="45" t="s">
        <v>27922</v>
      </c>
    </row>
    <row r="4006" spans="1:1" x14ac:dyDescent="0.2">
      <c r="A4006" s="46" t="s">
        <v>27923</v>
      </c>
    </row>
    <row r="4007" spans="1:1" x14ac:dyDescent="0.2">
      <c r="A4007" s="45" t="s">
        <v>27924</v>
      </c>
    </row>
    <row r="4008" spans="1:1" x14ac:dyDescent="0.2">
      <c r="A4008" s="46" t="s">
        <v>27925</v>
      </c>
    </row>
    <row r="4009" spans="1:1" x14ac:dyDescent="0.2">
      <c r="A4009" s="45" t="s">
        <v>27926</v>
      </c>
    </row>
    <row r="4010" spans="1:1" x14ac:dyDescent="0.2">
      <c r="A4010" s="46" t="s">
        <v>27927</v>
      </c>
    </row>
    <row r="4011" spans="1:1" x14ac:dyDescent="0.2">
      <c r="A4011" s="45" t="s">
        <v>27928</v>
      </c>
    </row>
    <row r="4012" spans="1:1" x14ac:dyDescent="0.2">
      <c r="A4012" s="46" t="s">
        <v>27929</v>
      </c>
    </row>
    <row r="4013" spans="1:1" x14ac:dyDescent="0.2">
      <c r="A4013" s="45" t="s">
        <v>27930</v>
      </c>
    </row>
    <row r="4014" spans="1:1" x14ac:dyDescent="0.2">
      <c r="A4014" s="46" t="s">
        <v>27931</v>
      </c>
    </row>
    <row r="4015" spans="1:1" x14ac:dyDescent="0.2">
      <c r="A4015" s="45" t="s">
        <v>27932</v>
      </c>
    </row>
    <row r="4016" spans="1:1" x14ac:dyDescent="0.2">
      <c r="A4016" s="46" t="s">
        <v>27933</v>
      </c>
    </row>
    <row r="4017" spans="1:1" x14ac:dyDescent="0.2">
      <c r="A4017" s="45" t="s">
        <v>27934</v>
      </c>
    </row>
    <row r="4018" spans="1:1" x14ac:dyDescent="0.2">
      <c r="A4018" s="46" t="s">
        <v>27935</v>
      </c>
    </row>
    <row r="4019" spans="1:1" x14ac:dyDescent="0.2">
      <c r="A4019" s="45" t="s">
        <v>27936</v>
      </c>
    </row>
    <row r="4020" spans="1:1" x14ac:dyDescent="0.2">
      <c r="A4020" s="46" t="s">
        <v>27937</v>
      </c>
    </row>
    <row r="4021" spans="1:1" x14ac:dyDescent="0.2">
      <c r="A4021" s="45" t="s">
        <v>27938</v>
      </c>
    </row>
    <row r="4022" spans="1:1" x14ac:dyDescent="0.2">
      <c r="A4022" s="46" t="s">
        <v>27939</v>
      </c>
    </row>
    <row r="4023" spans="1:1" x14ac:dyDescent="0.2">
      <c r="A4023" s="45" t="s">
        <v>27940</v>
      </c>
    </row>
    <row r="4024" spans="1:1" x14ac:dyDescent="0.2">
      <c r="A4024" s="46" t="s">
        <v>27941</v>
      </c>
    </row>
    <row r="4025" spans="1:1" x14ac:dyDescent="0.2">
      <c r="A4025" s="45" t="s">
        <v>27942</v>
      </c>
    </row>
    <row r="4026" spans="1:1" x14ac:dyDescent="0.2">
      <c r="A4026" s="46" t="s">
        <v>27943</v>
      </c>
    </row>
    <row r="4027" spans="1:1" x14ac:dyDescent="0.2">
      <c r="A4027" s="45" t="s">
        <v>27944</v>
      </c>
    </row>
    <row r="4028" spans="1:1" x14ac:dyDescent="0.2">
      <c r="A4028" s="46" t="s">
        <v>27945</v>
      </c>
    </row>
    <row r="4029" spans="1:1" x14ac:dyDescent="0.2">
      <c r="A4029" s="45" t="s">
        <v>27946</v>
      </c>
    </row>
    <row r="4030" spans="1:1" x14ac:dyDescent="0.2">
      <c r="A4030" s="46" t="s">
        <v>27947</v>
      </c>
    </row>
    <row r="4031" spans="1:1" x14ac:dyDescent="0.2">
      <c r="A4031" s="45" t="s">
        <v>27948</v>
      </c>
    </row>
    <row r="4032" spans="1:1" x14ac:dyDescent="0.2">
      <c r="A4032" s="46" t="s">
        <v>27949</v>
      </c>
    </row>
    <row r="4033" spans="1:1" x14ac:dyDescent="0.2">
      <c r="A4033" s="45" t="s">
        <v>27950</v>
      </c>
    </row>
    <row r="4034" spans="1:1" x14ac:dyDescent="0.2">
      <c r="A4034" s="46" t="s">
        <v>27951</v>
      </c>
    </row>
    <row r="4035" spans="1:1" x14ac:dyDescent="0.2">
      <c r="A4035" s="45" t="s">
        <v>27952</v>
      </c>
    </row>
    <row r="4036" spans="1:1" x14ac:dyDescent="0.2">
      <c r="A4036" s="46" t="s">
        <v>27953</v>
      </c>
    </row>
    <row r="4037" spans="1:1" x14ac:dyDescent="0.2">
      <c r="A4037" s="45" t="s">
        <v>27954</v>
      </c>
    </row>
    <row r="4038" spans="1:1" x14ac:dyDescent="0.2">
      <c r="A4038" s="46" t="s">
        <v>27955</v>
      </c>
    </row>
    <row r="4039" spans="1:1" x14ac:dyDescent="0.2">
      <c r="A4039" s="45" t="s">
        <v>27956</v>
      </c>
    </row>
    <row r="4040" spans="1:1" x14ac:dyDescent="0.2">
      <c r="A4040" s="46" t="s">
        <v>27957</v>
      </c>
    </row>
    <row r="4041" spans="1:1" x14ac:dyDescent="0.2">
      <c r="A4041" s="45" t="s">
        <v>27958</v>
      </c>
    </row>
    <row r="4042" spans="1:1" x14ac:dyDescent="0.2">
      <c r="A4042" s="46" t="s">
        <v>27959</v>
      </c>
    </row>
    <row r="4043" spans="1:1" x14ac:dyDescent="0.2">
      <c r="A4043" s="45" t="s">
        <v>27960</v>
      </c>
    </row>
    <row r="4044" spans="1:1" x14ac:dyDescent="0.2">
      <c r="A4044" s="46" t="s">
        <v>27961</v>
      </c>
    </row>
    <row r="4045" spans="1:1" x14ac:dyDescent="0.2">
      <c r="A4045" s="45" t="s">
        <v>27962</v>
      </c>
    </row>
    <row r="4046" spans="1:1" x14ac:dyDescent="0.2">
      <c r="A4046" s="46" t="s">
        <v>27963</v>
      </c>
    </row>
    <row r="4047" spans="1:1" x14ac:dyDescent="0.2">
      <c r="A4047" s="45" t="s">
        <v>27964</v>
      </c>
    </row>
    <row r="4048" spans="1:1" x14ac:dyDescent="0.2">
      <c r="A4048" s="46" t="s">
        <v>27965</v>
      </c>
    </row>
    <row r="4049" spans="1:1" x14ac:dyDescent="0.2">
      <c r="A4049" s="45" t="s">
        <v>27966</v>
      </c>
    </row>
    <row r="4050" spans="1:1" x14ac:dyDescent="0.2">
      <c r="A4050" s="46" t="s">
        <v>27967</v>
      </c>
    </row>
    <row r="4051" spans="1:1" x14ac:dyDescent="0.2">
      <c r="A4051" s="45" t="s">
        <v>27968</v>
      </c>
    </row>
    <row r="4052" spans="1:1" x14ac:dyDescent="0.2">
      <c r="A4052" s="46" t="s">
        <v>27969</v>
      </c>
    </row>
    <row r="4053" spans="1:1" x14ac:dyDescent="0.2">
      <c r="A4053" s="45" t="s">
        <v>27970</v>
      </c>
    </row>
    <row r="4054" spans="1:1" x14ac:dyDescent="0.2">
      <c r="A4054" s="46" t="s">
        <v>27971</v>
      </c>
    </row>
    <row r="4055" spans="1:1" x14ac:dyDescent="0.2">
      <c r="A4055" s="45" t="s">
        <v>27972</v>
      </c>
    </row>
    <row r="4056" spans="1:1" x14ac:dyDescent="0.2">
      <c r="A4056" s="46" t="s">
        <v>27973</v>
      </c>
    </row>
    <row r="4057" spans="1:1" x14ac:dyDescent="0.2">
      <c r="A4057" s="45" t="s">
        <v>27974</v>
      </c>
    </row>
    <row r="4058" spans="1:1" x14ac:dyDescent="0.2">
      <c r="A4058" s="46" t="s">
        <v>27975</v>
      </c>
    </row>
    <row r="4059" spans="1:1" x14ac:dyDescent="0.2">
      <c r="A4059" s="45" t="s">
        <v>27976</v>
      </c>
    </row>
    <row r="4060" spans="1:1" x14ac:dyDescent="0.2">
      <c r="A4060" s="46" t="s">
        <v>27977</v>
      </c>
    </row>
    <row r="4061" spans="1:1" x14ac:dyDescent="0.2">
      <c r="A4061" s="45" t="s">
        <v>27978</v>
      </c>
    </row>
    <row r="4062" spans="1:1" x14ac:dyDescent="0.2">
      <c r="A4062" s="46" t="s">
        <v>27979</v>
      </c>
    </row>
    <row r="4063" spans="1:1" x14ac:dyDescent="0.2">
      <c r="A4063" s="45" t="s">
        <v>27980</v>
      </c>
    </row>
    <row r="4064" spans="1:1" x14ac:dyDescent="0.2">
      <c r="A4064" s="46" t="s">
        <v>27981</v>
      </c>
    </row>
    <row r="4065" spans="1:1" x14ac:dyDescent="0.2">
      <c r="A4065" s="45" t="s">
        <v>27982</v>
      </c>
    </row>
    <row r="4066" spans="1:1" x14ac:dyDescent="0.2">
      <c r="A4066" s="46" t="s">
        <v>27983</v>
      </c>
    </row>
    <row r="4067" spans="1:1" x14ac:dyDescent="0.2">
      <c r="A4067" s="45" t="s">
        <v>27984</v>
      </c>
    </row>
    <row r="4068" spans="1:1" x14ac:dyDescent="0.2">
      <c r="A4068" s="46" t="s">
        <v>27985</v>
      </c>
    </row>
    <row r="4069" spans="1:1" x14ac:dyDescent="0.2">
      <c r="A4069" s="45" t="s">
        <v>27986</v>
      </c>
    </row>
    <row r="4070" spans="1:1" x14ac:dyDescent="0.2">
      <c r="A4070" s="46" t="s">
        <v>27987</v>
      </c>
    </row>
    <row r="4071" spans="1:1" x14ac:dyDescent="0.2">
      <c r="A4071" s="45" t="s">
        <v>27988</v>
      </c>
    </row>
    <row r="4072" spans="1:1" x14ac:dyDescent="0.2">
      <c r="A4072" s="46" t="s">
        <v>27989</v>
      </c>
    </row>
    <row r="4073" spans="1:1" x14ac:dyDescent="0.2">
      <c r="A4073" s="45" t="s">
        <v>27990</v>
      </c>
    </row>
    <row r="4074" spans="1:1" x14ac:dyDescent="0.2">
      <c r="A4074" s="46" t="s">
        <v>27991</v>
      </c>
    </row>
    <row r="4075" spans="1:1" x14ac:dyDescent="0.2">
      <c r="A4075" s="45" t="s">
        <v>27992</v>
      </c>
    </row>
    <row r="4076" spans="1:1" x14ac:dyDescent="0.2">
      <c r="A4076" s="46" t="s">
        <v>27993</v>
      </c>
    </row>
    <row r="4077" spans="1:1" x14ac:dyDescent="0.2">
      <c r="A4077" s="45" t="s">
        <v>27994</v>
      </c>
    </row>
    <row r="4078" spans="1:1" x14ac:dyDescent="0.2">
      <c r="A4078" s="46" t="s">
        <v>27995</v>
      </c>
    </row>
    <row r="4079" spans="1:1" x14ac:dyDescent="0.2">
      <c r="A4079" s="45" t="s">
        <v>27996</v>
      </c>
    </row>
    <row r="4080" spans="1:1" x14ac:dyDescent="0.2">
      <c r="A4080" s="46" t="s">
        <v>27997</v>
      </c>
    </row>
    <row r="4081" spans="1:1" x14ac:dyDescent="0.2">
      <c r="A4081" s="45" t="s">
        <v>27998</v>
      </c>
    </row>
    <row r="4082" spans="1:1" x14ac:dyDescent="0.2">
      <c r="A4082" s="46" t="s">
        <v>27999</v>
      </c>
    </row>
    <row r="4083" spans="1:1" x14ac:dyDescent="0.2">
      <c r="A4083" s="45" t="s">
        <v>28000</v>
      </c>
    </row>
    <row r="4084" spans="1:1" x14ac:dyDescent="0.2">
      <c r="A4084" s="46" t="s">
        <v>28001</v>
      </c>
    </row>
    <row r="4085" spans="1:1" x14ac:dyDescent="0.2">
      <c r="A4085" s="45" t="s">
        <v>28002</v>
      </c>
    </row>
    <row r="4086" spans="1:1" x14ac:dyDescent="0.2">
      <c r="A4086" s="46" t="s">
        <v>28003</v>
      </c>
    </row>
    <row r="4087" spans="1:1" x14ac:dyDescent="0.2">
      <c r="A4087" s="45" t="s">
        <v>28004</v>
      </c>
    </row>
    <row r="4088" spans="1:1" x14ac:dyDescent="0.2">
      <c r="A4088" s="46" t="s">
        <v>28005</v>
      </c>
    </row>
    <row r="4089" spans="1:1" x14ac:dyDescent="0.2">
      <c r="A4089" s="45" t="s">
        <v>28006</v>
      </c>
    </row>
    <row r="4090" spans="1:1" x14ac:dyDescent="0.2">
      <c r="A4090" s="46" t="s">
        <v>28007</v>
      </c>
    </row>
    <row r="4091" spans="1:1" x14ac:dyDescent="0.2">
      <c r="A4091" s="45" t="s">
        <v>28008</v>
      </c>
    </row>
    <row r="4092" spans="1:1" x14ac:dyDescent="0.2">
      <c r="A4092" s="46" t="s">
        <v>28009</v>
      </c>
    </row>
    <row r="4093" spans="1:1" x14ac:dyDescent="0.2">
      <c r="A4093" s="45" t="s">
        <v>28010</v>
      </c>
    </row>
    <row r="4094" spans="1:1" x14ac:dyDescent="0.2">
      <c r="A4094" s="46" t="s">
        <v>28011</v>
      </c>
    </row>
    <row r="4095" spans="1:1" x14ac:dyDescent="0.2">
      <c r="A4095" s="45" t="s">
        <v>28012</v>
      </c>
    </row>
    <row r="4096" spans="1:1" x14ac:dyDescent="0.2">
      <c r="A4096" s="46" t="s">
        <v>28013</v>
      </c>
    </row>
    <row r="4097" spans="1:1" x14ac:dyDescent="0.2">
      <c r="A4097" s="45" t="s">
        <v>28014</v>
      </c>
    </row>
    <row r="4098" spans="1:1" x14ac:dyDescent="0.2">
      <c r="A4098" s="46" t="s">
        <v>28015</v>
      </c>
    </row>
    <row r="4099" spans="1:1" x14ac:dyDescent="0.2">
      <c r="A4099" s="45" t="s">
        <v>28017</v>
      </c>
    </row>
    <row r="4100" spans="1:1" x14ac:dyDescent="0.2">
      <c r="A4100" s="46" t="s">
        <v>28018</v>
      </c>
    </row>
    <row r="4101" spans="1:1" x14ac:dyDescent="0.2">
      <c r="A4101" s="45" t="s">
        <v>28019</v>
      </c>
    </row>
    <row r="4102" spans="1:1" x14ac:dyDescent="0.2">
      <c r="A4102" s="46" t="s">
        <v>28020</v>
      </c>
    </row>
    <row r="4103" spans="1:1" x14ac:dyDescent="0.2">
      <c r="A4103" s="45" t="s">
        <v>28021</v>
      </c>
    </row>
    <row r="4104" spans="1:1" x14ac:dyDescent="0.2">
      <c r="A4104" s="46" t="s">
        <v>28022</v>
      </c>
    </row>
    <row r="4105" spans="1:1" x14ac:dyDescent="0.2">
      <c r="A4105" s="45" t="s">
        <v>28023</v>
      </c>
    </row>
    <row r="4106" spans="1:1" x14ac:dyDescent="0.2">
      <c r="A4106" s="46" t="s">
        <v>28024</v>
      </c>
    </row>
    <row r="4107" spans="1:1" x14ac:dyDescent="0.2">
      <c r="A4107" s="45" t="s">
        <v>28025</v>
      </c>
    </row>
    <row r="4108" spans="1:1" x14ac:dyDescent="0.2">
      <c r="A4108" s="46" t="s">
        <v>28026</v>
      </c>
    </row>
    <row r="4109" spans="1:1" x14ac:dyDescent="0.2">
      <c r="A4109" s="45" t="s">
        <v>28027</v>
      </c>
    </row>
    <row r="4110" spans="1:1" x14ac:dyDescent="0.2">
      <c r="A4110" s="46" t="s">
        <v>28028</v>
      </c>
    </row>
    <row r="4111" spans="1:1" x14ac:dyDescent="0.2">
      <c r="A4111" s="45" t="s">
        <v>28029</v>
      </c>
    </row>
    <row r="4112" spans="1:1" x14ac:dyDescent="0.2">
      <c r="A4112" s="46" t="s">
        <v>28030</v>
      </c>
    </row>
    <row r="4113" spans="1:1" x14ac:dyDescent="0.2">
      <c r="A4113" s="45" t="s">
        <v>28031</v>
      </c>
    </row>
    <row r="4114" spans="1:1" x14ac:dyDescent="0.2">
      <c r="A4114" s="46" t="s">
        <v>28032</v>
      </c>
    </row>
    <row r="4115" spans="1:1" x14ac:dyDescent="0.2">
      <c r="A4115" s="45" t="s">
        <v>28033</v>
      </c>
    </row>
    <row r="4116" spans="1:1" x14ac:dyDescent="0.2">
      <c r="A4116" s="46" t="s">
        <v>28034</v>
      </c>
    </row>
    <row r="4117" spans="1:1" x14ac:dyDescent="0.2">
      <c r="A4117" s="45" t="s">
        <v>28035</v>
      </c>
    </row>
    <row r="4118" spans="1:1" x14ac:dyDescent="0.2">
      <c r="A4118" s="46" t="s">
        <v>28036</v>
      </c>
    </row>
    <row r="4119" spans="1:1" x14ac:dyDescent="0.2">
      <c r="A4119" s="45" t="s">
        <v>28037</v>
      </c>
    </row>
    <row r="4120" spans="1:1" x14ac:dyDescent="0.2">
      <c r="A4120" s="46" t="s">
        <v>28038</v>
      </c>
    </row>
    <row r="4121" spans="1:1" x14ac:dyDescent="0.2">
      <c r="A4121" s="45" t="s">
        <v>28039</v>
      </c>
    </row>
    <row r="4122" spans="1:1" x14ac:dyDescent="0.2">
      <c r="A4122" s="46" t="s">
        <v>28040</v>
      </c>
    </row>
    <row r="4123" spans="1:1" x14ac:dyDescent="0.2">
      <c r="A4123" s="45" t="s">
        <v>28041</v>
      </c>
    </row>
    <row r="4124" spans="1:1" x14ac:dyDescent="0.2">
      <c r="A4124" s="46" t="s">
        <v>28042</v>
      </c>
    </row>
    <row r="4125" spans="1:1" x14ac:dyDescent="0.2">
      <c r="A4125" s="45" t="s">
        <v>28043</v>
      </c>
    </row>
    <row r="4126" spans="1:1" x14ac:dyDescent="0.2">
      <c r="A4126" s="46" t="s">
        <v>28044</v>
      </c>
    </row>
    <row r="4127" spans="1:1" x14ac:dyDescent="0.2">
      <c r="A4127" s="45" t="s">
        <v>28045</v>
      </c>
    </row>
    <row r="4128" spans="1:1" x14ac:dyDescent="0.2">
      <c r="A4128" s="46" t="s">
        <v>28046</v>
      </c>
    </row>
    <row r="4129" spans="1:1" x14ac:dyDescent="0.2">
      <c r="A4129" s="45" t="s">
        <v>28047</v>
      </c>
    </row>
    <row r="4130" spans="1:1" x14ac:dyDescent="0.2">
      <c r="A4130" s="46" t="s">
        <v>28048</v>
      </c>
    </row>
    <row r="4131" spans="1:1" x14ac:dyDescent="0.2">
      <c r="A4131" s="45" t="s">
        <v>28049</v>
      </c>
    </row>
    <row r="4132" spans="1:1" x14ac:dyDescent="0.2">
      <c r="A4132" s="46" t="s">
        <v>28050</v>
      </c>
    </row>
    <row r="4133" spans="1:1" x14ac:dyDescent="0.2">
      <c r="A4133" s="45" t="s">
        <v>28051</v>
      </c>
    </row>
    <row r="4134" spans="1:1" x14ac:dyDescent="0.2">
      <c r="A4134" s="46" t="s">
        <v>28052</v>
      </c>
    </row>
    <row r="4135" spans="1:1" x14ac:dyDescent="0.2">
      <c r="A4135" s="45" t="s">
        <v>28053</v>
      </c>
    </row>
    <row r="4136" spans="1:1" x14ac:dyDescent="0.2">
      <c r="A4136" s="46" t="s">
        <v>28054</v>
      </c>
    </row>
    <row r="4137" spans="1:1" x14ac:dyDescent="0.2">
      <c r="A4137" s="45" t="s">
        <v>28055</v>
      </c>
    </row>
    <row r="4138" spans="1:1" x14ac:dyDescent="0.2">
      <c r="A4138" s="46" t="s">
        <v>28056</v>
      </c>
    </row>
    <row r="4139" spans="1:1" x14ac:dyDescent="0.2">
      <c r="A4139" s="45" t="s">
        <v>28057</v>
      </c>
    </row>
    <row r="4140" spans="1:1" x14ac:dyDescent="0.2">
      <c r="A4140" s="46" t="s">
        <v>28058</v>
      </c>
    </row>
    <row r="4141" spans="1:1" x14ac:dyDescent="0.2">
      <c r="A4141" s="45" t="s">
        <v>28059</v>
      </c>
    </row>
    <row r="4142" spans="1:1" x14ac:dyDescent="0.2">
      <c r="A4142" s="46" t="s">
        <v>28060</v>
      </c>
    </row>
    <row r="4143" spans="1:1" x14ac:dyDescent="0.2">
      <c r="A4143" s="45" t="s">
        <v>28061</v>
      </c>
    </row>
    <row r="4144" spans="1:1" x14ac:dyDescent="0.2">
      <c r="A4144" s="46" t="s">
        <v>28062</v>
      </c>
    </row>
    <row r="4145" spans="1:1" x14ac:dyDescent="0.2">
      <c r="A4145" s="45" t="s">
        <v>28063</v>
      </c>
    </row>
    <row r="4146" spans="1:1" x14ac:dyDescent="0.2">
      <c r="A4146" s="46" t="s">
        <v>28064</v>
      </c>
    </row>
    <row r="4147" spans="1:1" x14ac:dyDescent="0.2">
      <c r="A4147" s="45" t="s">
        <v>28065</v>
      </c>
    </row>
    <row r="4148" spans="1:1" x14ac:dyDescent="0.2">
      <c r="A4148" s="46" t="s">
        <v>28066</v>
      </c>
    </row>
    <row r="4149" spans="1:1" x14ac:dyDescent="0.2">
      <c r="A4149" s="45" t="s">
        <v>28067</v>
      </c>
    </row>
    <row r="4150" spans="1:1" x14ac:dyDescent="0.2">
      <c r="A4150" s="46" t="s">
        <v>28068</v>
      </c>
    </row>
    <row r="4151" spans="1:1" x14ac:dyDescent="0.2">
      <c r="A4151" s="45" t="s">
        <v>28069</v>
      </c>
    </row>
    <row r="4152" spans="1:1" x14ac:dyDescent="0.2">
      <c r="A4152" s="46" t="s">
        <v>28070</v>
      </c>
    </row>
    <row r="4153" spans="1:1" x14ac:dyDescent="0.2">
      <c r="A4153" s="45" t="s">
        <v>28071</v>
      </c>
    </row>
    <row r="4154" spans="1:1" x14ac:dyDescent="0.2">
      <c r="A4154" s="46" t="s">
        <v>28072</v>
      </c>
    </row>
    <row r="4155" spans="1:1" x14ac:dyDescent="0.2">
      <c r="A4155" s="45" t="s">
        <v>28073</v>
      </c>
    </row>
    <row r="4156" spans="1:1" x14ac:dyDescent="0.2">
      <c r="A4156" s="46" t="s">
        <v>28074</v>
      </c>
    </row>
    <row r="4157" spans="1:1" x14ac:dyDescent="0.2">
      <c r="A4157" s="45" t="s">
        <v>28075</v>
      </c>
    </row>
    <row r="4158" spans="1:1" x14ac:dyDescent="0.2">
      <c r="A4158" s="46" t="s">
        <v>28076</v>
      </c>
    </row>
    <row r="4159" spans="1:1" x14ac:dyDescent="0.2">
      <c r="A4159" s="45" t="s">
        <v>28077</v>
      </c>
    </row>
    <row r="4160" spans="1:1" x14ac:dyDescent="0.2">
      <c r="A4160" s="46" t="s">
        <v>28078</v>
      </c>
    </row>
    <row r="4161" spans="1:1" x14ac:dyDescent="0.2">
      <c r="A4161" s="45" t="s">
        <v>28079</v>
      </c>
    </row>
    <row r="4162" spans="1:1" x14ac:dyDescent="0.2">
      <c r="A4162" s="46" t="s">
        <v>28080</v>
      </c>
    </row>
    <row r="4163" spans="1:1" x14ac:dyDescent="0.2">
      <c r="A4163" s="45" t="s">
        <v>28081</v>
      </c>
    </row>
    <row r="4164" spans="1:1" x14ac:dyDescent="0.2">
      <c r="A4164" s="46" t="s">
        <v>28082</v>
      </c>
    </row>
    <row r="4165" spans="1:1" x14ac:dyDescent="0.2">
      <c r="A4165" s="45" t="s">
        <v>28083</v>
      </c>
    </row>
    <row r="4166" spans="1:1" x14ac:dyDescent="0.2">
      <c r="A4166" s="46" t="s">
        <v>28084</v>
      </c>
    </row>
    <row r="4167" spans="1:1" x14ac:dyDescent="0.2">
      <c r="A4167" s="45" t="s">
        <v>28085</v>
      </c>
    </row>
    <row r="4168" spans="1:1" x14ac:dyDescent="0.2">
      <c r="A4168" s="46" t="s">
        <v>28086</v>
      </c>
    </row>
    <row r="4169" spans="1:1" x14ac:dyDescent="0.2">
      <c r="A4169" s="45" t="s">
        <v>28087</v>
      </c>
    </row>
    <row r="4170" spans="1:1" x14ac:dyDescent="0.2">
      <c r="A4170" s="46" t="s">
        <v>28088</v>
      </c>
    </row>
    <row r="4171" spans="1:1" x14ac:dyDescent="0.2">
      <c r="A4171" s="45" t="s">
        <v>28089</v>
      </c>
    </row>
    <row r="4172" spans="1:1" x14ac:dyDescent="0.2">
      <c r="A4172" s="46" t="s">
        <v>28090</v>
      </c>
    </row>
    <row r="4173" spans="1:1" x14ac:dyDescent="0.2">
      <c r="A4173" s="45" t="s">
        <v>28091</v>
      </c>
    </row>
    <row r="4174" spans="1:1" x14ac:dyDescent="0.2">
      <c r="A4174" s="46" t="s">
        <v>28092</v>
      </c>
    </row>
    <row r="4175" spans="1:1" x14ac:dyDescent="0.2">
      <c r="A4175" s="45" t="s">
        <v>28093</v>
      </c>
    </row>
    <row r="4176" spans="1:1" x14ac:dyDescent="0.2">
      <c r="A4176" s="46" t="s">
        <v>28094</v>
      </c>
    </row>
    <row r="4177" spans="1:1" x14ac:dyDescent="0.2">
      <c r="A4177" s="45" t="s">
        <v>28095</v>
      </c>
    </row>
    <row r="4178" spans="1:1" x14ac:dyDescent="0.2">
      <c r="A4178" s="46" t="s">
        <v>28096</v>
      </c>
    </row>
    <row r="4179" spans="1:1" x14ac:dyDescent="0.2">
      <c r="A4179" s="45" t="s">
        <v>28097</v>
      </c>
    </row>
    <row r="4180" spans="1:1" x14ac:dyDescent="0.2">
      <c r="A4180" s="46" t="s">
        <v>28098</v>
      </c>
    </row>
    <row r="4181" spans="1:1" x14ac:dyDescent="0.2">
      <c r="A4181" s="45" t="s">
        <v>28099</v>
      </c>
    </row>
    <row r="4182" spans="1:1" x14ac:dyDescent="0.2">
      <c r="A4182" s="46" t="s">
        <v>28100</v>
      </c>
    </row>
    <row r="4183" spans="1:1" x14ac:dyDescent="0.2">
      <c r="A4183" s="45" t="s">
        <v>28101</v>
      </c>
    </row>
    <row r="4184" spans="1:1" x14ac:dyDescent="0.2">
      <c r="A4184" s="46" t="s">
        <v>28102</v>
      </c>
    </row>
    <row r="4185" spans="1:1" x14ac:dyDescent="0.2">
      <c r="A4185" s="45" t="s">
        <v>28103</v>
      </c>
    </row>
    <row r="4186" spans="1:1" x14ac:dyDescent="0.2">
      <c r="A4186" s="46" t="s">
        <v>28104</v>
      </c>
    </row>
    <row r="4187" spans="1:1" x14ac:dyDescent="0.2">
      <c r="A4187" s="45" t="s">
        <v>28105</v>
      </c>
    </row>
    <row r="4188" spans="1:1" x14ac:dyDescent="0.2">
      <c r="A4188" s="46" t="s">
        <v>28106</v>
      </c>
    </row>
    <row r="4189" spans="1:1" x14ac:dyDescent="0.2">
      <c r="A4189" s="45" t="s">
        <v>28107</v>
      </c>
    </row>
    <row r="4190" spans="1:1" x14ac:dyDescent="0.2">
      <c r="A4190" s="46" t="s">
        <v>28108</v>
      </c>
    </row>
    <row r="4191" spans="1:1" x14ac:dyDescent="0.2">
      <c r="A4191" s="45" t="s">
        <v>28109</v>
      </c>
    </row>
    <row r="4192" spans="1:1" x14ac:dyDescent="0.2">
      <c r="A4192" s="46" t="s">
        <v>28110</v>
      </c>
    </row>
    <row r="4193" spans="1:1" x14ac:dyDescent="0.2">
      <c r="A4193" s="45" t="s">
        <v>28111</v>
      </c>
    </row>
    <row r="4194" spans="1:1" x14ac:dyDescent="0.2">
      <c r="A4194" s="46" t="s">
        <v>28112</v>
      </c>
    </row>
    <row r="4195" spans="1:1" x14ac:dyDescent="0.2">
      <c r="A4195" s="45" t="s">
        <v>28113</v>
      </c>
    </row>
    <row r="4196" spans="1:1" x14ac:dyDescent="0.2">
      <c r="A4196" s="46" t="s">
        <v>28114</v>
      </c>
    </row>
    <row r="4197" spans="1:1" x14ac:dyDescent="0.2">
      <c r="A4197" s="45" t="s">
        <v>28115</v>
      </c>
    </row>
    <row r="4198" spans="1:1" x14ac:dyDescent="0.2">
      <c r="A4198" s="46" t="s">
        <v>28116</v>
      </c>
    </row>
    <row r="4199" spans="1:1" x14ac:dyDescent="0.2">
      <c r="A4199" s="45" t="s">
        <v>28117</v>
      </c>
    </row>
    <row r="4200" spans="1:1" x14ac:dyDescent="0.2">
      <c r="A4200" s="46" t="s">
        <v>28118</v>
      </c>
    </row>
    <row r="4201" spans="1:1" x14ac:dyDescent="0.2">
      <c r="A4201" s="45" t="s">
        <v>28119</v>
      </c>
    </row>
    <row r="4202" spans="1:1" x14ac:dyDescent="0.2">
      <c r="A4202" s="46" t="s">
        <v>28120</v>
      </c>
    </row>
    <row r="4203" spans="1:1" x14ac:dyDescent="0.2">
      <c r="A4203" s="45" t="s">
        <v>28121</v>
      </c>
    </row>
    <row r="4204" spans="1:1" x14ac:dyDescent="0.2">
      <c r="A4204" s="46" t="s">
        <v>28122</v>
      </c>
    </row>
    <row r="4205" spans="1:1" x14ac:dyDescent="0.2">
      <c r="A4205" s="45" t="s">
        <v>28123</v>
      </c>
    </row>
    <row r="4206" spans="1:1" x14ac:dyDescent="0.2">
      <c r="A4206" s="46" t="s">
        <v>28124</v>
      </c>
    </row>
    <row r="4207" spans="1:1" x14ac:dyDescent="0.2">
      <c r="A4207" s="45" t="s">
        <v>28125</v>
      </c>
    </row>
    <row r="4208" spans="1:1" x14ac:dyDescent="0.2">
      <c r="A4208" s="46" t="s">
        <v>28126</v>
      </c>
    </row>
    <row r="4209" spans="1:1" x14ac:dyDescent="0.2">
      <c r="A4209" s="45" t="s">
        <v>28127</v>
      </c>
    </row>
    <row r="4210" spans="1:1" x14ac:dyDescent="0.2">
      <c r="A4210" s="46" t="s">
        <v>28128</v>
      </c>
    </row>
    <row r="4211" spans="1:1" x14ac:dyDescent="0.2">
      <c r="A4211" s="45" t="s">
        <v>28129</v>
      </c>
    </row>
    <row r="4212" spans="1:1" x14ac:dyDescent="0.2">
      <c r="A4212" s="46" t="s">
        <v>28130</v>
      </c>
    </row>
    <row r="4213" spans="1:1" x14ac:dyDescent="0.2">
      <c r="A4213" s="45" t="s">
        <v>28131</v>
      </c>
    </row>
    <row r="4214" spans="1:1" x14ac:dyDescent="0.2">
      <c r="A4214" s="46" t="s">
        <v>28132</v>
      </c>
    </row>
    <row r="4215" spans="1:1" x14ac:dyDescent="0.2">
      <c r="A4215" s="45" t="s">
        <v>28133</v>
      </c>
    </row>
    <row r="4216" spans="1:1" x14ac:dyDescent="0.2">
      <c r="A4216" s="46" t="s">
        <v>28134</v>
      </c>
    </row>
    <row r="4217" spans="1:1" x14ac:dyDescent="0.2">
      <c r="A4217" s="45" t="s">
        <v>28135</v>
      </c>
    </row>
    <row r="4218" spans="1:1" x14ac:dyDescent="0.2">
      <c r="A4218" s="46" t="s">
        <v>28136</v>
      </c>
    </row>
    <row r="4219" spans="1:1" x14ac:dyDescent="0.2">
      <c r="A4219" s="45" t="s">
        <v>28137</v>
      </c>
    </row>
    <row r="4220" spans="1:1" x14ac:dyDescent="0.2">
      <c r="A4220" s="46" t="s">
        <v>28138</v>
      </c>
    </row>
    <row r="4221" spans="1:1" x14ac:dyDescent="0.2">
      <c r="A4221" s="45" t="s">
        <v>28139</v>
      </c>
    </row>
    <row r="4222" spans="1:1" x14ac:dyDescent="0.2">
      <c r="A4222" s="46" t="s">
        <v>28140</v>
      </c>
    </row>
    <row r="4223" spans="1:1" x14ac:dyDescent="0.2">
      <c r="A4223" s="45" t="s">
        <v>28141</v>
      </c>
    </row>
    <row r="4224" spans="1:1" x14ac:dyDescent="0.2">
      <c r="A4224" s="46" t="s">
        <v>28142</v>
      </c>
    </row>
    <row r="4225" spans="1:1" x14ac:dyDescent="0.2">
      <c r="A4225" s="45" t="s">
        <v>28143</v>
      </c>
    </row>
    <row r="4226" spans="1:1" x14ac:dyDescent="0.2">
      <c r="A4226" s="46" t="s">
        <v>28144</v>
      </c>
    </row>
    <row r="4227" spans="1:1" x14ac:dyDescent="0.2">
      <c r="A4227" s="45" t="s">
        <v>28145</v>
      </c>
    </row>
    <row r="4228" spans="1:1" x14ac:dyDescent="0.2">
      <c r="A4228" s="46" t="s">
        <v>28146</v>
      </c>
    </row>
    <row r="4229" spans="1:1" x14ac:dyDescent="0.2">
      <c r="A4229" s="45" t="s">
        <v>28147</v>
      </c>
    </row>
    <row r="4230" spans="1:1" x14ac:dyDescent="0.2">
      <c r="A4230" s="46" t="s">
        <v>28148</v>
      </c>
    </row>
    <row r="4231" spans="1:1" x14ac:dyDescent="0.2">
      <c r="A4231" s="45" t="s">
        <v>28149</v>
      </c>
    </row>
    <row r="4232" spans="1:1" x14ac:dyDescent="0.2">
      <c r="A4232" s="46" t="s">
        <v>28150</v>
      </c>
    </row>
    <row r="4233" spans="1:1" x14ac:dyDescent="0.2">
      <c r="A4233" s="45" t="s">
        <v>28151</v>
      </c>
    </row>
    <row r="4234" spans="1:1" x14ac:dyDescent="0.2">
      <c r="A4234" s="46" t="s">
        <v>28152</v>
      </c>
    </row>
    <row r="4235" spans="1:1" x14ac:dyDescent="0.2">
      <c r="A4235" s="45" t="s">
        <v>28153</v>
      </c>
    </row>
    <row r="4236" spans="1:1" x14ac:dyDescent="0.2">
      <c r="A4236" s="46" t="s">
        <v>28154</v>
      </c>
    </row>
    <row r="4237" spans="1:1" x14ac:dyDescent="0.2">
      <c r="A4237" s="45" t="s">
        <v>28155</v>
      </c>
    </row>
    <row r="4238" spans="1:1" x14ac:dyDescent="0.2">
      <c r="A4238" s="46" t="s">
        <v>28156</v>
      </c>
    </row>
    <row r="4239" spans="1:1" x14ac:dyDescent="0.2">
      <c r="A4239" s="45" t="s">
        <v>28157</v>
      </c>
    </row>
    <row r="4240" spans="1:1" x14ac:dyDescent="0.2">
      <c r="A4240" s="46" t="s">
        <v>28158</v>
      </c>
    </row>
    <row r="4241" spans="1:1" x14ac:dyDescent="0.2">
      <c r="A4241" s="45" t="s">
        <v>28159</v>
      </c>
    </row>
    <row r="4242" spans="1:1" x14ac:dyDescent="0.2">
      <c r="A4242" s="46" t="s">
        <v>28160</v>
      </c>
    </row>
    <row r="4243" spans="1:1" x14ac:dyDescent="0.2">
      <c r="A4243" s="45" t="s">
        <v>28161</v>
      </c>
    </row>
    <row r="4244" spans="1:1" x14ac:dyDescent="0.2">
      <c r="A4244" s="46" t="s">
        <v>28162</v>
      </c>
    </row>
    <row r="4245" spans="1:1" x14ac:dyDescent="0.2">
      <c r="A4245" s="45" t="s">
        <v>28163</v>
      </c>
    </row>
    <row r="4246" spans="1:1" x14ac:dyDescent="0.2">
      <c r="A4246" s="46" t="s">
        <v>28164</v>
      </c>
    </row>
    <row r="4247" spans="1:1" x14ac:dyDescent="0.2">
      <c r="A4247" s="45" t="s">
        <v>28165</v>
      </c>
    </row>
    <row r="4248" spans="1:1" x14ac:dyDescent="0.2">
      <c r="A4248" s="46" t="s">
        <v>28166</v>
      </c>
    </row>
    <row r="4249" spans="1:1" x14ac:dyDescent="0.2">
      <c r="A4249" s="45" t="s">
        <v>28167</v>
      </c>
    </row>
    <row r="4250" spans="1:1" x14ac:dyDescent="0.2">
      <c r="A4250" s="46" t="s">
        <v>28168</v>
      </c>
    </row>
    <row r="4251" spans="1:1" x14ac:dyDescent="0.2">
      <c r="A4251" s="45" t="s">
        <v>28169</v>
      </c>
    </row>
    <row r="4252" spans="1:1" x14ac:dyDescent="0.2">
      <c r="A4252" s="46" t="s">
        <v>28170</v>
      </c>
    </row>
    <row r="4253" spans="1:1" x14ac:dyDescent="0.2">
      <c r="A4253" s="45" t="s">
        <v>28171</v>
      </c>
    </row>
    <row r="4254" spans="1:1" x14ac:dyDescent="0.2">
      <c r="A4254" s="46" t="s">
        <v>28172</v>
      </c>
    </row>
    <row r="4255" spans="1:1" x14ac:dyDescent="0.2">
      <c r="A4255" s="45" t="s">
        <v>28173</v>
      </c>
    </row>
    <row r="4256" spans="1:1" x14ac:dyDescent="0.2">
      <c r="A4256" s="46" t="s">
        <v>28174</v>
      </c>
    </row>
    <row r="4257" spans="1:1" x14ac:dyDescent="0.2">
      <c r="A4257" s="45" t="s">
        <v>28175</v>
      </c>
    </row>
    <row r="4258" spans="1:1" x14ac:dyDescent="0.2">
      <c r="A4258" s="46" t="s">
        <v>28176</v>
      </c>
    </row>
    <row r="4259" spans="1:1" x14ac:dyDescent="0.2">
      <c r="A4259" s="45" t="s">
        <v>28177</v>
      </c>
    </row>
    <row r="4260" spans="1:1" x14ac:dyDescent="0.2">
      <c r="A4260" s="46" t="s">
        <v>28178</v>
      </c>
    </row>
    <row r="4261" spans="1:1" x14ac:dyDescent="0.2">
      <c r="A4261" s="45" t="s">
        <v>28179</v>
      </c>
    </row>
    <row r="4262" spans="1:1" x14ac:dyDescent="0.2">
      <c r="A4262" s="46" t="s">
        <v>28180</v>
      </c>
    </row>
    <row r="4263" spans="1:1" x14ac:dyDescent="0.2">
      <c r="A4263" s="45" t="s">
        <v>28181</v>
      </c>
    </row>
    <row r="4264" spans="1:1" x14ac:dyDescent="0.2">
      <c r="A4264" s="46" t="s">
        <v>28182</v>
      </c>
    </row>
    <row r="4265" spans="1:1" x14ac:dyDescent="0.2">
      <c r="A4265" s="45" t="s">
        <v>28183</v>
      </c>
    </row>
    <row r="4266" spans="1:1" x14ac:dyDescent="0.2">
      <c r="A4266" s="46" t="s">
        <v>28184</v>
      </c>
    </row>
    <row r="4267" spans="1:1" x14ac:dyDescent="0.2">
      <c r="A4267" s="45" t="s">
        <v>28185</v>
      </c>
    </row>
    <row r="4268" spans="1:1" x14ac:dyDescent="0.2">
      <c r="A4268" s="46" t="s">
        <v>28186</v>
      </c>
    </row>
    <row r="4269" spans="1:1" x14ac:dyDescent="0.2">
      <c r="A4269" s="45" t="s">
        <v>28187</v>
      </c>
    </row>
    <row r="4270" spans="1:1" x14ac:dyDescent="0.2">
      <c r="A4270" s="46" t="s">
        <v>28188</v>
      </c>
    </row>
    <row r="4271" spans="1:1" x14ac:dyDescent="0.2">
      <c r="A4271" s="45" t="s">
        <v>28189</v>
      </c>
    </row>
    <row r="4272" spans="1:1" x14ac:dyDescent="0.2">
      <c r="A4272" s="46" t="s">
        <v>28190</v>
      </c>
    </row>
    <row r="4273" spans="1:1" x14ac:dyDescent="0.2">
      <c r="A4273" s="45" t="s">
        <v>28191</v>
      </c>
    </row>
    <row r="4274" spans="1:1" x14ac:dyDescent="0.2">
      <c r="A4274" s="46" t="s">
        <v>28192</v>
      </c>
    </row>
    <row r="4275" spans="1:1" x14ac:dyDescent="0.2">
      <c r="A4275" s="45" t="s">
        <v>28193</v>
      </c>
    </row>
    <row r="4276" spans="1:1" x14ac:dyDescent="0.2">
      <c r="A4276" s="46" t="s">
        <v>28194</v>
      </c>
    </row>
    <row r="4277" spans="1:1" x14ac:dyDescent="0.2">
      <c r="A4277" s="45" t="s">
        <v>28195</v>
      </c>
    </row>
    <row r="4278" spans="1:1" x14ac:dyDescent="0.2">
      <c r="A4278" s="46" t="s">
        <v>28196</v>
      </c>
    </row>
    <row r="4279" spans="1:1" x14ac:dyDescent="0.2">
      <c r="A4279" s="45" t="s">
        <v>28197</v>
      </c>
    </row>
    <row r="4280" spans="1:1" x14ac:dyDescent="0.2">
      <c r="A4280" s="46" t="s">
        <v>28198</v>
      </c>
    </row>
    <row r="4281" spans="1:1" x14ac:dyDescent="0.2">
      <c r="A4281" s="45" t="s">
        <v>28199</v>
      </c>
    </row>
    <row r="4282" spans="1:1" x14ac:dyDescent="0.2">
      <c r="A4282" s="46" t="s">
        <v>28200</v>
      </c>
    </row>
    <row r="4283" spans="1:1" x14ac:dyDescent="0.2">
      <c r="A4283" s="45" t="s">
        <v>28201</v>
      </c>
    </row>
    <row r="4284" spans="1:1" x14ac:dyDescent="0.2">
      <c r="A4284" s="46" t="s">
        <v>28202</v>
      </c>
    </row>
    <row r="4285" spans="1:1" x14ac:dyDescent="0.2">
      <c r="A4285" s="45" t="s">
        <v>28203</v>
      </c>
    </row>
    <row r="4286" spans="1:1" x14ac:dyDescent="0.2">
      <c r="A4286" s="46" t="s">
        <v>28204</v>
      </c>
    </row>
    <row r="4287" spans="1:1" x14ac:dyDescent="0.2">
      <c r="A4287" s="45" t="s">
        <v>28205</v>
      </c>
    </row>
    <row r="4288" spans="1:1" x14ac:dyDescent="0.2">
      <c r="A4288" s="46" t="s">
        <v>28206</v>
      </c>
    </row>
    <row r="4289" spans="1:1" x14ac:dyDescent="0.2">
      <c r="A4289" s="45" t="s">
        <v>28207</v>
      </c>
    </row>
    <row r="4290" spans="1:1" x14ac:dyDescent="0.2">
      <c r="A4290" s="46" t="s">
        <v>28208</v>
      </c>
    </row>
    <row r="4291" spans="1:1" x14ac:dyDescent="0.2">
      <c r="A4291" s="45" t="s">
        <v>28209</v>
      </c>
    </row>
    <row r="4292" spans="1:1" x14ac:dyDescent="0.2">
      <c r="A4292" s="46" t="s">
        <v>28210</v>
      </c>
    </row>
    <row r="4293" spans="1:1" x14ac:dyDescent="0.2">
      <c r="A4293" s="45" t="s">
        <v>28211</v>
      </c>
    </row>
    <row r="4294" spans="1:1" x14ac:dyDescent="0.2">
      <c r="A4294" s="46" t="s">
        <v>28212</v>
      </c>
    </row>
    <row r="4295" spans="1:1" x14ac:dyDescent="0.2">
      <c r="A4295" s="45" t="s">
        <v>28213</v>
      </c>
    </row>
    <row r="4296" spans="1:1" x14ac:dyDescent="0.2">
      <c r="A4296" s="46" t="s">
        <v>28214</v>
      </c>
    </row>
    <row r="4297" spans="1:1" x14ac:dyDescent="0.2">
      <c r="A4297" s="45" t="s">
        <v>28215</v>
      </c>
    </row>
    <row r="4298" spans="1:1" x14ac:dyDescent="0.2">
      <c r="A4298" s="46" t="s">
        <v>28216</v>
      </c>
    </row>
    <row r="4299" spans="1:1" x14ac:dyDescent="0.2">
      <c r="A4299" s="45" t="s">
        <v>28217</v>
      </c>
    </row>
    <row r="4300" spans="1:1" x14ac:dyDescent="0.2">
      <c r="A4300" s="46" t="s">
        <v>28218</v>
      </c>
    </row>
    <row r="4301" spans="1:1" x14ac:dyDescent="0.2">
      <c r="A4301" s="45" t="s">
        <v>28219</v>
      </c>
    </row>
    <row r="4302" spans="1:1" x14ac:dyDescent="0.2">
      <c r="A4302" s="46" t="s">
        <v>28220</v>
      </c>
    </row>
    <row r="4303" spans="1:1" x14ac:dyDescent="0.2">
      <c r="A4303" s="45" t="s">
        <v>28221</v>
      </c>
    </row>
    <row r="4304" spans="1:1" x14ac:dyDescent="0.2">
      <c r="A4304" s="46" t="s">
        <v>28222</v>
      </c>
    </row>
    <row r="4305" spans="1:1" x14ac:dyDescent="0.2">
      <c r="A4305" s="45" t="s">
        <v>28223</v>
      </c>
    </row>
    <row r="4306" spans="1:1" x14ac:dyDescent="0.2">
      <c r="A4306" s="46" t="s">
        <v>28224</v>
      </c>
    </row>
    <row r="4307" spans="1:1" x14ac:dyDescent="0.2">
      <c r="A4307" s="45" t="s">
        <v>28225</v>
      </c>
    </row>
    <row r="4308" spans="1:1" x14ac:dyDescent="0.2">
      <c r="A4308" s="46" t="s">
        <v>28226</v>
      </c>
    </row>
    <row r="4309" spans="1:1" x14ac:dyDescent="0.2">
      <c r="A4309" s="45" t="s">
        <v>28227</v>
      </c>
    </row>
    <row r="4310" spans="1:1" x14ac:dyDescent="0.2">
      <c r="A4310" s="46" t="s">
        <v>28228</v>
      </c>
    </row>
    <row r="4311" spans="1:1" x14ac:dyDescent="0.2">
      <c r="A4311" s="45" t="s">
        <v>28229</v>
      </c>
    </row>
    <row r="4312" spans="1:1" x14ac:dyDescent="0.2">
      <c r="A4312" s="46" t="s">
        <v>28230</v>
      </c>
    </row>
    <row r="4313" spans="1:1" x14ac:dyDescent="0.2">
      <c r="A4313" s="45" t="s">
        <v>28231</v>
      </c>
    </row>
    <row r="4314" spans="1:1" x14ac:dyDescent="0.2">
      <c r="A4314" s="46" t="s">
        <v>28232</v>
      </c>
    </row>
    <row r="4315" spans="1:1" x14ac:dyDescent="0.2">
      <c r="A4315" s="45" t="s">
        <v>28233</v>
      </c>
    </row>
    <row r="4316" spans="1:1" x14ac:dyDescent="0.2">
      <c r="A4316" s="46" t="s">
        <v>28234</v>
      </c>
    </row>
    <row r="4317" spans="1:1" x14ac:dyDescent="0.2">
      <c r="A4317" s="45" t="s">
        <v>28235</v>
      </c>
    </row>
    <row r="4318" spans="1:1" x14ac:dyDescent="0.2">
      <c r="A4318" s="46" t="s">
        <v>28236</v>
      </c>
    </row>
    <row r="4319" spans="1:1" x14ac:dyDescent="0.2">
      <c r="A4319" s="45" t="s">
        <v>28237</v>
      </c>
    </row>
    <row r="4320" spans="1:1" x14ac:dyDescent="0.2">
      <c r="A4320" s="46" t="s">
        <v>28238</v>
      </c>
    </row>
    <row r="4321" spans="1:1" x14ac:dyDescent="0.2">
      <c r="A4321" s="45" t="s">
        <v>28239</v>
      </c>
    </row>
    <row r="4322" spans="1:1" x14ac:dyDescent="0.2">
      <c r="A4322" s="46" t="s">
        <v>28240</v>
      </c>
    </row>
    <row r="4323" spans="1:1" x14ac:dyDescent="0.2">
      <c r="A4323" s="45" t="s">
        <v>28241</v>
      </c>
    </row>
    <row r="4324" spans="1:1" x14ac:dyDescent="0.2">
      <c r="A4324" s="46" t="s">
        <v>28242</v>
      </c>
    </row>
    <row r="4325" spans="1:1" x14ac:dyDescent="0.2">
      <c r="A4325" s="45" t="s">
        <v>28243</v>
      </c>
    </row>
    <row r="4326" spans="1:1" x14ac:dyDescent="0.2">
      <c r="A4326" s="46" t="s">
        <v>28244</v>
      </c>
    </row>
    <row r="4327" spans="1:1" x14ac:dyDescent="0.2">
      <c r="A4327" s="45" t="s">
        <v>28245</v>
      </c>
    </row>
    <row r="4328" spans="1:1" x14ac:dyDescent="0.2">
      <c r="A4328" s="46" t="s">
        <v>28246</v>
      </c>
    </row>
    <row r="4329" spans="1:1" x14ac:dyDescent="0.2">
      <c r="A4329" s="45" t="s">
        <v>28247</v>
      </c>
    </row>
    <row r="4330" spans="1:1" x14ac:dyDescent="0.2">
      <c r="A4330" s="46" t="s">
        <v>28248</v>
      </c>
    </row>
    <row r="4331" spans="1:1" x14ac:dyDescent="0.2">
      <c r="A4331" s="45" t="s">
        <v>28249</v>
      </c>
    </row>
    <row r="4332" spans="1:1" x14ac:dyDescent="0.2">
      <c r="A4332" s="46" t="s">
        <v>28250</v>
      </c>
    </row>
    <row r="4333" spans="1:1" x14ac:dyDescent="0.2">
      <c r="A4333" s="45" t="s">
        <v>28251</v>
      </c>
    </row>
    <row r="4334" spans="1:1" x14ac:dyDescent="0.2">
      <c r="A4334" s="46" t="s">
        <v>28252</v>
      </c>
    </row>
    <row r="4335" spans="1:1" x14ac:dyDescent="0.2">
      <c r="A4335" s="45" t="s">
        <v>28253</v>
      </c>
    </row>
    <row r="4336" spans="1:1" x14ac:dyDescent="0.2">
      <c r="A4336" s="46" t="s">
        <v>28254</v>
      </c>
    </row>
    <row r="4337" spans="1:1" x14ac:dyDescent="0.2">
      <c r="A4337" s="45" t="s">
        <v>28255</v>
      </c>
    </row>
    <row r="4338" spans="1:1" x14ac:dyDescent="0.2">
      <c r="A4338" s="46" t="s">
        <v>28256</v>
      </c>
    </row>
    <row r="4339" spans="1:1" x14ac:dyDescent="0.2">
      <c r="A4339" s="45" t="s">
        <v>28257</v>
      </c>
    </row>
    <row r="4340" spans="1:1" x14ac:dyDescent="0.2">
      <c r="A4340" s="46" t="s">
        <v>28258</v>
      </c>
    </row>
    <row r="4341" spans="1:1" x14ac:dyDescent="0.2">
      <c r="A4341" s="45" t="s">
        <v>28259</v>
      </c>
    </row>
    <row r="4342" spans="1:1" x14ac:dyDescent="0.2">
      <c r="A4342" s="46" t="s">
        <v>28260</v>
      </c>
    </row>
    <row r="4343" spans="1:1" x14ac:dyDescent="0.2">
      <c r="A4343" s="45" t="s">
        <v>28261</v>
      </c>
    </row>
    <row r="4344" spans="1:1" x14ac:dyDescent="0.2">
      <c r="A4344" s="46" t="s">
        <v>28262</v>
      </c>
    </row>
    <row r="4345" spans="1:1" x14ac:dyDescent="0.2">
      <c r="A4345" s="45" t="s">
        <v>28263</v>
      </c>
    </row>
    <row r="4346" spans="1:1" x14ac:dyDescent="0.2">
      <c r="A4346" s="46" t="s">
        <v>28264</v>
      </c>
    </row>
    <row r="4347" spans="1:1" x14ac:dyDescent="0.2">
      <c r="A4347" s="45" t="s">
        <v>28265</v>
      </c>
    </row>
    <row r="4348" spans="1:1" x14ac:dyDescent="0.2">
      <c r="A4348" s="46" t="s">
        <v>28266</v>
      </c>
    </row>
    <row r="4349" spans="1:1" x14ac:dyDescent="0.2">
      <c r="A4349" s="45" t="s">
        <v>28267</v>
      </c>
    </row>
    <row r="4350" spans="1:1" x14ac:dyDescent="0.2">
      <c r="A4350" s="46" t="s">
        <v>28268</v>
      </c>
    </row>
    <row r="4351" spans="1:1" x14ac:dyDescent="0.2">
      <c r="A4351" s="45" t="s">
        <v>28269</v>
      </c>
    </row>
    <row r="4352" spans="1:1" x14ac:dyDescent="0.2">
      <c r="A4352" s="46" t="s">
        <v>28270</v>
      </c>
    </row>
    <row r="4353" spans="1:1" x14ac:dyDescent="0.2">
      <c r="A4353" s="45" t="s">
        <v>28271</v>
      </c>
    </row>
    <row r="4354" spans="1:1" x14ac:dyDescent="0.2">
      <c r="A4354" s="46" t="s">
        <v>28272</v>
      </c>
    </row>
    <row r="4355" spans="1:1" x14ac:dyDescent="0.2">
      <c r="A4355" s="45" t="s">
        <v>28273</v>
      </c>
    </row>
    <row r="4356" spans="1:1" x14ac:dyDescent="0.2">
      <c r="A4356" s="46" t="s">
        <v>28274</v>
      </c>
    </row>
    <row r="4357" spans="1:1" x14ac:dyDescent="0.2">
      <c r="A4357" s="45" t="s">
        <v>28275</v>
      </c>
    </row>
    <row r="4358" spans="1:1" x14ac:dyDescent="0.2">
      <c r="A4358" s="46" t="s">
        <v>28276</v>
      </c>
    </row>
    <row r="4359" spans="1:1" x14ac:dyDescent="0.2">
      <c r="A4359" s="45" t="s">
        <v>28277</v>
      </c>
    </row>
    <row r="4360" spans="1:1" x14ac:dyDescent="0.2">
      <c r="A4360" s="46" t="s">
        <v>28278</v>
      </c>
    </row>
    <row r="4361" spans="1:1" x14ac:dyDescent="0.2">
      <c r="A4361" s="45" t="s">
        <v>28279</v>
      </c>
    </row>
    <row r="4362" spans="1:1" x14ac:dyDescent="0.2">
      <c r="A4362" s="46" t="s">
        <v>28280</v>
      </c>
    </row>
    <row r="4363" spans="1:1" x14ac:dyDescent="0.2">
      <c r="A4363" s="45" t="s">
        <v>28281</v>
      </c>
    </row>
    <row r="4364" spans="1:1" x14ac:dyDescent="0.2">
      <c r="A4364" s="46" t="s">
        <v>28282</v>
      </c>
    </row>
    <row r="4365" spans="1:1" x14ac:dyDescent="0.2">
      <c r="A4365" s="45" t="s">
        <v>28283</v>
      </c>
    </row>
    <row r="4366" spans="1:1" x14ac:dyDescent="0.2">
      <c r="A4366" s="46" t="s">
        <v>28284</v>
      </c>
    </row>
    <row r="4367" spans="1:1" x14ac:dyDescent="0.2">
      <c r="A4367" s="45" t="s">
        <v>28285</v>
      </c>
    </row>
    <row r="4368" spans="1:1" x14ac:dyDescent="0.2">
      <c r="A4368" s="46" t="s">
        <v>28286</v>
      </c>
    </row>
    <row r="4369" spans="1:1" x14ac:dyDescent="0.2">
      <c r="A4369" s="45" t="s">
        <v>28287</v>
      </c>
    </row>
    <row r="4370" spans="1:1" x14ac:dyDescent="0.2">
      <c r="A4370" s="46" t="s">
        <v>28288</v>
      </c>
    </row>
    <row r="4371" spans="1:1" x14ac:dyDescent="0.2">
      <c r="A4371" s="45" t="s">
        <v>28289</v>
      </c>
    </row>
    <row r="4372" spans="1:1" x14ac:dyDescent="0.2">
      <c r="A4372" s="46" t="s">
        <v>28290</v>
      </c>
    </row>
    <row r="4373" spans="1:1" x14ac:dyDescent="0.2">
      <c r="A4373" s="45" t="s">
        <v>28291</v>
      </c>
    </row>
    <row r="4374" spans="1:1" x14ac:dyDescent="0.2">
      <c r="A4374" s="46" t="s">
        <v>28292</v>
      </c>
    </row>
    <row r="4375" spans="1:1" x14ac:dyDescent="0.2">
      <c r="A4375" s="45" t="s">
        <v>28293</v>
      </c>
    </row>
    <row r="4376" spans="1:1" x14ac:dyDescent="0.2">
      <c r="A4376" s="46" t="s">
        <v>28294</v>
      </c>
    </row>
    <row r="4377" spans="1:1" x14ac:dyDescent="0.2">
      <c r="A4377" s="45" t="s">
        <v>28295</v>
      </c>
    </row>
    <row r="4378" spans="1:1" x14ac:dyDescent="0.2">
      <c r="A4378" s="46" t="s">
        <v>28296</v>
      </c>
    </row>
    <row r="4379" spans="1:1" x14ac:dyDescent="0.2">
      <c r="A4379" s="45" t="s">
        <v>28297</v>
      </c>
    </row>
    <row r="4380" spans="1:1" x14ac:dyDescent="0.2">
      <c r="A4380" s="46" t="s">
        <v>28298</v>
      </c>
    </row>
    <row r="4381" spans="1:1" x14ac:dyDescent="0.2">
      <c r="A4381" s="45" t="s">
        <v>28299</v>
      </c>
    </row>
    <row r="4382" spans="1:1" x14ac:dyDescent="0.2">
      <c r="A4382" s="46" t="s">
        <v>28300</v>
      </c>
    </row>
    <row r="4383" spans="1:1" x14ac:dyDescent="0.2">
      <c r="A4383" s="45" t="s">
        <v>28301</v>
      </c>
    </row>
    <row r="4384" spans="1:1" x14ac:dyDescent="0.2">
      <c r="A4384" s="46" t="s">
        <v>28302</v>
      </c>
    </row>
    <row r="4385" spans="1:1" x14ac:dyDescent="0.2">
      <c r="A4385" s="45" t="s">
        <v>28303</v>
      </c>
    </row>
    <row r="4386" spans="1:1" x14ac:dyDescent="0.2">
      <c r="A4386" s="46" t="s">
        <v>28304</v>
      </c>
    </row>
    <row r="4387" spans="1:1" x14ac:dyDescent="0.2">
      <c r="A4387" s="45" t="s">
        <v>28305</v>
      </c>
    </row>
    <row r="4388" spans="1:1" x14ac:dyDescent="0.2">
      <c r="A4388" s="46" t="s">
        <v>28306</v>
      </c>
    </row>
    <row r="4389" spans="1:1" x14ac:dyDescent="0.2">
      <c r="A4389" s="45" t="s">
        <v>28307</v>
      </c>
    </row>
    <row r="4390" spans="1:1" x14ac:dyDescent="0.2">
      <c r="A4390" s="46" t="s">
        <v>28308</v>
      </c>
    </row>
    <row r="4391" spans="1:1" x14ac:dyDescent="0.2">
      <c r="A4391" s="45" t="s">
        <v>28309</v>
      </c>
    </row>
    <row r="4392" spans="1:1" x14ac:dyDescent="0.2">
      <c r="A4392" s="46" t="s">
        <v>28310</v>
      </c>
    </row>
    <row r="4393" spans="1:1" x14ac:dyDescent="0.2">
      <c r="A4393" s="45" t="s">
        <v>28311</v>
      </c>
    </row>
    <row r="4394" spans="1:1" x14ac:dyDescent="0.2">
      <c r="A4394" s="46" t="s">
        <v>28312</v>
      </c>
    </row>
    <row r="4395" spans="1:1" x14ac:dyDescent="0.2">
      <c r="A4395" s="45" t="s">
        <v>28313</v>
      </c>
    </row>
    <row r="4396" spans="1:1" x14ac:dyDescent="0.2">
      <c r="A4396" s="46" t="s">
        <v>28314</v>
      </c>
    </row>
    <row r="4397" spans="1:1" x14ac:dyDescent="0.2">
      <c r="A4397" s="45" t="s">
        <v>28315</v>
      </c>
    </row>
    <row r="4398" spans="1:1" x14ac:dyDescent="0.2">
      <c r="A4398" s="46" t="s">
        <v>28316</v>
      </c>
    </row>
    <row r="4399" spans="1:1" x14ac:dyDescent="0.2">
      <c r="A4399" s="45" t="s">
        <v>28317</v>
      </c>
    </row>
    <row r="4400" spans="1:1" x14ac:dyDescent="0.2">
      <c r="A4400" s="46" t="s">
        <v>28318</v>
      </c>
    </row>
    <row r="4401" spans="1:1" x14ac:dyDescent="0.2">
      <c r="A4401" s="45" t="s">
        <v>28319</v>
      </c>
    </row>
    <row r="4402" spans="1:1" x14ac:dyDescent="0.2">
      <c r="A4402" s="46" t="s">
        <v>28320</v>
      </c>
    </row>
    <row r="4403" spans="1:1" x14ac:dyDescent="0.2">
      <c r="A4403" s="45" t="s">
        <v>28321</v>
      </c>
    </row>
    <row r="4404" spans="1:1" x14ac:dyDescent="0.2">
      <c r="A4404" s="46" t="s">
        <v>28322</v>
      </c>
    </row>
    <row r="4405" spans="1:1" x14ac:dyDescent="0.2">
      <c r="A4405" s="45" t="s">
        <v>28323</v>
      </c>
    </row>
    <row r="4406" spans="1:1" x14ac:dyDescent="0.2">
      <c r="A4406" s="46" t="s">
        <v>28324</v>
      </c>
    </row>
    <row r="4407" spans="1:1" x14ac:dyDescent="0.2">
      <c r="A4407" s="45" t="s">
        <v>28325</v>
      </c>
    </row>
    <row r="4408" spans="1:1" x14ac:dyDescent="0.2">
      <c r="A4408" s="46" t="s">
        <v>28326</v>
      </c>
    </row>
    <row r="4409" spans="1:1" x14ac:dyDescent="0.2">
      <c r="A4409" s="45" t="s">
        <v>28327</v>
      </c>
    </row>
    <row r="4410" spans="1:1" x14ac:dyDescent="0.2">
      <c r="A4410" s="46" t="s">
        <v>28328</v>
      </c>
    </row>
    <row r="4411" spans="1:1" x14ac:dyDescent="0.2">
      <c r="A4411" s="45" t="s">
        <v>28329</v>
      </c>
    </row>
    <row r="4412" spans="1:1" x14ac:dyDescent="0.2">
      <c r="A4412" s="46" t="s">
        <v>28330</v>
      </c>
    </row>
    <row r="4413" spans="1:1" x14ac:dyDescent="0.2">
      <c r="A4413" s="45" t="s">
        <v>28331</v>
      </c>
    </row>
    <row r="4414" spans="1:1" x14ac:dyDescent="0.2">
      <c r="A4414" s="46" t="s">
        <v>28332</v>
      </c>
    </row>
    <row r="4415" spans="1:1" x14ac:dyDescent="0.2">
      <c r="A4415" s="45" t="s">
        <v>28333</v>
      </c>
    </row>
    <row r="4416" spans="1:1" x14ac:dyDescent="0.2">
      <c r="A4416" s="46" t="s">
        <v>28334</v>
      </c>
    </row>
    <row r="4417" spans="1:1" x14ac:dyDescent="0.2">
      <c r="A4417" s="45" t="s">
        <v>28335</v>
      </c>
    </row>
    <row r="4418" spans="1:1" x14ac:dyDescent="0.2">
      <c r="A4418" s="46" t="s">
        <v>28336</v>
      </c>
    </row>
    <row r="4419" spans="1:1" x14ac:dyDescent="0.2">
      <c r="A4419" s="45" t="s">
        <v>28337</v>
      </c>
    </row>
    <row r="4420" spans="1:1" x14ac:dyDescent="0.2">
      <c r="A4420" s="46" t="s">
        <v>28338</v>
      </c>
    </row>
    <row r="4421" spans="1:1" x14ac:dyDescent="0.2">
      <c r="A4421" s="45" t="s">
        <v>28339</v>
      </c>
    </row>
    <row r="4422" spans="1:1" x14ac:dyDescent="0.2">
      <c r="A4422" s="46" t="s">
        <v>28340</v>
      </c>
    </row>
    <row r="4423" spans="1:1" x14ac:dyDescent="0.2">
      <c r="A4423" s="45" t="s">
        <v>28341</v>
      </c>
    </row>
    <row r="4424" spans="1:1" x14ac:dyDescent="0.2">
      <c r="A4424" s="46" t="s">
        <v>28342</v>
      </c>
    </row>
    <row r="4425" spans="1:1" x14ac:dyDescent="0.2">
      <c r="A4425" s="45" t="s">
        <v>28343</v>
      </c>
    </row>
    <row r="4426" spans="1:1" x14ac:dyDescent="0.2">
      <c r="A4426" s="46" t="s">
        <v>28344</v>
      </c>
    </row>
    <row r="4427" spans="1:1" x14ac:dyDescent="0.2">
      <c r="A4427" s="45" t="s">
        <v>28345</v>
      </c>
    </row>
    <row r="4428" spans="1:1" x14ac:dyDescent="0.2">
      <c r="A4428" s="46" t="s">
        <v>28346</v>
      </c>
    </row>
    <row r="4429" spans="1:1" x14ac:dyDescent="0.2">
      <c r="A4429" s="45" t="s">
        <v>28347</v>
      </c>
    </row>
    <row r="4430" spans="1:1" x14ac:dyDescent="0.2">
      <c r="A4430" s="46" t="s">
        <v>28350</v>
      </c>
    </row>
    <row r="4431" spans="1:1" x14ac:dyDescent="0.2">
      <c r="A4431" s="45" t="s">
        <v>28351</v>
      </c>
    </row>
    <row r="4432" spans="1:1" x14ac:dyDescent="0.2">
      <c r="A4432" s="46" t="s">
        <v>28352</v>
      </c>
    </row>
    <row r="4433" spans="1:1" x14ac:dyDescent="0.2">
      <c r="A4433" s="45" t="s">
        <v>28353</v>
      </c>
    </row>
    <row r="4434" spans="1:1" x14ac:dyDescent="0.2">
      <c r="A4434" s="46" t="s">
        <v>28354</v>
      </c>
    </row>
    <row r="4435" spans="1:1" x14ac:dyDescent="0.2">
      <c r="A4435" s="45" t="s">
        <v>28355</v>
      </c>
    </row>
    <row r="4436" spans="1:1" x14ac:dyDescent="0.2">
      <c r="A4436" s="46" t="s">
        <v>28356</v>
      </c>
    </row>
    <row r="4437" spans="1:1" x14ac:dyDescent="0.2">
      <c r="A4437" s="45" t="s">
        <v>28357</v>
      </c>
    </row>
    <row r="4438" spans="1:1" x14ac:dyDescent="0.2">
      <c r="A4438" s="46" t="s">
        <v>28358</v>
      </c>
    </row>
    <row r="4439" spans="1:1" x14ac:dyDescent="0.2">
      <c r="A4439" s="45" t="s">
        <v>28359</v>
      </c>
    </row>
    <row r="4440" spans="1:1" x14ac:dyDescent="0.2">
      <c r="A4440" s="46" t="s">
        <v>28360</v>
      </c>
    </row>
    <row r="4441" spans="1:1" x14ac:dyDescent="0.2">
      <c r="A4441" s="45" t="s">
        <v>28361</v>
      </c>
    </row>
    <row r="4442" spans="1:1" x14ac:dyDescent="0.2">
      <c r="A4442" s="46" t="s">
        <v>28362</v>
      </c>
    </row>
    <row r="4443" spans="1:1" x14ac:dyDescent="0.2">
      <c r="A4443" s="45" t="s">
        <v>28363</v>
      </c>
    </row>
    <row r="4444" spans="1:1" x14ac:dyDescent="0.2">
      <c r="A4444" s="46" t="s">
        <v>28364</v>
      </c>
    </row>
    <row r="4445" spans="1:1" x14ac:dyDescent="0.2">
      <c r="A4445" s="45" t="s">
        <v>28365</v>
      </c>
    </row>
    <row r="4446" spans="1:1" x14ac:dyDescent="0.2">
      <c r="A4446" s="46" t="s">
        <v>28366</v>
      </c>
    </row>
    <row r="4447" spans="1:1" x14ac:dyDescent="0.2">
      <c r="A4447" s="45" t="s">
        <v>28367</v>
      </c>
    </row>
    <row r="4448" spans="1:1" x14ac:dyDescent="0.2">
      <c r="A4448" s="46" t="s">
        <v>28368</v>
      </c>
    </row>
    <row r="4449" spans="1:1" x14ac:dyDescent="0.2">
      <c r="A4449" s="45" t="s">
        <v>28369</v>
      </c>
    </row>
    <row r="4450" spans="1:1" x14ac:dyDescent="0.2">
      <c r="A4450" s="46" t="s">
        <v>28370</v>
      </c>
    </row>
    <row r="4451" spans="1:1" x14ac:dyDescent="0.2">
      <c r="A4451" s="45" t="s">
        <v>28371</v>
      </c>
    </row>
    <row r="4452" spans="1:1" x14ac:dyDescent="0.2">
      <c r="A4452" s="46" t="s">
        <v>28372</v>
      </c>
    </row>
    <row r="4453" spans="1:1" x14ac:dyDescent="0.2">
      <c r="A4453" s="45" t="s">
        <v>28373</v>
      </c>
    </row>
    <row r="4454" spans="1:1" x14ac:dyDescent="0.2">
      <c r="A4454" s="46" t="s">
        <v>28374</v>
      </c>
    </row>
    <row r="4455" spans="1:1" x14ac:dyDescent="0.2">
      <c r="A4455" s="45" t="s">
        <v>28375</v>
      </c>
    </row>
    <row r="4456" spans="1:1" x14ac:dyDescent="0.2">
      <c r="A4456" s="46" t="s">
        <v>28376</v>
      </c>
    </row>
    <row r="4457" spans="1:1" x14ac:dyDescent="0.2">
      <c r="A4457" s="45" t="s">
        <v>28377</v>
      </c>
    </row>
    <row r="4458" spans="1:1" x14ac:dyDescent="0.2">
      <c r="A4458" s="46" t="s">
        <v>28378</v>
      </c>
    </row>
    <row r="4459" spans="1:1" x14ac:dyDescent="0.2">
      <c r="A4459" s="45" t="s">
        <v>28379</v>
      </c>
    </row>
    <row r="4460" spans="1:1" x14ac:dyDescent="0.2">
      <c r="A4460" s="46" t="s">
        <v>28380</v>
      </c>
    </row>
    <row r="4461" spans="1:1" x14ac:dyDescent="0.2">
      <c r="A4461" s="45" t="s">
        <v>28381</v>
      </c>
    </row>
    <row r="4462" spans="1:1" x14ac:dyDescent="0.2">
      <c r="A4462" s="46" t="s">
        <v>28382</v>
      </c>
    </row>
    <row r="4463" spans="1:1" x14ac:dyDescent="0.2">
      <c r="A4463" s="45" t="s">
        <v>28383</v>
      </c>
    </row>
    <row r="4464" spans="1:1" x14ac:dyDescent="0.2">
      <c r="A4464" s="46" t="s">
        <v>28384</v>
      </c>
    </row>
    <row r="4465" spans="1:1" x14ac:dyDescent="0.2">
      <c r="A4465" s="45" t="s">
        <v>28385</v>
      </c>
    </row>
    <row r="4466" spans="1:1" x14ac:dyDescent="0.2">
      <c r="A4466" s="46" t="s">
        <v>28386</v>
      </c>
    </row>
    <row r="4467" spans="1:1" x14ac:dyDescent="0.2">
      <c r="A4467" s="45" t="s">
        <v>28387</v>
      </c>
    </row>
    <row r="4468" spans="1:1" x14ac:dyDescent="0.2">
      <c r="A4468" s="46" t="s">
        <v>28388</v>
      </c>
    </row>
    <row r="4469" spans="1:1" x14ac:dyDescent="0.2">
      <c r="A4469" s="45" t="s">
        <v>28389</v>
      </c>
    </row>
    <row r="4470" spans="1:1" x14ac:dyDescent="0.2">
      <c r="A4470" s="46" t="s">
        <v>28390</v>
      </c>
    </row>
    <row r="4471" spans="1:1" x14ac:dyDescent="0.2">
      <c r="A4471" s="45" t="s">
        <v>28391</v>
      </c>
    </row>
    <row r="4472" spans="1:1" x14ac:dyDescent="0.2">
      <c r="A4472" s="46" t="s">
        <v>28392</v>
      </c>
    </row>
    <row r="4473" spans="1:1" x14ac:dyDescent="0.2">
      <c r="A4473" s="45" t="s">
        <v>28393</v>
      </c>
    </row>
    <row r="4474" spans="1:1" x14ac:dyDescent="0.2">
      <c r="A4474" s="46" t="s">
        <v>28394</v>
      </c>
    </row>
    <row r="4475" spans="1:1" x14ac:dyDescent="0.2">
      <c r="A4475" s="45" t="s">
        <v>28395</v>
      </c>
    </row>
    <row r="4476" spans="1:1" x14ac:dyDescent="0.2">
      <c r="A4476" s="46" t="s">
        <v>28396</v>
      </c>
    </row>
    <row r="4477" spans="1:1" x14ac:dyDescent="0.2">
      <c r="A4477" s="45" t="s">
        <v>28397</v>
      </c>
    </row>
    <row r="4478" spans="1:1" x14ac:dyDescent="0.2">
      <c r="A4478" s="46" t="s">
        <v>28398</v>
      </c>
    </row>
    <row r="4479" spans="1:1" x14ac:dyDescent="0.2">
      <c r="A4479" s="45" t="s">
        <v>28399</v>
      </c>
    </row>
    <row r="4480" spans="1:1" x14ac:dyDescent="0.2">
      <c r="A4480" s="46" t="s">
        <v>28400</v>
      </c>
    </row>
    <row r="4481" spans="1:1" x14ac:dyDescent="0.2">
      <c r="A4481" s="45" t="s">
        <v>28401</v>
      </c>
    </row>
    <row r="4482" spans="1:1" x14ac:dyDescent="0.2">
      <c r="A4482" s="46" t="s">
        <v>28402</v>
      </c>
    </row>
    <row r="4483" spans="1:1" x14ac:dyDescent="0.2">
      <c r="A4483" s="45" t="s">
        <v>28403</v>
      </c>
    </row>
    <row r="4484" spans="1:1" x14ac:dyDescent="0.2">
      <c r="A4484" s="46" t="s">
        <v>28404</v>
      </c>
    </row>
    <row r="4485" spans="1:1" x14ac:dyDescent="0.2">
      <c r="A4485" s="45" t="s">
        <v>28405</v>
      </c>
    </row>
    <row r="4486" spans="1:1" x14ac:dyDescent="0.2">
      <c r="A4486" s="46" t="s">
        <v>28406</v>
      </c>
    </row>
    <row r="4487" spans="1:1" x14ac:dyDescent="0.2">
      <c r="A4487" s="45" t="s">
        <v>28407</v>
      </c>
    </row>
    <row r="4488" spans="1:1" x14ac:dyDescent="0.2">
      <c r="A4488" s="46" t="s">
        <v>28408</v>
      </c>
    </row>
    <row r="4489" spans="1:1" x14ac:dyDescent="0.2">
      <c r="A4489" s="45" t="s">
        <v>28409</v>
      </c>
    </row>
    <row r="4490" spans="1:1" x14ac:dyDescent="0.2">
      <c r="A4490" s="46" t="s">
        <v>28410</v>
      </c>
    </row>
    <row r="4491" spans="1:1" x14ac:dyDescent="0.2">
      <c r="A4491" s="45" t="s">
        <v>28411</v>
      </c>
    </row>
    <row r="4492" spans="1:1" x14ac:dyDescent="0.2">
      <c r="A4492" s="46" t="s">
        <v>28412</v>
      </c>
    </row>
    <row r="4493" spans="1:1" x14ac:dyDescent="0.2">
      <c r="A4493" s="45" t="s">
        <v>28413</v>
      </c>
    </row>
    <row r="4494" spans="1:1" x14ac:dyDescent="0.2">
      <c r="A4494" s="46" t="s">
        <v>28414</v>
      </c>
    </row>
    <row r="4495" spans="1:1" x14ac:dyDescent="0.2">
      <c r="A4495" s="45" t="s">
        <v>28415</v>
      </c>
    </row>
    <row r="4496" spans="1:1" x14ac:dyDescent="0.2">
      <c r="A4496" s="46" t="s">
        <v>28416</v>
      </c>
    </row>
    <row r="4497" spans="1:1" x14ac:dyDescent="0.2">
      <c r="A4497" s="45" t="s">
        <v>28417</v>
      </c>
    </row>
    <row r="4498" spans="1:1" x14ac:dyDescent="0.2">
      <c r="A4498" s="46" t="s">
        <v>28418</v>
      </c>
    </row>
    <row r="4499" spans="1:1" x14ac:dyDescent="0.2">
      <c r="A4499" s="45" t="s">
        <v>28419</v>
      </c>
    </row>
    <row r="4500" spans="1:1" x14ac:dyDescent="0.2">
      <c r="A4500" s="46" t="s">
        <v>28420</v>
      </c>
    </row>
    <row r="4501" spans="1:1" x14ac:dyDescent="0.2">
      <c r="A4501" s="45" t="s">
        <v>28421</v>
      </c>
    </row>
    <row r="4502" spans="1:1" x14ac:dyDescent="0.2">
      <c r="A4502" s="46" t="s">
        <v>28422</v>
      </c>
    </row>
    <row r="4503" spans="1:1" x14ac:dyDescent="0.2">
      <c r="A4503" s="45" t="s">
        <v>28423</v>
      </c>
    </row>
    <row r="4504" spans="1:1" x14ac:dyDescent="0.2">
      <c r="A4504" s="46" t="s">
        <v>28424</v>
      </c>
    </row>
    <row r="4505" spans="1:1" x14ac:dyDescent="0.2">
      <c r="A4505" s="45" t="s">
        <v>28425</v>
      </c>
    </row>
    <row r="4506" spans="1:1" x14ac:dyDescent="0.2">
      <c r="A4506" s="46" t="s">
        <v>28426</v>
      </c>
    </row>
    <row r="4507" spans="1:1" x14ac:dyDescent="0.2">
      <c r="A4507" s="45" t="s">
        <v>28427</v>
      </c>
    </row>
    <row r="4508" spans="1:1" x14ac:dyDescent="0.2">
      <c r="A4508" s="46" t="s">
        <v>28428</v>
      </c>
    </row>
    <row r="4509" spans="1:1" x14ac:dyDescent="0.2">
      <c r="A4509" s="45" t="s">
        <v>28429</v>
      </c>
    </row>
    <row r="4510" spans="1:1" x14ac:dyDescent="0.2">
      <c r="A4510" s="46" t="s">
        <v>28430</v>
      </c>
    </row>
    <row r="4511" spans="1:1" x14ac:dyDescent="0.2">
      <c r="A4511" s="45" t="s">
        <v>28431</v>
      </c>
    </row>
    <row r="4512" spans="1:1" x14ac:dyDescent="0.2">
      <c r="A4512" s="46" t="s">
        <v>28432</v>
      </c>
    </row>
    <row r="4513" spans="1:1" x14ac:dyDescent="0.2">
      <c r="A4513" s="45" t="s">
        <v>28433</v>
      </c>
    </row>
    <row r="4514" spans="1:1" x14ac:dyDescent="0.2">
      <c r="A4514" s="46" t="s">
        <v>28434</v>
      </c>
    </row>
    <row r="4515" spans="1:1" x14ac:dyDescent="0.2">
      <c r="A4515" s="45" t="s">
        <v>28435</v>
      </c>
    </row>
    <row r="4516" spans="1:1" x14ac:dyDescent="0.2">
      <c r="A4516" s="46" t="s">
        <v>28436</v>
      </c>
    </row>
    <row r="4517" spans="1:1" x14ac:dyDescent="0.2">
      <c r="A4517" s="45" t="s">
        <v>28437</v>
      </c>
    </row>
    <row r="4518" spans="1:1" x14ac:dyDescent="0.2">
      <c r="A4518" s="46" t="s">
        <v>28438</v>
      </c>
    </row>
    <row r="4519" spans="1:1" x14ac:dyDescent="0.2">
      <c r="A4519" s="45" t="s">
        <v>28439</v>
      </c>
    </row>
    <row r="4520" spans="1:1" x14ac:dyDescent="0.2">
      <c r="A4520" s="46" t="s">
        <v>28440</v>
      </c>
    </row>
    <row r="4521" spans="1:1" x14ac:dyDescent="0.2">
      <c r="A4521" s="45" t="s">
        <v>28441</v>
      </c>
    </row>
    <row r="4522" spans="1:1" x14ac:dyDescent="0.2">
      <c r="A4522" s="46" t="s">
        <v>28442</v>
      </c>
    </row>
    <row r="4523" spans="1:1" x14ac:dyDescent="0.2">
      <c r="A4523" s="45" t="s">
        <v>28443</v>
      </c>
    </row>
    <row r="4524" spans="1:1" x14ac:dyDescent="0.2">
      <c r="A4524" s="46" t="s">
        <v>28444</v>
      </c>
    </row>
    <row r="4525" spans="1:1" x14ac:dyDescent="0.2">
      <c r="A4525" s="45" t="s">
        <v>28445</v>
      </c>
    </row>
    <row r="4526" spans="1:1" x14ac:dyDescent="0.2">
      <c r="A4526" s="46" t="s">
        <v>28446</v>
      </c>
    </row>
    <row r="4527" spans="1:1" x14ac:dyDescent="0.2">
      <c r="A4527" s="45" t="s">
        <v>28447</v>
      </c>
    </row>
    <row r="4528" spans="1:1" x14ac:dyDescent="0.2">
      <c r="A4528" s="46" t="s">
        <v>28448</v>
      </c>
    </row>
    <row r="4529" spans="1:1" x14ac:dyDescent="0.2">
      <c r="A4529" s="45" t="s">
        <v>28449</v>
      </c>
    </row>
    <row r="4530" spans="1:1" x14ac:dyDescent="0.2">
      <c r="A4530" s="46" t="s">
        <v>28450</v>
      </c>
    </row>
    <row r="4531" spans="1:1" x14ac:dyDescent="0.2">
      <c r="A4531" s="45" t="s">
        <v>28451</v>
      </c>
    </row>
    <row r="4532" spans="1:1" x14ac:dyDescent="0.2">
      <c r="A4532" s="46" t="s">
        <v>28452</v>
      </c>
    </row>
    <row r="4533" spans="1:1" x14ac:dyDescent="0.2">
      <c r="A4533" s="45" t="s">
        <v>28453</v>
      </c>
    </row>
    <row r="4534" spans="1:1" x14ac:dyDescent="0.2">
      <c r="A4534" s="46" t="s">
        <v>28454</v>
      </c>
    </row>
    <row r="4535" spans="1:1" x14ac:dyDescent="0.2">
      <c r="A4535" s="45" t="s">
        <v>28455</v>
      </c>
    </row>
    <row r="4536" spans="1:1" x14ac:dyDescent="0.2">
      <c r="A4536" s="46" t="s">
        <v>28456</v>
      </c>
    </row>
    <row r="4537" spans="1:1" x14ac:dyDescent="0.2">
      <c r="A4537" s="45" t="s">
        <v>28457</v>
      </c>
    </row>
    <row r="4538" spans="1:1" x14ac:dyDescent="0.2">
      <c r="A4538" s="46" t="s">
        <v>28458</v>
      </c>
    </row>
    <row r="4539" spans="1:1" x14ac:dyDescent="0.2">
      <c r="A4539" s="45" t="s">
        <v>28459</v>
      </c>
    </row>
    <row r="4540" spans="1:1" x14ac:dyDescent="0.2">
      <c r="A4540" s="46" t="s">
        <v>28460</v>
      </c>
    </row>
    <row r="4541" spans="1:1" x14ac:dyDescent="0.2">
      <c r="A4541" s="45" t="s">
        <v>28461</v>
      </c>
    </row>
    <row r="4542" spans="1:1" x14ac:dyDescent="0.2">
      <c r="A4542" s="46" t="s">
        <v>28462</v>
      </c>
    </row>
    <row r="4543" spans="1:1" x14ac:dyDescent="0.2">
      <c r="A4543" s="45" t="s">
        <v>28463</v>
      </c>
    </row>
    <row r="4544" spans="1:1" x14ac:dyDescent="0.2">
      <c r="A4544" s="46" t="s">
        <v>28464</v>
      </c>
    </row>
    <row r="4545" spans="1:1" x14ac:dyDescent="0.2">
      <c r="A4545" s="45" t="s">
        <v>28465</v>
      </c>
    </row>
    <row r="4546" spans="1:1" x14ac:dyDescent="0.2">
      <c r="A4546" s="46" t="s">
        <v>28466</v>
      </c>
    </row>
    <row r="4547" spans="1:1" x14ac:dyDescent="0.2">
      <c r="A4547" s="45" t="s">
        <v>28467</v>
      </c>
    </row>
    <row r="4548" spans="1:1" x14ac:dyDescent="0.2">
      <c r="A4548" s="46" t="s">
        <v>28468</v>
      </c>
    </row>
    <row r="4549" spans="1:1" x14ac:dyDescent="0.2">
      <c r="A4549" s="45" t="s">
        <v>28469</v>
      </c>
    </row>
    <row r="4550" spans="1:1" x14ac:dyDescent="0.2">
      <c r="A4550" s="46" t="s">
        <v>28470</v>
      </c>
    </row>
    <row r="4551" spans="1:1" x14ac:dyDescent="0.2">
      <c r="A4551" s="45" t="s">
        <v>28471</v>
      </c>
    </row>
    <row r="4552" spans="1:1" x14ac:dyDescent="0.2">
      <c r="A4552" s="46" t="s">
        <v>28472</v>
      </c>
    </row>
    <row r="4553" spans="1:1" x14ac:dyDescent="0.2">
      <c r="A4553" s="45" t="s">
        <v>28473</v>
      </c>
    </row>
    <row r="4554" spans="1:1" x14ac:dyDescent="0.2">
      <c r="A4554" s="46" t="s">
        <v>28474</v>
      </c>
    </row>
    <row r="4555" spans="1:1" x14ac:dyDescent="0.2">
      <c r="A4555" s="45" t="s">
        <v>28475</v>
      </c>
    </row>
    <row r="4556" spans="1:1" x14ac:dyDescent="0.2">
      <c r="A4556" s="46" t="s">
        <v>28476</v>
      </c>
    </row>
    <row r="4557" spans="1:1" x14ac:dyDescent="0.2">
      <c r="A4557" s="45" t="s">
        <v>28477</v>
      </c>
    </row>
    <row r="4558" spans="1:1" x14ac:dyDescent="0.2">
      <c r="A4558" s="46" t="s">
        <v>28478</v>
      </c>
    </row>
    <row r="4559" spans="1:1" x14ac:dyDescent="0.2">
      <c r="A4559" s="45" t="s">
        <v>28479</v>
      </c>
    </row>
    <row r="4560" spans="1:1" x14ac:dyDescent="0.2">
      <c r="A4560" s="46" t="s">
        <v>28480</v>
      </c>
    </row>
    <row r="4561" spans="1:1" x14ac:dyDescent="0.2">
      <c r="A4561" s="45" t="s">
        <v>28481</v>
      </c>
    </row>
    <row r="4562" spans="1:1" x14ac:dyDescent="0.2">
      <c r="A4562" s="46" t="s">
        <v>28482</v>
      </c>
    </row>
    <row r="4563" spans="1:1" x14ac:dyDescent="0.2">
      <c r="A4563" s="45" t="s">
        <v>28483</v>
      </c>
    </row>
    <row r="4564" spans="1:1" x14ac:dyDescent="0.2">
      <c r="A4564" s="46" t="s">
        <v>28484</v>
      </c>
    </row>
    <row r="4565" spans="1:1" x14ac:dyDescent="0.2">
      <c r="A4565" s="45" t="s">
        <v>28485</v>
      </c>
    </row>
    <row r="4566" spans="1:1" x14ac:dyDescent="0.2">
      <c r="A4566" s="46" t="s">
        <v>28486</v>
      </c>
    </row>
    <row r="4567" spans="1:1" x14ac:dyDescent="0.2">
      <c r="A4567" s="45" t="s">
        <v>28487</v>
      </c>
    </row>
    <row r="4568" spans="1:1" x14ac:dyDescent="0.2">
      <c r="A4568" s="46" t="s">
        <v>28488</v>
      </c>
    </row>
    <row r="4569" spans="1:1" x14ac:dyDescent="0.2">
      <c r="A4569" s="45" t="s">
        <v>28489</v>
      </c>
    </row>
    <row r="4570" spans="1:1" x14ac:dyDescent="0.2">
      <c r="A4570" s="46" t="s">
        <v>28490</v>
      </c>
    </row>
    <row r="4571" spans="1:1" x14ac:dyDescent="0.2">
      <c r="A4571" s="45" t="s">
        <v>28491</v>
      </c>
    </row>
    <row r="4572" spans="1:1" x14ac:dyDescent="0.2">
      <c r="A4572" s="46" t="s">
        <v>28492</v>
      </c>
    </row>
    <row r="4573" spans="1:1" x14ac:dyDescent="0.2">
      <c r="A4573" s="45" t="s">
        <v>28493</v>
      </c>
    </row>
    <row r="4574" spans="1:1" x14ac:dyDescent="0.2">
      <c r="A4574" s="46" t="s">
        <v>28494</v>
      </c>
    </row>
    <row r="4575" spans="1:1" x14ac:dyDescent="0.2">
      <c r="A4575" s="45" t="s">
        <v>28495</v>
      </c>
    </row>
    <row r="4576" spans="1:1" x14ac:dyDescent="0.2">
      <c r="A4576" s="46" t="s">
        <v>28496</v>
      </c>
    </row>
    <row r="4577" spans="1:1" x14ac:dyDescent="0.2">
      <c r="A4577" s="45" t="s">
        <v>28497</v>
      </c>
    </row>
    <row r="4578" spans="1:1" x14ac:dyDescent="0.2">
      <c r="A4578" s="46" t="s">
        <v>28498</v>
      </c>
    </row>
    <row r="4579" spans="1:1" x14ac:dyDescent="0.2">
      <c r="A4579" s="45" t="s">
        <v>28499</v>
      </c>
    </row>
    <row r="4580" spans="1:1" x14ac:dyDescent="0.2">
      <c r="A4580" s="46" t="s">
        <v>28500</v>
      </c>
    </row>
    <row r="4581" spans="1:1" x14ac:dyDescent="0.2">
      <c r="A4581" s="45" t="s">
        <v>28501</v>
      </c>
    </row>
    <row r="4582" spans="1:1" x14ac:dyDescent="0.2">
      <c r="A4582" s="46" t="s">
        <v>28502</v>
      </c>
    </row>
    <row r="4583" spans="1:1" x14ac:dyDescent="0.2">
      <c r="A4583" s="45" t="s">
        <v>28503</v>
      </c>
    </row>
    <row r="4584" spans="1:1" x14ac:dyDescent="0.2">
      <c r="A4584" s="46" t="s">
        <v>28504</v>
      </c>
    </row>
    <row r="4585" spans="1:1" x14ac:dyDescent="0.2">
      <c r="A4585" s="45" t="s">
        <v>28505</v>
      </c>
    </row>
    <row r="4586" spans="1:1" x14ac:dyDescent="0.2">
      <c r="A4586" s="46" t="s">
        <v>28506</v>
      </c>
    </row>
    <row r="4587" spans="1:1" x14ac:dyDescent="0.2">
      <c r="A4587" s="45" t="s">
        <v>28507</v>
      </c>
    </row>
    <row r="4588" spans="1:1" x14ac:dyDescent="0.2">
      <c r="A4588" s="46" t="s">
        <v>28508</v>
      </c>
    </row>
    <row r="4589" spans="1:1" x14ac:dyDescent="0.2">
      <c r="A4589" s="45" t="s">
        <v>28509</v>
      </c>
    </row>
    <row r="4590" spans="1:1" x14ac:dyDescent="0.2">
      <c r="A4590" s="46" t="s">
        <v>28510</v>
      </c>
    </row>
    <row r="4591" spans="1:1" x14ac:dyDescent="0.2">
      <c r="A4591" s="45" t="s">
        <v>28511</v>
      </c>
    </row>
    <row r="4592" spans="1:1" x14ac:dyDescent="0.2">
      <c r="A4592" s="46" t="s">
        <v>28512</v>
      </c>
    </row>
    <row r="4593" spans="1:1" x14ac:dyDescent="0.2">
      <c r="A4593" s="45" t="s">
        <v>28513</v>
      </c>
    </row>
    <row r="4594" spans="1:1" x14ac:dyDescent="0.2">
      <c r="A4594" s="46" t="s">
        <v>28514</v>
      </c>
    </row>
    <row r="4595" spans="1:1" x14ac:dyDescent="0.2">
      <c r="A4595" s="45" t="s">
        <v>28515</v>
      </c>
    </row>
    <row r="4596" spans="1:1" x14ac:dyDescent="0.2">
      <c r="A4596" s="46" t="s">
        <v>28516</v>
      </c>
    </row>
    <row r="4597" spans="1:1" x14ac:dyDescent="0.2">
      <c r="A4597" s="45" t="s">
        <v>28517</v>
      </c>
    </row>
    <row r="4598" spans="1:1" x14ac:dyDescent="0.2">
      <c r="A4598" s="46" t="s">
        <v>28518</v>
      </c>
    </row>
    <row r="4599" spans="1:1" x14ac:dyDescent="0.2">
      <c r="A4599" s="45" t="s">
        <v>28519</v>
      </c>
    </row>
    <row r="4600" spans="1:1" x14ac:dyDescent="0.2">
      <c r="A4600" s="46" t="s">
        <v>28520</v>
      </c>
    </row>
    <row r="4601" spans="1:1" x14ac:dyDescent="0.2">
      <c r="A4601" s="45" t="s">
        <v>28521</v>
      </c>
    </row>
    <row r="4602" spans="1:1" x14ac:dyDescent="0.2">
      <c r="A4602" s="46" t="s">
        <v>28522</v>
      </c>
    </row>
    <row r="4603" spans="1:1" x14ac:dyDescent="0.2">
      <c r="A4603" s="45" t="s">
        <v>28523</v>
      </c>
    </row>
    <row r="4604" spans="1:1" x14ac:dyDescent="0.2">
      <c r="A4604" s="46" t="s">
        <v>28524</v>
      </c>
    </row>
    <row r="4605" spans="1:1" x14ac:dyDescent="0.2">
      <c r="A4605" s="45" t="s">
        <v>28525</v>
      </c>
    </row>
    <row r="4606" spans="1:1" x14ac:dyDescent="0.2">
      <c r="A4606" s="46" t="s">
        <v>28526</v>
      </c>
    </row>
    <row r="4607" spans="1:1" x14ac:dyDescent="0.2">
      <c r="A4607" s="45" t="s">
        <v>28527</v>
      </c>
    </row>
    <row r="4608" spans="1:1" x14ac:dyDescent="0.2">
      <c r="A4608" s="46" t="s">
        <v>28528</v>
      </c>
    </row>
    <row r="4609" spans="1:1" x14ac:dyDescent="0.2">
      <c r="A4609" s="45" t="s">
        <v>28529</v>
      </c>
    </row>
    <row r="4610" spans="1:1" x14ac:dyDescent="0.2">
      <c r="A4610" s="46" t="s">
        <v>28530</v>
      </c>
    </row>
    <row r="4611" spans="1:1" x14ac:dyDescent="0.2">
      <c r="A4611" s="45" t="s">
        <v>28531</v>
      </c>
    </row>
    <row r="4612" spans="1:1" x14ac:dyDescent="0.2">
      <c r="A4612" s="46" t="s">
        <v>28532</v>
      </c>
    </row>
    <row r="4613" spans="1:1" x14ac:dyDescent="0.2">
      <c r="A4613" s="45" t="s">
        <v>28533</v>
      </c>
    </row>
    <row r="4614" spans="1:1" x14ac:dyDescent="0.2">
      <c r="A4614" s="46" t="s">
        <v>28534</v>
      </c>
    </row>
    <row r="4615" spans="1:1" x14ac:dyDescent="0.2">
      <c r="A4615" s="45" t="s">
        <v>28535</v>
      </c>
    </row>
    <row r="4616" spans="1:1" x14ac:dyDescent="0.2">
      <c r="A4616" s="46" t="s">
        <v>28536</v>
      </c>
    </row>
    <row r="4617" spans="1:1" x14ac:dyDescent="0.2">
      <c r="A4617" s="45" t="s">
        <v>28537</v>
      </c>
    </row>
    <row r="4618" spans="1:1" x14ac:dyDescent="0.2">
      <c r="A4618" s="46" t="s">
        <v>28538</v>
      </c>
    </row>
    <row r="4619" spans="1:1" x14ac:dyDescent="0.2">
      <c r="A4619" s="45" t="s">
        <v>28539</v>
      </c>
    </row>
    <row r="4620" spans="1:1" x14ac:dyDescent="0.2">
      <c r="A4620" s="46" t="s">
        <v>28540</v>
      </c>
    </row>
    <row r="4621" spans="1:1" x14ac:dyDescent="0.2">
      <c r="A4621" s="45" t="s">
        <v>28541</v>
      </c>
    </row>
    <row r="4622" spans="1:1" x14ac:dyDescent="0.2">
      <c r="A4622" s="46" t="s">
        <v>28542</v>
      </c>
    </row>
    <row r="4623" spans="1:1" x14ac:dyDescent="0.2">
      <c r="A4623" s="45" t="s">
        <v>28543</v>
      </c>
    </row>
    <row r="4624" spans="1:1" x14ac:dyDescent="0.2">
      <c r="A4624" s="46" t="s">
        <v>28544</v>
      </c>
    </row>
    <row r="4625" spans="1:1" x14ac:dyDescent="0.2">
      <c r="A4625" s="45" t="s">
        <v>28545</v>
      </c>
    </row>
    <row r="4626" spans="1:1" x14ac:dyDescent="0.2">
      <c r="A4626" s="46" t="s">
        <v>28546</v>
      </c>
    </row>
    <row r="4627" spans="1:1" x14ac:dyDescent="0.2">
      <c r="A4627" s="45" t="s">
        <v>28547</v>
      </c>
    </row>
    <row r="4628" spans="1:1" x14ac:dyDescent="0.2">
      <c r="A4628" s="46" t="s">
        <v>28548</v>
      </c>
    </row>
    <row r="4629" spans="1:1" x14ac:dyDescent="0.2">
      <c r="A4629" s="45" t="s">
        <v>28549</v>
      </c>
    </row>
    <row r="4630" spans="1:1" x14ac:dyDescent="0.2">
      <c r="A4630" s="46" t="s">
        <v>28550</v>
      </c>
    </row>
    <row r="4631" spans="1:1" x14ac:dyDescent="0.2">
      <c r="A4631" s="45" t="s">
        <v>28551</v>
      </c>
    </row>
    <row r="4632" spans="1:1" x14ac:dyDescent="0.2">
      <c r="A4632" s="46" t="s">
        <v>28552</v>
      </c>
    </row>
    <row r="4633" spans="1:1" x14ac:dyDescent="0.2">
      <c r="A4633" s="45" t="s">
        <v>28553</v>
      </c>
    </row>
    <row r="4634" spans="1:1" x14ac:dyDescent="0.2">
      <c r="A4634" s="46" t="s">
        <v>28554</v>
      </c>
    </row>
    <row r="4635" spans="1:1" x14ac:dyDescent="0.2">
      <c r="A4635" s="45" t="s">
        <v>28555</v>
      </c>
    </row>
    <row r="4636" spans="1:1" x14ac:dyDescent="0.2">
      <c r="A4636" s="46" t="s">
        <v>28556</v>
      </c>
    </row>
    <row r="4637" spans="1:1" x14ac:dyDescent="0.2">
      <c r="A4637" s="45" t="s">
        <v>28557</v>
      </c>
    </row>
    <row r="4638" spans="1:1" x14ac:dyDescent="0.2">
      <c r="A4638" s="46" t="s">
        <v>28558</v>
      </c>
    </row>
    <row r="4639" spans="1:1" x14ac:dyDescent="0.2">
      <c r="A4639" s="45" t="s">
        <v>28559</v>
      </c>
    </row>
    <row r="4640" spans="1:1" x14ac:dyDescent="0.2">
      <c r="A4640" s="46" t="s">
        <v>28560</v>
      </c>
    </row>
    <row r="4641" spans="1:1" x14ac:dyDescent="0.2">
      <c r="A4641" s="45" t="s">
        <v>28561</v>
      </c>
    </row>
    <row r="4642" spans="1:1" x14ac:dyDescent="0.2">
      <c r="A4642" s="46" t="s">
        <v>28562</v>
      </c>
    </row>
    <row r="4643" spans="1:1" x14ac:dyDescent="0.2">
      <c r="A4643" s="45" t="s">
        <v>28563</v>
      </c>
    </row>
    <row r="4644" spans="1:1" x14ac:dyDescent="0.2">
      <c r="A4644" s="46" t="s">
        <v>28564</v>
      </c>
    </row>
    <row r="4645" spans="1:1" x14ac:dyDescent="0.2">
      <c r="A4645" s="45" t="s">
        <v>28565</v>
      </c>
    </row>
    <row r="4646" spans="1:1" x14ac:dyDescent="0.2">
      <c r="A4646" s="46" t="s">
        <v>28566</v>
      </c>
    </row>
    <row r="4647" spans="1:1" x14ac:dyDescent="0.2">
      <c r="A4647" s="45" t="s">
        <v>28567</v>
      </c>
    </row>
    <row r="4648" spans="1:1" x14ac:dyDescent="0.2">
      <c r="A4648" s="46" t="s">
        <v>28568</v>
      </c>
    </row>
    <row r="4649" spans="1:1" x14ac:dyDescent="0.2">
      <c r="A4649" s="45" t="s">
        <v>28569</v>
      </c>
    </row>
    <row r="4650" spans="1:1" x14ac:dyDescent="0.2">
      <c r="A4650" s="46" t="s">
        <v>28570</v>
      </c>
    </row>
    <row r="4651" spans="1:1" x14ac:dyDescent="0.2">
      <c r="A4651" s="45" t="s">
        <v>28571</v>
      </c>
    </row>
    <row r="4652" spans="1:1" x14ac:dyDescent="0.2">
      <c r="A4652" s="46" t="s">
        <v>28572</v>
      </c>
    </row>
    <row r="4653" spans="1:1" x14ac:dyDescent="0.2">
      <c r="A4653" s="45" t="s">
        <v>28573</v>
      </c>
    </row>
    <row r="4654" spans="1:1" x14ac:dyDescent="0.2">
      <c r="A4654" s="46" t="s">
        <v>28574</v>
      </c>
    </row>
    <row r="4655" spans="1:1" x14ac:dyDescent="0.2">
      <c r="A4655" s="45" t="s">
        <v>28575</v>
      </c>
    </row>
    <row r="4656" spans="1:1" x14ac:dyDescent="0.2">
      <c r="A4656" s="46" t="s">
        <v>28576</v>
      </c>
    </row>
    <row r="4657" spans="1:1" x14ac:dyDescent="0.2">
      <c r="A4657" s="45" t="s">
        <v>28577</v>
      </c>
    </row>
    <row r="4658" spans="1:1" x14ac:dyDescent="0.2">
      <c r="A4658" s="46" t="s">
        <v>28578</v>
      </c>
    </row>
    <row r="4659" spans="1:1" x14ac:dyDescent="0.2">
      <c r="A4659" s="45" t="s">
        <v>28579</v>
      </c>
    </row>
    <row r="4660" spans="1:1" x14ac:dyDescent="0.2">
      <c r="A4660" s="46" t="s">
        <v>28580</v>
      </c>
    </row>
    <row r="4661" spans="1:1" x14ac:dyDescent="0.2">
      <c r="A4661" s="45" t="s">
        <v>28581</v>
      </c>
    </row>
    <row r="4662" spans="1:1" x14ac:dyDescent="0.2">
      <c r="A4662" s="46" t="s">
        <v>28582</v>
      </c>
    </row>
    <row r="4663" spans="1:1" x14ac:dyDescent="0.2">
      <c r="A4663" s="45" t="s">
        <v>28583</v>
      </c>
    </row>
    <row r="4664" spans="1:1" x14ac:dyDescent="0.2">
      <c r="A4664" s="46" t="s">
        <v>28584</v>
      </c>
    </row>
    <row r="4665" spans="1:1" x14ac:dyDescent="0.2">
      <c r="A4665" s="45" t="s">
        <v>28585</v>
      </c>
    </row>
    <row r="4666" spans="1:1" x14ac:dyDescent="0.2">
      <c r="A4666" s="46" t="s">
        <v>28586</v>
      </c>
    </row>
    <row r="4667" spans="1:1" x14ac:dyDescent="0.2">
      <c r="A4667" s="45" t="s">
        <v>28587</v>
      </c>
    </row>
    <row r="4668" spans="1:1" x14ac:dyDescent="0.2">
      <c r="A4668" s="46" t="s">
        <v>28588</v>
      </c>
    </row>
    <row r="4669" spans="1:1" x14ac:dyDescent="0.2">
      <c r="A4669" s="45" t="s">
        <v>28589</v>
      </c>
    </row>
    <row r="4670" spans="1:1" x14ac:dyDescent="0.2">
      <c r="A4670" s="46" t="s">
        <v>28590</v>
      </c>
    </row>
    <row r="4671" spans="1:1" x14ac:dyDescent="0.2">
      <c r="A4671" s="45" t="s">
        <v>28591</v>
      </c>
    </row>
    <row r="4672" spans="1:1" x14ac:dyDescent="0.2">
      <c r="A4672" s="46" t="s">
        <v>28592</v>
      </c>
    </row>
    <row r="4673" spans="1:1" x14ac:dyDescent="0.2">
      <c r="A4673" s="45" t="s">
        <v>28593</v>
      </c>
    </row>
    <row r="4674" spans="1:1" x14ac:dyDescent="0.2">
      <c r="A4674" s="46" t="s">
        <v>28594</v>
      </c>
    </row>
    <row r="4675" spans="1:1" x14ac:dyDescent="0.2">
      <c r="A4675" s="45" t="s">
        <v>28595</v>
      </c>
    </row>
    <row r="4676" spans="1:1" x14ac:dyDescent="0.2">
      <c r="A4676" s="46" t="s">
        <v>28596</v>
      </c>
    </row>
    <row r="4677" spans="1:1" x14ac:dyDescent="0.2">
      <c r="A4677" s="45" t="s">
        <v>28597</v>
      </c>
    </row>
    <row r="4678" spans="1:1" x14ac:dyDescent="0.2">
      <c r="A4678" s="46" t="s">
        <v>28598</v>
      </c>
    </row>
    <row r="4679" spans="1:1" x14ac:dyDescent="0.2">
      <c r="A4679" s="45" t="s">
        <v>28599</v>
      </c>
    </row>
    <row r="4680" spans="1:1" x14ac:dyDescent="0.2">
      <c r="A4680" s="46" t="s">
        <v>28600</v>
      </c>
    </row>
    <row r="4681" spans="1:1" x14ac:dyDescent="0.2">
      <c r="A4681" s="45" t="s">
        <v>28601</v>
      </c>
    </row>
    <row r="4682" spans="1:1" x14ac:dyDescent="0.2">
      <c r="A4682" s="46" t="s">
        <v>28602</v>
      </c>
    </row>
    <row r="4683" spans="1:1" x14ac:dyDescent="0.2">
      <c r="A4683" s="45" t="s">
        <v>28603</v>
      </c>
    </row>
    <row r="4684" spans="1:1" x14ac:dyDescent="0.2">
      <c r="A4684" s="46" t="s">
        <v>28604</v>
      </c>
    </row>
    <row r="4685" spans="1:1" x14ac:dyDescent="0.2">
      <c r="A4685" s="45" t="s">
        <v>28605</v>
      </c>
    </row>
    <row r="4686" spans="1:1" x14ac:dyDescent="0.2">
      <c r="A4686" s="46" t="s">
        <v>28606</v>
      </c>
    </row>
    <row r="4687" spans="1:1" x14ac:dyDescent="0.2">
      <c r="A4687" s="45" t="s">
        <v>28607</v>
      </c>
    </row>
    <row r="4688" spans="1:1" x14ac:dyDescent="0.2">
      <c r="A4688" s="46" t="s">
        <v>28608</v>
      </c>
    </row>
    <row r="4689" spans="1:1" x14ac:dyDescent="0.2">
      <c r="A4689" s="45" t="s">
        <v>28609</v>
      </c>
    </row>
    <row r="4690" spans="1:1" x14ac:dyDescent="0.2">
      <c r="A4690" s="46" t="s">
        <v>28610</v>
      </c>
    </row>
    <row r="4691" spans="1:1" x14ac:dyDescent="0.2">
      <c r="A4691" s="45" t="s">
        <v>28611</v>
      </c>
    </row>
    <row r="4692" spans="1:1" x14ac:dyDescent="0.2">
      <c r="A4692" s="46" t="s">
        <v>28612</v>
      </c>
    </row>
    <row r="4693" spans="1:1" x14ac:dyDescent="0.2">
      <c r="A4693" s="45" t="s">
        <v>28613</v>
      </c>
    </row>
    <row r="4694" spans="1:1" x14ac:dyDescent="0.2">
      <c r="A4694" s="46" t="s">
        <v>28614</v>
      </c>
    </row>
    <row r="4695" spans="1:1" x14ac:dyDescent="0.2">
      <c r="A4695" s="45" t="s">
        <v>28615</v>
      </c>
    </row>
    <row r="4696" spans="1:1" x14ac:dyDescent="0.2">
      <c r="A4696" s="46" t="s">
        <v>28616</v>
      </c>
    </row>
    <row r="4697" spans="1:1" x14ac:dyDescent="0.2">
      <c r="A4697" s="45" t="s">
        <v>28617</v>
      </c>
    </row>
    <row r="4698" spans="1:1" x14ac:dyDescent="0.2">
      <c r="A4698" s="46" t="s">
        <v>28618</v>
      </c>
    </row>
    <row r="4699" spans="1:1" x14ac:dyDescent="0.2">
      <c r="A4699" s="45" t="s">
        <v>28619</v>
      </c>
    </row>
    <row r="4700" spans="1:1" x14ac:dyDescent="0.2">
      <c r="A4700" s="46" t="s">
        <v>28620</v>
      </c>
    </row>
    <row r="4701" spans="1:1" x14ac:dyDescent="0.2">
      <c r="A4701" s="45" t="s">
        <v>28621</v>
      </c>
    </row>
    <row r="4702" spans="1:1" x14ac:dyDescent="0.2">
      <c r="A4702" s="46" t="s">
        <v>28622</v>
      </c>
    </row>
    <row r="4703" spans="1:1" x14ac:dyDescent="0.2">
      <c r="A4703" s="45" t="s">
        <v>28623</v>
      </c>
    </row>
    <row r="4704" spans="1:1" x14ac:dyDescent="0.2">
      <c r="A4704" s="46" t="s">
        <v>28625</v>
      </c>
    </row>
    <row r="4705" spans="1:1" x14ac:dyDescent="0.2">
      <c r="A4705" s="45" t="s">
        <v>28626</v>
      </c>
    </row>
    <row r="4706" spans="1:1" x14ac:dyDescent="0.2">
      <c r="A4706" s="46" t="s">
        <v>28627</v>
      </c>
    </row>
    <row r="4707" spans="1:1" x14ac:dyDescent="0.2">
      <c r="A4707" s="45" t="s">
        <v>28628</v>
      </c>
    </row>
    <row r="4708" spans="1:1" x14ac:dyDescent="0.2">
      <c r="A4708" s="46" t="s">
        <v>28629</v>
      </c>
    </row>
    <row r="4709" spans="1:1" x14ac:dyDescent="0.2">
      <c r="A4709" s="45" t="s">
        <v>28630</v>
      </c>
    </row>
    <row r="4710" spans="1:1" x14ac:dyDescent="0.2">
      <c r="A4710" s="46" t="s">
        <v>28631</v>
      </c>
    </row>
    <row r="4711" spans="1:1" x14ac:dyDescent="0.2">
      <c r="A4711" s="45" t="s">
        <v>28632</v>
      </c>
    </row>
    <row r="4712" spans="1:1" x14ac:dyDescent="0.2">
      <c r="A4712" s="46" t="s">
        <v>28633</v>
      </c>
    </row>
    <row r="4713" spans="1:1" x14ac:dyDescent="0.2">
      <c r="A4713" s="45" t="s">
        <v>28634</v>
      </c>
    </row>
    <row r="4714" spans="1:1" x14ac:dyDescent="0.2">
      <c r="A4714" s="46" t="s">
        <v>28635</v>
      </c>
    </row>
    <row r="4715" spans="1:1" x14ac:dyDescent="0.2">
      <c r="A4715" s="45" t="s">
        <v>28636</v>
      </c>
    </row>
    <row r="4716" spans="1:1" x14ac:dyDescent="0.2">
      <c r="A4716" s="46" t="s">
        <v>28637</v>
      </c>
    </row>
    <row r="4717" spans="1:1" x14ac:dyDescent="0.2">
      <c r="A4717" s="45" t="s">
        <v>28638</v>
      </c>
    </row>
    <row r="4718" spans="1:1" x14ac:dyDescent="0.2">
      <c r="A4718" s="46" t="s">
        <v>28639</v>
      </c>
    </row>
    <row r="4719" spans="1:1" x14ac:dyDescent="0.2">
      <c r="A4719" s="45" t="s">
        <v>28640</v>
      </c>
    </row>
    <row r="4720" spans="1:1" x14ac:dyDescent="0.2">
      <c r="A4720" s="46" t="s">
        <v>28641</v>
      </c>
    </row>
    <row r="4721" spans="1:1" x14ac:dyDescent="0.2">
      <c r="A4721" s="45" t="s">
        <v>28642</v>
      </c>
    </row>
    <row r="4722" spans="1:1" x14ac:dyDescent="0.2">
      <c r="A4722" s="46" t="s">
        <v>28643</v>
      </c>
    </row>
    <row r="4723" spans="1:1" x14ac:dyDescent="0.2">
      <c r="A4723" s="45" t="s">
        <v>28644</v>
      </c>
    </row>
    <row r="4724" spans="1:1" x14ac:dyDescent="0.2">
      <c r="A4724" s="46" t="s">
        <v>28645</v>
      </c>
    </row>
    <row r="4725" spans="1:1" x14ac:dyDescent="0.2">
      <c r="A4725" s="45" t="s">
        <v>28646</v>
      </c>
    </row>
    <row r="4726" spans="1:1" x14ac:dyDescent="0.2">
      <c r="A4726" s="46" t="s">
        <v>28647</v>
      </c>
    </row>
    <row r="4727" spans="1:1" x14ac:dyDescent="0.2">
      <c r="A4727" s="45" t="s">
        <v>28648</v>
      </c>
    </row>
    <row r="4728" spans="1:1" x14ac:dyDescent="0.2">
      <c r="A4728" s="46" t="s">
        <v>28649</v>
      </c>
    </row>
    <row r="4729" spans="1:1" x14ac:dyDescent="0.2">
      <c r="A4729" s="45" t="s">
        <v>28650</v>
      </c>
    </row>
    <row r="4730" spans="1:1" x14ac:dyDescent="0.2">
      <c r="A4730" s="46" t="s">
        <v>28651</v>
      </c>
    </row>
    <row r="4731" spans="1:1" x14ac:dyDescent="0.2">
      <c r="A4731" s="45" t="s">
        <v>28652</v>
      </c>
    </row>
    <row r="4732" spans="1:1" x14ac:dyDescent="0.2">
      <c r="A4732" s="46" t="s">
        <v>28653</v>
      </c>
    </row>
    <row r="4733" spans="1:1" x14ac:dyDescent="0.2">
      <c r="A4733" s="45" t="s">
        <v>28654</v>
      </c>
    </row>
    <row r="4734" spans="1:1" x14ac:dyDescent="0.2">
      <c r="A4734" s="46" t="s">
        <v>28655</v>
      </c>
    </row>
    <row r="4735" spans="1:1" x14ac:dyDescent="0.2">
      <c r="A4735" s="45" t="s">
        <v>28656</v>
      </c>
    </row>
    <row r="4736" spans="1:1" x14ac:dyDescent="0.2">
      <c r="A4736" s="46" t="s">
        <v>28657</v>
      </c>
    </row>
    <row r="4737" spans="1:1" x14ac:dyDescent="0.2">
      <c r="A4737" s="45" t="s">
        <v>28658</v>
      </c>
    </row>
    <row r="4738" spans="1:1" x14ac:dyDescent="0.2">
      <c r="A4738" s="46" t="s">
        <v>28659</v>
      </c>
    </row>
    <row r="4739" spans="1:1" x14ac:dyDescent="0.2">
      <c r="A4739" s="45" t="s">
        <v>28660</v>
      </c>
    </row>
    <row r="4740" spans="1:1" x14ac:dyDescent="0.2">
      <c r="A4740" s="46" t="s">
        <v>28661</v>
      </c>
    </row>
    <row r="4741" spans="1:1" x14ac:dyDescent="0.2">
      <c r="A4741" s="45" t="s">
        <v>28662</v>
      </c>
    </row>
    <row r="4742" spans="1:1" x14ac:dyDescent="0.2">
      <c r="A4742" s="46" t="s">
        <v>28663</v>
      </c>
    </row>
    <row r="4743" spans="1:1" x14ac:dyDescent="0.2">
      <c r="A4743" s="45" t="s">
        <v>28664</v>
      </c>
    </row>
    <row r="4744" spans="1:1" x14ac:dyDescent="0.2">
      <c r="A4744" s="46" t="s">
        <v>28665</v>
      </c>
    </row>
    <row r="4745" spans="1:1" x14ac:dyDescent="0.2">
      <c r="A4745" s="45" t="s">
        <v>28666</v>
      </c>
    </row>
    <row r="4746" spans="1:1" x14ac:dyDescent="0.2">
      <c r="A4746" s="46" t="s">
        <v>28667</v>
      </c>
    </row>
    <row r="4747" spans="1:1" x14ac:dyDescent="0.2">
      <c r="A4747" s="45" t="s">
        <v>28668</v>
      </c>
    </row>
    <row r="4748" spans="1:1" x14ac:dyDescent="0.2">
      <c r="A4748" s="46" t="s">
        <v>28669</v>
      </c>
    </row>
    <row r="4749" spans="1:1" x14ac:dyDescent="0.2">
      <c r="A4749" s="45" t="s">
        <v>28670</v>
      </c>
    </row>
    <row r="4750" spans="1:1" x14ac:dyDescent="0.2">
      <c r="A4750" s="46" t="s">
        <v>28671</v>
      </c>
    </row>
    <row r="4751" spans="1:1" x14ac:dyDescent="0.2">
      <c r="A4751" s="45" t="s">
        <v>28672</v>
      </c>
    </row>
    <row r="4752" spans="1:1" x14ac:dyDescent="0.2">
      <c r="A4752" s="46" t="s">
        <v>28673</v>
      </c>
    </row>
    <row r="4753" spans="1:1" x14ac:dyDescent="0.2">
      <c r="A4753" s="45" t="s">
        <v>28674</v>
      </c>
    </row>
    <row r="4754" spans="1:1" x14ac:dyDescent="0.2">
      <c r="A4754" s="46" t="s">
        <v>28675</v>
      </c>
    </row>
    <row r="4755" spans="1:1" x14ac:dyDescent="0.2">
      <c r="A4755" s="45" t="s">
        <v>28676</v>
      </c>
    </row>
    <row r="4756" spans="1:1" x14ac:dyDescent="0.2">
      <c r="A4756" s="46" t="s">
        <v>28677</v>
      </c>
    </row>
    <row r="4757" spans="1:1" x14ac:dyDescent="0.2">
      <c r="A4757" s="45" t="s">
        <v>28678</v>
      </c>
    </row>
    <row r="4758" spans="1:1" x14ac:dyDescent="0.2">
      <c r="A4758" s="46" t="s">
        <v>28679</v>
      </c>
    </row>
    <row r="4759" spans="1:1" x14ac:dyDescent="0.2">
      <c r="A4759" s="45" t="s">
        <v>28680</v>
      </c>
    </row>
    <row r="4760" spans="1:1" x14ac:dyDescent="0.2">
      <c r="A4760" s="46" t="s">
        <v>28681</v>
      </c>
    </row>
    <row r="4761" spans="1:1" x14ac:dyDescent="0.2">
      <c r="A4761" s="45" t="s">
        <v>28682</v>
      </c>
    </row>
    <row r="4762" spans="1:1" x14ac:dyDescent="0.2">
      <c r="A4762" s="46" t="s">
        <v>28683</v>
      </c>
    </row>
    <row r="4763" spans="1:1" x14ac:dyDescent="0.2">
      <c r="A4763" s="45" t="s">
        <v>28684</v>
      </c>
    </row>
    <row r="4764" spans="1:1" x14ac:dyDescent="0.2">
      <c r="A4764" s="46" t="s">
        <v>28685</v>
      </c>
    </row>
    <row r="4765" spans="1:1" x14ac:dyDescent="0.2">
      <c r="A4765" s="45" t="s">
        <v>28686</v>
      </c>
    </row>
    <row r="4766" spans="1:1" x14ac:dyDescent="0.2">
      <c r="A4766" s="46" t="s">
        <v>28687</v>
      </c>
    </row>
    <row r="4767" spans="1:1" x14ac:dyDescent="0.2">
      <c r="A4767" s="45" t="s">
        <v>28688</v>
      </c>
    </row>
    <row r="4768" spans="1:1" x14ac:dyDescent="0.2">
      <c r="A4768" s="46" t="s">
        <v>28689</v>
      </c>
    </row>
    <row r="4769" spans="1:1" x14ac:dyDescent="0.2">
      <c r="A4769" s="45" t="s">
        <v>28690</v>
      </c>
    </row>
    <row r="4770" spans="1:1" x14ac:dyDescent="0.2">
      <c r="A4770" s="46" t="s">
        <v>28691</v>
      </c>
    </row>
    <row r="4771" spans="1:1" x14ac:dyDescent="0.2">
      <c r="A4771" s="45" t="s">
        <v>28692</v>
      </c>
    </row>
    <row r="4772" spans="1:1" x14ac:dyDescent="0.2">
      <c r="A4772" s="46" t="s">
        <v>28693</v>
      </c>
    </row>
    <row r="4773" spans="1:1" x14ac:dyDescent="0.2">
      <c r="A4773" s="45" t="s">
        <v>28694</v>
      </c>
    </row>
    <row r="4774" spans="1:1" x14ac:dyDescent="0.2">
      <c r="A4774" s="46" t="s">
        <v>28695</v>
      </c>
    </row>
    <row r="4775" spans="1:1" x14ac:dyDescent="0.2">
      <c r="A4775" s="45" t="s">
        <v>28696</v>
      </c>
    </row>
    <row r="4776" spans="1:1" x14ac:dyDescent="0.2">
      <c r="A4776" s="46" t="s">
        <v>28697</v>
      </c>
    </row>
    <row r="4777" spans="1:1" x14ac:dyDescent="0.2">
      <c r="A4777" s="45" t="s">
        <v>28698</v>
      </c>
    </row>
    <row r="4778" spans="1:1" x14ac:dyDescent="0.2">
      <c r="A4778" s="46" t="s">
        <v>28699</v>
      </c>
    </row>
    <row r="4779" spans="1:1" x14ac:dyDescent="0.2">
      <c r="A4779" s="45" t="s">
        <v>28700</v>
      </c>
    </row>
    <row r="4780" spans="1:1" x14ac:dyDescent="0.2">
      <c r="A4780" s="46" t="s">
        <v>28701</v>
      </c>
    </row>
    <row r="4781" spans="1:1" x14ac:dyDescent="0.2">
      <c r="A4781" s="45" t="s">
        <v>28702</v>
      </c>
    </row>
    <row r="4782" spans="1:1" x14ac:dyDescent="0.2">
      <c r="A4782" s="46" t="s">
        <v>28703</v>
      </c>
    </row>
    <row r="4783" spans="1:1" x14ac:dyDescent="0.2">
      <c r="A4783" s="45" t="s">
        <v>28704</v>
      </c>
    </row>
    <row r="4784" spans="1:1" x14ac:dyDescent="0.2">
      <c r="A4784" s="46" t="s">
        <v>28705</v>
      </c>
    </row>
    <row r="4785" spans="1:1" x14ac:dyDescent="0.2">
      <c r="A4785" s="45" t="s">
        <v>28706</v>
      </c>
    </row>
    <row r="4786" spans="1:1" x14ac:dyDescent="0.2">
      <c r="A4786" s="46" t="s">
        <v>28707</v>
      </c>
    </row>
    <row r="4787" spans="1:1" x14ac:dyDescent="0.2">
      <c r="A4787" s="45" t="s">
        <v>28708</v>
      </c>
    </row>
    <row r="4788" spans="1:1" x14ac:dyDescent="0.2">
      <c r="A4788" s="46" t="s">
        <v>28709</v>
      </c>
    </row>
    <row r="4789" spans="1:1" x14ac:dyDescent="0.2">
      <c r="A4789" s="45" t="s">
        <v>28710</v>
      </c>
    </row>
    <row r="4790" spans="1:1" x14ac:dyDescent="0.2">
      <c r="A4790" s="46" t="s">
        <v>28711</v>
      </c>
    </row>
    <row r="4791" spans="1:1" x14ac:dyDescent="0.2">
      <c r="A4791" s="45" t="s">
        <v>28712</v>
      </c>
    </row>
    <row r="4792" spans="1:1" x14ac:dyDescent="0.2">
      <c r="A4792" s="46" t="s">
        <v>28713</v>
      </c>
    </row>
    <row r="4793" spans="1:1" x14ac:dyDescent="0.2">
      <c r="A4793" s="45" t="s">
        <v>28714</v>
      </c>
    </row>
    <row r="4794" spans="1:1" x14ac:dyDescent="0.2">
      <c r="A4794" s="46" t="s">
        <v>28715</v>
      </c>
    </row>
    <row r="4795" spans="1:1" x14ac:dyDescent="0.2">
      <c r="A4795" s="45" t="s">
        <v>28716</v>
      </c>
    </row>
    <row r="4796" spans="1:1" x14ac:dyDescent="0.2">
      <c r="A4796" s="46" t="s">
        <v>28718</v>
      </c>
    </row>
    <row r="4797" spans="1:1" x14ac:dyDescent="0.2">
      <c r="A4797" s="45" t="s">
        <v>28719</v>
      </c>
    </row>
    <row r="4798" spans="1:1" x14ac:dyDescent="0.2">
      <c r="A4798" s="46" t="s">
        <v>28720</v>
      </c>
    </row>
    <row r="4799" spans="1:1" x14ac:dyDescent="0.2">
      <c r="A4799" s="45" t="s">
        <v>28721</v>
      </c>
    </row>
    <row r="4800" spans="1:1" x14ac:dyDescent="0.2">
      <c r="A4800" s="46" t="s">
        <v>28722</v>
      </c>
    </row>
    <row r="4801" spans="1:1" x14ac:dyDescent="0.2">
      <c r="A4801" s="45" t="s">
        <v>28723</v>
      </c>
    </row>
    <row r="4802" spans="1:1" x14ac:dyDescent="0.2">
      <c r="A4802" s="46" t="s">
        <v>28724</v>
      </c>
    </row>
    <row r="4803" spans="1:1" x14ac:dyDescent="0.2">
      <c r="A4803" s="45" t="s">
        <v>28725</v>
      </c>
    </row>
    <row r="4804" spans="1:1" x14ac:dyDescent="0.2">
      <c r="A4804" s="46" t="s">
        <v>28726</v>
      </c>
    </row>
    <row r="4805" spans="1:1" x14ac:dyDescent="0.2">
      <c r="A4805" s="45" t="s">
        <v>28727</v>
      </c>
    </row>
    <row r="4806" spans="1:1" x14ac:dyDescent="0.2">
      <c r="A4806" s="46" t="s">
        <v>28728</v>
      </c>
    </row>
    <row r="4807" spans="1:1" x14ac:dyDescent="0.2">
      <c r="A4807" s="45" t="s">
        <v>28729</v>
      </c>
    </row>
    <row r="4808" spans="1:1" x14ac:dyDescent="0.2">
      <c r="A4808" s="46" t="s">
        <v>28730</v>
      </c>
    </row>
    <row r="4809" spans="1:1" x14ac:dyDescent="0.2">
      <c r="A4809" s="45" t="s">
        <v>28731</v>
      </c>
    </row>
    <row r="4810" spans="1:1" x14ac:dyDescent="0.2">
      <c r="A4810" s="46" t="s">
        <v>28732</v>
      </c>
    </row>
    <row r="4811" spans="1:1" x14ac:dyDescent="0.2">
      <c r="A4811" s="45" t="s">
        <v>28733</v>
      </c>
    </row>
    <row r="4812" spans="1:1" x14ac:dyDescent="0.2">
      <c r="A4812" s="46" t="s">
        <v>28734</v>
      </c>
    </row>
    <row r="4813" spans="1:1" x14ac:dyDescent="0.2">
      <c r="A4813" s="45" t="s">
        <v>28735</v>
      </c>
    </row>
    <row r="4814" spans="1:1" x14ac:dyDescent="0.2">
      <c r="A4814" s="46" t="s">
        <v>28736</v>
      </c>
    </row>
    <row r="4815" spans="1:1" x14ac:dyDescent="0.2">
      <c r="A4815" s="45" t="s">
        <v>28737</v>
      </c>
    </row>
    <row r="4816" spans="1:1" x14ac:dyDescent="0.2">
      <c r="A4816" s="46" t="s">
        <v>28738</v>
      </c>
    </row>
    <row r="4817" spans="1:1" x14ac:dyDescent="0.2">
      <c r="A4817" s="45" t="s">
        <v>28739</v>
      </c>
    </row>
    <row r="4818" spans="1:1" x14ac:dyDescent="0.2">
      <c r="A4818" s="46" t="s">
        <v>28740</v>
      </c>
    </row>
    <row r="4819" spans="1:1" x14ac:dyDescent="0.2">
      <c r="A4819" s="45" t="s">
        <v>28741</v>
      </c>
    </row>
    <row r="4820" spans="1:1" x14ac:dyDescent="0.2">
      <c r="A4820" s="46" t="s">
        <v>28742</v>
      </c>
    </row>
    <row r="4821" spans="1:1" x14ac:dyDescent="0.2">
      <c r="A4821" s="45" t="s">
        <v>28743</v>
      </c>
    </row>
    <row r="4822" spans="1:1" x14ac:dyDescent="0.2">
      <c r="A4822" s="46" t="s">
        <v>28744</v>
      </c>
    </row>
    <row r="4823" spans="1:1" x14ac:dyDescent="0.2">
      <c r="A4823" s="45" t="s">
        <v>28745</v>
      </c>
    </row>
    <row r="4824" spans="1:1" x14ac:dyDescent="0.2">
      <c r="A4824" s="46" t="s">
        <v>28746</v>
      </c>
    </row>
    <row r="4825" spans="1:1" x14ac:dyDescent="0.2">
      <c r="A4825" s="45" t="s">
        <v>28747</v>
      </c>
    </row>
    <row r="4826" spans="1:1" x14ac:dyDescent="0.2">
      <c r="A4826" s="46" t="s">
        <v>28748</v>
      </c>
    </row>
    <row r="4827" spans="1:1" x14ac:dyDescent="0.2">
      <c r="A4827" s="45" t="s">
        <v>28749</v>
      </c>
    </row>
    <row r="4828" spans="1:1" x14ac:dyDescent="0.2">
      <c r="A4828" s="45" t="s">
        <v>28750</v>
      </c>
    </row>
    <row r="4829" spans="1:1" x14ac:dyDescent="0.2">
      <c r="A4829" s="46" t="s">
        <v>28751</v>
      </c>
    </row>
    <row r="4830" spans="1:1" x14ac:dyDescent="0.2">
      <c r="A4830" s="45" t="s">
        <v>28752</v>
      </c>
    </row>
    <row r="4831" spans="1:1" x14ac:dyDescent="0.2">
      <c r="A4831" s="46" t="s">
        <v>28753</v>
      </c>
    </row>
    <row r="4832" spans="1:1" x14ac:dyDescent="0.2">
      <c r="A4832" s="45" t="s">
        <v>28754</v>
      </c>
    </row>
    <row r="4833" spans="1:1" x14ac:dyDescent="0.2">
      <c r="A4833" s="46" t="s">
        <v>28755</v>
      </c>
    </row>
    <row r="4834" spans="1:1" x14ac:dyDescent="0.2">
      <c r="A4834" s="45" t="s">
        <v>28756</v>
      </c>
    </row>
    <row r="4835" spans="1:1" x14ac:dyDescent="0.2">
      <c r="A4835" s="46" t="s">
        <v>28757</v>
      </c>
    </row>
    <row r="4836" spans="1:1" x14ac:dyDescent="0.2">
      <c r="A4836" s="45" t="s">
        <v>28758</v>
      </c>
    </row>
    <row r="4837" spans="1:1" x14ac:dyDescent="0.2">
      <c r="A4837" s="46" t="s">
        <v>28759</v>
      </c>
    </row>
    <row r="4838" spans="1:1" x14ac:dyDescent="0.2">
      <c r="A4838" s="45" t="s">
        <v>28760</v>
      </c>
    </row>
    <row r="4839" spans="1:1" x14ac:dyDescent="0.2">
      <c r="A4839" s="46" t="s">
        <v>28761</v>
      </c>
    </row>
    <row r="4840" spans="1:1" x14ac:dyDescent="0.2">
      <c r="A4840" s="45" t="s">
        <v>28762</v>
      </c>
    </row>
    <row r="4841" spans="1:1" x14ac:dyDescent="0.2">
      <c r="A4841" s="46" t="s">
        <v>28763</v>
      </c>
    </row>
    <row r="4842" spans="1:1" x14ac:dyDescent="0.2">
      <c r="A4842" s="45" t="s">
        <v>28764</v>
      </c>
    </row>
    <row r="4843" spans="1:1" x14ac:dyDescent="0.2">
      <c r="A4843" s="46" t="s">
        <v>28765</v>
      </c>
    </row>
    <row r="4844" spans="1:1" x14ac:dyDescent="0.2">
      <c r="A4844" s="45" t="s">
        <v>28766</v>
      </c>
    </row>
    <row r="4845" spans="1:1" x14ac:dyDescent="0.2">
      <c r="A4845" s="46" t="s">
        <v>28767</v>
      </c>
    </row>
    <row r="4846" spans="1:1" x14ac:dyDescent="0.2">
      <c r="A4846" s="45" t="s">
        <v>28768</v>
      </c>
    </row>
    <row r="4847" spans="1:1" x14ac:dyDescent="0.2">
      <c r="A4847" s="46" t="s">
        <v>28769</v>
      </c>
    </row>
    <row r="4848" spans="1:1" x14ac:dyDescent="0.2">
      <c r="A4848" s="45" t="s">
        <v>28770</v>
      </c>
    </row>
    <row r="4849" spans="1:1" x14ac:dyDescent="0.2">
      <c r="A4849" s="46" t="s">
        <v>28771</v>
      </c>
    </row>
    <row r="4850" spans="1:1" x14ac:dyDescent="0.2">
      <c r="A4850" s="45" t="s">
        <v>28772</v>
      </c>
    </row>
    <row r="4851" spans="1:1" x14ac:dyDescent="0.2">
      <c r="A4851" s="46" t="s">
        <v>28773</v>
      </c>
    </row>
    <row r="4852" spans="1:1" x14ac:dyDescent="0.2">
      <c r="A4852" s="45" t="s">
        <v>28774</v>
      </c>
    </row>
    <row r="4853" spans="1:1" x14ac:dyDescent="0.2">
      <c r="A4853" s="46" t="s">
        <v>28775</v>
      </c>
    </row>
    <row r="4854" spans="1:1" x14ac:dyDescent="0.2">
      <c r="A4854" s="45" t="s">
        <v>28776</v>
      </c>
    </row>
    <row r="4855" spans="1:1" x14ac:dyDescent="0.2">
      <c r="A4855" s="46" t="s">
        <v>28777</v>
      </c>
    </row>
    <row r="4856" spans="1:1" x14ac:dyDescent="0.2">
      <c r="A4856" s="45" t="s">
        <v>28778</v>
      </c>
    </row>
    <row r="4857" spans="1:1" x14ac:dyDescent="0.2">
      <c r="A4857" s="46" t="s">
        <v>28779</v>
      </c>
    </row>
    <row r="4858" spans="1:1" x14ac:dyDescent="0.2">
      <c r="A4858" s="45" t="s">
        <v>28780</v>
      </c>
    </row>
    <row r="4859" spans="1:1" x14ac:dyDescent="0.2">
      <c r="A4859" s="46" t="s">
        <v>28781</v>
      </c>
    </row>
    <row r="4860" spans="1:1" x14ac:dyDescent="0.2">
      <c r="A4860" s="45" t="s">
        <v>28782</v>
      </c>
    </row>
    <row r="4861" spans="1:1" x14ac:dyDescent="0.2">
      <c r="A4861" s="46" t="s">
        <v>28783</v>
      </c>
    </row>
    <row r="4862" spans="1:1" x14ac:dyDescent="0.2">
      <c r="A4862" s="45" t="s">
        <v>28784</v>
      </c>
    </row>
    <row r="4863" spans="1:1" x14ac:dyDescent="0.2">
      <c r="A4863" s="46" t="s">
        <v>28785</v>
      </c>
    </row>
    <row r="4864" spans="1:1" x14ac:dyDescent="0.2">
      <c r="A4864" s="45" t="s">
        <v>28786</v>
      </c>
    </row>
    <row r="4865" spans="1:1" x14ac:dyDescent="0.2">
      <c r="A4865" s="46" t="s">
        <v>28787</v>
      </c>
    </row>
    <row r="4866" spans="1:1" x14ac:dyDescent="0.2">
      <c r="A4866" s="45" t="s">
        <v>28788</v>
      </c>
    </row>
    <row r="4867" spans="1:1" x14ac:dyDescent="0.2">
      <c r="A4867" s="46" t="s">
        <v>28789</v>
      </c>
    </row>
    <row r="4868" spans="1:1" x14ac:dyDescent="0.2">
      <c r="A4868" s="45" t="s">
        <v>28790</v>
      </c>
    </row>
    <row r="4869" spans="1:1" x14ac:dyDescent="0.2">
      <c r="A4869" s="46" t="s">
        <v>28791</v>
      </c>
    </row>
    <row r="4870" spans="1:1" x14ac:dyDescent="0.2">
      <c r="A4870" s="45" t="s">
        <v>28792</v>
      </c>
    </row>
    <row r="4871" spans="1:1" x14ac:dyDescent="0.2">
      <c r="A4871" s="46" t="s">
        <v>28793</v>
      </c>
    </row>
    <row r="4872" spans="1:1" x14ac:dyDescent="0.2">
      <c r="A4872" s="45" t="s">
        <v>28794</v>
      </c>
    </row>
    <row r="4873" spans="1:1" x14ac:dyDescent="0.2">
      <c r="A4873" s="46" t="s">
        <v>28795</v>
      </c>
    </row>
    <row r="4874" spans="1:1" x14ac:dyDescent="0.2">
      <c r="A4874" s="45" t="s">
        <v>28796</v>
      </c>
    </row>
    <row r="4875" spans="1:1" x14ac:dyDescent="0.2">
      <c r="A4875" s="46" t="s">
        <v>28797</v>
      </c>
    </row>
    <row r="4876" spans="1:1" x14ac:dyDescent="0.2">
      <c r="A4876" s="45" t="s">
        <v>28798</v>
      </c>
    </row>
    <row r="4877" spans="1:1" x14ac:dyDescent="0.2">
      <c r="A4877" s="46" t="s">
        <v>28799</v>
      </c>
    </row>
    <row r="4878" spans="1:1" x14ac:dyDescent="0.2">
      <c r="A4878" s="45" t="s">
        <v>28800</v>
      </c>
    </row>
    <row r="4879" spans="1:1" x14ac:dyDescent="0.2">
      <c r="A4879" s="46" t="s">
        <v>28801</v>
      </c>
    </row>
    <row r="4880" spans="1:1" x14ac:dyDescent="0.2">
      <c r="A4880" s="45" t="s">
        <v>28802</v>
      </c>
    </row>
    <row r="4881" spans="1:1" x14ac:dyDescent="0.2">
      <c r="A4881" s="46" t="s">
        <v>28803</v>
      </c>
    </row>
    <row r="4882" spans="1:1" x14ac:dyDescent="0.2">
      <c r="A4882" s="45" t="s">
        <v>28804</v>
      </c>
    </row>
    <row r="4883" spans="1:1" x14ac:dyDescent="0.2">
      <c r="A4883" s="46" t="s">
        <v>28805</v>
      </c>
    </row>
    <row r="4884" spans="1:1" x14ac:dyDescent="0.2">
      <c r="A4884" s="45" t="s">
        <v>28806</v>
      </c>
    </row>
    <row r="4885" spans="1:1" x14ac:dyDescent="0.2">
      <c r="A4885" s="46" t="s">
        <v>28807</v>
      </c>
    </row>
    <row r="4886" spans="1:1" x14ac:dyDescent="0.2">
      <c r="A4886" s="45" t="s">
        <v>28808</v>
      </c>
    </row>
    <row r="4887" spans="1:1" x14ac:dyDescent="0.2">
      <c r="A4887" s="46" t="s">
        <v>28809</v>
      </c>
    </row>
    <row r="4888" spans="1:1" x14ac:dyDescent="0.2">
      <c r="A4888" s="45" t="s">
        <v>28810</v>
      </c>
    </row>
    <row r="4889" spans="1:1" x14ac:dyDescent="0.2">
      <c r="A4889" s="46" t="s">
        <v>28811</v>
      </c>
    </row>
    <row r="4890" spans="1:1" x14ac:dyDescent="0.2">
      <c r="A4890" s="45" t="s">
        <v>28812</v>
      </c>
    </row>
    <row r="4891" spans="1:1" x14ac:dyDescent="0.2">
      <c r="A4891" s="46" t="s">
        <v>28813</v>
      </c>
    </row>
    <row r="4892" spans="1:1" x14ac:dyDescent="0.2">
      <c r="A4892" s="45" t="s">
        <v>28814</v>
      </c>
    </row>
    <row r="4893" spans="1:1" x14ac:dyDescent="0.2">
      <c r="A4893" s="46" t="s">
        <v>28815</v>
      </c>
    </row>
    <row r="4894" spans="1:1" x14ac:dyDescent="0.2">
      <c r="A4894" s="45" t="s">
        <v>28816</v>
      </c>
    </row>
    <row r="4895" spans="1:1" x14ac:dyDescent="0.2">
      <c r="A4895" s="46" t="s">
        <v>28817</v>
      </c>
    </row>
    <row r="4896" spans="1:1" x14ac:dyDescent="0.2">
      <c r="A4896" s="45" t="s">
        <v>28818</v>
      </c>
    </row>
    <row r="4897" spans="1:1" x14ac:dyDescent="0.2">
      <c r="A4897" s="46" t="s">
        <v>28819</v>
      </c>
    </row>
    <row r="4898" spans="1:1" x14ac:dyDescent="0.2">
      <c r="A4898" s="45" t="s">
        <v>28820</v>
      </c>
    </row>
    <row r="4899" spans="1:1" x14ac:dyDescent="0.2">
      <c r="A4899" s="46" t="s">
        <v>28821</v>
      </c>
    </row>
    <row r="4900" spans="1:1" x14ac:dyDescent="0.2">
      <c r="A4900" s="45" t="s">
        <v>28822</v>
      </c>
    </row>
    <row r="4901" spans="1:1" x14ac:dyDescent="0.2">
      <c r="A4901" s="46" t="s">
        <v>28823</v>
      </c>
    </row>
    <row r="4902" spans="1:1" x14ac:dyDescent="0.2">
      <c r="A4902" s="45" t="s">
        <v>28824</v>
      </c>
    </row>
    <row r="4903" spans="1:1" x14ac:dyDescent="0.2">
      <c r="A4903" s="46" t="s">
        <v>28825</v>
      </c>
    </row>
    <row r="4904" spans="1:1" x14ac:dyDescent="0.2">
      <c r="A4904" s="45" t="s">
        <v>28826</v>
      </c>
    </row>
    <row r="4905" spans="1:1" x14ac:dyDescent="0.2">
      <c r="A4905" s="46" t="s">
        <v>28827</v>
      </c>
    </row>
    <row r="4906" spans="1:1" x14ac:dyDescent="0.2">
      <c r="A4906" s="45" t="s">
        <v>28828</v>
      </c>
    </row>
    <row r="4907" spans="1:1" x14ac:dyDescent="0.2">
      <c r="A4907" s="46" t="s">
        <v>28829</v>
      </c>
    </row>
    <row r="4908" spans="1:1" x14ac:dyDescent="0.2">
      <c r="A4908" s="45" t="s">
        <v>28830</v>
      </c>
    </row>
    <row r="4909" spans="1:1" x14ac:dyDescent="0.2">
      <c r="A4909" s="46" t="s">
        <v>28831</v>
      </c>
    </row>
    <row r="4910" spans="1:1" x14ac:dyDescent="0.2">
      <c r="A4910" s="45" t="s">
        <v>28832</v>
      </c>
    </row>
    <row r="4911" spans="1:1" x14ac:dyDescent="0.2">
      <c r="A4911" s="46" t="s">
        <v>28833</v>
      </c>
    </row>
    <row r="4912" spans="1:1" x14ac:dyDescent="0.2">
      <c r="A4912" s="45" t="s">
        <v>28834</v>
      </c>
    </row>
    <row r="4913" spans="1:1" x14ac:dyDescent="0.2">
      <c r="A4913" s="46" t="s">
        <v>28835</v>
      </c>
    </row>
    <row r="4914" spans="1:1" x14ac:dyDescent="0.2">
      <c r="A4914" s="45" t="s">
        <v>28836</v>
      </c>
    </row>
    <row r="4915" spans="1:1" x14ac:dyDescent="0.2">
      <c r="A4915" s="46" t="s">
        <v>28837</v>
      </c>
    </row>
    <row r="4916" spans="1:1" x14ac:dyDescent="0.2">
      <c r="A4916" s="45" t="s">
        <v>28838</v>
      </c>
    </row>
    <row r="4917" spans="1:1" x14ac:dyDescent="0.2">
      <c r="A4917" s="46" t="s">
        <v>28839</v>
      </c>
    </row>
    <row r="4918" spans="1:1" x14ac:dyDescent="0.2">
      <c r="A4918" s="45" t="s">
        <v>28840</v>
      </c>
    </row>
    <row r="4919" spans="1:1" x14ac:dyDescent="0.2">
      <c r="A4919" s="46" t="s">
        <v>28841</v>
      </c>
    </row>
    <row r="4920" spans="1:1" x14ac:dyDescent="0.2">
      <c r="A4920" s="45" t="s">
        <v>28842</v>
      </c>
    </row>
    <row r="4921" spans="1:1" x14ac:dyDescent="0.2">
      <c r="A4921" s="46" t="s">
        <v>28843</v>
      </c>
    </row>
    <row r="4922" spans="1:1" x14ac:dyDescent="0.2">
      <c r="A4922" s="45" t="s">
        <v>28844</v>
      </c>
    </row>
    <row r="4923" spans="1:1" x14ac:dyDescent="0.2">
      <c r="A4923" s="46" t="s">
        <v>28845</v>
      </c>
    </row>
    <row r="4924" spans="1:1" x14ac:dyDescent="0.2">
      <c r="A4924" s="45" t="s">
        <v>28846</v>
      </c>
    </row>
    <row r="4925" spans="1:1" x14ac:dyDescent="0.2">
      <c r="A4925" s="46" t="s">
        <v>28847</v>
      </c>
    </row>
    <row r="4926" spans="1:1" x14ac:dyDescent="0.2">
      <c r="A4926" s="45" t="s">
        <v>28848</v>
      </c>
    </row>
    <row r="4927" spans="1:1" x14ac:dyDescent="0.2">
      <c r="A4927" s="46" t="s">
        <v>28849</v>
      </c>
    </row>
    <row r="4928" spans="1:1" x14ac:dyDescent="0.2">
      <c r="A4928" s="45" t="s">
        <v>28850</v>
      </c>
    </row>
    <row r="4929" spans="1:1" x14ac:dyDescent="0.2">
      <c r="A4929" s="46" t="s">
        <v>28851</v>
      </c>
    </row>
    <row r="4930" spans="1:1" x14ac:dyDescent="0.2">
      <c r="A4930" s="45" t="s">
        <v>28852</v>
      </c>
    </row>
    <row r="4931" spans="1:1" x14ac:dyDescent="0.2">
      <c r="A4931" s="46" t="s">
        <v>28853</v>
      </c>
    </row>
    <row r="4932" spans="1:1" x14ac:dyDescent="0.2">
      <c r="A4932" s="45" t="s">
        <v>28854</v>
      </c>
    </row>
    <row r="4933" spans="1:1" x14ac:dyDescent="0.2">
      <c r="A4933" s="46" t="s">
        <v>28855</v>
      </c>
    </row>
    <row r="4934" spans="1:1" x14ac:dyDescent="0.2">
      <c r="A4934" s="45" t="s">
        <v>28856</v>
      </c>
    </row>
    <row r="4935" spans="1:1" x14ac:dyDescent="0.2">
      <c r="A4935" s="46" t="s">
        <v>28857</v>
      </c>
    </row>
    <row r="4936" spans="1:1" x14ac:dyDescent="0.2">
      <c r="A4936" s="45" t="s">
        <v>28858</v>
      </c>
    </row>
    <row r="4937" spans="1:1" x14ac:dyDescent="0.2">
      <c r="A4937" s="46" t="s">
        <v>28859</v>
      </c>
    </row>
    <row r="4938" spans="1:1" x14ac:dyDescent="0.2">
      <c r="A4938" s="45" t="s">
        <v>28860</v>
      </c>
    </row>
    <row r="4939" spans="1:1" x14ac:dyDescent="0.2">
      <c r="A4939" s="46" t="s">
        <v>28861</v>
      </c>
    </row>
    <row r="4940" spans="1:1" x14ac:dyDescent="0.2">
      <c r="A4940" s="45" t="s">
        <v>28862</v>
      </c>
    </row>
    <row r="4941" spans="1:1" x14ac:dyDescent="0.2">
      <c r="A4941" s="46" t="s">
        <v>28863</v>
      </c>
    </row>
    <row r="4942" spans="1:1" x14ac:dyDescent="0.2">
      <c r="A4942" s="45" t="s">
        <v>28864</v>
      </c>
    </row>
    <row r="4943" spans="1:1" x14ac:dyDescent="0.2">
      <c r="A4943" s="46" t="s">
        <v>28865</v>
      </c>
    </row>
    <row r="4944" spans="1:1" x14ac:dyDescent="0.2">
      <c r="A4944" s="45" t="s">
        <v>28866</v>
      </c>
    </row>
    <row r="4945" spans="1:1" x14ac:dyDescent="0.2">
      <c r="A4945" s="46" t="s">
        <v>28867</v>
      </c>
    </row>
    <row r="4946" spans="1:1" x14ac:dyDescent="0.2">
      <c r="A4946" s="45" t="s">
        <v>28868</v>
      </c>
    </row>
    <row r="4947" spans="1:1" x14ac:dyDescent="0.2">
      <c r="A4947" s="46" t="s">
        <v>28869</v>
      </c>
    </row>
    <row r="4948" spans="1:1" x14ac:dyDescent="0.2">
      <c r="A4948" s="45" t="s">
        <v>28870</v>
      </c>
    </row>
    <row r="4949" spans="1:1" x14ac:dyDescent="0.2">
      <c r="A4949" s="46" t="s">
        <v>28871</v>
      </c>
    </row>
    <row r="4950" spans="1:1" x14ac:dyDescent="0.2">
      <c r="A4950" s="45" t="s">
        <v>28872</v>
      </c>
    </row>
    <row r="4951" spans="1:1" x14ac:dyDescent="0.2">
      <c r="A4951" s="46" t="s">
        <v>28873</v>
      </c>
    </row>
    <row r="4952" spans="1:1" x14ac:dyDescent="0.2">
      <c r="A4952" s="45" t="s">
        <v>28874</v>
      </c>
    </row>
    <row r="4953" spans="1:1" x14ac:dyDescent="0.2">
      <c r="A4953" s="46" t="s">
        <v>28875</v>
      </c>
    </row>
    <row r="4954" spans="1:1" x14ac:dyDescent="0.2">
      <c r="A4954" s="45" t="s">
        <v>28876</v>
      </c>
    </row>
    <row r="4955" spans="1:1" x14ac:dyDescent="0.2">
      <c r="A4955" s="46" t="s">
        <v>28877</v>
      </c>
    </row>
    <row r="4956" spans="1:1" x14ac:dyDescent="0.2">
      <c r="A4956" s="45" t="s">
        <v>28878</v>
      </c>
    </row>
    <row r="4957" spans="1:1" x14ac:dyDescent="0.2">
      <c r="A4957" s="46" t="s">
        <v>28879</v>
      </c>
    </row>
    <row r="4958" spans="1:1" x14ac:dyDescent="0.2">
      <c r="A4958" s="45" t="s">
        <v>28880</v>
      </c>
    </row>
    <row r="4959" spans="1:1" x14ac:dyDescent="0.2">
      <c r="A4959" s="46" t="s">
        <v>28881</v>
      </c>
    </row>
    <row r="4960" spans="1:1" x14ac:dyDescent="0.2">
      <c r="A4960" s="45" t="s">
        <v>28882</v>
      </c>
    </row>
    <row r="4961" spans="1:1" x14ac:dyDescent="0.2">
      <c r="A4961" s="46" t="s">
        <v>28883</v>
      </c>
    </row>
    <row r="4962" spans="1:1" x14ac:dyDescent="0.2">
      <c r="A4962" s="45" t="s">
        <v>28884</v>
      </c>
    </row>
    <row r="4963" spans="1:1" x14ac:dyDescent="0.2">
      <c r="A4963" s="46" t="s">
        <v>28885</v>
      </c>
    </row>
    <row r="4964" spans="1:1" x14ac:dyDescent="0.2">
      <c r="A4964" s="45" t="s">
        <v>28886</v>
      </c>
    </row>
    <row r="4965" spans="1:1" x14ac:dyDescent="0.2">
      <c r="A4965" s="46" t="s">
        <v>28887</v>
      </c>
    </row>
    <row r="4966" spans="1:1" x14ac:dyDescent="0.2">
      <c r="A4966" s="45" t="s">
        <v>28888</v>
      </c>
    </row>
    <row r="4967" spans="1:1" x14ac:dyDescent="0.2">
      <c r="A4967" s="46" t="s">
        <v>28889</v>
      </c>
    </row>
    <row r="4968" spans="1:1" x14ac:dyDescent="0.2">
      <c r="A4968" s="45" t="s">
        <v>28890</v>
      </c>
    </row>
    <row r="4969" spans="1:1" x14ac:dyDescent="0.2">
      <c r="A4969" s="46" t="s">
        <v>28891</v>
      </c>
    </row>
    <row r="4970" spans="1:1" x14ac:dyDescent="0.2">
      <c r="A4970" s="45" t="s">
        <v>28892</v>
      </c>
    </row>
    <row r="4971" spans="1:1" x14ac:dyDescent="0.2">
      <c r="A4971" s="46" t="s">
        <v>28893</v>
      </c>
    </row>
    <row r="4972" spans="1:1" x14ac:dyDescent="0.2">
      <c r="A4972" s="45" t="s">
        <v>28894</v>
      </c>
    </row>
    <row r="4973" spans="1:1" x14ac:dyDescent="0.2">
      <c r="A4973" s="46" t="s">
        <v>28895</v>
      </c>
    </row>
    <row r="4974" spans="1:1" x14ac:dyDescent="0.2">
      <c r="A4974" s="45" t="s">
        <v>28896</v>
      </c>
    </row>
    <row r="4975" spans="1:1" x14ac:dyDescent="0.2">
      <c r="A4975" s="46" t="s">
        <v>28897</v>
      </c>
    </row>
    <row r="4976" spans="1:1" x14ac:dyDescent="0.2">
      <c r="A4976" s="45" t="s">
        <v>28898</v>
      </c>
    </row>
    <row r="4977" spans="1:1" x14ac:dyDescent="0.2">
      <c r="A4977" s="46" t="s">
        <v>28899</v>
      </c>
    </row>
    <row r="4978" spans="1:1" x14ac:dyDescent="0.2">
      <c r="A4978" s="45" t="s">
        <v>28900</v>
      </c>
    </row>
    <row r="4979" spans="1:1" x14ac:dyDescent="0.2">
      <c r="A4979" s="46" t="s">
        <v>28901</v>
      </c>
    </row>
    <row r="4980" spans="1:1" x14ac:dyDescent="0.2">
      <c r="A4980" s="45" t="s">
        <v>28902</v>
      </c>
    </row>
    <row r="4981" spans="1:1" x14ac:dyDescent="0.2">
      <c r="A4981" s="46" t="s">
        <v>28903</v>
      </c>
    </row>
    <row r="4982" spans="1:1" x14ac:dyDescent="0.2">
      <c r="A4982" s="45" t="s">
        <v>28904</v>
      </c>
    </row>
    <row r="4983" spans="1:1" x14ac:dyDescent="0.2">
      <c r="A4983" s="46" t="s">
        <v>28905</v>
      </c>
    </row>
    <row r="4984" spans="1:1" x14ac:dyDescent="0.2">
      <c r="A4984" s="45" t="s">
        <v>28906</v>
      </c>
    </row>
    <row r="4985" spans="1:1" x14ac:dyDescent="0.2">
      <c r="A4985" s="46" t="s">
        <v>28907</v>
      </c>
    </row>
    <row r="4986" spans="1:1" x14ac:dyDescent="0.2">
      <c r="A4986" s="45" t="s">
        <v>28908</v>
      </c>
    </row>
    <row r="4987" spans="1:1" x14ac:dyDescent="0.2">
      <c r="A4987" s="46" t="s">
        <v>28909</v>
      </c>
    </row>
    <row r="4988" spans="1:1" x14ac:dyDescent="0.2">
      <c r="A4988" s="45" t="s">
        <v>28910</v>
      </c>
    </row>
    <row r="4989" spans="1:1" x14ac:dyDescent="0.2">
      <c r="A4989" s="46" t="s">
        <v>28911</v>
      </c>
    </row>
    <row r="4990" spans="1:1" x14ac:dyDescent="0.2">
      <c r="A4990" s="45" t="s">
        <v>28912</v>
      </c>
    </row>
    <row r="4991" spans="1:1" x14ac:dyDescent="0.2">
      <c r="A4991" s="46" t="s">
        <v>28913</v>
      </c>
    </row>
    <row r="4992" spans="1:1" x14ac:dyDescent="0.2">
      <c r="A4992" s="45" t="s">
        <v>28914</v>
      </c>
    </row>
    <row r="4993" spans="1:1" x14ac:dyDescent="0.2">
      <c r="A4993" s="46" t="s">
        <v>28915</v>
      </c>
    </row>
    <row r="4994" spans="1:1" x14ac:dyDescent="0.2">
      <c r="A4994" s="45" t="s">
        <v>28916</v>
      </c>
    </row>
    <row r="4995" spans="1:1" x14ac:dyDescent="0.2">
      <c r="A4995" s="46" t="s">
        <v>28917</v>
      </c>
    </row>
    <row r="4996" spans="1:1" x14ac:dyDescent="0.2">
      <c r="A4996" s="45" t="s">
        <v>28918</v>
      </c>
    </row>
    <row r="4997" spans="1:1" x14ac:dyDescent="0.2">
      <c r="A4997" s="46" t="s">
        <v>28919</v>
      </c>
    </row>
    <row r="4998" spans="1:1" x14ac:dyDescent="0.2">
      <c r="A4998" s="45" t="s">
        <v>28920</v>
      </c>
    </row>
    <row r="4999" spans="1:1" x14ac:dyDescent="0.2">
      <c r="A4999" s="46" t="s">
        <v>28921</v>
      </c>
    </row>
    <row r="5000" spans="1:1" x14ac:dyDescent="0.2">
      <c r="A5000" s="45" t="s">
        <v>28922</v>
      </c>
    </row>
    <row r="5001" spans="1:1" x14ac:dyDescent="0.2">
      <c r="A5001" s="46" t="s">
        <v>28923</v>
      </c>
    </row>
    <row r="5002" spans="1:1" x14ac:dyDescent="0.2">
      <c r="A5002" s="45" t="s">
        <v>28924</v>
      </c>
    </row>
    <row r="5003" spans="1:1" x14ac:dyDescent="0.2">
      <c r="A5003" s="46" t="s">
        <v>28925</v>
      </c>
    </row>
    <row r="5004" spans="1:1" x14ac:dyDescent="0.2">
      <c r="A5004" s="45" t="s">
        <v>28926</v>
      </c>
    </row>
    <row r="5005" spans="1:1" x14ac:dyDescent="0.2">
      <c r="A5005" s="46" t="s">
        <v>28927</v>
      </c>
    </row>
    <row r="5006" spans="1:1" x14ac:dyDescent="0.2">
      <c r="A5006" s="45" t="s">
        <v>28928</v>
      </c>
    </row>
    <row r="5007" spans="1:1" x14ac:dyDescent="0.2">
      <c r="A5007" s="46" t="s">
        <v>28929</v>
      </c>
    </row>
    <row r="5008" spans="1:1" x14ac:dyDescent="0.2">
      <c r="A5008" s="45" t="s">
        <v>28930</v>
      </c>
    </row>
    <row r="5009" spans="1:1" x14ac:dyDescent="0.2">
      <c r="A5009" s="46" t="s">
        <v>28931</v>
      </c>
    </row>
    <row r="5010" spans="1:1" x14ac:dyDescent="0.2">
      <c r="A5010" s="45" t="s">
        <v>28932</v>
      </c>
    </row>
    <row r="5011" spans="1:1" x14ac:dyDescent="0.2">
      <c r="A5011" s="46" t="s">
        <v>28933</v>
      </c>
    </row>
    <row r="5012" spans="1:1" x14ac:dyDescent="0.2">
      <c r="A5012" s="45" t="s">
        <v>28934</v>
      </c>
    </row>
    <row r="5013" spans="1:1" x14ac:dyDescent="0.2">
      <c r="A5013" s="46" t="s">
        <v>28935</v>
      </c>
    </row>
    <row r="5014" spans="1:1" x14ac:dyDescent="0.2">
      <c r="A5014" s="45" t="s">
        <v>28936</v>
      </c>
    </row>
    <row r="5015" spans="1:1" x14ac:dyDescent="0.2">
      <c r="A5015" s="46" t="s">
        <v>28937</v>
      </c>
    </row>
    <row r="5016" spans="1:1" x14ac:dyDescent="0.2">
      <c r="A5016" s="45" t="s">
        <v>28938</v>
      </c>
    </row>
    <row r="5017" spans="1:1" x14ac:dyDescent="0.2">
      <c r="A5017" s="46" t="s">
        <v>28939</v>
      </c>
    </row>
    <row r="5018" spans="1:1" x14ac:dyDescent="0.2">
      <c r="A5018" s="45" t="s">
        <v>28940</v>
      </c>
    </row>
    <row r="5019" spans="1:1" x14ac:dyDescent="0.2">
      <c r="A5019" s="46" t="s">
        <v>28941</v>
      </c>
    </row>
    <row r="5020" spans="1:1" x14ac:dyDescent="0.2">
      <c r="A5020" s="45" t="s">
        <v>28942</v>
      </c>
    </row>
    <row r="5021" spans="1:1" x14ac:dyDescent="0.2">
      <c r="A5021" s="46" t="s">
        <v>28943</v>
      </c>
    </row>
    <row r="5022" spans="1:1" x14ac:dyDescent="0.2">
      <c r="A5022" s="45" t="s">
        <v>28944</v>
      </c>
    </row>
    <row r="5023" spans="1:1" x14ac:dyDescent="0.2">
      <c r="A5023" s="46" t="s">
        <v>28945</v>
      </c>
    </row>
    <row r="5024" spans="1:1" x14ac:dyDescent="0.2">
      <c r="A5024" s="45" t="s">
        <v>28947</v>
      </c>
    </row>
    <row r="5025" spans="1:1" x14ac:dyDescent="0.2">
      <c r="A5025" s="46" t="s">
        <v>28948</v>
      </c>
    </row>
    <row r="5026" spans="1:1" x14ac:dyDescent="0.2">
      <c r="A5026" s="45" t="s">
        <v>28949</v>
      </c>
    </row>
    <row r="5027" spans="1:1" x14ac:dyDescent="0.2">
      <c r="A5027" s="46" t="s">
        <v>28950</v>
      </c>
    </row>
    <row r="5028" spans="1:1" x14ac:dyDescent="0.2">
      <c r="A5028" s="45" t="s">
        <v>28951</v>
      </c>
    </row>
    <row r="5029" spans="1:1" x14ac:dyDescent="0.2">
      <c r="A5029" s="46" t="s">
        <v>28952</v>
      </c>
    </row>
    <row r="5030" spans="1:1" x14ac:dyDescent="0.2">
      <c r="A5030" s="45" t="s">
        <v>28953</v>
      </c>
    </row>
    <row r="5031" spans="1:1" x14ac:dyDescent="0.2">
      <c r="A5031" s="46" t="s">
        <v>28954</v>
      </c>
    </row>
    <row r="5032" spans="1:1" x14ac:dyDescent="0.2">
      <c r="A5032" s="45" t="s">
        <v>28955</v>
      </c>
    </row>
    <row r="5033" spans="1:1" x14ac:dyDescent="0.2">
      <c r="A5033" s="46" t="s">
        <v>28956</v>
      </c>
    </row>
    <row r="5034" spans="1:1" x14ac:dyDescent="0.2">
      <c r="A5034" s="45" t="s">
        <v>28957</v>
      </c>
    </row>
    <row r="5035" spans="1:1" x14ac:dyDescent="0.2">
      <c r="A5035" s="46" t="s">
        <v>28958</v>
      </c>
    </row>
    <row r="5036" spans="1:1" x14ac:dyDescent="0.2">
      <c r="A5036" s="45" t="s">
        <v>28959</v>
      </c>
    </row>
    <row r="5037" spans="1:1" x14ac:dyDescent="0.2">
      <c r="A5037" s="46" t="s">
        <v>28960</v>
      </c>
    </row>
    <row r="5038" spans="1:1" x14ac:dyDescent="0.2">
      <c r="A5038" s="45" t="s">
        <v>28961</v>
      </c>
    </row>
    <row r="5039" spans="1:1" x14ac:dyDescent="0.2">
      <c r="A5039" s="46" t="s">
        <v>28962</v>
      </c>
    </row>
    <row r="5040" spans="1:1" x14ac:dyDescent="0.2">
      <c r="A5040" s="45" t="s">
        <v>28963</v>
      </c>
    </row>
    <row r="5041" spans="1:1" x14ac:dyDescent="0.2">
      <c r="A5041" s="46" t="s">
        <v>28964</v>
      </c>
    </row>
    <row r="5042" spans="1:1" x14ac:dyDescent="0.2">
      <c r="A5042" s="45" t="s">
        <v>28965</v>
      </c>
    </row>
    <row r="5043" spans="1:1" x14ac:dyDescent="0.2">
      <c r="A5043" s="46" t="s">
        <v>28966</v>
      </c>
    </row>
    <row r="5044" spans="1:1" x14ac:dyDescent="0.2">
      <c r="A5044" s="45" t="s">
        <v>28967</v>
      </c>
    </row>
    <row r="5045" spans="1:1" x14ac:dyDescent="0.2">
      <c r="A5045" s="46" t="s">
        <v>28968</v>
      </c>
    </row>
    <row r="5046" spans="1:1" x14ac:dyDescent="0.2">
      <c r="A5046" s="45" t="s">
        <v>28969</v>
      </c>
    </row>
    <row r="5047" spans="1:1" x14ac:dyDescent="0.2">
      <c r="A5047" s="46" t="s">
        <v>28970</v>
      </c>
    </row>
    <row r="5048" spans="1:1" x14ac:dyDescent="0.2">
      <c r="A5048" s="45" t="s">
        <v>28971</v>
      </c>
    </row>
    <row r="5049" spans="1:1" x14ac:dyDescent="0.2">
      <c r="A5049" s="46" t="s">
        <v>28972</v>
      </c>
    </row>
    <row r="5050" spans="1:1" x14ac:dyDescent="0.2">
      <c r="A5050" s="45" t="s">
        <v>28973</v>
      </c>
    </row>
    <row r="5051" spans="1:1" x14ac:dyDescent="0.2">
      <c r="A5051" s="46" t="s">
        <v>28974</v>
      </c>
    </row>
    <row r="5052" spans="1:1" x14ac:dyDescent="0.2">
      <c r="A5052" s="45" t="s">
        <v>28975</v>
      </c>
    </row>
    <row r="5053" spans="1:1" x14ac:dyDescent="0.2">
      <c r="A5053" s="46" t="s">
        <v>28976</v>
      </c>
    </row>
    <row r="5054" spans="1:1" x14ac:dyDescent="0.2">
      <c r="A5054" s="45" t="s">
        <v>28977</v>
      </c>
    </row>
    <row r="5055" spans="1:1" x14ac:dyDescent="0.2">
      <c r="A5055" s="46" t="s">
        <v>28978</v>
      </c>
    </row>
    <row r="5056" spans="1:1" x14ac:dyDescent="0.2">
      <c r="A5056" s="45" t="s">
        <v>28979</v>
      </c>
    </row>
    <row r="5057" spans="1:1" x14ac:dyDescent="0.2">
      <c r="A5057" s="46" t="s">
        <v>28980</v>
      </c>
    </row>
    <row r="5058" spans="1:1" x14ac:dyDescent="0.2">
      <c r="A5058" s="45" t="s">
        <v>28981</v>
      </c>
    </row>
    <row r="5059" spans="1:1" x14ac:dyDescent="0.2">
      <c r="A5059" s="46" t="s">
        <v>28982</v>
      </c>
    </row>
    <row r="5060" spans="1:1" x14ac:dyDescent="0.2">
      <c r="A5060" s="45" t="s">
        <v>28983</v>
      </c>
    </row>
    <row r="5061" spans="1:1" x14ac:dyDescent="0.2">
      <c r="A5061" s="46" t="s">
        <v>28984</v>
      </c>
    </row>
    <row r="5062" spans="1:1" x14ac:dyDescent="0.2">
      <c r="A5062" s="45" t="s">
        <v>28985</v>
      </c>
    </row>
    <row r="5063" spans="1:1" x14ac:dyDescent="0.2">
      <c r="A5063" s="46" t="s">
        <v>28986</v>
      </c>
    </row>
    <row r="5064" spans="1:1" x14ac:dyDescent="0.2">
      <c r="A5064" s="45" t="s">
        <v>28987</v>
      </c>
    </row>
    <row r="5065" spans="1:1" x14ac:dyDescent="0.2">
      <c r="A5065" s="46" t="s">
        <v>28988</v>
      </c>
    </row>
    <row r="5066" spans="1:1" x14ac:dyDescent="0.2">
      <c r="A5066" s="45" t="s">
        <v>28989</v>
      </c>
    </row>
    <row r="5067" spans="1:1" x14ac:dyDescent="0.2">
      <c r="A5067" s="46" t="s">
        <v>28990</v>
      </c>
    </row>
    <row r="5068" spans="1:1" x14ac:dyDescent="0.2">
      <c r="A5068" s="45" t="s">
        <v>28991</v>
      </c>
    </row>
    <row r="5069" spans="1:1" x14ac:dyDescent="0.2">
      <c r="A5069" s="46" t="s">
        <v>28992</v>
      </c>
    </row>
    <row r="5070" spans="1:1" x14ac:dyDescent="0.2">
      <c r="A5070" s="45" t="s">
        <v>28993</v>
      </c>
    </row>
    <row r="5071" spans="1:1" x14ac:dyDescent="0.2">
      <c r="A5071" s="46" t="s">
        <v>28994</v>
      </c>
    </row>
    <row r="5072" spans="1:1" x14ac:dyDescent="0.2">
      <c r="A5072" s="45" t="s">
        <v>28995</v>
      </c>
    </row>
    <row r="5073" spans="1:1" x14ac:dyDescent="0.2">
      <c r="A5073" s="46" t="s">
        <v>28996</v>
      </c>
    </row>
    <row r="5074" spans="1:1" x14ac:dyDescent="0.2">
      <c r="A5074" s="45" t="s">
        <v>28997</v>
      </c>
    </row>
    <row r="5075" spans="1:1" x14ac:dyDescent="0.2">
      <c r="A5075" s="46" t="s">
        <v>28998</v>
      </c>
    </row>
    <row r="5076" spans="1:1" x14ac:dyDescent="0.2">
      <c r="A5076" s="45" t="s">
        <v>28999</v>
      </c>
    </row>
    <row r="5077" spans="1:1" x14ac:dyDescent="0.2">
      <c r="A5077" s="46" t="s">
        <v>29000</v>
      </c>
    </row>
    <row r="5078" spans="1:1" x14ac:dyDescent="0.2">
      <c r="A5078" s="45" t="s">
        <v>29001</v>
      </c>
    </row>
    <row r="5079" spans="1:1" x14ac:dyDescent="0.2">
      <c r="A5079" s="46" t="s">
        <v>29002</v>
      </c>
    </row>
    <row r="5080" spans="1:1" x14ac:dyDescent="0.2">
      <c r="A5080" s="45" t="s">
        <v>29003</v>
      </c>
    </row>
    <row r="5081" spans="1:1" x14ac:dyDescent="0.2">
      <c r="A5081" s="46" t="s">
        <v>29004</v>
      </c>
    </row>
    <row r="5082" spans="1:1" x14ac:dyDescent="0.2">
      <c r="A5082" s="45" t="s">
        <v>29005</v>
      </c>
    </row>
    <row r="5083" spans="1:1" x14ac:dyDescent="0.2">
      <c r="A5083" s="46" t="s">
        <v>29006</v>
      </c>
    </row>
    <row r="5084" spans="1:1" x14ac:dyDescent="0.2">
      <c r="A5084" s="45" t="s">
        <v>29007</v>
      </c>
    </row>
    <row r="5085" spans="1:1" x14ac:dyDescent="0.2">
      <c r="A5085" s="46" t="s">
        <v>29008</v>
      </c>
    </row>
    <row r="5086" spans="1:1" x14ac:dyDescent="0.2">
      <c r="A5086" s="45" t="s">
        <v>29009</v>
      </c>
    </row>
    <row r="5087" spans="1:1" x14ac:dyDescent="0.2">
      <c r="A5087" s="46" t="s">
        <v>29010</v>
      </c>
    </row>
    <row r="5088" spans="1:1" x14ac:dyDescent="0.2">
      <c r="A5088" s="45" t="s">
        <v>29011</v>
      </c>
    </row>
    <row r="5089" spans="1:1" x14ac:dyDescent="0.2">
      <c r="A5089" s="46" t="s">
        <v>29012</v>
      </c>
    </row>
    <row r="5090" spans="1:1" x14ac:dyDescent="0.2">
      <c r="A5090" s="45" t="s">
        <v>29013</v>
      </c>
    </row>
    <row r="5091" spans="1:1" x14ac:dyDescent="0.2">
      <c r="A5091" s="46" t="s">
        <v>29014</v>
      </c>
    </row>
    <row r="5092" spans="1:1" x14ac:dyDescent="0.2">
      <c r="A5092" s="45" t="s">
        <v>29015</v>
      </c>
    </row>
    <row r="5093" spans="1:1" x14ac:dyDescent="0.2">
      <c r="A5093" s="46" t="s">
        <v>29016</v>
      </c>
    </row>
    <row r="5094" spans="1:1" x14ac:dyDescent="0.2">
      <c r="A5094" s="45" t="s">
        <v>29017</v>
      </c>
    </row>
    <row r="5095" spans="1:1" x14ac:dyDescent="0.2">
      <c r="A5095" s="46" t="s">
        <v>29018</v>
      </c>
    </row>
    <row r="5096" spans="1:1" x14ac:dyDescent="0.2">
      <c r="A5096" s="45" t="s">
        <v>29019</v>
      </c>
    </row>
    <row r="5097" spans="1:1" x14ac:dyDescent="0.2">
      <c r="A5097" s="46" t="s">
        <v>29020</v>
      </c>
    </row>
    <row r="5098" spans="1:1" x14ac:dyDescent="0.2">
      <c r="A5098" s="45" t="s">
        <v>29021</v>
      </c>
    </row>
    <row r="5099" spans="1:1" x14ac:dyDescent="0.2">
      <c r="A5099" s="46" t="s">
        <v>29022</v>
      </c>
    </row>
    <row r="5100" spans="1:1" x14ac:dyDescent="0.2">
      <c r="A5100" s="45" t="s">
        <v>29023</v>
      </c>
    </row>
    <row r="5101" spans="1:1" x14ac:dyDescent="0.2">
      <c r="A5101" s="46" t="s">
        <v>29024</v>
      </c>
    </row>
    <row r="5102" spans="1:1" x14ac:dyDescent="0.2">
      <c r="A5102" s="45" t="s">
        <v>29025</v>
      </c>
    </row>
    <row r="5103" spans="1:1" x14ac:dyDescent="0.2">
      <c r="A5103" s="46" t="s">
        <v>29026</v>
      </c>
    </row>
    <row r="5104" spans="1:1" x14ac:dyDescent="0.2">
      <c r="A5104" s="45" t="s">
        <v>29027</v>
      </c>
    </row>
    <row r="5105" spans="1:1" x14ac:dyDescent="0.2">
      <c r="A5105" s="46" t="s">
        <v>29028</v>
      </c>
    </row>
    <row r="5106" spans="1:1" x14ac:dyDescent="0.2">
      <c r="A5106" s="45" t="s">
        <v>29029</v>
      </c>
    </row>
    <row r="5107" spans="1:1" x14ac:dyDescent="0.2">
      <c r="A5107" s="46" t="s">
        <v>29030</v>
      </c>
    </row>
    <row r="5108" spans="1:1" x14ac:dyDescent="0.2">
      <c r="A5108" s="45" t="s">
        <v>29031</v>
      </c>
    </row>
    <row r="5109" spans="1:1" x14ac:dyDescent="0.2">
      <c r="A5109" s="46" t="s">
        <v>29032</v>
      </c>
    </row>
    <row r="5110" spans="1:1" x14ac:dyDescent="0.2">
      <c r="A5110" s="45" t="s">
        <v>29033</v>
      </c>
    </row>
    <row r="5111" spans="1:1" x14ac:dyDescent="0.2">
      <c r="A5111" s="46" t="s">
        <v>29034</v>
      </c>
    </row>
    <row r="5112" spans="1:1" x14ac:dyDescent="0.2">
      <c r="A5112" s="45" t="s">
        <v>29035</v>
      </c>
    </row>
    <row r="5113" spans="1:1" x14ac:dyDescent="0.2">
      <c r="A5113" s="46" t="s">
        <v>29036</v>
      </c>
    </row>
    <row r="5114" spans="1:1" x14ac:dyDescent="0.2">
      <c r="A5114" s="45" t="s">
        <v>29037</v>
      </c>
    </row>
    <row r="5115" spans="1:1" x14ac:dyDescent="0.2">
      <c r="A5115" s="46" t="s">
        <v>29038</v>
      </c>
    </row>
    <row r="5116" spans="1:1" x14ac:dyDescent="0.2">
      <c r="A5116" s="45" t="s">
        <v>29039</v>
      </c>
    </row>
    <row r="5117" spans="1:1" x14ac:dyDescent="0.2">
      <c r="A5117" s="46" t="s">
        <v>29040</v>
      </c>
    </row>
    <row r="5118" spans="1:1" x14ac:dyDescent="0.2">
      <c r="A5118" s="45" t="s">
        <v>29041</v>
      </c>
    </row>
    <row r="5119" spans="1:1" x14ac:dyDescent="0.2">
      <c r="A5119" s="46" t="s">
        <v>29042</v>
      </c>
    </row>
    <row r="5120" spans="1:1" x14ac:dyDescent="0.2">
      <c r="A5120" s="45" t="s">
        <v>29043</v>
      </c>
    </row>
    <row r="5121" spans="1:1" x14ac:dyDescent="0.2">
      <c r="A5121" s="46" t="s">
        <v>29044</v>
      </c>
    </row>
    <row r="5122" spans="1:1" x14ac:dyDescent="0.2">
      <c r="A5122" s="45" t="s">
        <v>29045</v>
      </c>
    </row>
    <row r="5123" spans="1:1" x14ac:dyDescent="0.2">
      <c r="A5123" s="46" t="s">
        <v>29046</v>
      </c>
    </row>
    <row r="5124" spans="1:1" x14ac:dyDescent="0.2">
      <c r="A5124" s="45" t="s">
        <v>29047</v>
      </c>
    </row>
    <row r="5125" spans="1:1" x14ac:dyDescent="0.2">
      <c r="A5125" s="46" t="s">
        <v>29048</v>
      </c>
    </row>
    <row r="5126" spans="1:1" x14ac:dyDescent="0.2">
      <c r="A5126" s="45" t="s">
        <v>29049</v>
      </c>
    </row>
    <row r="5127" spans="1:1" x14ac:dyDescent="0.2">
      <c r="A5127" s="46" t="s">
        <v>29050</v>
      </c>
    </row>
    <row r="5128" spans="1:1" x14ac:dyDescent="0.2">
      <c r="A5128" s="45" t="s">
        <v>29051</v>
      </c>
    </row>
    <row r="5129" spans="1:1" x14ac:dyDescent="0.2">
      <c r="A5129" s="46" t="s">
        <v>29052</v>
      </c>
    </row>
    <row r="5130" spans="1:1" x14ac:dyDescent="0.2">
      <c r="A5130" s="45" t="s">
        <v>29053</v>
      </c>
    </row>
    <row r="5131" spans="1:1" x14ac:dyDescent="0.2">
      <c r="A5131" s="46" t="s">
        <v>29054</v>
      </c>
    </row>
    <row r="5132" spans="1:1" x14ac:dyDescent="0.2">
      <c r="A5132" s="45" t="s">
        <v>29055</v>
      </c>
    </row>
    <row r="5133" spans="1:1" x14ac:dyDescent="0.2">
      <c r="A5133" s="46" t="s">
        <v>29056</v>
      </c>
    </row>
    <row r="5134" spans="1:1" x14ac:dyDescent="0.2">
      <c r="A5134" s="45" t="s">
        <v>29057</v>
      </c>
    </row>
    <row r="5135" spans="1:1" x14ac:dyDescent="0.2">
      <c r="A5135" s="46" t="s">
        <v>29058</v>
      </c>
    </row>
    <row r="5136" spans="1:1" x14ac:dyDescent="0.2">
      <c r="A5136" s="45" t="s">
        <v>29059</v>
      </c>
    </row>
    <row r="5137" spans="1:1" x14ac:dyDescent="0.2">
      <c r="A5137" s="46" t="s">
        <v>29060</v>
      </c>
    </row>
    <row r="5138" spans="1:1" x14ac:dyDescent="0.2">
      <c r="A5138" s="45" t="s">
        <v>29061</v>
      </c>
    </row>
    <row r="5139" spans="1:1" x14ac:dyDescent="0.2">
      <c r="A5139" s="46" t="s">
        <v>29062</v>
      </c>
    </row>
    <row r="5140" spans="1:1" x14ac:dyDescent="0.2">
      <c r="A5140" s="45" t="s">
        <v>29063</v>
      </c>
    </row>
    <row r="5141" spans="1:1" x14ac:dyDescent="0.2">
      <c r="A5141" s="46" t="s">
        <v>29064</v>
      </c>
    </row>
    <row r="5142" spans="1:1" x14ac:dyDescent="0.2">
      <c r="A5142" s="45" t="s">
        <v>29065</v>
      </c>
    </row>
    <row r="5143" spans="1:1" x14ac:dyDescent="0.2">
      <c r="A5143" s="46" t="s">
        <v>29066</v>
      </c>
    </row>
    <row r="5144" spans="1:1" x14ac:dyDescent="0.2">
      <c r="A5144" s="45" t="s">
        <v>29067</v>
      </c>
    </row>
    <row r="5145" spans="1:1" x14ac:dyDescent="0.2">
      <c r="A5145" s="46" t="s">
        <v>29068</v>
      </c>
    </row>
    <row r="5146" spans="1:1" x14ac:dyDescent="0.2">
      <c r="A5146" s="45" t="s">
        <v>29069</v>
      </c>
    </row>
    <row r="5147" spans="1:1" x14ac:dyDescent="0.2">
      <c r="A5147" s="46" t="s">
        <v>29070</v>
      </c>
    </row>
    <row r="5148" spans="1:1" x14ac:dyDescent="0.2">
      <c r="A5148" s="45" t="s">
        <v>29071</v>
      </c>
    </row>
    <row r="5149" spans="1:1" x14ac:dyDescent="0.2">
      <c r="A5149" s="46" t="s">
        <v>29072</v>
      </c>
    </row>
    <row r="5150" spans="1:1" x14ac:dyDescent="0.2">
      <c r="A5150" s="45" t="s">
        <v>29073</v>
      </c>
    </row>
    <row r="5151" spans="1:1" x14ac:dyDescent="0.2">
      <c r="A5151" s="46" t="s">
        <v>29074</v>
      </c>
    </row>
    <row r="5152" spans="1:1" x14ac:dyDescent="0.2">
      <c r="A5152" s="45" t="s">
        <v>29075</v>
      </c>
    </row>
    <row r="5153" spans="1:1" x14ac:dyDescent="0.2">
      <c r="A5153" s="46" t="s">
        <v>29076</v>
      </c>
    </row>
    <row r="5154" spans="1:1" x14ac:dyDescent="0.2">
      <c r="A5154" s="45" t="s">
        <v>29077</v>
      </c>
    </row>
    <row r="5155" spans="1:1" x14ac:dyDescent="0.2">
      <c r="A5155" s="46" t="s">
        <v>29078</v>
      </c>
    </row>
    <row r="5156" spans="1:1" x14ac:dyDescent="0.2">
      <c r="A5156" s="45" t="s">
        <v>29079</v>
      </c>
    </row>
    <row r="5157" spans="1:1" x14ac:dyDescent="0.2">
      <c r="A5157" s="46" t="s">
        <v>29080</v>
      </c>
    </row>
    <row r="5158" spans="1:1" x14ac:dyDescent="0.2">
      <c r="A5158" s="45" t="s">
        <v>29081</v>
      </c>
    </row>
    <row r="5159" spans="1:1" x14ac:dyDescent="0.2">
      <c r="A5159" s="46" t="s">
        <v>29082</v>
      </c>
    </row>
    <row r="5160" spans="1:1" x14ac:dyDescent="0.2">
      <c r="A5160" s="45" t="s">
        <v>29083</v>
      </c>
    </row>
    <row r="5161" spans="1:1" x14ac:dyDescent="0.2">
      <c r="A5161" s="46" t="s">
        <v>29084</v>
      </c>
    </row>
    <row r="5162" spans="1:1" x14ac:dyDescent="0.2">
      <c r="A5162" s="45" t="s">
        <v>29085</v>
      </c>
    </row>
    <row r="5163" spans="1:1" x14ac:dyDescent="0.2">
      <c r="A5163" s="46" t="s">
        <v>29086</v>
      </c>
    </row>
    <row r="5164" spans="1:1" x14ac:dyDescent="0.2">
      <c r="A5164" s="45" t="s">
        <v>29087</v>
      </c>
    </row>
    <row r="5165" spans="1:1" x14ac:dyDescent="0.2">
      <c r="A5165" s="46" t="s">
        <v>29088</v>
      </c>
    </row>
    <row r="5166" spans="1:1" x14ac:dyDescent="0.2">
      <c r="A5166" s="45" t="s">
        <v>29089</v>
      </c>
    </row>
    <row r="5167" spans="1:1" x14ac:dyDescent="0.2">
      <c r="A5167" s="46" t="s">
        <v>29090</v>
      </c>
    </row>
    <row r="5168" spans="1:1" x14ac:dyDescent="0.2">
      <c r="A5168" s="45" t="s">
        <v>29091</v>
      </c>
    </row>
    <row r="5169" spans="1:1" x14ac:dyDescent="0.2">
      <c r="A5169" s="46" t="s">
        <v>29092</v>
      </c>
    </row>
    <row r="5170" spans="1:1" x14ac:dyDescent="0.2">
      <c r="A5170" s="45" t="s">
        <v>29093</v>
      </c>
    </row>
    <row r="5171" spans="1:1" x14ac:dyDescent="0.2">
      <c r="A5171" s="46" t="s">
        <v>29094</v>
      </c>
    </row>
    <row r="5172" spans="1:1" x14ac:dyDescent="0.2">
      <c r="A5172" s="45" t="s">
        <v>29095</v>
      </c>
    </row>
    <row r="5173" spans="1:1" x14ac:dyDescent="0.2">
      <c r="A5173" s="46" t="s">
        <v>29096</v>
      </c>
    </row>
    <row r="5174" spans="1:1" x14ac:dyDescent="0.2">
      <c r="A5174" s="45" t="s">
        <v>29097</v>
      </c>
    </row>
    <row r="5175" spans="1:1" x14ac:dyDescent="0.2">
      <c r="A5175" s="46" t="s">
        <v>29098</v>
      </c>
    </row>
    <row r="5176" spans="1:1" x14ac:dyDescent="0.2">
      <c r="A5176" s="45" t="s">
        <v>29099</v>
      </c>
    </row>
    <row r="5177" spans="1:1" x14ac:dyDescent="0.2">
      <c r="A5177" s="46" t="s">
        <v>29100</v>
      </c>
    </row>
    <row r="5178" spans="1:1" x14ac:dyDescent="0.2">
      <c r="A5178" s="45" t="s">
        <v>29101</v>
      </c>
    </row>
    <row r="5179" spans="1:1" x14ac:dyDescent="0.2">
      <c r="A5179" s="46" t="s">
        <v>29102</v>
      </c>
    </row>
    <row r="5180" spans="1:1" x14ac:dyDescent="0.2">
      <c r="A5180" s="45" t="s">
        <v>29103</v>
      </c>
    </row>
    <row r="5181" spans="1:1" x14ac:dyDescent="0.2">
      <c r="A5181" s="46" t="s">
        <v>29104</v>
      </c>
    </row>
    <row r="5182" spans="1:1" x14ac:dyDescent="0.2">
      <c r="A5182" s="45" t="s">
        <v>29105</v>
      </c>
    </row>
    <row r="5183" spans="1:1" x14ac:dyDescent="0.2">
      <c r="A5183" s="46" t="s">
        <v>29106</v>
      </c>
    </row>
    <row r="5184" spans="1:1" x14ac:dyDescent="0.2">
      <c r="A5184" s="45" t="s">
        <v>29107</v>
      </c>
    </row>
    <row r="5185" spans="1:1" x14ac:dyDescent="0.2">
      <c r="A5185" s="46" t="s">
        <v>29108</v>
      </c>
    </row>
    <row r="5186" spans="1:1" x14ac:dyDescent="0.2">
      <c r="A5186" s="45" t="s">
        <v>29109</v>
      </c>
    </row>
    <row r="5187" spans="1:1" x14ac:dyDescent="0.2">
      <c r="A5187" s="46" t="s">
        <v>29110</v>
      </c>
    </row>
    <row r="5188" spans="1:1" x14ac:dyDescent="0.2">
      <c r="A5188" s="45" t="s">
        <v>29111</v>
      </c>
    </row>
    <row r="5189" spans="1:1" x14ac:dyDescent="0.2">
      <c r="A5189" s="46" t="s">
        <v>29112</v>
      </c>
    </row>
    <row r="5190" spans="1:1" x14ac:dyDescent="0.2">
      <c r="A5190" s="45" t="s">
        <v>29113</v>
      </c>
    </row>
    <row r="5191" spans="1:1" x14ac:dyDescent="0.2">
      <c r="A5191" s="46" t="s">
        <v>29114</v>
      </c>
    </row>
    <row r="5192" spans="1:1" x14ac:dyDescent="0.2">
      <c r="A5192" s="45" t="s">
        <v>29115</v>
      </c>
    </row>
    <row r="5193" spans="1:1" x14ac:dyDescent="0.2">
      <c r="A5193" s="46" t="s">
        <v>29116</v>
      </c>
    </row>
    <row r="5194" spans="1:1" x14ac:dyDescent="0.2">
      <c r="A5194" s="45" t="s">
        <v>29117</v>
      </c>
    </row>
    <row r="5195" spans="1:1" x14ac:dyDescent="0.2">
      <c r="A5195" s="46" t="s">
        <v>29118</v>
      </c>
    </row>
    <row r="5196" spans="1:1" x14ac:dyDescent="0.2">
      <c r="A5196" s="45" t="s">
        <v>29119</v>
      </c>
    </row>
    <row r="5197" spans="1:1" x14ac:dyDescent="0.2">
      <c r="A5197" s="46" t="s">
        <v>29120</v>
      </c>
    </row>
    <row r="5198" spans="1:1" x14ac:dyDescent="0.2">
      <c r="A5198" s="45" t="s">
        <v>29121</v>
      </c>
    </row>
    <row r="5199" spans="1:1" x14ac:dyDescent="0.2">
      <c r="A5199" s="46" t="s">
        <v>29122</v>
      </c>
    </row>
    <row r="5200" spans="1:1" x14ac:dyDescent="0.2">
      <c r="A5200" s="45" t="s">
        <v>29123</v>
      </c>
    </row>
    <row r="5201" spans="1:1" x14ac:dyDescent="0.2">
      <c r="A5201" s="46" t="s">
        <v>29124</v>
      </c>
    </row>
    <row r="5202" spans="1:1" x14ac:dyDescent="0.2">
      <c r="A5202" s="45" t="s">
        <v>29125</v>
      </c>
    </row>
    <row r="5203" spans="1:1" x14ac:dyDescent="0.2">
      <c r="A5203" s="46" t="s">
        <v>29126</v>
      </c>
    </row>
    <row r="5204" spans="1:1" x14ac:dyDescent="0.2">
      <c r="A5204" s="45" t="s">
        <v>29127</v>
      </c>
    </row>
    <row r="5205" spans="1:1" x14ac:dyDescent="0.2">
      <c r="A5205" s="46" t="s">
        <v>29128</v>
      </c>
    </row>
    <row r="5206" spans="1:1" x14ac:dyDescent="0.2">
      <c r="A5206" s="45" t="s">
        <v>29129</v>
      </c>
    </row>
    <row r="5207" spans="1:1" x14ac:dyDescent="0.2">
      <c r="A5207" s="46" t="s">
        <v>29130</v>
      </c>
    </row>
    <row r="5208" spans="1:1" x14ac:dyDescent="0.2">
      <c r="A5208" s="45" t="s">
        <v>29131</v>
      </c>
    </row>
    <row r="5209" spans="1:1" x14ac:dyDescent="0.2">
      <c r="A5209" s="46" t="s">
        <v>29132</v>
      </c>
    </row>
    <row r="5210" spans="1:1" x14ac:dyDescent="0.2">
      <c r="A5210" s="45" t="s">
        <v>29133</v>
      </c>
    </row>
    <row r="5211" spans="1:1" x14ac:dyDescent="0.2">
      <c r="A5211" s="46" t="s">
        <v>29134</v>
      </c>
    </row>
    <row r="5212" spans="1:1" x14ac:dyDescent="0.2">
      <c r="A5212" s="45" t="s">
        <v>29135</v>
      </c>
    </row>
    <row r="5213" spans="1:1" x14ac:dyDescent="0.2">
      <c r="A5213" s="46" t="s">
        <v>29136</v>
      </c>
    </row>
    <row r="5214" spans="1:1" x14ac:dyDescent="0.2">
      <c r="A5214" s="45" t="s">
        <v>29137</v>
      </c>
    </row>
    <row r="5215" spans="1:1" x14ac:dyDescent="0.2">
      <c r="A5215" s="46" t="s">
        <v>29138</v>
      </c>
    </row>
    <row r="5216" spans="1:1" x14ac:dyDescent="0.2">
      <c r="A5216" s="45" t="s">
        <v>29139</v>
      </c>
    </row>
    <row r="5217" spans="1:1" x14ac:dyDescent="0.2">
      <c r="A5217" s="46" t="s">
        <v>29140</v>
      </c>
    </row>
    <row r="5218" spans="1:1" x14ac:dyDescent="0.2">
      <c r="A5218" s="45" t="s">
        <v>29141</v>
      </c>
    </row>
    <row r="5219" spans="1:1" x14ac:dyDescent="0.2">
      <c r="A5219" s="46" t="s">
        <v>29142</v>
      </c>
    </row>
    <row r="5220" spans="1:1" x14ac:dyDescent="0.2">
      <c r="A5220" s="45" t="s">
        <v>29143</v>
      </c>
    </row>
    <row r="5221" spans="1:1" x14ac:dyDescent="0.2">
      <c r="A5221" s="46" t="s">
        <v>29144</v>
      </c>
    </row>
    <row r="5222" spans="1:1" x14ac:dyDescent="0.2">
      <c r="A5222" s="45" t="s">
        <v>29145</v>
      </c>
    </row>
    <row r="5223" spans="1:1" x14ac:dyDescent="0.2">
      <c r="A5223" s="46" t="s">
        <v>29146</v>
      </c>
    </row>
    <row r="5224" spans="1:1" x14ac:dyDescent="0.2">
      <c r="A5224" s="45" t="s">
        <v>29147</v>
      </c>
    </row>
    <row r="5225" spans="1:1" x14ac:dyDescent="0.2">
      <c r="A5225" s="46" t="s">
        <v>29148</v>
      </c>
    </row>
    <row r="5226" spans="1:1" x14ac:dyDescent="0.2">
      <c r="A5226" s="45" t="s">
        <v>29149</v>
      </c>
    </row>
    <row r="5227" spans="1:1" x14ac:dyDescent="0.2">
      <c r="A5227" s="46" t="s">
        <v>29150</v>
      </c>
    </row>
    <row r="5228" spans="1:1" x14ac:dyDescent="0.2">
      <c r="A5228" s="45" t="s">
        <v>29151</v>
      </c>
    </row>
    <row r="5229" spans="1:1" x14ac:dyDescent="0.2">
      <c r="A5229" s="46" t="s">
        <v>29152</v>
      </c>
    </row>
    <row r="5230" spans="1:1" x14ac:dyDescent="0.2">
      <c r="A5230" s="45" t="s">
        <v>29153</v>
      </c>
    </row>
    <row r="5231" spans="1:1" x14ac:dyDescent="0.2">
      <c r="A5231" s="46" t="s">
        <v>29154</v>
      </c>
    </row>
    <row r="5232" spans="1:1" x14ac:dyDescent="0.2">
      <c r="A5232" s="45" t="s">
        <v>29155</v>
      </c>
    </row>
    <row r="5233" spans="1:1" x14ac:dyDescent="0.2">
      <c r="A5233" s="46" t="s">
        <v>29156</v>
      </c>
    </row>
    <row r="5234" spans="1:1" x14ac:dyDescent="0.2">
      <c r="A5234" s="45" t="s">
        <v>29157</v>
      </c>
    </row>
    <row r="5235" spans="1:1" x14ac:dyDescent="0.2">
      <c r="A5235" s="46" t="s">
        <v>29158</v>
      </c>
    </row>
    <row r="5236" spans="1:1" x14ac:dyDescent="0.2">
      <c r="A5236" s="45" t="s">
        <v>29159</v>
      </c>
    </row>
    <row r="5237" spans="1:1" x14ac:dyDescent="0.2">
      <c r="A5237" s="46" t="s">
        <v>29160</v>
      </c>
    </row>
    <row r="5238" spans="1:1" x14ac:dyDescent="0.2">
      <c r="A5238" s="45" t="s">
        <v>29161</v>
      </c>
    </row>
    <row r="5239" spans="1:1" x14ac:dyDescent="0.2">
      <c r="A5239" s="46" t="s">
        <v>29162</v>
      </c>
    </row>
    <row r="5240" spans="1:1" x14ac:dyDescent="0.2">
      <c r="A5240" s="45" t="s">
        <v>29163</v>
      </c>
    </row>
    <row r="5241" spans="1:1" x14ac:dyDescent="0.2">
      <c r="A5241" s="46" t="s">
        <v>29164</v>
      </c>
    </row>
    <row r="5242" spans="1:1" x14ac:dyDescent="0.2">
      <c r="A5242" s="45" t="s">
        <v>29165</v>
      </c>
    </row>
    <row r="5243" spans="1:1" x14ac:dyDescent="0.2">
      <c r="A5243" s="46" t="s">
        <v>29166</v>
      </c>
    </row>
    <row r="5244" spans="1:1" x14ac:dyDescent="0.2">
      <c r="A5244" s="45" t="s">
        <v>29167</v>
      </c>
    </row>
    <row r="5245" spans="1:1" x14ac:dyDescent="0.2">
      <c r="A5245" s="46" t="s">
        <v>29168</v>
      </c>
    </row>
    <row r="5246" spans="1:1" x14ac:dyDescent="0.2">
      <c r="A5246" s="45" t="s">
        <v>29169</v>
      </c>
    </row>
    <row r="5247" spans="1:1" x14ac:dyDescent="0.2">
      <c r="A5247" s="46" t="s">
        <v>29170</v>
      </c>
    </row>
    <row r="5248" spans="1:1" x14ac:dyDescent="0.2">
      <c r="A5248" s="45" t="s">
        <v>29171</v>
      </c>
    </row>
    <row r="5249" spans="1:1" x14ac:dyDescent="0.2">
      <c r="A5249" s="46" t="s">
        <v>29172</v>
      </c>
    </row>
    <row r="5250" spans="1:1" x14ac:dyDescent="0.2">
      <c r="A5250" s="45" t="s">
        <v>29173</v>
      </c>
    </row>
    <row r="5251" spans="1:1" x14ac:dyDescent="0.2">
      <c r="A5251" s="46" t="s">
        <v>29174</v>
      </c>
    </row>
    <row r="5252" spans="1:1" x14ac:dyDescent="0.2">
      <c r="A5252" s="45" t="s">
        <v>29175</v>
      </c>
    </row>
    <row r="5253" spans="1:1" x14ac:dyDescent="0.2">
      <c r="A5253" s="46" t="s">
        <v>29176</v>
      </c>
    </row>
    <row r="5254" spans="1:1" x14ac:dyDescent="0.2">
      <c r="A5254" s="45" t="s">
        <v>29177</v>
      </c>
    </row>
    <row r="5255" spans="1:1" x14ac:dyDescent="0.2">
      <c r="A5255" s="46" t="s">
        <v>29178</v>
      </c>
    </row>
    <row r="5256" spans="1:1" x14ac:dyDescent="0.2">
      <c r="A5256" s="45" t="s">
        <v>29179</v>
      </c>
    </row>
    <row r="5257" spans="1:1" x14ac:dyDescent="0.2">
      <c r="A5257" s="46" t="s">
        <v>29180</v>
      </c>
    </row>
    <row r="5258" spans="1:1" x14ac:dyDescent="0.2">
      <c r="A5258" s="45" t="s">
        <v>29181</v>
      </c>
    </row>
    <row r="5259" spans="1:1" x14ac:dyDescent="0.2">
      <c r="A5259" s="46" t="s">
        <v>29182</v>
      </c>
    </row>
    <row r="5260" spans="1:1" x14ac:dyDescent="0.2">
      <c r="A5260" s="45" t="s">
        <v>29183</v>
      </c>
    </row>
    <row r="5261" spans="1:1" x14ac:dyDescent="0.2">
      <c r="A5261" s="46" t="s">
        <v>29184</v>
      </c>
    </row>
    <row r="5262" spans="1:1" x14ac:dyDescent="0.2">
      <c r="A5262" s="45" t="s">
        <v>29185</v>
      </c>
    </row>
    <row r="5263" spans="1:1" x14ac:dyDescent="0.2">
      <c r="A5263" s="46" t="s">
        <v>29186</v>
      </c>
    </row>
    <row r="5264" spans="1:1" x14ac:dyDescent="0.2">
      <c r="A5264" s="45" t="s">
        <v>29187</v>
      </c>
    </row>
    <row r="5265" spans="1:1" x14ac:dyDescent="0.2">
      <c r="A5265" s="46" t="s">
        <v>29188</v>
      </c>
    </row>
    <row r="5266" spans="1:1" x14ac:dyDescent="0.2">
      <c r="A5266" s="45" t="s">
        <v>29189</v>
      </c>
    </row>
    <row r="5267" spans="1:1" x14ac:dyDescent="0.2">
      <c r="A5267" s="46" t="s">
        <v>29190</v>
      </c>
    </row>
    <row r="5268" spans="1:1" x14ac:dyDescent="0.2">
      <c r="A5268" s="45" t="s">
        <v>29191</v>
      </c>
    </row>
    <row r="5269" spans="1:1" x14ac:dyDescent="0.2">
      <c r="A5269" s="46" t="s">
        <v>29192</v>
      </c>
    </row>
    <row r="5270" spans="1:1" x14ac:dyDescent="0.2">
      <c r="A5270" s="45" t="s">
        <v>29193</v>
      </c>
    </row>
    <row r="5271" spans="1:1" x14ac:dyDescent="0.2">
      <c r="A5271" s="46" t="s">
        <v>29194</v>
      </c>
    </row>
    <row r="5272" spans="1:1" x14ac:dyDescent="0.2">
      <c r="A5272" s="45" t="s">
        <v>29195</v>
      </c>
    </row>
    <row r="5273" spans="1:1" x14ac:dyDescent="0.2">
      <c r="A5273" s="46" t="s">
        <v>29196</v>
      </c>
    </row>
    <row r="5274" spans="1:1" x14ac:dyDescent="0.2">
      <c r="A5274" s="45" t="s">
        <v>29197</v>
      </c>
    </row>
    <row r="5275" spans="1:1" x14ac:dyDescent="0.2">
      <c r="A5275" s="46" t="s">
        <v>29198</v>
      </c>
    </row>
    <row r="5276" spans="1:1" x14ac:dyDescent="0.2">
      <c r="A5276" s="45" t="s">
        <v>29199</v>
      </c>
    </row>
    <row r="5277" spans="1:1" x14ac:dyDescent="0.2">
      <c r="A5277" s="46" t="s">
        <v>29200</v>
      </c>
    </row>
    <row r="5278" spans="1:1" x14ac:dyDescent="0.2">
      <c r="A5278" s="45" t="s">
        <v>29201</v>
      </c>
    </row>
    <row r="5279" spans="1:1" x14ac:dyDescent="0.2">
      <c r="A5279" s="46" t="s">
        <v>29202</v>
      </c>
    </row>
    <row r="5280" spans="1:1" x14ac:dyDescent="0.2">
      <c r="A5280" s="45" t="s">
        <v>29203</v>
      </c>
    </row>
    <row r="5281" spans="1:1" x14ac:dyDescent="0.2">
      <c r="A5281" s="46" t="s">
        <v>29204</v>
      </c>
    </row>
    <row r="5282" spans="1:1" x14ac:dyDescent="0.2">
      <c r="A5282" s="45" t="s">
        <v>29205</v>
      </c>
    </row>
    <row r="5283" spans="1:1" x14ac:dyDescent="0.2">
      <c r="A5283" s="46" t="s">
        <v>29206</v>
      </c>
    </row>
    <row r="5284" spans="1:1" x14ac:dyDescent="0.2">
      <c r="A5284" s="45" t="s">
        <v>29207</v>
      </c>
    </row>
    <row r="5285" spans="1:1" x14ac:dyDescent="0.2">
      <c r="A5285" s="46" t="s">
        <v>29208</v>
      </c>
    </row>
    <row r="5286" spans="1:1" x14ac:dyDescent="0.2">
      <c r="A5286" s="45" t="s">
        <v>29209</v>
      </c>
    </row>
    <row r="5287" spans="1:1" x14ac:dyDescent="0.2">
      <c r="A5287" s="46" t="s">
        <v>29210</v>
      </c>
    </row>
    <row r="5288" spans="1:1" x14ac:dyDescent="0.2">
      <c r="A5288" s="45" t="s">
        <v>29211</v>
      </c>
    </row>
    <row r="5289" spans="1:1" x14ac:dyDescent="0.2">
      <c r="A5289" s="46" t="s">
        <v>29212</v>
      </c>
    </row>
    <row r="5290" spans="1:1" x14ac:dyDescent="0.2">
      <c r="A5290" s="45" t="s">
        <v>29213</v>
      </c>
    </row>
    <row r="5291" spans="1:1" x14ac:dyDescent="0.2">
      <c r="A5291" s="46" t="s">
        <v>29214</v>
      </c>
    </row>
    <row r="5292" spans="1:1" x14ac:dyDescent="0.2">
      <c r="A5292" s="45" t="s">
        <v>29215</v>
      </c>
    </row>
    <row r="5293" spans="1:1" x14ac:dyDescent="0.2">
      <c r="A5293" s="46" t="s">
        <v>29216</v>
      </c>
    </row>
    <row r="5294" spans="1:1" x14ac:dyDescent="0.2">
      <c r="A5294" s="45" t="s">
        <v>29217</v>
      </c>
    </row>
    <row r="5295" spans="1:1" x14ac:dyDescent="0.2">
      <c r="A5295" s="46" t="s">
        <v>29218</v>
      </c>
    </row>
    <row r="5296" spans="1:1" x14ac:dyDescent="0.2">
      <c r="A5296" s="45" t="s">
        <v>29219</v>
      </c>
    </row>
    <row r="5297" spans="1:1" x14ac:dyDescent="0.2">
      <c r="A5297" s="46" t="s">
        <v>29220</v>
      </c>
    </row>
    <row r="5298" spans="1:1" x14ac:dyDescent="0.2">
      <c r="A5298" s="45" t="s">
        <v>29221</v>
      </c>
    </row>
    <row r="5299" spans="1:1" x14ac:dyDescent="0.2">
      <c r="A5299" s="46" t="s">
        <v>29222</v>
      </c>
    </row>
    <row r="5300" spans="1:1" x14ac:dyDescent="0.2">
      <c r="A5300" s="45" t="s">
        <v>29223</v>
      </c>
    </row>
    <row r="5301" spans="1:1" x14ac:dyDescent="0.2">
      <c r="A5301" s="46" t="s">
        <v>29224</v>
      </c>
    </row>
    <row r="5302" spans="1:1" x14ac:dyDescent="0.2">
      <c r="A5302" s="45" t="s">
        <v>29225</v>
      </c>
    </row>
    <row r="5303" spans="1:1" x14ac:dyDescent="0.2">
      <c r="A5303" s="46" t="s">
        <v>29226</v>
      </c>
    </row>
    <row r="5304" spans="1:1" x14ac:dyDescent="0.2">
      <c r="A5304" s="45" t="s">
        <v>29227</v>
      </c>
    </row>
    <row r="5305" spans="1:1" x14ac:dyDescent="0.2">
      <c r="A5305" s="46" t="s">
        <v>29228</v>
      </c>
    </row>
    <row r="5306" spans="1:1" x14ac:dyDescent="0.2">
      <c r="A5306" s="45" t="s">
        <v>29229</v>
      </c>
    </row>
    <row r="5307" spans="1:1" x14ac:dyDescent="0.2">
      <c r="A5307" s="46" t="s">
        <v>29230</v>
      </c>
    </row>
    <row r="5308" spans="1:1" x14ac:dyDescent="0.2">
      <c r="A5308" s="45" t="s">
        <v>29231</v>
      </c>
    </row>
    <row r="5309" spans="1:1" x14ac:dyDescent="0.2">
      <c r="A5309" s="46" t="s">
        <v>29232</v>
      </c>
    </row>
    <row r="5310" spans="1:1" x14ac:dyDescent="0.2">
      <c r="A5310" s="45" t="s">
        <v>29233</v>
      </c>
    </row>
    <row r="5311" spans="1:1" x14ac:dyDescent="0.2">
      <c r="A5311" s="46" t="s">
        <v>29234</v>
      </c>
    </row>
    <row r="5312" spans="1:1" x14ac:dyDescent="0.2">
      <c r="A5312" s="45" t="s">
        <v>29235</v>
      </c>
    </row>
    <row r="5313" spans="1:1" x14ac:dyDescent="0.2">
      <c r="A5313" s="46" t="s">
        <v>29236</v>
      </c>
    </row>
    <row r="5314" spans="1:1" x14ac:dyDescent="0.2">
      <c r="A5314" s="45" t="s">
        <v>29237</v>
      </c>
    </row>
    <row r="5315" spans="1:1" x14ac:dyDescent="0.2">
      <c r="A5315" s="46" t="s">
        <v>29238</v>
      </c>
    </row>
    <row r="5316" spans="1:1" x14ac:dyDescent="0.2">
      <c r="A5316" s="45" t="s">
        <v>29239</v>
      </c>
    </row>
    <row r="5317" spans="1:1" x14ac:dyDescent="0.2">
      <c r="A5317" s="46" t="s">
        <v>29240</v>
      </c>
    </row>
    <row r="5318" spans="1:1" x14ac:dyDescent="0.2">
      <c r="A5318" s="45" t="s">
        <v>29241</v>
      </c>
    </row>
    <row r="5319" spans="1:1" x14ac:dyDescent="0.2">
      <c r="A5319" s="46" t="s">
        <v>29242</v>
      </c>
    </row>
    <row r="5320" spans="1:1" x14ac:dyDescent="0.2">
      <c r="A5320" s="45" t="s">
        <v>29243</v>
      </c>
    </row>
    <row r="5321" spans="1:1" x14ac:dyDescent="0.2">
      <c r="A5321" s="46" t="s">
        <v>29244</v>
      </c>
    </row>
    <row r="5322" spans="1:1" x14ac:dyDescent="0.2">
      <c r="A5322" s="45" t="s">
        <v>29245</v>
      </c>
    </row>
    <row r="5323" spans="1:1" x14ac:dyDescent="0.2">
      <c r="A5323" s="46" t="s">
        <v>29246</v>
      </c>
    </row>
    <row r="5324" spans="1:1" x14ac:dyDescent="0.2">
      <c r="A5324" s="45" t="s">
        <v>29247</v>
      </c>
    </row>
    <row r="5325" spans="1:1" x14ac:dyDescent="0.2">
      <c r="A5325" s="46" t="s">
        <v>29248</v>
      </c>
    </row>
    <row r="5326" spans="1:1" x14ac:dyDescent="0.2">
      <c r="A5326" s="45" t="s">
        <v>29249</v>
      </c>
    </row>
    <row r="5327" spans="1:1" x14ac:dyDescent="0.2">
      <c r="A5327" s="46" t="s">
        <v>29250</v>
      </c>
    </row>
    <row r="5328" spans="1:1" x14ac:dyDescent="0.2">
      <c r="A5328" s="45" t="s">
        <v>29251</v>
      </c>
    </row>
    <row r="5329" spans="1:1" x14ac:dyDescent="0.2">
      <c r="A5329" s="46" t="s">
        <v>29252</v>
      </c>
    </row>
    <row r="5330" spans="1:1" x14ac:dyDescent="0.2">
      <c r="A5330" s="45" t="s">
        <v>29253</v>
      </c>
    </row>
    <row r="5331" spans="1:1" x14ac:dyDescent="0.2">
      <c r="A5331" s="46" t="s">
        <v>29254</v>
      </c>
    </row>
    <row r="5332" spans="1:1" x14ac:dyDescent="0.2">
      <c r="A5332" s="45" t="s">
        <v>29255</v>
      </c>
    </row>
    <row r="5333" spans="1:1" x14ac:dyDescent="0.2">
      <c r="A5333" s="46" t="s">
        <v>29256</v>
      </c>
    </row>
    <row r="5334" spans="1:1" x14ac:dyDescent="0.2">
      <c r="A5334" s="45" t="s">
        <v>29257</v>
      </c>
    </row>
    <row r="5335" spans="1:1" x14ac:dyDescent="0.2">
      <c r="A5335" s="46" t="s">
        <v>29258</v>
      </c>
    </row>
    <row r="5336" spans="1:1" x14ac:dyDescent="0.2">
      <c r="A5336" s="45" t="s">
        <v>29259</v>
      </c>
    </row>
    <row r="5337" spans="1:1" x14ac:dyDescent="0.2">
      <c r="A5337" s="46" t="s">
        <v>29260</v>
      </c>
    </row>
    <row r="5338" spans="1:1" x14ac:dyDescent="0.2">
      <c r="A5338" s="45" t="s">
        <v>29261</v>
      </c>
    </row>
    <row r="5339" spans="1:1" x14ac:dyDescent="0.2">
      <c r="A5339" s="46" t="s">
        <v>29262</v>
      </c>
    </row>
    <row r="5340" spans="1:1" x14ac:dyDescent="0.2">
      <c r="A5340" s="45" t="s">
        <v>29263</v>
      </c>
    </row>
    <row r="5341" spans="1:1" x14ac:dyDescent="0.2">
      <c r="A5341" s="46" t="s">
        <v>29264</v>
      </c>
    </row>
    <row r="5342" spans="1:1" x14ac:dyDescent="0.2">
      <c r="A5342" s="45" t="s">
        <v>29265</v>
      </c>
    </row>
    <row r="5343" spans="1:1" x14ac:dyDescent="0.2">
      <c r="A5343" s="46" t="s">
        <v>29266</v>
      </c>
    </row>
    <row r="5344" spans="1:1" x14ac:dyDescent="0.2">
      <c r="A5344" s="45" t="s">
        <v>29267</v>
      </c>
    </row>
    <row r="5345" spans="1:1" x14ac:dyDescent="0.2">
      <c r="A5345" s="46" t="s">
        <v>29268</v>
      </c>
    </row>
    <row r="5346" spans="1:1" x14ac:dyDescent="0.2">
      <c r="A5346" s="45" t="s">
        <v>29269</v>
      </c>
    </row>
    <row r="5347" spans="1:1" x14ac:dyDescent="0.2">
      <c r="A5347" s="46" t="s">
        <v>29270</v>
      </c>
    </row>
    <row r="5348" spans="1:1" x14ac:dyDescent="0.2">
      <c r="A5348" s="45" t="s">
        <v>29271</v>
      </c>
    </row>
    <row r="5349" spans="1:1" x14ac:dyDescent="0.2">
      <c r="A5349" s="46" t="s">
        <v>29272</v>
      </c>
    </row>
    <row r="5350" spans="1:1" x14ac:dyDescent="0.2">
      <c r="A5350" s="45" t="s">
        <v>29273</v>
      </c>
    </row>
    <row r="5351" spans="1:1" x14ac:dyDescent="0.2">
      <c r="A5351" s="46" t="s">
        <v>29274</v>
      </c>
    </row>
    <row r="5352" spans="1:1" x14ac:dyDescent="0.2">
      <c r="A5352" s="45" t="s">
        <v>29275</v>
      </c>
    </row>
    <row r="5353" spans="1:1" x14ac:dyDescent="0.2">
      <c r="A5353" s="46" t="s">
        <v>29276</v>
      </c>
    </row>
    <row r="5354" spans="1:1" x14ac:dyDescent="0.2">
      <c r="A5354" s="45" t="s">
        <v>29277</v>
      </c>
    </row>
    <row r="5355" spans="1:1" x14ac:dyDescent="0.2">
      <c r="A5355" s="46" t="s">
        <v>29278</v>
      </c>
    </row>
    <row r="5356" spans="1:1" x14ac:dyDescent="0.2">
      <c r="A5356" s="45" t="s">
        <v>29279</v>
      </c>
    </row>
    <row r="5357" spans="1:1" x14ac:dyDescent="0.2">
      <c r="A5357" s="46" t="s">
        <v>29280</v>
      </c>
    </row>
    <row r="5358" spans="1:1" x14ac:dyDescent="0.2">
      <c r="A5358" s="45" t="s">
        <v>29281</v>
      </c>
    </row>
    <row r="5359" spans="1:1" x14ac:dyDescent="0.2">
      <c r="A5359" s="46" t="s">
        <v>29282</v>
      </c>
    </row>
    <row r="5360" spans="1:1" x14ac:dyDescent="0.2">
      <c r="A5360" s="45" t="s">
        <v>29283</v>
      </c>
    </row>
    <row r="5361" spans="1:1" x14ac:dyDescent="0.2">
      <c r="A5361" s="46" t="s">
        <v>29284</v>
      </c>
    </row>
    <row r="5362" spans="1:1" x14ac:dyDescent="0.2">
      <c r="A5362" s="45" t="s">
        <v>29285</v>
      </c>
    </row>
    <row r="5363" spans="1:1" x14ac:dyDescent="0.2">
      <c r="A5363" s="46" t="s">
        <v>29286</v>
      </c>
    </row>
    <row r="5364" spans="1:1" x14ac:dyDescent="0.2">
      <c r="A5364" s="45" t="s">
        <v>29287</v>
      </c>
    </row>
    <row r="5365" spans="1:1" x14ac:dyDescent="0.2">
      <c r="A5365" s="46" t="s">
        <v>29288</v>
      </c>
    </row>
    <row r="5366" spans="1:1" x14ac:dyDescent="0.2">
      <c r="A5366" s="45" t="s">
        <v>29289</v>
      </c>
    </row>
    <row r="5367" spans="1:1" x14ac:dyDescent="0.2">
      <c r="A5367" s="46" t="s">
        <v>29290</v>
      </c>
    </row>
    <row r="5368" spans="1:1" x14ac:dyDescent="0.2">
      <c r="A5368" s="45" t="s">
        <v>29291</v>
      </c>
    </row>
    <row r="5369" spans="1:1" x14ac:dyDescent="0.2">
      <c r="A5369" s="46" t="s">
        <v>29292</v>
      </c>
    </row>
    <row r="5370" spans="1:1" x14ac:dyDescent="0.2">
      <c r="A5370" s="45" t="s">
        <v>29293</v>
      </c>
    </row>
    <row r="5371" spans="1:1" x14ac:dyDescent="0.2">
      <c r="A5371" s="46" t="s">
        <v>29294</v>
      </c>
    </row>
    <row r="5372" spans="1:1" x14ac:dyDescent="0.2">
      <c r="A5372" s="45" t="s">
        <v>29295</v>
      </c>
    </row>
    <row r="5373" spans="1:1" x14ac:dyDescent="0.2">
      <c r="A5373" s="46" t="s">
        <v>29296</v>
      </c>
    </row>
    <row r="5374" spans="1:1" x14ac:dyDescent="0.2">
      <c r="A5374" s="45" t="s">
        <v>29297</v>
      </c>
    </row>
    <row r="5375" spans="1:1" x14ac:dyDescent="0.2">
      <c r="A5375" s="46" t="s">
        <v>29298</v>
      </c>
    </row>
    <row r="5376" spans="1:1" x14ac:dyDescent="0.2">
      <c r="A5376" s="45" t="s">
        <v>29299</v>
      </c>
    </row>
    <row r="5377" spans="1:1" x14ac:dyDescent="0.2">
      <c r="A5377" s="46" t="s">
        <v>29300</v>
      </c>
    </row>
    <row r="5378" spans="1:1" x14ac:dyDescent="0.2">
      <c r="A5378" s="45" t="s">
        <v>29301</v>
      </c>
    </row>
    <row r="5379" spans="1:1" x14ac:dyDescent="0.2">
      <c r="A5379" s="46" t="s">
        <v>29302</v>
      </c>
    </row>
    <row r="5380" spans="1:1" x14ac:dyDescent="0.2">
      <c r="A5380" s="45" t="s">
        <v>29303</v>
      </c>
    </row>
    <row r="5381" spans="1:1" x14ac:dyDescent="0.2">
      <c r="A5381" s="46" t="s">
        <v>29304</v>
      </c>
    </row>
    <row r="5382" spans="1:1" x14ac:dyDescent="0.2">
      <c r="A5382" s="45" t="s">
        <v>29305</v>
      </c>
    </row>
    <row r="5383" spans="1:1" x14ac:dyDescent="0.2">
      <c r="A5383" s="46" t="s">
        <v>29306</v>
      </c>
    </row>
    <row r="5384" spans="1:1" x14ac:dyDescent="0.2">
      <c r="A5384" s="45" t="s">
        <v>29307</v>
      </c>
    </row>
    <row r="5385" spans="1:1" x14ac:dyDescent="0.2">
      <c r="A5385" s="46" t="s">
        <v>29308</v>
      </c>
    </row>
    <row r="5386" spans="1:1" x14ac:dyDescent="0.2">
      <c r="A5386" s="45" t="s">
        <v>29309</v>
      </c>
    </row>
    <row r="5387" spans="1:1" x14ac:dyDescent="0.2">
      <c r="A5387" s="46" t="s">
        <v>29310</v>
      </c>
    </row>
    <row r="5388" spans="1:1" x14ac:dyDescent="0.2">
      <c r="A5388" s="45" t="s">
        <v>29311</v>
      </c>
    </row>
    <row r="5389" spans="1:1" x14ac:dyDescent="0.2">
      <c r="A5389" s="46" t="s">
        <v>29312</v>
      </c>
    </row>
    <row r="5390" spans="1:1" x14ac:dyDescent="0.2">
      <c r="A5390" s="45" t="s">
        <v>29313</v>
      </c>
    </row>
    <row r="5391" spans="1:1" x14ac:dyDescent="0.2">
      <c r="A5391" s="46" t="s">
        <v>29314</v>
      </c>
    </row>
    <row r="5392" spans="1:1" x14ac:dyDescent="0.2">
      <c r="A5392" s="45" t="s">
        <v>29315</v>
      </c>
    </row>
    <row r="5393" spans="1:1" x14ac:dyDescent="0.2">
      <c r="A5393" s="46" t="s">
        <v>29316</v>
      </c>
    </row>
    <row r="5394" spans="1:1" x14ac:dyDescent="0.2">
      <c r="A5394" s="45" t="s">
        <v>29317</v>
      </c>
    </row>
    <row r="5395" spans="1:1" x14ac:dyDescent="0.2">
      <c r="A5395" s="46" t="s">
        <v>29318</v>
      </c>
    </row>
    <row r="5396" spans="1:1" x14ac:dyDescent="0.2">
      <c r="A5396" s="45" t="s">
        <v>29319</v>
      </c>
    </row>
    <row r="5397" spans="1:1" x14ac:dyDescent="0.2">
      <c r="A5397" s="46" t="s">
        <v>29320</v>
      </c>
    </row>
    <row r="5398" spans="1:1" x14ac:dyDescent="0.2">
      <c r="A5398" s="45" t="s">
        <v>29321</v>
      </c>
    </row>
    <row r="5399" spans="1:1" x14ac:dyDescent="0.2">
      <c r="A5399" s="46" t="s">
        <v>29322</v>
      </c>
    </row>
    <row r="5400" spans="1:1" x14ac:dyDescent="0.2">
      <c r="A5400" s="45" t="s">
        <v>29323</v>
      </c>
    </row>
    <row r="5401" spans="1:1" x14ac:dyDescent="0.2">
      <c r="A5401" s="46" t="s">
        <v>29324</v>
      </c>
    </row>
    <row r="5402" spans="1:1" x14ac:dyDescent="0.2">
      <c r="A5402" s="45" t="s">
        <v>29327</v>
      </c>
    </row>
    <row r="5403" spans="1:1" x14ac:dyDescent="0.2">
      <c r="A5403" s="46" t="s">
        <v>29328</v>
      </c>
    </row>
    <row r="5404" spans="1:1" x14ac:dyDescent="0.2">
      <c r="A5404" s="45" t="s">
        <v>29329</v>
      </c>
    </row>
    <row r="5405" spans="1:1" x14ac:dyDescent="0.2">
      <c r="A5405" s="46" t="s">
        <v>29330</v>
      </c>
    </row>
    <row r="5406" spans="1:1" x14ac:dyDescent="0.2">
      <c r="A5406" s="45" t="s">
        <v>29331</v>
      </c>
    </row>
    <row r="5407" spans="1:1" x14ac:dyDescent="0.2">
      <c r="A5407" s="46" t="s">
        <v>29332</v>
      </c>
    </row>
    <row r="5408" spans="1:1" x14ac:dyDescent="0.2">
      <c r="A5408" s="45" t="s">
        <v>29333</v>
      </c>
    </row>
    <row r="5409" spans="1:1" x14ac:dyDescent="0.2">
      <c r="A5409" s="46" t="s">
        <v>29334</v>
      </c>
    </row>
    <row r="5410" spans="1:1" x14ac:dyDescent="0.2">
      <c r="A5410" s="45" t="s">
        <v>29335</v>
      </c>
    </row>
    <row r="5411" spans="1:1" x14ac:dyDescent="0.2">
      <c r="A5411" s="46" t="s">
        <v>29336</v>
      </c>
    </row>
    <row r="5412" spans="1:1" x14ac:dyDescent="0.2">
      <c r="A5412" s="45" t="s">
        <v>29337</v>
      </c>
    </row>
    <row r="5413" spans="1:1" x14ac:dyDescent="0.2">
      <c r="A5413" s="46" t="s">
        <v>29338</v>
      </c>
    </row>
    <row r="5414" spans="1:1" x14ac:dyDescent="0.2">
      <c r="A5414" s="45" t="s">
        <v>29339</v>
      </c>
    </row>
    <row r="5415" spans="1:1" x14ac:dyDescent="0.2">
      <c r="A5415" s="46" t="s">
        <v>29340</v>
      </c>
    </row>
    <row r="5416" spans="1:1" x14ac:dyDescent="0.2">
      <c r="A5416" s="45" t="s">
        <v>29341</v>
      </c>
    </row>
    <row r="5417" spans="1:1" x14ac:dyDescent="0.2">
      <c r="A5417" s="46" t="s">
        <v>29342</v>
      </c>
    </row>
    <row r="5418" spans="1:1" x14ac:dyDescent="0.2">
      <c r="A5418" s="45" t="s">
        <v>29343</v>
      </c>
    </row>
    <row r="5419" spans="1:1" x14ac:dyDescent="0.2">
      <c r="A5419" s="46" t="s">
        <v>29344</v>
      </c>
    </row>
    <row r="5420" spans="1:1" x14ac:dyDescent="0.2">
      <c r="A5420" s="45" t="s">
        <v>29345</v>
      </c>
    </row>
    <row r="5421" spans="1:1" x14ac:dyDescent="0.2">
      <c r="A5421" s="46" t="s">
        <v>29346</v>
      </c>
    </row>
    <row r="5422" spans="1:1" x14ac:dyDescent="0.2">
      <c r="A5422" s="45" t="s">
        <v>29347</v>
      </c>
    </row>
    <row r="5423" spans="1:1" x14ac:dyDescent="0.2">
      <c r="A5423" s="46" t="s">
        <v>29348</v>
      </c>
    </row>
    <row r="5424" spans="1:1" x14ac:dyDescent="0.2">
      <c r="A5424" s="45" t="s">
        <v>29349</v>
      </c>
    </row>
    <row r="5425" spans="1:1" x14ac:dyDescent="0.2">
      <c r="A5425" s="46" t="s">
        <v>29350</v>
      </c>
    </row>
    <row r="5426" spans="1:1" x14ac:dyDescent="0.2">
      <c r="A5426" s="45" t="s">
        <v>29351</v>
      </c>
    </row>
    <row r="5427" spans="1:1" x14ac:dyDescent="0.2">
      <c r="A5427" s="46" t="s">
        <v>29352</v>
      </c>
    </row>
    <row r="5428" spans="1:1" x14ac:dyDescent="0.2">
      <c r="A5428" s="45" t="s">
        <v>29353</v>
      </c>
    </row>
    <row r="5429" spans="1:1" x14ac:dyDescent="0.2">
      <c r="A5429" s="46" t="s">
        <v>29354</v>
      </c>
    </row>
    <row r="5430" spans="1:1" x14ac:dyDescent="0.2">
      <c r="A5430" s="45" t="s">
        <v>29355</v>
      </c>
    </row>
    <row r="5431" spans="1:1" x14ac:dyDescent="0.2">
      <c r="A5431" s="46" t="s">
        <v>29356</v>
      </c>
    </row>
    <row r="5432" spans="1:1" x14ac:dyDescent="0.2">
      <c r="A5432" s="45" t="s">
        <v>29357</v>
      </c>
    </row>
    <row r="5433" spans="1:1" x14ac:dyDescent="0.2">
      <c r="A5433" s="46" t="s">
        <v>29358</v>
      </c>
    </row>
    <row r="5434" spans="1:1" x14ac:dyDescent="0.2">
      <c r="A5434" s="45" t="s">
        <v>29359</v>
      </c>
    </row>
    <row r="5435" spans="1:1" x14ac:dyDescent="0.2">
      <c r="A5435" s="46" t="s">
        <v>29360</v>
      </c>
    </row>
    <row r="5436" spans="1:1" x14ac:dyDescent="0.2">
      <c r="A5436" s="45" t="s">
        <v>29361</v>
      </c>
    </row>
    <row r="5437" spans="1:1" x14ac:dyDescent="0.2">
      <c r="A5437" s="46" t="s">
        <v>29362</v>
      </c>
    </row>
    <row r="5438" spans="1:1" x14ac:dyDescent="0.2">
      <c r="A5438" s="45" t="s">
        <v>29363</v>
      </c>
    </row>
    <row r="5439" spans="1:1" x14ac:dyDescent="0.2">
      <c r="A5439" s="46" t="s">
        <v>29364</v>
      </c>
    </row>
    <row r="5440" spans="1:1" x14ac:dyDescent="0.2">
      <c r="A5440" s="45" t="s">
        <v>29365</v>
      </c>
    </row>
    <row r="5441" spans="1:1" x14ac:dyDescent="0.2">
      <c r="A5441" s="46" t="s">
        <v>29366</v>
      </c>
    </row>
    <row r="5442" spans="1:1" x14ac:dyDescent="0.2">
      <c r="A5442" s="45" t="s">
        <v>29367</v>
      </c>
    </row>
    <row r="5443" spans="1:1" x14ac:dyDescent="0.2">
      <c r="A5443" s="46" t="s">
        <v>29368</v>
      </c>
    </row>
    <row r="5444" spans="1:1" x14ac:dyDescent="0.2">
      <c r="A5444" s="45" t="s">
        <v>29369</v>
      </c>
    </row>
    <row r="5445" spans="1:1" x14ac:dyDescent="0.2">
      <c r="A5445" s="46" t="s">
        <v>29370</v>
      </c>
    </row>
    <row r="5446" spans="1:1" x14ac:dyDescent="0.2">
      <c r="A5446" s="45" t="s">
        <v>29371</v>
      </c>
    </row>
    <row r="5447" spans="1:1" x14ac:dyDescent="0.2">
      <c r="A5447" s="46" t="s">
        <v>29372</v>
      </c>
    </row>
    <row r="5448" spans="1:1" x14ac:dyDescent="0.2">
      <c r="A5448" s="45" t="s">
        <v>29373</v>
      </c>
    </row>
    <row r="5449" spans="1:1" x14ac:dyDescent="0.2">
      <c r="A5449" s="46" t="s">
        <v>29374</v>
      </c>
    </row>
    <row r="5450" spans="1:1" x14ac:dyDescent="0.2">
      <c r="A5450" s="45" t="s">
        <v>29375</v>
      </c>
    </row>
    <row r="5451" spans="1:1" x14ac:dyDescent="0.2">
      <c r="A5451" s="46" t="s">
        <v>29376</v>
      </c>
    </row>
    <row r="5452" spans="1:1" x14ac:dyDescent="0.2">
      <c r="A5452" s="45" t="s">
        <v>29377</v>
      </c>
    </row>
    <row r="5453" spans="1:1" x14ac:dyDescent="0.2">
      <c r="A5453" s="46" t="s">
        <v>29378</v>
      </c>
    </row>
    <row r="5454" spans="1:1" x14ac:dyDescent="0.2">
      <c r="A5454" s="45" t="s">
        <v>29379</v>
      </c>
    </row>
    <row r="5455" spans="1:1" x14ac:dyDescent="0.2">
      <c r="A5455" s="46" t="s">
        <v>29380</v>
      </c>
    </row>
    <row r="5456" spans="1:1" x14ac:dyDescent="0.2">
      <c r="A5456" s="45" t="s">
        <v>29381</v>
      </c>
    </row>
    <row r="5457" spans="1:1" x14ac:dyDescent="0.2">
      <c r="A5457" s="46" t="s">
        <v>29382</v>
      </c>
    </row>
    <row r="5458" spans="1:1" x14ac:dyDescent="0.2">
      <c r="A5458" s="45" t="s">
        <v>29383</v>
      </c>
    </row>
    <row r="5459" spans="1:1" x14ac:dyDescent="0.2">
      <c r="A5459" s="46" t="s">
        <v>29384</v>
      </c>
    </row>
    <row r="5460" spans="1:1" x14ac:dyDescent="0.2">
      <c r="A5460" s="45" t="s">
        <v>29385</v>
      </c>
    </row>
    <row r="5461" spans="1:1" x14ac:dyDescent="0.2">
      <c r="A5461" s="46" t="s">
        <v>29386</v>
      </c>
    </row>
    <row r="5462" spans="1:1" x14ac:dyDescent="0.2">
      <c r="A5462" s="45" t="s">
        <v>29387</v>
      </c>
    </row>
    <row r="5463" spans="1:1" x14ac:dyDescent="0.2">
      <c r="A5463" s="46" t="s">
        <v>29388</v>
      </c>
    </row>
    <row r="5464" spans="1:1" x14ac:dyDescent="0.2">
      <c r="A5464" s="45" t="s">
        <v>29389</v>
      </c>
    </row>
    <row r="5465" spans="1:1" x14ac:dyDescent="0.2">
      <c r="A5465" s="46" t="s">
        <v>29390</v>
      </c>
    </row>
    <row r="5466" spans="1:1" x14ac:dyDescent="0.2">
      <c r="A5466" s="45" t="s">
        <v>29391</v>
      </c>
    </row>
    <row r="5467" spans="1:1" x14ac:dyDescent="0.2">
      <c r="A5467" s="46" t="s">
        <v>29392</v>
      </c>
    </row>
    <row r="5468" spans="1:1" x14ac:dyDescent="0.2">
      <c r="A5468" s="45" t="s">
        <v>29393</v>
      </c>
    </row>
    <row r="5469" spans="1:1" x14ac:dyDescent="0.2">
      <c r="A5469" s="46" t="s">
        <v>29394</v>
      </c>
    </row>
    <row r="5470" spans="1:1" x14ac:dyDescent="0.2">
      <c r="A5470" s="45" t="s">
        <v>29395</v>
      </c>
    </row>
    <row r="5471" spans="1:1" x14ac:dyDescent="0.2">
      <c r="A5471" s="46" t="s">
        <v>29396</v>
      </c>
    </row>
    <row r="5472" spans="1:1" x14ac:dyDescent="0.2">
      <c r="A5472" s="45" t="s">
        <v>29397</v>
      </c>
    </row>
    <row r="5473" spans="1:1" x14ac:dyDescent="0.2">
      <c r="A5473" s="46" t="s">
        <v>29398</v>
      </c>
    </row>
    <row r="5474" spans="1:1" x14ac:dyDescent="0.2">
      <c r="A5474" s="45" t="s">
        <v>29399</v>
      </c>
    </row>
    <row r="5475" spans="1:1" x14ac:dyDescent="0.2">
      <c r="A5475" s="46" t="s">
        <v>29400</v>
      </c>
    </row>
    <row r="5476" spans="1:1" x14ac:dyDescent="0.2">
      <c r="A5476" s="45" t="s">
        <v>29401</v>
      </c>
    </row>
    <row r="5477" spans="1:1" x14ac:dyDescent="0.2">
      <c r="A5477" s="46" t="s">
        <v>29402</v>
      </c>
    </row>
    <row r="5478" spans="1:1" x14ac:dyDescent="0.2">
      <c r="A5478" s="45" t="s">
        <v>29403</v>
      </c>
    </row>
    <row r="5479" spans="1:1" x14ac:dyDescent="0.2">
      <c r="A5479" s="46" t="s">
        <v>29404</v>
      </c>
    </row>
    <row r="5480" spans="1:1" x14ac:dyDescent="0.2">
      <c r="A5480" s="45" t="s">
        <v>29405</v>
      </c>
    </row>
    <row r="5481" spans="1:1" x14ac:dyDescent="0.2">
      <c r="A5481" s="46" t="s">
        <v>29406</v>
      </c>
    </row>
    <row r="5482" spans="1:1" x14ac:dyDescent="0.2">
      <c r="A5482" s="45" t="s">
        <v>29407</v>
      </c>
    </row>
    <row r="5483" spans="1:1" x14ac:dyDescent="0.2">
      <c r="A5483" s="46" t="s">
        <v>29408</v>
      </c>
    </row>
    <row r="5484" spans="1:1" x14ac:dyDescent="0.2">
      <c r="A5484" s="45" t="s">
        <v>29409</v>
      </c>
    </row>
    <row r="5485" spans="1:1" x14ac:dyDescent="0.2">
      <c r="A5485" s="46" t="s">
        <v>29410</v>
      </c>
    </row>
    <row r="5486" spans="1:1" x14ac:dyDescent="0.2">
      <c r="A5486" s="45" t="s">
        <v>29411</v>
      </c>
    </row>
    <row r="5487" spans="1:1" x14ac:dyDescent="0.2">
      <c r="A5487" s="46" t="s">
        <v>29412</v>
      </c>
    </row>
    <row r="5488" spans="1:1" x14ac:dyDescent="0.2">
      <c r="A5488" s="45" t="s">
        <v>29413</v>
      </c>
    </row>
    <row r="5489" spans="1:1" x14ac:dyDescent="0.2">
      <c r="A5489" s="46" t="s">
        <v>29414</v>
      </c>
    </row>
    <row r="5490" spans="1:1" x14ac:dyDescent="0.2">
      <c r="A5490" s="45" t="s">
        <v>29415</v>
      </c>
    </row>
    <row r="5491" spans="1:1" x14ac:dyDescent="0.2">
      <c r="A5491" s="46" t="s">
        <v>29416</v>
      </c>
    </row>
    <row r="5492" spans="1:1" x14ac:dyDescent="0.2">
      <c r="A5492" s="45" t="s">
        <v>29417</v>
      </c>
    </row>
    <row r="5493" spans="1:1" x14ac:dyDescent="0.2">
      <c r="A5493" s="46" t="s">
        <v>29418</v>
      </c>
    </row>
    <row r="5494" spans="1:1" x14ac:dyDescent="0.2">
      <c r="A5494" s="45" t="s">
        <v>29419</v>
      </c>
    </row>
    <row r="5495" spans="1:1" x14ac:dyDescent="0.2">
      <c r="A5495" s="46" t="s">
        <v>29420</v>
      </c>
    </row>
    <row r="5496" spans="1:1" x14ac:dyDescent="0.2">
      <c r="A5496" s="45" t="s">
        <v>29421</v>
      </c>
    </row>
    <row r="5497" spans="1:1" x14ac:dyDescent="0.2">
      <c r="A5497" s="46" t="s">
        <v>29422</v>
      </c>
    </row>
    <row r="5498" spans="1:1" x14ac:dyDescent="0.2">
      <c r="A5498" s="45" t="s">
        <v>29423</v>
      </c>
    </row>
    <row r="5499" spans="1:1" x14ac:dyDescent="0.2">
      <c r="A5499" s="46" t="s">
        <v>29424</v>
      </c>
    </row>
    <row r="5500" spans="1:1" x14ac:dyDescent="0.2">
      <c r="A5500" s="45" t="s">
        <v>29425</v>
      </c>
    </row>
    <row r="5501" spans="1:1" x14ac:dyDescent="0.2">
      <c r="A5501" s="46" t="s">
        <v>29426</v>
      </c>
    </row>
    <row r="5502" spans="1:1" x14ac:dyDescent="0.2">
      <c r="A5502" s="45" t="s">
        <v>29427</v>
      </c>
    </row>
    <row r="5503" spans="1:1" x14ac:dyDescent="0.2">
      <c r="A5503" s="46" t="s">
        <v>29428</v>
      </c>
    </row>
    <row r="5504" spans="1:1" x14ac:dyDescent="0.2">
      <c r="A5504" s="45" t="s">
        <v>29429</v>
      </c>
    </row>
    <row r="5505" spans="1:1" x14ac:dyDescent="0.2">
      <c r="A5505" s="46" t="s">
        <v>29430</v>
      </c>
    </row>
    <row r="5506" spans="1:1" x14ac:dyDescent="0.2">
      <c r="A5506" s="45" t="s">
        <v>29431</v>
      </c>
    </row>
    <row r="5507" spans="1:1" x14ac:dyDescent="0.2">
      <c r="A5507" s="46" t="s">
        <v>29432</v>
      </c>
    </row>
    <row r="5508" spans="1:1" x14ac:dyDescent="0.2">
      <c r="A5508" s="45" t="s">
        <v>29433</v>
      </c>
    </row>
    <row r="5509" spans="1:1" x14ac:dyDescent="0.2">
      <c r="A5509" s="46" t="s">
        <v>29434</v>
      </c>
    </row>
    <row r="5510" spans="1:1" x14ac:dyDescent="0.2">
      <c r="A5510" s="45" t="s">
        <v>29435</v>
      </c>
    </row>
    <row r="5511" spans="1:1" x14ac:dyDescent="0.2">
      <c r="A5511" s="46" t="s">
        <v>29436</v>
      </c>
    </row>
    <row r="5512" spans="1:1" x14ac:dyDescent="0.2">
      <c r="A5512" s="45" t="s">
        <v>29437</v>
      </c>
    </row>
    <row r="5513" spans="1:1" x14ac:dyDescent="0.2">
      <c r="A5513" s="46" t="s">
        <v>29438</v>
      </c>
    </row>
    <row r="5514" spans="1:1" x14ac:dyDescent="0.2">
      <c r="A5514" s="45" t="s">
        <v>29439</v>
      </c>
    </row>
    <row r="5515" spans="1:1" x14ac:dyDescent="0.2">
      <c r="A5515" s="46" t="s">
        <v>29440</v>
      </c>
    </row>
    <row r="5516" spans="1:1" x14ac:dyDescent="0.2">
      <c r="A5516" s="45" t="s">
        <v>29441</v>
      </c>
    </row>
    <row r="5517" spans="1:1" x14ac:dyDescent="0.2">
      <c r="A5517" s="46" t="s">
        <v>29442</v>
      </c>
    </row>
    <row r="5518" spans="1:1" x14ac:dyDescent="0.2">
      <c r="A5518" s="45" t="s">
        <v>29443</v>
      </c>
    </row>
    <row r="5519" spans="1:1" x14ac:dyDescent="0.2">
      <c r="A5519" s="46" t="s">
        <v>29444</v>
      </c>
    </row>
    <row r="5520" spans="1:1" x14ac:dyDescent="0.2">
      <c r="A5520" s="45" t="s">
        <v>29445</v>
      </c>
    </row>
    <row r="5521" spans="1:1" x14ac:dyDescent="0.2">
      <c r="A5521" s="46" t="s">
        <v>29446</v>
      </c>
    </row>
    <row r="5522" spans="1:1" x14ac:dyDescent="0.2">
      <c r="A5522" s="45" t="s">
        <v>29447</v>
      </c>
    </row>
    <row r="5523" spans="1:1" x14ac:dyDescent="0.2">
      <c r="A5523" s="46" t="s">
        <v>29448</v>
      </c>
    </row>
    <row r="5524" spans="1:1" x14ac:dyDescent="0.2">
      <c r="A5524" s="45" t="s">
        <v>29449</v>
      </c>
    </row>
    <row r="5525" spans="1:1" x14ac:dyDescent="0.2">
      <c r="A5525" s="46" t="s">
        <v>29450</v>
      </c>
    </row>
    <row r="5526" spans="1:1" x14ac:dyDescent="0.2">
      <c r="A5526" s="45" t="s">
        <v>29451</v>
      </c>
    </row>
    <row r="5527" spans="1:1" x14ac:dyDescent="0.2">
      <c r="A5527" s="46" t="s">
        <v>29452</v>
      </c>
    </row>
    <row r="5528" spans="1:1" x14ac:dyDescent="0.2">
      <c r="A5528" s="45" t="s">
        <v>29453</v>
      </c>
    </row>
    <row r="5529" spans="1:1" x14ac:dyDescent="0.2">
      <c r="A5529" s="46" t="s">
        <v>29454</v>
      </c>
    </row>
    <row r="5530" spans="1:1" x14ac:dyDescent="0.2">
      <c r="A5530" s="45" t="s">
        <v>29455</v>
      </c>
    </row>
    <row r="5531" spans="1:1" x14ac:dyDescent="0.2">
      <c r="A5531" s="46" t="s">
        <v>29456</v>
      </c>
    </row>
    <row r="5532" spans="1:1" x14ac:dyDescent="0.2">
      <c r="A5532" s="45" t="s">
        <v>29457</v>
      </c>
    </row>
    <row r="5533" spans="1:1" x14ac:dyDescent="0.2">
      <c r="A5533" s="46" t="s">
        <v>29458</v>
      </c>
    </row>
    <row r="5534" spans="1:1" x14ac:dyDescent="0.2">
      <c r="A5534" s="45" t="s">
        <v>29459</v>
      </c>
    </row>
    <row r="5535" spans="1:1" x14ac:dyDescent="0.2">
      <c r="A5535" s="46" t="s">
        <v>29460</v>
      </c>
    </row>
    <row r="5536" spans="1:1" x14ac:dyDescent="0.2">
      <c r="A5536" s="45" t="s">
        <v>29461</v>
      </c>
    </row>
    <row r="5537" spans="1:1" x14ac:dyDescent="0.2">
      <c r="A5537" s="46" t="s">
        <v>29462</v>
      </c>
    </row>
    <row r="5538" spans="1:1" x14ac:dyDescent="0.2">
      <c r="A5538" s="45" t="s">
        <v>29463</v>
      </c>
    </row>
    <row r="5539" spans="1:1" x14ac:dyDescent="0.2">
      <c r="A5539" s="46" t="s">
        <v>29464</v>
      </c>
    </row>
    <row r="5540" spans="1:1" x14ac:dyDescent="0.2">
      <c r="A5540" s="45" t="s">
        <v>29465</v>
      </c>
    </row>
    <row r="5541" spans="1:1" x14ac:dyDescent="0.2">
      <c r="A5541" s="46" t="s">
        <v>29466</v>
      </c>
    </row>
    <row r="5542" spans="1:1" x14ac:dyDescent="0.2">
      <c r="A5542" s="45" t="s">
        <v>29467</v>
      </c>
    </row>
    <row r="5543" spans="1:1" x14ac:dyDescent="0.2">
      <c r="A5543" s="46" t="s">
        <v>29468</v>
      </c>
    </row>
    <row r="5544" spans="1:1" x14ac:dyDescent="0.2">
      <c r="A5544" s="45" t="s">
        <v>29469</v>
      </c>
    </row>
    <row r="5545" spans="1:1" x14ac:dyDescent="0.2">
      <c r="A5545" s="46" t="s">
        <v>29470</v>
      </c>
    </row>
    <row r="5546" spans="1:1" x14ac:dyDescent="0.2">
      <c r="A5546" s="45" t="s">
        <v>29471</v>
      </c>
    </row>
    <row r="5547" spans="1:1" x14ac:dyDescent="0.2">
      <c r="A5547" s="46" t="s">
        <v>29472</v>
      </c>
    </row>
    <row r="5548" spans="1:1" x14ac:dyDescent="0.2">
      <c r="A5548" s="45" t="s">
        <v>29473</v>
      </c>
    </row>
    <row r="5549" spans="1:1" x14ac:dyDescent="0.2">
      <c r="A5549" s="46" t="s">
        <v>29474</v>
      </c>
    </row>
    <row r="5550" spans="1:1" x14ac:dyDescent="0.2">
      <c r="A5550" s="45" t="s">
        <v>29475</v>
      </c>
    </row>
    <row r="5551" spans="1:1" x14ac:dyDescent="0.2">
      <c r="A5551" s="46" t="s">
        <v>29476</v>
      </c>
    </row>
    <row r="5552" spans="1:1" x14ac:dyDescent="0.2">
      <c r="A5552" s="45" t="s">
        <v>29477</v>
      </c>
    </row>
    <row r="5553" spans="1:1" x14ac:dyDescent="0.2">
      <c r="A5553" s="46" t="s">
        <v>29478</v>
      </c>
    </row>
    <row r="5554" spans="1:1" x14ac:dyDescent="0.2">
      <c r="A5554" s="45" t="s">
        <v>29479</v>
      </c>
    </row>
    <row r="5555" spans="1:1" x14ac:dyDescent="0.2">
      <c r="A5555" s="46" t="s">
        <v>29480</v>
      </c>
    </row>
    <row r="5556" spans="1:1" x14ac:dyDescent="0.2">
      <c r="A5556" s="45" t="s">
        <v>29481</v>
      </c>
    </row>
    <row r="5557" spans="1:1" x14ac:dyDescent="0.2">
      <c r="A5557" s="46" t="s">
        <v>29482</v>
      </c>
    </row>
    <row r="5558" spans="1:1" x14ac:dyDescent="0.2">
      <c r="A5558" s="45" t="s">
        <v>29483</v>
      </c>
    </row>
    <row r="5559" spans="1:1" x14ac:dyDescent="0.2">
      <c r="A5559" s="46" t="s">
        <v>29484</v>
      </c>
    </row>
    <row r="5560" spans="1:1" x14ac:dyDescent="0.2">
      <c r="A5560" s="45" t="s">
        <v>29485</v>
      </c>
    </row>
    <row r="5561" spans="1:1" x14ac:dyDescent="0.2">
      <c r="A5561" s="46" t="s">
        <v>29486</v>
      </c>
    </row>
    <row r="5562" spans="1:1" x14ac:dyDescent="0.2">
      <c r="A5562" s="45" t="s">
        <v>29487</v>
      </c>
    </row>
    <row r="5563" spans="1:1" x14ac:dyDescent="0.2">
      <c r="A5563" s="46" t="s">
        <v>29488</v>
      </c>
    </row>
    <row r="5564" spans="1:1" x14ac:dyDescent="0.2">
      <c r="A5564" s="45" t="s">
        <v>29489</v>
      </c>
    </row>
    <row r="5565" spans="1:1" x14ac:dyDescent="0.2">
      <c r="A5565" s="46" t="s">
        <v>29490</v>
      </c>
    </row>
    <row r="5566" spans="1:1" x14ac:dyDescent="0.2">
      <c r="A5566" s="45" t="s">
        <v>29491</v>
      </c>
    </row>
    <row r="5567" spans="1:1" x14ac:dyDescent="0.2">
      <c r="A5567" s="46" t="s">
        <v>29492</v>
      </c>
    </row>
    <row r="5568" spans="1:1" x14ac:dyDescent="0.2">
      <c r="A5568" s="45" t="s">
        <v>29493</v>
      </c>
    </row>
    <row r="5569" spans="1:1" x14ac:dyDescent="0.2">
      <c r="A5569" s="46" t="s">
        <v>29494</v>
      </c>
    </row>
    <row r="5570" spans="1:1" x14ac:dyDescent="0.2">
      <c r="A5570" s="45" t="s">
        <v>29495</v>
      </c>
    </row>
    <row r="5571" spans="1:1" x14ac:dyDescent="0.2">
      <c r="A5571" s="46" t="s">
        <v>29496</v>
      </c>
    </row>
    <row r="5572" spans="1:1" x14ac:dyDescent="0.2">
      <c r="A5572" s="45" t="s">
        <v>29497</v>
      </c>
    </row>
    <row r="5573" spans="1:1" x14ac:dyDescent="0.2">
      <c r="A5573" s="46" t="s">
        <v>29498</v>
      </c>
    </row>
    <row r="5574" spans="1:1" x14ac:dyDescent="0.2">
      <c r="A5574" s="45" t="s">
        <v>29499</v>
      </c>
    </row>
    <row r="5575" spans="1:1" x14ac:dyDescent="0.2">
      <c r="A5575" s="46" t="s">
        <v>29500</v>
      </c>
    </row>
    <row r="5576" spans="1:1" x14ac:dyDescent="0.2">
      <c r="A5576" s="45" t="s">
        <v>29501</v>
      </c>
    </row>
    <row r="5577" spans="1:1" x14ac:dyDescent="0.2">
      <c r="A5577" s="46" t="s">
        <v>29502</v>
      </c>
    </row>
    <row r="5578" spans="1:1" x14ac:dyDescent="0.2">
      <c r="A5578" s="45" t="s">
        <v>29503</v>
      </c>
    </row>
    <row r="5579" spans="1:1" x14ac:dyDescent="0.2">
      <c r="A5579" s="46" t="s">
        <v>29504</v>
      </c>
    </row>
    <row r="5580" spans="1:1" x14ac:dyDescent="0.2">
      <c r="A5580" s="45" t="s">
        <v>29505</v>
      </c>
    </row>
    <row r="5581" spans="1:1" x14ac:dyDescent="0.2">
      <c r="A5581" s="46" t="s">
        <v>29506</v>
      </c>
    </row>
    <row r="5582" spans="1:1" x14ac:dyDescent="0.2">
      <c r="A5582" s="45" t="s">
        <v>29507</v>
      </c>
    </row>
    <row r="5583" spans="1:1" x14ac:dyDescent="0.2">
      <c r="A5583" s="46" t="s">
        <v>29508</v>
      </c>
    </row>
    <row r="5584" spans="1:1" x14ac:dyDescent="0.2">
      <c r="A5584" s="45" t="s">
        <v>29509</v>
      </c>
    </row>
    <row r="5585" spans="1:1" x14ac:dyDescent="0.2">
      <c r="A5585" s="46" t="s">
        <v>29510</v>
      </c>
    </row>
    <row r="5586" spans="1:1" x14ac:dyDescent="0.2">
      <c r="A5586" s="45" t="s">
        <v>29511</v>
      </c>
    </row>
    <row r="5587" spans="1:1" x14ac:dyDescent="0.2">
      <c r="A5587" s="46" t="s">
        <v>29512</v>
      </c>
    </row>
    <row r="5588" spans="1:1" x14ac:dyDescent="0.2">
      <c r="A5588" s="45" t="s">
        <v>29513</v>
      </c>
    </row>
    <row r="5589" spans="1:1" x14ac:dyDescent="0.2">
      <c r="A5589" s="46" t="s">
        <v>29514</v>
      </c>
    </row>
    <row r="5590" spans="1:1" x14ac:dyDescent="0.2">
      <c r="A5590" s="45" t="s">
        <v>29515</v>
      </c>
    </row>
    <row r="5591" spans="1:1" x14ac:dyDescent="0.2">
      <c r="A5591" s="46" t="s">
        <v>29516</v>
      </c>
    </row>
    <row r="5592" spans="1:1" x14ac:dyDescent="0.2">
      <c r="A5592" s="45" t="s">
        <v>29517</v>
      </c>
    </row>
    <row r="5593" spans="1:1" x14ac:dyDescent="0.2">
      <c r="A5593" s="46" t="s">
        <v>29518</v>
      </c>
    </row>
    <row r="5594" spans="1:1" x14ac:dyDescent="0.2">
      <c r="A5594" s="45" t="s">
        <v>29519</v>
      </c>
    </row>
    <row r="5595" spans="1:1" x14ac:dyDescent="0.2">
      <c r="A5595" s="46" t="s">
        <v>29520</v>
      </c>
    </row>
    <row r="5596" spans="1:1" x14ac:dyDescent="0.2">
      <c r="A5596" s="45" t="s">
        <v>29521</v>
      </c>
    </row>
    <row r="5597" spans="1:1" x14ac:dyDescent="0.2">
      <c r="A5597" s="46" t="s">
        <v>29522</v>
      </c>
    </row>
    <row r="5598" spans="1:1" x14ac:dyDescent="0.2">
      <c r="A5598" s="45" t="s">
        <v>29523</v>
      </c>
    </row>
    <row r="5599" spans="1:1" x14ac:dyDescent="0.2">
      <c r="A5599" s="46" t="s">
        <v>29524</v>
      </c>
    </row>
    <row r="5600" spans="1:1" x14ac:dyDescent="0.2">
      <c r="A5600" s="45" t="s">
        <v>29525</v>
      </c>
    </row>
    <row r="5601" spans="1:1" x14ac:dyDescent="0.2">
      <c r="A5601" s="46" t="s">
        <v>29526</v>
      </c>
    </row>
    <row r="5602" spans="1:1" x14ac:dyDescent="0.2">
      <c r="A5602" s="45" t="s">
        <v>29527</v>
      </c>
    </row>
    <row r="5603" spans="1:1" x14ac:dyDescent="0.2">
      <c r="A5603" s="46" t="s">
        <v>29528</v>
      </c>
    </row>
    <row r="5604" spans="1:1" x14ac:dyDescent="0.2">
      <c r="A5604" s="45" t="s">
        <v>29529</v>
      </c>
    </row>
    <row r="5605" spans="1:1" x14ac:dyDescent="0.2">
      <c r="A5605" s="46" t="s">
        <v>29530</v>
      </c>
    </row>
    <row r="5606" spans="1:1" x14ac:dyDescent="0.2">
      <c r="A5606" s="45" t="s">
        <v>29531</v>
      </c>
    </row>
    <row r="5607" spans="1:1" x14ac:dyDescent="0.2">
      <c r="A5607" s="46" t="s">
        <v>29532</v>
      </c>
    </row>
    <row r="5608" spans="1:1" x14ac:dyDescent="0.2">
      <c r="A5608" s="45" t="s">
        <v>29533</v>
      </c>
    </row>
    <row r="5609" spans="1:1" x14ac:dyDescent="0.2">
      <c r="A5609" s="46" t="s">
        <v>29534</v>
      </c>
    </row>
    <row r="5610" spans="1:1" x14ac:dyDescent="0.2">
      <c r="A5610" s="45" t="s">
        <v>29535</v>
      </c>
    </row>
    <row r="5611" spans="1:1" x14ac:dyDescent="0.2">
      <c r="A5611" s="46" t="s">
        <v>29536</v>
      </c>
    </row>
    <row r="5612" spans="1:1" x14ac:dyDescent="0.2">
      <c r="A5612" s="45" t="s">
        <v>29537</v>
      </c>
    </row>
    <row r="5613" spans="1:1" x14ac:dyDescent="0.2">
      <c r="A5613" s="46" t="s">
        <v>29538</v>
      </c>
    </row>
    <row r="5614" spans="1:1" x14ac:dyDescent="0.2">
      <c r="A5614" s="45" t="s">
        <v>29539</v>
      </c>
    </row>
    <row r="5615" spans="1:1" x14ac:dyDescent="0.2">
      <c r="A5615" s="46" t="s">
        <v>29540</v>
      </c>
    </row>
    <row r="5616" spans="1:1" x14ac:dyDescent="0.2">
      <c r="A5616" s="45" t="s">
        <v>29541</v>
      </c>
    </row>
    <row r="5617" spans="1:1" x14ac:dyDescent="0.2">
      <c r="A5617" s="46" t="s">
        <v>29542</v>
      </c>
    </row>
    <row r="5618" spans="1:1" x14ac:dyDescent="0.2">
      <c r="A5618" s="45" t="s">
        <v>29543</v>
      </c>
    </row>
    <row r="5619" spans="1:1" x14ac:dyDescent="0.2">
      <c r="A5619" s="46" t="s">
        <v>29544</v>
      </c>
    </row>
    <row r="5620" spans="1:1" x14ac:dyDescent="0.2">
      <c r="A5620" s="45" t="s">
        <v>29545</v>
      </c>
    </row>
    <row r="5621" spans="1:1" x14ac:dyDescent="0.2">
      <c r="A5621" s="46" t="s">
        <v>29546</v>
      </c>
    </row>
    <row r="5622" spans="1:1" x14ac:dyDescent="0.2">
      <c r="A5622" s="45" t="s">
        <v>29547</v>
      </c>
    </row>
    <row r="5623" spans="1:1" x14ac:dyDescent="0.2">
      <c r="A5623" s="46" t="s">
        <v>29548</v>
      </c>
    </row>
    <row r="5624" spans="1:1" x14ac:dyDescent="0.2">
      <c r="A5624" s="45" t="s">
        <v>29549</v>
      </c>
    </row>
    <row r="5625" spans="1:1" x14ac:dyDescent="0.2">
      <c r="A5625" s="46" t="s">
        <v>29550</v>
      </c>
    </row>
    <row r="5626" spans="1:1" x14ac:dyDescent="0.2">
      <c r="A5626" s="45" t="s">
        <v>29551</v>
      </c>
    </row>
    <row r="5627" spans="1:1" x14ac:dyDescent="0.2">
      <c r="A5627" s="46" t="s">
        <v>29552</v>
      </c>
    </row>
    <row r="5628" spans="1:1" x14ac:dyDescent="0.2">
      <c r="A5628" s="45" t="s">
        <v>29553</v>
      </c>
    </row>
    <row r="5629" spans="1:1" x14ac:dyDescent="0.2">
      <c r="A5629" s="46" t="s">
        <v>29554</v>
      </c>
    </row>
    <row r="5630" spans="1:1" x14ac:dyDescent="0.2">
      <c r="A5630" s="45" t="s">
        <v>29555</v>
      </c>
    </row>
    <row r="5631" spans="1:1" x14ac:dyDescent="0.2">
      <c r="A5631" s="46" t="s">
        <v>29556</v>
      </c>
    </row>
    <row r="5632" spans="1:1" x14ac:dyDescent="0.2">
      <c r="A5632" s="45" t="s">
        <v>29557</v>
      </c>
    </row>
    <row r="5633" spans="1:1" x14ac:dyDescent="0.2">
      <c r="A5633" s="46" t="s">
        <v>29558</v>
      </c>
    </row>
    <row r="5634" spans="1:1" x14ac:dyDescent="0.2">
      <c r="A5634" s="45" t="s">
        <v>29559</v>
      </c>
    </row>
    <row r="5635" spans="1:1" x14ac:dyDescent="0.2">
      <c r="A5635" s="46" t="s">
        <v>29560</v>
      </c>
    </row>
    <row r="5636" spans="1:1" x14ac:dyDescent="0.2">
      <c r="A5636" s="45" t="s">
        <v>29561</v>
      </c>
    </row>
    <row r="5637" spans="1:1" x14ac:dyDescent="0.2">
      <c r="A5637" s="46" t="s">
        <v>29562</v>
      </c>
    </row>
    <row r="5638" spans="1:1" x14ac:dyDescent="0.2">
      <c r="A5638" s="45" t="s">
        <v>29563</v>
      </c>
    </row>
    <row r="5639" spans="1:1" x14ac:dyDescent="0.2">
      <c r="A5639" s="46" t="s">
        <v>29564</v>
      </c>
    </row>
    <row r="5640" spans="1:1" x14ac:dyDescent="0.2">
      <c r="A5640" s="45" t="s">
        <v>29565</v>
      </c>
    </row>
    <row r="5641" spans="1:1" x14ac:dyDescent="0.2">
      <c r="A5641" s="46" t="s">
        <v>29566</v>
      </c>
    </row>
    <row r="5642" spans="1:1" x14ac:dyDescent="0.2">
      <c r="A5642" s="45" t="s">
        <v>29567</v>
      </c>
    </row>
    <row r="5643" spans="1:1" x14ac:dyDescent="0.2">
      <c r="A5643" s="46" t="s">
        <v>29568</v>
      </c>
    </row>
    <row r="5644" spans="1:1" x14ac:dyDescent="0.2">
      <c r="A5644" s="45" t="s">
        <v>29569</v>
      </c>
    </row>
    <row r="5645" spans="1:1" x14ac:dyDescent="0.2">
      <c r="A5645" s="46" t="s">
        <v>29570</v>
      </c>
    </row>
    <row r="5646" spans="1:1" x14ac:dyDescent="0.2">
      <c r="A5646" s="45" t="s">
        <v>29571</v>
      </c>
    </row>
    <row r="5647" spans="1:1" x14ac:dyDescent="0.2">
      <c r="A5647" s="46" t="s">
        <v>29572</v>
      </c>
    </row>
    <row r="5648" spans="1:1" x14ac:dyDescent="0.2">
      <c r="A5648" s="45" t="s">
        <v>29573</v>
      </c>
    </row>
    <row r="5649" spans="1:1" x14ac:dyDescent="0.2">
      <c r="A5649" s="46" t="s">
        <v>29574</v>
      </c>
    </row>
    <row r="5650" spans="1:1" x14ac:dyDescent="0.2">
      <c r="A5650" s="45" t="s">
        <v>29575</v>
      </c>
    </row>
    <row r="5651" spans="1:1" x14ac:dyDescent="0.2">
      <c r="A5651" s="46" t="s">
        <v>29576</v>
      </c>
    </row>
    <row r="5652" spans="1:1" x14ac:dyDescent="0.2">
      <c r="A5652" s="45" t="s">
        <v>29577</v>
      </c>
    </row>
    <row r="5653" spans="1:1" x14ac:dyDescent="0.2">
      <c r="A5653" s="46" t="s">
        <v>29578</v>
      </c>
    </row>
    <row r="5654" spans="1:1" x14ac:dyDescent="0.2">
      <c r="A5654" s="45" t="s">
        <v>29579</v>
      </c>
    </row>
    <row r="5655" spans="1:1" x14ac:dyDescent="0.2">
      <c r="A5655" s="46" t="s">
        <v>29580</v>
      </c>
    </row>
    <row r="5656" spans="1:1" x14ac:dyDescent="0.2">
      <c r="A5656" s="45" t="s">
        <v>29581</v>
      </c>
    </row>
    <row r="5657" spans="1:1" x14ac:dyDescent="0.2">
      <c r="A5657" s="46" t="s">
        <v>29582</v>
      </c>
    </row>
    <row r="5658" spans="1:1" x14ac:dyDescent="0.2">
      <c r="A5658" s="45" t="s">
        <v>29583</v>
      </c>
    </row>
    <row r="5659" spans="1:1" x14ac:dyDescent="0.2">
      <c r="A5659" s="46" t="s">
        <v>29584</v>
      </c>
    </row>
    <row r="5660" spans="1:1" x14ac:dyDescent="0.2">
      <c r="A5660" s="45" t="s">
        <v>29585</v>
      </c>
    </row>
    <row r="5661" spans="1:1" x14ac:dyDescent="0.2">
      <c r="A5661" s="46" t="s">
        <v>29586</v>
      </c>
    </row>
    <row r="5662" spans="1:1" x14ac:dyDescent="0.2">
      <c r="A5662" s="45" t="s">
        <v>29587</v>
      </c>
    </row>
    <row r="5663" spans="1:1" x14ac:dyDescent="0.2">
      <c r="A5663" s="46" t="s">
        <v>29588</v>
      </c>
    </row>
    <row r="5664" spans="1:1" x14ac:dyDescent="0.2">
      <c r="A5664" s="45" t="s">
        <v>29589</v>
      </c>
    </row>
    <row r="5665" spans="1:1" x14ac:dyDescent="0.2">
      <c r="A5665" s="46" t="s">
        <v>29590</v>
      </c>
    </row>
    <row r="5666" spans="1:1" x14ac:dyDescent="0.2">
      <c r="A5666" s="45" t="s">
        <v>29591</v>
      </c>
    </row>
    <row r="5667" spans="1:1" x14ac:dyDescent="0.2">
      <c r="A5667" s="46" t="s">
        <v>29592</v>
      </c>
    </row>
    <row r="5668" spans="1:1" x14ac:dyDescent="0.2">
      <c r="A5668" s="45" t="s">
        <v>29593</v>
      </c>
    </row>
    <row r="5669" spans="1:1" x14ac:dyDescent="0.2">
      <c r="A5669" s="46" t="s">
        <v>29594</v>
      </c>
    </row>
    <row r="5670" spans="1:1" x14ac:dyDescent="0.2">
      <c r="A5670" s="45" t="s">
        <v>29595</v>
      </c>
    </row>
    <row r="5671" spans="1:1" x14ac:dyDescent="0.2">
      <c r="A5671" s="46" t="s">
        <v>29596</v>
      </c>
    </row>
    <row r="5672" spans="1:1" x14ac:dyDescent="0.2">
      <c r="A5672" s="45" t="s">
        <v>29597</v>
      </c>
    </row>
    <row r="5673" spans="1:1" x14ac:dyDescent="0.2">
      <c r="A5673" s="46" t="s">
        <v>29598</v>
      </c>
    </row>
    <row r="5674" spans="1:1" x14ac:dyDescent="0.2">
      <c r="A5674" s="45" t="s">
        <v>29599</v>
      </c>
    </row>
    <row r="5675" spans="1:1" x14ac:dyDescent="0.2">
      <c r="A5675" s="46" t="s">
        <v>29600</v>
      </c>
    </row>
    <row r="5676" spans="1:1" x14ac:dyDescent="0.2">
      <c r="A5676" s="45" t="s">
        <v>29601</v>
      </c>
    </row>
    <row r="5677" spans="1:1" x14ac:dyDescent="0.2">
      <c r="A5677" s="46" t="s">
        <v>29602</v>
      </c>
    </row>
    <row r="5678" spans="1:1" x14ac:dyDescent="0.2">
      <c r="A5678" s="45" t="s">
        <v>29603</v>
      </c>
    </row>
    <row r="5679" spans="1:1" x14ac:dyDescent="0.2">
      <c r="A5679" s="46" t="s">
        <v>29604</v>
      </c>
    </row>
    <row r="5680" spans="1:1" x14ac:dyDescent="0.2">
      <c r="A5680" s="45" t="s">
        <v>29605</v>
      </c>
    </row>
    <row r="5681" spans="1:1" x14ac:dyDescent="0.2">
      <c r="A5681" s="46" t="s">
        <v>29606</v>
      </c>
    </row>
    <row r="5682" spans="1:1" x14ac:dyDescent="0.2">
      <c r="A5682" s="45" t="s">
        <v>29607</v>
      </c>
    </row>
    <row r="5683" spans="1:1" x14ac:dyDescent="0.2">
      <c r="A5683" s="46" t="s">
        <v>29608</v>
      </c>
    </row>
    <row r="5684" spans="1:1" x14ac:dyDescent="0.2">
      <c r="A5684" s="45" t="s">
        <v>29609</v>
      </c>
    </row>
    <row r="5685" spans="1:1" x14ac:dyDescent="0.2">
      <c r="A5685" s="46" t="s">
        <v>29610</v>
      </c>
    </row>
    <row r="5686" spans="1:1" x14ac:dyDescent="0.2">
      <c r="A5686" s="45" t="s">
        <v>29611</v>
      </c>
    </row>
    <row r="5687" spans="1:1" x14ac:dyDescent="0.2">
      <c r="A5687" s="46" t="s">
        <v>29612</v>
      </c>
    </row>
    <row r="5688" spans="1:1" x14ac:dyDescent="0.2">
      <c r="A5688" s="45" t="s">
        <v>29613</v>
      </c>
    </row>
    <row r="5689" spans="1:1" x14ac:dyDescent="0.2">
      <c r="A5689" s="46" t="s">
        <v>29614</v>
      </c>
    </row>
    <row r="5690" spans="1:1" x14ac:dyDescent="0.2">
      <c r="A5690" s="45" t="s">
        <v>29615</v>
      </c>
    </row>
    <row r="5691" spans="1:1" x14ac:dyDescent="0.2">
      <c r="A5691" s="46" t="s">
        <v>29616</v>
      </c>
    </row>
    <row r="5692" spans="1:1" x14ac:dyDescent="0.2">
      <c r="A5692" s="45" t="s">
        <v>29617</v>
      </c>
    </row>
    <row r="5693" spans="1:1" x14ac:dyDescent="0.2">
      <c r="A5693" s="46" t="s">
        <v>29618</v>
      </c>
    </row>
    <row r="5694" spans="1:1" x14ac:dyDescent="0.2">
      <c r="A5694" s="45" t="s">
        <v>29619</v>
      </c>
    </row>
    <row r="5695" spans="1:1" x14ac:dyDescent="0.2">
      <c r="A5695" s="46" t="s">
        <v>29620</v>
      </c>
    </row>
    <row r="5696" spans="1:1" x14ac:dyDescent="0.2">
      <c r="A5696" s="45" t="s">
        <v>29621</v>
      </c>
    </row>
    <row r="5697" spans="1:1" x14ac:dyDescent="0.2">
      <c r="A5697" s="46" t="s">
        <v>29622</v>
      </c>
    </row>
    <row r="5698" spans="1:1" x14ac:dyDescent="0.2">
      <c r="A5698" s="45" t="s">
        <v>29623</v>
      </c>
    </row>
    <row r="5699" spans="1:1" x14ac:dyDescent="0.2">
      <c r="A5699" s="46" t="s">
        <v>29624</v>
      </c>
    </row>
    <row r="5700" spans="1:1" x14ac:dyDescent="0.2">
      <c r="A5700" s="45" t="s">
        <v>29625</v>
      </c>
    </row>
    <row r="5701" spans="1:1" x14ac:dyDescent="0.2">
      <c r="A5701" s="46" t="s">
        <v>29626</v>
      </c>
    </row>
    <row r="5702" spans="1:1" x14ac:dyDescent="0.2">
      <c r="A5702" s="45" t="s">
        <v>29627</v>
      </c>
    </row>
    <row r="5703" spans="1:1" x14ac:dyDescent="0.2">
      <c r="A5703" s="46" t="s">
        <v>29628</v>
      </c>
    </row>
    <row r="5704" spans="1:1" x14ac:dyDescent="0.2">
      <c r="A5704" s="45" t="s">
        <v>29629</v>
      </c>
    </row>
    <row r="5705" spans="1:1" x14ac:dyDescent="0.2">
      <c r="A5705" s="46" t="s">
        <v>29630</v>
      </c>
    </row>
    <row r="5706" spans="1:1" x14ac:dyDescent="0.2">
      <c r="A5706" s="45" t="s">
        <v>29631</v>
      </c>
    </row>
    <row r="5707" spans="1:1" x14ac:dyDescent="0.2">
      <c r="A5707" s="46" t="s">
        <v>29633</v>
      </c>
    </row>
    <row r="5708" spans="1:1" x14ac:dyDescent="0.2">
      <c r="A5708" s="45" t="s">
        <v>29634</v>
      </c>
    </row>
    <row r="5709" spans="1:1" x14ac:dyDescent="0.2">
      <c r="A5709" s="46" t="s">
        <v>29635</v>
      </c>
    </row>
    <row r="5710" spans="1:1" x14ac:dyDescent="0.2">
      <c r="A5710" s="45" t="s">
        <v>29636</v>
      </c>
    </row>
    <row r="5711" spans="1:1" x14ac:dyDescent="0.2">
      <c r="A5711" s="46" t="s">
        <v>29637</v>
      </c>
    </row>
    <row r="5712" spans="1:1" x14ac:dyDescent="0.2">
      <c r="A5712" s="45" t="s">
        <v>29638</v>
      </c>
    </row>
    <row r="5713" spans="1:1" x14ac:dyDescent="0.2">
      <c r="A5713" s="46" t="s">
        <v>29639</v>
      </c>
    </row>
    <row r="5714" spans="1:1" x14ac:dyDescent="0.2">
      <c r="A5714" s="45" t="s">
        <v>29640</v>
      </c>
    </row>
    <row r="5715" spans="1:1" x14ac:dyDescent="0.2">
      <c r="A5715" s="46" t="s">
        <v>29641</v>
      </c>
    </row>
    <row r="5716" spans="1:1" x14ac:dyDescent="0.2">
      <c r="A5716" s="45" t="s">
        <v>29642</v>
      </c>
    </row>
    <row r="5717" spans="1:1" x14ac:dyDescent="0.2">
      <c r="A5717" s="46" t="s">
        <v>29643</v>
      </c>
    </row>
    <row r="5718" spans="1:1" x14ac:dyDescent="0.2">
      <c r="A5718" s="45" t="s">
        <v>29644</v>
      </c>
    </row>
    <row r="5719" spans="1:1" x14ac:dyDescent="0.2">
      <c r="A5719" s="46" t="s">
        <v>29645</v>
      </c>
    </row>
    <row r="5720" spans="1:1" x14ac:dyDescent="0.2">
      <c r="A5720" s="45" t="s">
        <v>29646</v>
      </c>
    </row>
    <row r="5721" spans="1:1" x14ac:dyDescent="0.2">
      <c r="A5721" s="46" t="s">
        <v>29647</v>
      </c>
    </row>
    <row r="5722" spans="1:1" x14ac:dyDescent="0.2">
      <c r="A5722" s="45" t="s">
        <v>29648</v>
      </c>
    </row>
    <row r="5723" spans="1:1" x14ac:dyDescent="0.2">
      <c r="A5723" s="46" t="s">
        <v>29649</v>
      </c>
    </row>
    <row r="5724" spans="1:1" x14ac:dyDescent="0.2">
      <c r="A5724" s="45" t="s">
        <v>29650</v>
      </c>
    </row>
    <row r="5725" spans="1:1" x14ac:dyDescent="0.2">
      <c r="A5725" s="46" t="s">
        <v>29651</v>
      </c>
    </row>
    <row r="5726" spans="1:1" x14ac:dyDescent="0.2">
      <c r="A5726" s="45" t="s">
        <v>29652</v>
      </c>
    </row>
    <row r="5727" spans="1:1" x14ac:dyDescent="0.2">
      <c r="A5727" s="46" t="s">
        <v>29653</v>
      </c>
    </row>
    <row r="5728" spans="1:1" x14ac:dyDescent="0.2">
      <c r="A5728" s="45" t="s">
        <v>29654</v>
      </c>
    </row>
    <row r="5729" spans="1:1" x14ac:dyDescent="0.2">
      <c r="A5729" s="46" t="s">
        <v>29655</v>
      </c>
    </row>
    <row r="5730" spans="1:1" x14ac:dyDescent="0.2">
      <c r="A5730" s="45" t="s">
        <v>29656</v>
      </c>
    </row>
    <row r="5731" spans="1:1" x14ac:dyDescent="0.2">
      <c r="A5731" s="46" t="s">
        <v>29657</v>
      </c>
    </row>
    <row r="5732" spans="1:1" x14ac:dyDescent="0.2">
      <c r="A5732" s="45" t="s">
        <v>29658</v>
      </c>
    </row>
    <row r="5733" spans="1:1" x14ac:dyDescent="0.2">
      <c r="A5733" s="46" t="s">
        <v>29659</v>
      </c>
    </row>
    <row r="5734" spans="1:1" x14ac:dyDescent="0.2">
      <c r="A5734" s="45" t="s">
        <v>29660</v>
      </c>
    </row>
    <row r="5735" spans="1:1" x14ac:dyDescent="0.2">
      <c r="A5735" s="46" t="s">
        <v>29661</v>
      </c>
    </row>
    <row r="5736" spans="1:1" x14ac:dyDescent="0.2">
      <c r="A5736" s="45" t="s">
        <v>29662</v>
      </c>
    </row>
    <row r="5737" spans="1:1" x14ac:dyDescent="0.2">
      <c r="A5737" s="46" t="s">
        <v>29663</v>
      </c>
    </row>
    <row r="5738" spans="1:1" x14ac:dyDescent="0.2">
      <c r="A5738" s="45" t="s">
        <v>29664</v>
      </c>
    </row>
    <row r="5739" spans="1:1" x14ac:dyDescent="0.2">
      <c r="A5739" s="46" t="s">
        <v>29665</v>
      </c>
    </row>
    <row r="5740" spans="1:1" x14ac:dyDescent="0.2">
      <c r="A5740" s="45" t="s">
        <v>29666</v>
      </c>
    </row>
    <row r="5741" spans="1:1" x14ac:dyDescent="0.2">
      <c r="A5741" s="46" t="s">
        <v>29667</v>
      </c>
    </row>
    <row r="5742" spans="1:1" x14ac:dyDescent="0.2">
      <c r="A5742" s="45" t="s">
        <v>29668</v>
      </c>
    </row>
    <row r="5743" spans="1:1" x14ac:dyDescent="0.2">
      <c r="A5743" s="46" t="s">
        <v>29669</v>
      </c>
    </row>
    <row r="5744" spans="1:1" x14ac:dyDescent="0.2">
      <c r="A5744" s="45" t="s">
        <v>29632</v>
      </c>
    </row>
    <row r="5745" spans="1:1" x14ac:dyDescent="0.2">
      <c r="A5745" s="46" t="s">
        <v>29670</v>
      </c>
    </row>
    <row r="5746" spans="1:1" x14ac:dyDescent="0.2">
      <c r="A5746" s="45" t="s">
        <v>29671</v>
      </c>
    </row>
    <row r="5747" spans="1:1" x14ac:dyDescent="0.2">
      <c r="A5747" s="46" t="s">
        <v>29672</v>
      </c>
    </row>
    <row r="5748" spans="1:1" x14ac:dyDescent="0.2">
      <c r="A5748" s="45" t="s">
        <v>29673</v>
      </c>
    </row>
    <row r="5749" spans="1:1" x14ac:dyDescent="0.2">
      <c r="A5749" s="46" t="s">
        <v>29674</v>
      </c>
    </row>
    <row r="5750" spans="1:1" x14ac:dyDescent="0.2">
      <c r="A5750" s="45" t="s">
        <v>29675</v>
      </c>
    </row>
    <row r="5751" spans="1:1" x14ac:dyDescent="0.2">
      <c r="A5751" s="46" t="s">
        <v>29676</v>
      </c>
    </row>
    <row r="5752" spans="1:1" x14ac:dyDescent="0.2">
      <c r="A5752" s="45" t="s">
        <v>29677</v>
      </c>
    </row>
    <row r="5753" spans="1:1" x14ac:dyDescent="0.2">
      <c r="A5753" s="46" t="s">
        <v>29678</v>
      </c>
    </row>
    <row r="5754" spans="1:1" x14ac:dyDescent="0.2">
      <c r="A5754" s="45" t="s">
        <v>29679</v>
      </c>
    </row>
    <row r="5755" spans="1:1" x14ac:dyDescent="0.2">
      <c r="A5755" s="46" t="s">
        <v>29680</v>
      </c>
    </row>
    <row r="5756" spans="1:1" x14ac:dyDescent="0.2">
      <c r="A5756" s="45" t="s">
        <v>29681</v>
      </c>
    </row>
    <row r="5757" spans="1:1" x14ac:dyDescent="0.2">
      <c r="A5757" s="46" t="s">
        <v>29682</v>
      </c>
    </row>
    <row r="5758" spans="1:1" x14ac:dyDescent="0.2">
      <c r="A5758" s="45" t="s">
        <v>29683</v>
      </c>
    </row>
    <row r="5759" spans="1:1" x14ac:dyDescent="0.2">
      <c r="A5759" s="46" t="s">
        <v>29684</v>
      </c>
    </row>
    <row r="5760" spans="1:1" x14ac:dyDescent="0.2">
      <c r="A5760" s="45" t="s">
        <v>29685</v>
      </c>
    </row>
    <row r="5761" spans="1:1" x14ac:dyDescent="0.2">
      <c r="A5761" s="46" t="s">
        <v>29686</v>
      </c>
    </row>
    <row r="5762" spans="1:1" x14ac:dyDescent="0.2">
      <c r="A5762" s="45" t="s">
        <v>29687</v>
      </c>
    </row>
    <row r="5763" spans="1:1" x14ac:dyDescent="0.2">
      <c r="A5763" s="46" t="s">
        <v>29688</v>
      </c>
    </row>
    <row r="5764" spans="1:1" x14ac:dyDescent="0.2">
      <c r="A5764" s="45" t="s">
        <v>29689</v>
      </c>
    </row>
    <row r="5765" spans="1:1" x14ac:dyDescent="0.2">
      <c r="A5765" s="46" t="s">
        <v>29690</v>
      </c>
    </row>
    <row r="5766" spans="1:1" x14ac:dyDescent="0.2">
      <c r="A5766" s="45" t="s">
        <v>29691</v>
      </c>
    </row>
    <row r="5767" spans="1:1" x14ac:dyDescent="0.2">
      <c r="A5767" s="46" t="s">
        <v>29692</v>
      </c>
    </row>
    <row r="5768" spans="1:1" x14ac:dyDescent="0.2">
      <c r="A5768" s="45" t="s">
        <v>29693</v>
      </c>
    </row>
    <row r="5769" spans="1:1" x14ac:dyDescent="0.2">
      <c r="A5769" s="46" t="s">
        <v>29694</v>
      </c>
    </row>
    <row r="5770" spans="1:1" x14ac:dyDescent="0.2">
      <c r="A5770" s="45" t="s">
        <v>29695</v>
      </c>
    </row>
    <row r="5771" spans="1:1" x14ac:dyDescent="0.2">
      <c r="A5771" s="46" t="s">
        <v>29696</v>
      </c>
    </row>
    <row r="5772" spans="1:1" x14ac:dyDescent="0.2">
      <c r="A5772" s="45" t="s">
        <v>29697</v>
      </c>
    </row>
    <row r="5773" spans="1:1" x14ac:dyDescent="0.2">
      <c r="A5773" s="46" t="s">
        <v>29698</v>
      </c>
    </row>
    <row r="5774" spans="1:1" x14ac:dyDescent="0.2">
      <c r="A5774" s="45" t="s">
        <v>29699</v>
      </c>
    </row>
    <row r="5775" spans="1:1" x14ac:dyDescent="0.2">
      <c r="A5775" s="46" t="s">
        <v>29700</v>
      </c>
    </row>
    <row r="5776" spans="1:1" x14ac:dyDescent="0.2">
      <c r="A5776" s="45" t="s">
        <v>29701</v>
      </c>
    </row>
    <row r="5777" spans="1:1" x14ac:dyDescent="0.2">
      <c r="A5777" s="46" t="s">
        <v>29702</v>
      </c>
    </row>
    <row r="5778" spans="1:1" x14ac:dyDescent="0.2">
      <c r="A5778" s="45" t="s">
        <v>29703</v>
      </c>
    </row>
    <row r="5779" spans="1:1" x14ac:dyDescent="0.2">
      <c r="A5779" s="46" t="s">
        <v>29704</v>
      </c>
    </row>
    <row r="5780" spans="1:1" x14ac:dyDescent="0.2">
      <c r="A5780" s="45" t="s">
        <v>29705</v>
      </c>
    </row>
    <row r="5781" spans="1:1" x14ac:dyDescent="0.2">
      <c r="A5781" s="46" t="s">
        <v>29707</v>
      </c>
    </row>
    <row r="5782" spans="1:1" x14ac:dyDescent="0.2">
      <c r="A5782" s="45" t="s">
        <v>29708</v>
      </c>
    </row>
    <row r="5783" spans="1:1" x14ac:dyDescent="0.2">
      <c r="A5783" s="46" t="s">
        <v>29709</v>
      </c>
    </row>
    <row r="5784" spans="1:1" x14ac:dyDescent="0.2">
      <c r="A5784" s="45" t="s">
        <v>29710</v>
      </c>
    </row>
    <row r="5785" spans="1:1" x14ac:dyDescent="0.2">
      <c r="A5785" s="46" t="s">
        <v>29711</v>
      </c>
    </row>
    <row r="5786" spans="1:1" x14ac:dyDescent="0.2">
      <c r="A5786" s="45" t="s">
        <v>29712</v>
      </c>
    </row>
    <row r="5787" spans="1:1" x14ac:dyDescent="0.2">
      <c r="A5787" s="46" t="s">
        <v>29713</v>
      </c>
    </row>
    <row r="5788" spans="1:1" x14ac:dyDescent="0.2">
      <c r="A5788" s="45" t="s">
        <v>29714</v>
      </c>
    </row>
    <row r="5789" spans="1:1" x14ac:dyDescent="0.2">
      <c r="A5789" s="46" t="s">
        <v>29715</v>
      </c>
    </row>
    <row r="5790" spans="1:1" x14ac:dyDescent="0.2">
      <c r="A5790" s="45" t="s">
        <v>29716</v>
      </c>
    </row>
    <row r="5791" spans="1:1" x14ac:dyDescent="0.2">
      <c r="A5791" s="46" t="s">
        <v>29717</v>
      </c>
    </row>
    <row r="5792" spans="1:1" x14ac:dyDescent="0.2">
      <c r="A5792" s="45" t="s">
        <v>29718</v>
      </c>
    </row>
    <row r="5793" spans="1:1" x14ac:dyDescent="0.2">
      <c r="A5793" s="46" t="s">
        <v>29719</v>
      </c>
    </row>
    <row r="5794" spans="1:1" x14ac:dyDescent="0.2">
      <c r="A5794" s="45" t="s">
        <v>29720</v>
      </c>
    </row>
    <row r="5795" spans="1:1" x14ac:dyDescent="0.2">
      <c r="A5795" s="46" t="s">
        <v>29721</v>
      </c>
    </row>
    <row r="5796" spans="1:1" x14ac:dyDescent="0.2">
      <c r="A5796" s="45" t="s">
        <v>29722</v>
      </c>
    </row>
    <row r="5797" spans="1:1" x14ac:dyDescent="0.2">
      <c r="A5797" s="46" t="s">
        <v>29723</v>
      </c>
    </row>
    <row r="5798" spans="1:1" x14ac:dyDescent="0.2">
      <c r="A5798" s="45" t="s">
        <v>29724</v>
      </c>
    </row>
    <row r="5799" spans="1:1" x14ac:dyDescent="0.2">
      <c r="A5799" s="46" t="s">
        <v>29725</v>
      </c>
    </row>
    <row r="5800" spans="1:1" x14ac:dyDescent="0.2">
      <c r="A5800" s="45" t="s">
        <v>29726</v>
      </c>
    </row>
    <row r="5801" spans="1:1" x14ac:dyDescent="0.2">
      <c r="A5801" s="46" t="s">
        <v>29727</v>
      </c>
    </row>
    <row r="5802" spans="1:1" x14ac:dyDescent="0.2">
      <c r="A5802" s="45" t="s">
        <v>29728</v>
      </c>
    </row>
    <row r="5803" spans="1:1" x14ac:dyDescent="0.2">
      <c r="A5803" s="46" t="s">
        <v>29729</v>
      </c>
    </row>
    <row r="5804" spans="1:1" x14ac:dyDescent="0.2">
      <c r="A5804" s="45" t="s">
        <v>29730</v>
      </c>
    </row>
    <row r="5805" spans="1:1" x14ac:dyDescent="0.2">
      <c r="A5805" s="46" t="s">
        <v>29731</v>
      </c>
    </row>
    <row r="5806" spans="1:1" x14ac:dyDescent="0.2">
      <c r="A5806" s="45" t="s">
        <v>29732</v>
      </c>
    </row>
    <row r="5807" spans="1:1" x14ac:dyDescent="0.2">
      <c r="A5807" s="46" t="s">
        <v>29733</v>
      </c>
    </row>
    <row r="5808" spans="1:1" x14ac:dyDescent="0.2">
      <c r="A5808" s="45" t="s">
        <v>29734</v>
      </c>
    </row>
    <row r="5809" spans="1:1" x14ac:dyDescent="0.2">
      <c r="A5809" s="46" t="s">
        <v>29735</v>
      </c>
    </row>
    <row r="5810" spans="1:1" x14ac:dyDescent="0.2">
      <c r="A5810" s="45" t="s">
        <v>29736</v>
      </c>
    </row>
    <row r="5811" spans="1:1" x14ac:dyDescent="0.2">
      <c r="A5811" s="46" t="s">
        <v>29737</v>
      </c>
    </row>
    <row r="5812" spans="1:1" x14ac:dyDescent="0.2">
      <c r="A5812" s="45" t="s">
        <v>29738</v>
      </c>
    </row>
    <row r="5813" spans="1:1" x14ac:dyDescent="0.2">
      <c r="A5813" s="46" t="s">
        <v>29739</v>
      </c>
    </row>
    <row r="5814" spans="1:1" x14ac:dyDescent="0.2">
      <c r="A5814" s="45" t="s">
        <v>29740</v>
      </c>
    </row>
    <row r="5815" spans="1:1" x14ac:dyDescent="0.2">
      <c r="A5815" s="46" t="s">
        <v>29741</v>
      </c>
    </row>
    <row r="5816" spans="1:1" x14ac:dyDescent="0.2">
      <c r="A5816" s="45" t="s">
        <v>29742</v>
      </c>
    </row>
    <row r="5817" spans="1:1" x14ac:dyDescent="0.2">
      <c r="A5817" s="46" t="s">
        <v>29743</v>
      </c>
    </row>
    <row r="5818" spans="1:1" x14ac:dyDescent="0.2">
      <c r="A5818" s="45" t="s">
        <v>29744</v>
      </c>
    </row>
    <row r="5819" spans="1:1" x14ac:dyDescent="0.2">
      <c r="A5819" s="46" t="s">
        <v>29745</v>
      </c>
    </row>
    <row r="5820" spans="1:1" x14ac:dyDescent="0.2">
      <c r="A5820" s="45" t="s">
        <v>29746</v>
      </c>
    </row>
    <row r="5821" spans="1:1" x14ac:dyDescent="0.2">
      <c r="A5821" s="46" t="s">
        <v>29747</v>
      </c>
    </row>
    <row r="5822" spans="1:1" x14ac:dyDescent="0.2">
      <c r="A5822" s="45" t="s">
        <v>29748</v>
      </c>
    </row>
    <row r="5823" spans="1:1" x14ac:dyDescent="0.2">
      <c r="A5823" s="46" t="s">
        <v>29749</v>
      </c>
    </row>
    <row r="5824" spans="1:1" x14ac:dyDescent="0.2">
      <c r="A5824" s="45" t="s">
        <v>29750</v>
      </c>
    </row>
    <row r="5825" spans="1:1" x14ac:dyDescent="0.2">
      <c r="A5825" s="46" t="s">
        <v>29751</v>
      </c>
    </row>
    <row r="5826" spans="1:1" x14ac:dyDescent="0.2">
      <c r="A5826" s="45" t="s">
        <v>29752</v>
      </c>
    </row>
    <row r="5827" spans="1:1" x14ac:dyDescent="0.2">
      <c r="A5827" s="46" t="s">
        <v>29753</v>
      </c>
    </row>
    <row r="5828" spans="1:1" x14ac:dyDescent="0.2">
      <c r="A5828" s="45" t="s">
        <v>29754</v>
      </c>
    </row>
    <row r="5829" spans="1:1" x14ac:dyDescent="0.2">
      <c r="A5829" s="46" t="s">
        <v>29755</v>
      </c>
    </row>
    <row r="5830" spans="1:1" x14ac:dyDescent="0.2">
      <c r="A5830" s="45" t="s">
        <v>29756</v>
      </c>
    </row>
    <row r="5831" spans="1:1" x14ac:dyDescent="0.2">
      <c r="A5831" s="46" t="s">
        <v>29757</v>
      </c>
    </row>
    <row r="5832" spans="1:1" x14ac:dyDescent="0.2">
      <c r="A5832" s="45" t="s">
        <v>29758</v>
      </c>
    </row>
    <row r="5833" spans="1:1" x14ac:dyDescent="0.2">
      <c r="A5833" s="46" t="s">
        <v>29759</v>
      </c>
    </row>
    <row r="5834" spans="1:1" x14ac:dyDescent="0.2">
      <c r="A5834" s="45" t="s">
        <v>29760</v>
      </c>
    </row>
    <row r="5835" spans="1:1" x14ac:dyDescent="0.2">
      <c r="A5835" s="46" t="s">
        <v>29761</v>
      </c>
    </row>
    <row r="5836" spans="1:1" x14ac:dyDescent="0.2">
      <c r="A5836" s="45" t="s">
        <v>29762</v>
      </c>
    </row>
    <row r="5837" spans="1:1" x14ac:dyDescent="0.2">
      <c r="A5837" s="46" t="s">
        <v>29763</v>
      </c>
    </row>
    <row r="5838" spans="1:1" x14ac:dyDescent="0.2">
      <c r="A5838" s="45" t="s">
        <v>29764</v>
      </c>
    </row>
    <row r="5839" spans="1:1" x14ac:dyDescent="0.2">
      <c r="A5839" s="46" t="s">
        <v>29765</v>
      </c>
    </row>
    <row r="5840" spans="1:1" x14ac:dyDescent="0.2">
      <c r="A5840" s="45" t="s">
        <v>29766</v>
      </c>
    </row>
    <row r="5841" spans="1:1" x14ac:dyDescent="0.2">
      <c r="A5841" s="46" t="s">
        <v>29767</v>
      </c>
    </row>
    <row r="5842" spans="1:1" x14ac:dyDescent="0.2">
      <c r="A5842" s="45" t="s">
        <v>29768</v>
      </c>
    </row>
    <row r="5843" spans="1:1" x14ac:dyDescent="0.2">
      <c r="A5843" s="46" t="s">
        <v>29770</v>
      </c>
    </row>
    <row r="5844" spans="1:1" x14ac:dyDescent="0.2">
      <c r="A5844" s="45" t="s">
        <v>29771</v>
      </c>
    </row>
    <row r="5845" spans="1:1" x14ac:dyDescent="0.2">
      <c r="A5845" s="46" t="s">
        <v>29772</v>
      </c>
    </row>
    <row r="5846" spans="1:1" x14ac:dyDescent="0.2">
      <c r="A5846" s="45" t="s">
        <v>29773</v>
      </c>
    </row>
    <row r="5847" spans="1:1" x14ac:dyDescent="0.2">
      <c r="A5847" s="46" t="s">
        <v>29774</v>
      </c>
    </row>
    <row r="5848" spans="1:1" x14ac:dyDescent="0.2">
      <c r="A5848" s="45" t="s">
        <v>29775</v>
      </c>
    </row>
    <row r="5849" spans="1:1" x14ac:dyDescent="0.2">
      <c r="A5849" s="46" t="s">
        <v>29776</v>
      </c>
    </row>
    <row r="5850" spans="1:1" x14ac:dyDescent="0.2">
      <c r="A5850" s="45" t="s">
        <v>29777</v>
      </c>
    </row>
    <row r="5851" spans="1:1" x14ac:dyDescent="0.2">
      <c r="A5851" s="46" t="s">
        <v>29778</v>
      </c>
    </row>
    <row r="5852" spans="1:1" x14ac:dyDescent="0.2">
      <c r="A5852" s="45" t="s">
        <v>29779</v>
      </c>
    </row>
    <row r="5853" spans="1:1" x14ac:dyDescent="0.2">
      <c r="A5853" s="46" t="s">
        <v>29780</v>
      </c>
    </row>
    <row r="5854" spans="1:1" x14ac:dyDescent="0.2">
      <c r="A5854" s="45" t="s">
        <v>29781</v>
      </c>
    </row>
    <row r="5855" spans="1:1" x14ac:dyDescent="0.2">
      <c r="A5855" s="46" t="s">
        <v>29782</v>
      </c>
    </row>
    <row r="5856" spans="1:1" x14ac:dyDescent="0.2">
      <c r="A5856" s="45" t="s">
        <v>29783</v>
      </c>
    </row>
    <row r="5857" spans="1:1" x14ac:dyDescent="0.2">
      <c r="A5857" s="46" t="s">
        <v>29784</v>
      </c>
    </row>
    <row r="5858" spans="1:1" x14ac:dyDescent="0.2">
      <c r="A5858" s="45" t="s">
        <v>29785</v>
      </c>
    </row>
    <row r="5859" spans="1:1" x14ac:dyDescent="0.2">
      <c r="A5859" s="46" t="s">
        <v>29786</v>
      </c>
    </row>
    <row r="5860" spans="1:1" x14ac:dyDescent="0.2">
      <c r="A5860" s="45" t="s">
        <v>29787</v>
      </c>
    </row>
    <row r="5861" spans="1:1" x14ac:dyDescent="0.2">
      <c r="A5861" s="46" t="s">
        <v>29788</v>
      </c>
    </row>
    <row r="5862" spans="1:1" x14ac:dyDescent="0.2">
      <c r="A5862" s="45" t="s">
        <v>29789</v>
      </c>
    </row>
    <row r="5863" spans="1:1" x14ac:dyDescent="0.2">
      <c r="A5863" s="46" t="s">
        <v>29790</v>
      </c>
    </row>
    <row r="5864" spans="1:1" x14ac:dyDescent="0.2">
      <c r="A5864" s="45" t="s">
        <v>29791</v>
      </c>
    </row>
    <row r="5865" spans="1:1" x14ac:dyDescent="0.2">
      <c r="A5865" s="46" t="s">
        <v>29792</v>
      </c>
    </row>
    <row r="5866" spans="1:1" x14ac:dyDescent="0.2">
      <c r="A5866" s="45" t="s">
        <v>29793</v>
      </c>
    </row>
    <row r="5867" spans="1:1" x14ac:dyDescent="0.2">
      <c r="A5867" s="46" t="s">
        <v>29794</v>
      </c>
    </row>
    <row r="5868" spans="1:1" x14ac:dyDescent="0.2">
      <c r="A5868" s="45" t="s">
        <v>29795</v>
      </c>
    </row>
    <row r="5869" spans="1:1" x14ac:dyDescent="0.2">
      <c r="A5869" s="46" t="s">
        <v>29796</v>
      </c>
    </row>
    <row r="5870" spans="1:1" x14ac:dyDescent="0.2">
      <c r="A5870" s="45" t="s">
        <v>29797</v>
      </c>
    </row>
    <row r="5871" spans="1:1" x14ac:dyDescent="0.2">
      <c r="A5871" s="46" t="s">
        <v>29798</v>
      </c>
    </row>
    <row r="5872" spans="1:1" x14ac:dyDescent="0.2">
      <c r="A5872" s="45" t="s">
        <v>29799</v>
      </c>
    </row>
    <row r="5873" spans="1:1" x14ac:dyDescent="0.2">
      <c r="A5873" s="46" t="s">
        <v>29800</v>
      </c>
    </row>
    <row r="5874" spans="1:1" x14ac:dyDescent="0.2">
      <c r="A5874" s="45" t="s">
        <v>29801</v>
      </c>
    </row>
    <row r="5875" spans="1:1" x14ac:dyDescent="0.2">
      <c r="A5875" s="46" t="s">
        <v>29802</v>
      </c>
    </row>
    <row r="5876" spans="1:1" x14ac:dyDescent="0.2">
      <c r="A5876" s="45" t="s">
        <v>29803</v>
      </c>
    </row>
    <row r="5877" spans="1:1" x14ac:dyDescent="0.2">
      <c r="A5877" s="46" t="s">
        <v>29804</v>
      </c>
    </row>
    <row r="5878" spans="1:1" x14ac:dyDescent="0.2">
      <c r="A5878" s="45" t="s">
        <v>29805</v>
      </c>
    </row>
    <row r="5879" spans="1:1" x14ac:dyDescent="0.2">
      <c r="A5879" s="46" t="s">
        <v>29806</v>
      </c>
    </row>
    <row r="5880" spans="1:1" x14ac:dyDescent="0.2">
      <c r="A5880" s="45" t="s">
        <v>29807</v>
      </c>
    </row>
    <row r="5881" spans="1:1" x14ac:dyDescent="0.2">
      <c r="A5881" s="46" t="s">
        <v>29808</v>
      </c>
    </row>
    <row r="5882" spans="1:1" x14ac:dyDescent="0.2">
      <c r="A5882" s="45" t="s">
        <v>29809</v>
      </c>
    </row>
    <row r="5883" spans="1:1" x14ac:dyDescent="0.2">
      <c r="A5883" s="46" t="s">
        <v>29810</v>
      </c>
    </row>
    <row r="5884" spans="1:1" x14ac:dyDescent="0.2">
      <c r="A5884" s="45" t="s">
        <v>29811</v>
      </c>
    </row>
    <row r="5885" spans="1:1" x14ac:dyDescent="0.2">
      <c r="A5885" s="46" t="s">
        <v>29812</v>
      </c>
    </row>
    <row r="5886" spans="1:1" x14ac:dyDescent="0.2">
      <c r="A5886" s="45" t="s">
        <v>29813</v>
      </c>
    </row>
    <row r="5887" spans="1:1" x14ac:dyDescent="0.2">
      <c r="A5887" s="46" t="s">
        <v>29814</v>
      </c>
    </row>
    <row r="5888" spans="1:1" x14ac:dyDescent="0.2">
      <c r="A5888" s="45" t="s">
        <v>29815</v>
      </c>
    </row>
    <row r="5889" spans="1:1" x14ac:dyDescent="0.2">
      <c r="A5889" s="46" t="s">
        <v>29816</v>
      </c>
    </row>
    <row r="5890" spans="1:1" x14ac:dyDescent="0.2">
      <c r="A5890" s="45" t="s">
        <v>29817</v>
      </c>
    </row>
    <row r="5891" spans="1:1" x14ac:dyDescent="0.2">
      <c r="A5891" s="46" t="s">
        <v>29818</v>
      </c>
    </row>
    <row r="5892" spans="1:1" x14ac:dyDescent="0.2">
      <c r="A5892" s="45" t="s">
        <v>29819</v>
      </c>
    </row>
    <row r="5893" spans="1:1" x14ac:dyDescent="0.2">
      <c r="A5893" s="46" t="s">
        <v>29820</v>
      </c>
    </row>
    <row r="5894" spans="1:1" x14ac:dyDescent="0.2">
      <c r="A5894" s="45" t="s">
        <v>29821</v>
      </c>
    </row>
    <row r="5895" spans="1:1" x14ac:dyDescent="0.2">
      <c r="A5895" s="46" t="s">
        <v>29822</v>
      </c>
    </row>
    <row r="5896" spans="1:1" x14ac:dyDescent="0.2">
      <c r="A5896" s="45" t="s">
        <v>29823</v>
      </c>
    </row>
    <row r="5897" spans="1:1" x14ac:dyDescent="0.2">
      <c r="A5897" s="46" t="s">
        <v>29824</v>
      </c>
    </row>
    <row r="5898" spans="1:1" x14ac:dyDescent="0.2">
      <c r="A5898" s="45" t="s">
        <v>29825</v>
      </c>
    </row>
    <row r="5899" spans="1:1" x14ac:dyDescent="0.2">
      <c r="A5899" s="46" t="s">
        <v>29826</v>
      </c>
    </row>
    <row r="5900" spans="1:1" x14ac:dyDescent="0.2">
      <c r="A5900" s="45" t="s">
        <v>29827</v>
      </c>
    </row>
    <row r="5901" spans="1:1" x14ac:dyDescent="0.2">
      <c r="A5901" s="46" t="s">
        <v>29828</v>
      </c>
    </row>
    <row r="5902" spans="1:1" x14ac:dyDescent="0.2">
      <c r="A5902" s="45" t="s">
        <v>29829</v>
      </c>
    </row>
    <row r="5903" spans="1:1" x14ac:dyDescent="0.2">
      <c r="A5903" s="46" t="s">
        <v>29830</v>
      </c>
    </row>
    <row r="5904" spans="1:1" x14ac:dyDescent="0.2">
      <c r="A5904" s="45" t="s">
        <v>29831</v>
      </c>
    </row>
    <row r="5905" spans="1:1" x14ac:dyDescent="0.2">
      <c r="A5905" s="46" t="s">
        <v>29832</v>
      </c>
    </row>
    <row r="5906" spans="1:1" x14ac:dyDescent="0.2">
      <c r="A5906" s="45" t="s">
        <v>29833</v>
      </c>
    </row>
    <row r="5907" spans="1:1" x14ac:dyDescent="0.2">
      <c r="A5907" s="46" t="s">
        <v>29834</v>
      </c>
    </row>
    <row r="5908" spans="1:1" x14ac:dyDescent="0.2">
      <c r="A5908" s="45" t="s">
        <v>29835</v>
      </c>
    </row>
    <row r="5909" spans="1:1" x14ac:dyDescent="0.2">
      <c r="A5909" s="46" t="s">
        <v>29836</v>
      </c>
    </row>
    <row r="5910" spans="1:1" x14ac:dyDescent="0.2">
      <c r="A5910" s="45" t="s">
        <v>29837</v>
      </c>
    </row>
    <row r="5911" spans="1:1" x14ac:dyDescent="0.2">
      <c r="A5911" s="46" t="s">
        <v>29838</v>
      </c>
    </row>
    <row r="5912" spans="1:1" x14ac:dyDescent="0.2">
      <c r="A5912" s="45" t="s">
        <v>29839</v>
      </c>
    </row>
    <row r="5913" spans="1:1" x14ac:dyDescent="0.2">
      <c r="A5913" s="46" t="s">
        <v>29840</v>
      </c>
    </row>
    <row r="5914" spans="1:1" x14ac:dyDescent="0.2">
      <c r="A5914" s="45" t="s">
        <v>29841</v>
      </c>
    </row>
    <row r="5915" spans="1:1" x14ac:dyDescent="0.2">
      <c r="A5915" s="46" t="s">
        <v>29842</v>
      </c>
    </row>
    <row r="5916" spans="1:1" x14ac:dyDescent="0.2">
      <c r="A5916" s="45" t="s">
        <v>29843</v>
      </c>
    </row>
    <row r="5917" spans="1:1" x14ac:dyDescent="0.2">
      <c r="A5917" s="46" t="s">
        <v>29844</v>
      </c>
    </row>
    <row r="5918" spans="1:1" x14ac:dyDescent="0.2">
      <c r="A5918" s="45" t="s">
        <v>29845</v>
      </c>
    </row>
    <row r="5919" spans="1:1" x14ac:dyDescent="0.2">
      <c r="A5919" s="46" t="s">
        <v>29846</v>
      </c>
    </row>
    <row r="5920" spans="1:1" x14ac:dyDescent="0.2">
      <c r="A5920" s="45" t="s">
        <v>29847</v>
      </c>
    </row>
    <row r="5921" spans="1:1" x14ac:dyDescent="0.2">
      <c r="A5921" s="46" t="s">
        <v>29848</v>
      </c>
    </row>
    <row r="5922" spans="1:1" x14ac:dyDescent="0.2">
      <c r="A5922" s="45" t="s">
        <v>29849</v>
      </c>
    </row>
    <row r="5923" spans="1:1" x14ac:dyDescent="0.2">
      <c r="A5923" s="46" t="s">
        <v>29850</v>
      </c>
    </row>
    <row r="5924" spans="1:1" x14ac:dyDescent="0.2">
      <c r="A5924" s="45" t="s">
        <v>29851</v>
      </c>
    </row>
    <row r="5925" spans="1:1" x14ac:dyDescent="0.2">
      <c r="A5925" s="46" t="s">
        <v>29852</v>
      </c>
    </row>
    <row r="5926" spans="1:1" x14ac:dyDescent="0.2">
      <c r="A5926" s="45" t="s">
        <v>29853</v>
      </c>
    </row>
    <row r="5927" spans="1:1" x14ac:dyDescent="0.2">
      <c r="A5927" s="46" t="s">
        <v>29854</v>
      </c>
    </row>
    <row r="5928" spans="1:1" x14ac:dyDescent="0.2">
      <c r="A5928" s="45" t="s">
        <v>29855</v>
      </c>
    </row>
    <row r="5929" spans="1:1" x14ac:dyDescent="0.2">
      <c r="A5929" s="46" t="s">
        <v>29856</v>
      </c>
    </row>
    <row r="5930" spans="1:1" x14ac:dyDescent="0.2">
      <c r="A5930" s="45" t="s">
        <v>29857</v>
      </c>
    </row>
    <row r="5931" spans="1:1" x14ac:dyDescent="0.2">
      <c r="A5931" s="46" t="s">
        <v>29858</v>
      </c>
    </row>
    <row r="5932" spans="1:1" x14ac:dyDescent="0.2">
      <c r="A5932" s="45" t="s">
        <v>29859</v>
      </c>
    </row>
    <row r="5933" spans="1:1" x14ac:dyDescent="0.2">
      <c r="A5933" s="46" t="s">
        <v>29860</v>
      </c>
    </row>
    <row r="5934" spans="1:1" x14ac:dyDescent="0.2">
      <c r="A5934" s="45" t="s">
        <v>29861</v>
      </c>
    </row>
    <row r="5935" spans="1:1" x14ac:dyDescent="0.2">
      <c r="A5935" s="46" t="s">
        <v>29862</v>
      </c>
    </row>
    <row r="5936" spans="1:1" x14ac:dyDescent="0.2">
      <c r="A5936" s="45" t="s">
        <v>29863</v>
      </c>
    </row>
    <row r="5937" spans="1:1" x14ac:dyDescent="0.2">
      <c r="A5937" s="46" t="s">
        <v>29864</v>
      </c>
    </row>
    <row r="5938" spans="1:1" x14ac:dyDescent="0.2">
      <c r="A5938" s="45" t="s">
        <v>29865</v>
      </c>
    </row>
    <row r="5939" spans="1:1" x14ac:dyDescent="0.2">
      <c r="A5939" s="46" t="s">
        <v>29866</v>
      </c>
    </row>
    <row r="5940" spans="1:1" x14ac:dyDescent="0.2">
      <c r="A5940" s="45" t="s">
        <v>29867</v>
      </c>
    </row>
    <row r="5941" spans="1:1" x14ac:dyDescent="0.2">
      <c r="A5941" s="46" t="s">
        <v>29868</v>
      </c>
    </row>
    <row r="5942" spans="1:1" x14ac:dyDescent="0.2">
      <c r="A5942" s="45" t="s">
        <v>29869</v>
      </c>
    </row>
    <row r="5943" spans="1:1" x14ac:dyDescent="0.2">
      <c r="A5943" s="46" t="s">
        <v>29870</v>
      </c>
    </row>
    <row r="5944" spans="1:1" x14ac:dyDescent="0.2">
      <c r="A5944" s="45" t="s">
        <v>29871</v>
      </c>
    </row>
    <row r="5945" spans="1:1" x14ac:dyDescent="0.2">
      <c r="A5945" s="46" t="s">
        <v>29872</v>
      </c>
    </row>
    <row r="5946" spans="1:1" x14ac:dyDescent="0.2">
      <c r="A5946" s="45" t="s">
        <v>29873</v>
      </c>
    </row>
    <row r="5947" spans="1:1" x14ac:dyDescent="0.2">
      <c r="A5947" s="46" t="s">
        <v>29874</v>
      </c>
    </row>
    <row r="5948" spans="1:1" x14ac:dyDescent="0.2">
      <c r="A5948" s="45" t="s">
        <v>29875</v>
      </c>
    </row>
    <row r="5949" spans="1:1" x14ac:dyDescent="0.2">
      <c r="A5949" s="46" t="s">
        <v>29876</v>
      </c>
    </row>
    <row r="5950" spans="1:1" x14ac:dyDescent="0.2">
      <c r="A5950" s="45" t="s">
        <v>29877</v>
      </c>
    </row>
    <row r="5951" spans="1:1" x14ac:dyDescent="0.2">
      <c r="A5951" s="46" t="s">
        <v>29878</v>
      </c>
    </row>
    <row r="5952" spans="1:1" x14ac:dyDescent="0.2">
      <c r="A5952" s="45" t="s">
        <v>29879</v>
      </c>
    </row>
    <row r="5953" spans="1:1" x14ac:dyDescent="0.2">
      <c r="A5953" s="46" t="s">
        <v>29880</v>
      </c>
    </row>
    <row r="5954" spans="1:1" x14ac:dyDescent="0.2">
      <c r="A5954" s="45" t="s">
        <v>29881</v>
      </c>
    </row>
    <row r="5955" spans="1:1" x14ac:dyDescent="0.2">
      <c r="A5955" s="46" t="s">
        <v>29882</v>
      </c>
    </row>
    <row r="5956" spans="1:1" x14ac:dyDescent="0.2">
      <c r="A5956" s="45" t="s">
        <v>29883</v>
      </c>
    </row>
    <row r="5957" spans="1:1" x14ac:dyDescent="0.2">
      <c r="A5957" s="46" t="s">
        <v>29884</v>
      </c>
    </row>
    <row r="5958" spans="1:1" x14ac:dyDescent="0.2">
      <c r="A5958" s="45" t="s">
        <v>29885</v>
      </c>
    </row>
    <row r="5959" spans="1:1" x14ac:dyDescent="0.2">
      <c r="A5959" s="46" t="s">
        <v>29886</v>
      </c>
    </row>
    <row r="5960" spans="1:1" x14ac:dyDescent="0.2">
      <c r="A5960" s="45" t="s">
        <v>29887</v>
      </c>
    </row>
    <row r="5961" spans="1:1" x14ac:dyDescent="0.2">
      <c r="A5961" s="46" t="s">
        <v>29888</v>
      </c>
    </row>
    <row r="5962" spans="1:1" x14ac:dyDescent="0.2">
      <c r="A5962" s="45" t="s">
        <v>29889</v>
      </c>
    </row>
    <row r="5963" spans="1:1" x14ac:dyDescent="0.2">
      <c r="A5963" s="46" t="s">
        <v>29890</v>
      </c>
    </row>
    <row r="5964" spans="1:1" x14ac:dyDescent="0.2">
      <c r="A5964" s="45" t="s">
        <v>29891</v>
      </c>
    </row>
    <row r="5965" spans="1:1" x14ac:dyDescent="0.2">
      <c r="A5965" s="46" t="s">
        <v>29892</v>
      </c>
    </row>
    <row r="5966" spans="1:1" x14ac:dyDescent="0.2">
      <c r="A5966" s="45" t="s">
        <v>29893</v>
      </c>
    </row>
    <row r="5967" spans="1:1" x14ac:dyDescent="0.2">
      <c r="A5967" s="46" t="s">
        <v>29894</v>
      </c>
    </row>
    <row r="5968" spans="1:1" x14ac:dyDescent="0.2">
      <c r="A5968" s="45" t="s">
        <v>29895</v>
      </c>
    </row>
    <row r="5969" spans="1:1" x14ac:dyDescent="0.2">
      <c r="A5969" s="46" t="s">
        <v>29896</v>
      </c>
    </row>
    <row r="5970" spans="1:1" x14ac:dyDescent="0.2">
      <c r="A5970" s="45" t="s">
        <v>29897</v>
      </c>
    </row>
    <row r="5971" spans="1:1" x14ac:dyDescent="0.2">
      <c r="A5971" s="46" t="s">
        <v>29898</v>
      </c>
    </row>
    <row r="5972" spans="1:1" x14ac:dyDescent="0.2">
      <c r="A5972" s="45" t="s">
        <v>29899</v>
      </c>
    </row>
    <row r="5973" spans="1:1" x14ac:dyDescent="0.2">
      <c r="A5973" s="46" t="s">
        <v>29900</v>
      </c>
    </row>
    <row r="5974" spans="1:1" x14ac:dyDescent="0.2">
      <c r="A5974" s="45" t="s">
        <v>29901</v>
      </c>
    </row>
    <row r="5975" spans="1:1" x14ac:dyDescent="0.2">
      <c r="A5975" s="46" t="s">
        <v>29902</v>
      </c>
    </row>
    <row r="5976" spans="1:1" x14ac:dyDescent="0.2">
      <c r="A5976" s="45" t="s">
        <v>29903</v>
      </c>
    </row>
    <row r="5977" spans="1:1" x14ac:dyDescent="0.2">
      <c r="A5977" s="46" t="s">
        <v>29904</v>
      </c>
    </row>
    <row r="5978" spans="1:1" x14ac:dyDescent="0.2">
      <c r="A5978" s="45" t="s">
        <v>29905</v>
      </c>
    </row>
    <row r="5979" spans="1:1" x14ac:dyDescent="0.2">
      <c r="A5979" s="46" t="s">
        <v>29906</v>
      </c>
    </row>
    <row r="5980" spans="1:1" x14ac:dyDescent="0.2">
      <c r="A5980" s="45" t="s">
        <v>29907</v>
      </c>
    </row>
    <row r="5981" spans="1:1" x14ac:dyDescent="0.2">
      <c r="A5981" s="46" t="s">
        <v>29908</v>
      </c>
    </row>
    <row r="5982" spans="1:1" x14ac:dyDescent="0.2">
      <c r="A5982" s="45" t="s">
        <v>29909</v>
      </c>
    </row>
    <row r="5983" spans="1:1" x14ac:dyDescent="0.2">
      <c r="A5983" s="46" t="s">
        <v>29910</v>
      </c>
    </row>
    <row r="5984" spans="1:1" x14ac:dyDescent="0.2">
      <c r="A5984" s="45" t="s">
        <v>29911</v>
      </c>
    </row>
    <row r="5985" spans="1:1" x14ac:dyDescent="0.2">
      <c r="A5985" s="46" t="s">
        <v>29912</v>
      </c>
    </row>
    <row r="5986" spans="1:1" x14ac:dyDescent="0.2">
      <c r="A5986" s="45" t="s">
        <v>29913</v>
      </c>
    </row>
    <row r="5987" spans="1:1" x14ac:dyDescent="0.2">
      <c r="A5987" s="46" t="s">
        <v>29914</v>
      </c>
    </row>
    <row r="5988" spans="1:1" x14ac:dyDescent="0.2">
      <c r="A5988" s="45" t="s">
        <v>29915</v>
      </c>
    </row>
    <row r="5989" spans="1:1" x14ac:dyDescent="0.2">
      <c r="A5989" s="46" t="s">
        <v>29916</v>
      </c>
    </row>
    <row r="5990" spans="1:1" x14ac:dyDescent="0.2">
      <c r="A5990" s="45" t="s">
        <v>29917</v>
      </c>
    </row>
    <row r="5991" spans="1:1" x14ac:dyDescent="0.2">
      <c r="A5991" s="46" t="s">
        <v>29918</v>
      </c>
    </row>
    <row r="5992" spans="1:1" x14ac:dyDescent="0.2">
      <c r="A5992" s="45" t="s">
        <v>29919</v>
      </c>
    </row>
    <row r="5993" spans="1:1" x14ac:dyDescent="0.2">
      <c r="A5993" s="46" t="s">
        <v>29920</v>
      </c>
    </row>
    <row r="5994" spans="1:1" x14ac:dyDescent="0.2">
      <c r="A5994" s="45" t="s">
        <v>29921</v>
      </c>
    </row>
    <row r="5995" spans="1:1" x14ac:dyDescent="0.2">
      <c r="A5995" s="46" t="s">
        <v>29922</v>
      </c>
    </row>
    <row r="5996" spans="1:1" x14ac:dyDescent="0.2">
      <c r="A5996" s="45" t="s">
        <v>29923</v>
      </c>
    </row>
    <row r="5997" spans="1:1" x14ac:dyDescent="0.2">
      <c r="A5997" s="46" t="s">
        <v>29924</v>
      </c>
    </row>
    <row r="5998" spans="1:1" x14ac:dyDescent="0.2">
      <c r="A5998" s="45" t="s">
        <v>29925</v>
      </c>
    </row>
    <row r="5999" spans="1:1" x14ac:dyDescent="0.2">
      <c r="A5999" s="46" t="s">
        <v>29926</v>
      </c>
    </row>
    <row r="6000" spans="1:1" x14ac:dyDescent="0.2">
      <c r="A6000" s="45" t="s">
        <v>29927</v>
      </c>
    </row>
    <row r="6001" spans="1:1" x14ac:dyDescent="0.2">
      <c r="A6001" s="46" t="s">
        <v>29928</v>
      </c>
    </row>
    <row r="6002" spans="1:1" x14ac:dyDescent="0.2">
      <c r="A6002" s="45" t="s">
        <v>29929</v>
      </c>
    </row>
    <row r="6003" spans="1:1" x14ac:dyDescent="0.2">
      <c r="A6003" s="46" t="s">
        <v>29930</v>
      </c>
    </row>
    <row r="6004" spans="1:1" x14ac:dyDescent="0.2">
      <c r="A6004" s="45" t="s">
        <v>29931</v>
      </c>
    </row>
    <row r="6005" spans="1:1" x14ac:dyDescent="0.2">
      <c r="A6005" s="46" t="s">
        <v>29932</v>
      </c>
    </row>
    <row r="6006" spans="1:1" x14ac:dyDescent="0.2">
      <c r="A6006" s="45" t="s">
        <v>29933</v>
      </c>
    </row>
    <row r="6007" spans="1:1" x14ac:dyDescent="0.2">
      <c r="A6007" s="46" t="s">
        <v>29934</v>
      </c>
    </row>
    <row r="6008" spans="1:1" x14ac:dyDescent="0.2">
      <c r="A6008" s="45" t="s">
        <v>29935</v>
      </c>
    </row>
    <row r="6009" spans="1:1" x14ac:dyDescent="0.2">
      <c r="A6009" s="46" t="s">
        <v>29936</v>
      </c>
    </row>
    <row r="6010" spans="1:1" x14ac:dyDescent="0.2">
      <c r="A6010" s="45" t="s">
        <v>29937</v>
      </c>
    </row>
    <row r="6011" spans="1:1" x14ac:dyDescent="0.2">
      <c r="A6011" s="46" t="s">
        <v>29938</v>
      </c>
    </row>
    <row r="6012" spans="1:1" x14ac:dyDescent="0.2">
      <c r="A6012" s="45" t="s">
        <v>29939</v>
      </c>
    </row>
    <row r="6013" spans="1:1" x14ac:dyDescent="0.2">
      <c r="A6013" s="46" t="s">
        <v>29940</v>
      </c>
    </row>
    <row r="6014" spans="1:1" x14ac:dyDescent="0.2">
      <c r="A6014" s="45" t="s">
        <v>29941</v>
      </c>
    </row>
    <row r="6015" spans="1:1" x14ac:dyDescent="0.2">
      <c r="A6015" s="46" t="s">
        <v>29942</v>
      </c>
    </row>
    <row r="6016" spans="1:1" x14ac:dyDescent="0.2">
      <c r="A6016" s="45" t="s">
        <v>29943</v>
      </c>
    </row>
    <row r="6017" spans="1:1" x14ac:dyDescent="0.2">
      <c r="A6017" s="46" t="s">
        <v>29944</v>
      </c>
    </row>
    <row r="6018" spans="1:1" x14ac:dyDescent="0.2">
      <c r="A6018" s="45" t="s">
        <v>29945</v>
      </c>
    </row>
    <row r="6019" spans="1:1" x14ac:dyDescent="0.2">
      <c r="A6019" s="46" t="s">
        <v>29946</v>
      </c>
    </row>
    <row r="6020" spans="1:1" x14ac:dyDescent="0.2">
      <c r="A6020" s="45" t="s">
        <v>29947</v>
      </c>
    </row>
    <row r="6021" spans="1:1" x14ac:dyDescent="0.2">
      <c r="A6021" s="46" t="s">
        <v>29948</v>
      </c>
    </row>
    <row r="6022" spans="1:1" x14ac:dyDescent="0.2">
      <c r="A6022" s="45" t="s">
        <v>29949</v>
      </c>
    </row>
    <row r="6023" spans="1:1" x14ac:dyDescent="0.2">
      <c r="A6023" s="46" t="s">
        <v>29950</v>
      </c>
    </row>
    <row r="6024" spans="1:1" x14ac:dyDescent="0.2">
      <c r="A6024" s="45" t="s">
        <v>29951</v>
      </c>
    </row>
    <row r="6025" spans="1:1" x14ac:dyDescent="0.2">
      <c r="A6025" s="46" t="s">
        <v>29952</v>
      </c>
    </row>
    <row r="6026" spans="1:1" x14ac:dyDescent="0.2">
      <c r="A6026" s="45" t="s">
        <v>29953</v>
      </c>
    </row>
    <row r="6027" spans="1:1" x14ac:dyDescent="0.2">
      <c r="A6027" s="46" t="s">
        <v>29954</v>
      </c>
    </row>
    <row r="6028" spans="1:1" x14ac:dyDescent="0.2">
      <c r="A6028" s="45" t="s">
        <v>29955</v>
      </c>
    </row>
    <row r="6029" spans="1:1" x14ac:dyDescent="0.2">
      <c r="A6029" s="46" t="s">
        <v>29956</v>
      </c>
    </row>
    <row r="6030" spans="1:1" x14ac:dyDescent="0.2">
      <c r="A6030" s="45" t="s">
        <v>29957</v>
      </c>
    </row>
    <row r="6031" spans="1:1" x14ac:dyDescent="0.2">
      <c r="A6031" s="46" t="s">
        <v>29958</v>
      </c>
    </row>
    <row r="6032" spans="1:1" x14ac:dyDescent="0.2">
      <c r="A6032" s="45" t="s">
        <v>29959</v>
      </c>
    </row>
    <row r="6033" spans="1:1" x14ac:dyDescent="0.2">
      <c r="A6033" s="46" t="s">
        <v>29960</v>
      </c>
    </row>
    <row r="6034" spans="1:1" x14ac:dyDescent="0.2">
      <c r="A6034" s="45" t="s">
        <v>29961</v>
      </c>
    </row>
    <row r="6035" spans="1:1" x14ac:dyDescent="0.2">
      <c r="A6035" s="46" t="s">
        <v>29962</v>
      </c>
    </row>
    <row r="6036" spans="1:1" x14ac:dyDescent="0.2">
      <c r="A6036" s="45" t="s">
        <v>29963</v>
      </c>
    </row>
    <row r="6037" spans="1:1" x14ac:dyDescent="0.2">
      <c r="A6037" s="46" t="s">
        <v>29964</v>
      </c>
    </row>
    <row r="6038" spans="1:1" x14ac:dyDescent="0.2">
      <c r="A6038" s="45" t="s">
        <v>29965</v>
      </c>
    </row>
    <row r="6039" spans="1:1" x14ac:dyDescent="0.2">
      <c r="A6039" s="46" t="s">
        <v>29966</v>
      </c>
    </row>
    <row r="6040" spans="1:1" x14ac:dyDescent="0.2">
      <c r="A6040" s="45" t="s">
        <v>29967</v>
      </c>
    </row>
    <row r="6041" spans="1:1" x14ac:dyDescent="0.2">
      <c r="A6041" s="46" t="s">
        <v>29968</v>
      </c>
    </row>
    <row r="6042" spans="1:1" x14ac:dyDescent="0.2">
      <c r="A6042" s="45" t="s">
        <v>29969</v>
      </c>
    </row>
    <row r="6043" spans="1:1" x14ac:dyDescent="0.2">
      <c r="A6043" s="46" t="s">
        <v>29970</v>
      </c>
    </row>
    <row r="6044" spans="1:1" x14ac:dyDescent="0.2">
      <c r="A6044" s="45" t="s">
        <v>29971</v>
      </c>
    </row>
    <row r="6045" spans="1:1" x14ac:dyDescent="0.2">
      <c r="A6045" s="46" t="s">
        <v>29972</v>
      </c>
    </row>
    <row r="6046" spans="1:1" x14ac:dyDescent="0.2">
      <c r="A6046" s="45" t="s">
        <v>29973</v>
      </c>
    </row>
    <row r="6047" spans="1:1" x14ac:dyDescent="0.2">
      <c r="A6047" s="46" t="s">
        <v>29974</v>
      </c>
    </row>
    <row r="6048" spans="1:1" x14ac:dyDescent="0.2">
      <c r="A6048" s="45" t="s">
        <v>29976</v>
      </c>
    </row>
    <row r="6049" spans="1:1" x14ac:dyDescent="0.2">
      <c r="A6049" s="46" t="s">
        <v>29977</v>
      </c>
    </row>
    <row r="6050" spans="1:1" x14ac:dyDescent="0.2">
      <c r="A6050" s="45" t="s">
        <v>29978</v>
      </c>
    </row>
    <row r="6051" spans="1:1" x14ac:dyDescent="0.2">
      <c r="A6051" s="46" t="s">
        <v>29979</v>
      </c>
    </row>
    <row r="6052" spans="1:1" x14ac:dyDescent="0.2">
      <c r="A6052" s="45" t="s">
        <v>29980</v>
      </c>
    </row>
    <row r="6053" spans="1:1" x14ac:dyDescent="0.2">
      <c r="A6053" s="46" t="s">
        <v>29981</v>
      </c>
    </row>
    <row r="6054" spans="1:1" x14ac:dyDescent="0.2">
      <c r="A6054" s="45" t="s">
        <v>29982</v>
      </c>
    </row>
    <row r="6055" spans="1:1" x14ac:dyDescent="0.2">
      <c r="A6055" s="46" t="s">
        <v>29983</v>
      </c>
    </row>
    <row r="6056" spans="1:1" x14ac:dyDescent="0.2">
      <c r="A6056" s="45" t="s">
        <v>29984</v>
      </c>
    </row>
    <row r="6057" spans="1:1" x14ac:dyDescent="0.2">
      <c r="A6057" s="46" t="s">
        <v>29985</v>
      </c>
    </row>
    <row r="6058" spans="1:1" x14ac:dyDescent="0.2">
      <c r="A6058" s="45" t="s">
        <v>29986</v>
      </c>
    </row>
    <row r="6059" spans="1:1" x14ac:dyDescent="0.2">
      <c r="A6059" s="46" t="s">
        <v>29987</v>
      </c>
    </row>
    <row r="6060" spans="1:1" x14ac:dyDescent="0.2">
      <c r="A6060" s="45" t="s">
        <v>29988</v>
      </c>
    </row>
    <row r="6061" spans="1:1" x14ac:dyDescent="0.2">
      <c r="A6061" s="46" t="s">
        <v>29989</v>
      </c>
    </row>
    <row r="6062" spans="1:1" x14ac:dyDescent="0.2">
      <c r="A6062" s="45" t="s">
        <v>29990</v>
      </c>
    </row>
    <row r="6063" spans="1:1" x14ac:dyDescent="0.2">
      <c r="A6063" s="46" t="s">
        <v>29991</v>
      </c>
    </row>
    <row r="6064" spans="1:1" x14ac:dyDescent="0.2">
      <c r="A6064" s="45" t="s">
        <v>29992</v>
      </c>
    </row>
    <row r="6065" spans="1:1" x14ac:dyDescent="0.2">
      <c r="A6065" s="46" t="s">
        <v>29993</v>
      </c>
    </row>
    <row r="6066" spans="1:1" x14ac:dyDescent="0.2">
      <c r="A6066" s="45" t="s">
        <v>29994</v>
      </c>
    </row>
    <row r="6067" spans="1:1" x14ac:dyDescent="0.2">
      <c r="A6067" s="46" t="s">
        <v>29995</v>
      </c>
    </row>
    <row r="6068" spans="1:1" x14ac:dyDescent="0.2">
      <c r="A6068" s="45" t="s">
        <v>29996</v>
      </c>
    </row>
    <row r="6069" spans="1:1" x14ac:dyDescent="0.2">
      <c r="A6069" s="46" t="s">
        <v>29997</v>
      </c>
    </row>
    <row r="6070" spans="1:1" x14ac:dyDescent="0.2">
      <c r="A6070" s="45" t="s">
        <v>29998</v>
      </c>
    </row>
    <row r="6071" spans="1:1" x14ac:dyDescent="0.2">
      <c r="A6071" s="46" t="s">
        <v>29999</v>
      </c>
    </row>
    <row r="6072" spans="1:1" x14ac:dyDescent="0.2">
      <c r="A6072" s="45" t="s">
        <v>30000</v>
      </c>
    </row>
    <row r="6073" spans="1:1" x14ac:dyDescent="0.2">
      <c r="A6073" s="46" t="s">
        <v>30001</v>
      </c>
    </row>
    <row r="6074" spans="1:1" x14ac:dyDescent="0.2">
      <c r="A6074" s="45" t="s">
        <v>30002</v>
      </c>
    </row>
    <row r="6075" spans="1:1" x14ac:dyDescent="0.2">
      <c r="A6075" s="46" t="s">
        <v>30003</v>
      </c>
    </row>
    <row r="6076" spans="1:1" x14ac:dyDescent="0.2">
      <c r="A6076" s="45" t="s">
        <v>30004</v>
      </c>
    </row>
    <row r="6077" spans="1:1" x14ac:dyDescent="0.2">
      <c r="A6077" s="46" t="s">
        <v>30005</v>
      </c>
    </row>
    <row r="6078" spans="1:1" x14ac:dyDescent="0.2">
      <c r="A6078" s="45" t="s">
        <v>30006</v>
      </c>
    </row>
    <row r="6079" spans="1:1" x14ac:dyDescent="0.2">
      <c r="A6079" s="46" t="s">
        <v>30007</v>
      </c>
    </row>
    <row r="6080" spans="1:1" x14ac:dyDescent="0.2">
      <c r="A6080" s="45" t="s">
        <v>30008</v>
      </c>
    </row>
    <row r="6081" spans="1:1" x14ac:dyDescent="0.2">
      <c r="A6081" s="46" t="s">
        <v>30009</v>
      </c>
    </row>
    <row r="6082" spans="1:1" x14ac:dyDescent="0.2">
      <c r="A6082" s="45" t="s">
        <v>30010</v>
      </c>
    </row>
    <row r="6083" spans="1:1" x14ac:dyDescent="0.2">
      <c r="A6083" s="46" t="s">
        <v>30011</v>
      </c>
    </row>
    <row r="6084" spans="1:1" x14ac:dyDescent="0.2">
      <c r="A6084" s="45" t="s">
        <v>30012</v>
      </c>
    </row>
    <row r="6085" spans="1:1" x14ac:dyDescent="0.2">
      <c r="A6085" s="46" t="s">
        <v>30013</v>
      </c>
    </row>
    <row r="6086" spans="1:1" x14ac:dyDescent="0.2">
      <c r="A6086" s="45" t="s">
        <v>30014</v>
      </c>
    </row>
    <row r="6087" spans="1:1" x14ac:dyDescent="0.2">
      <c r="A6087" s="46" t="s">
        <v>30015</v>
      </c>
    </row>
    <row r="6088" spans="1:1" x14ac:dyDescent="0.2">
      <c r="A6088" s="45" t="s">
        <v>30016</v>
      </c>
    </row>
    <row r="6089" spans="1:1" x14ac:dyDescent="0.2">
      <c r="A6089" s="46" t="s">
        <v>30017</v>
      </c>
    </row>
    <row r="6090" spans="1:1" x14ac:dyDescent="0.2">
      <c r="A6090" s="45" t="s">
        <v>30018</v>
      </c>
    </row>
    <row r="6091" spans="1:1" x14ac:dyDescent="0.2">
      <c r="A6091" s="46" t="s">
        <v>30019</v>
      </c>
    </row>
    <row r="6092" spans="1:1" x14ac:dyDescent="0.2">
      <c r="A6092" s="45" t="s">
        <v>30020</v>
      </c>
    </row>
    <row r="6093" spans="1:1" x14ac:dyDescent="0.2">
      <c r="A6093" s="46" t="s">
        <v>30021</v>
      </c>
    </row>
    <row r="6094" spans="1:1" x14ac:dyDescent="0.2">
      <c r="A6094" s="45" t="s">
        <v>30022</v>
      </c>
    </row>
    <row r="6095" spans="1:1" x14ac:dyDescent="0.2">
      <c r="A6095" s="46" t="s">
        <v>30023</v>
      </c>
    </row>
    <row r="6096" spans="1:1" x14ac:dyDescent="0.2">
      <c r="A6096" s="45" t="s">
        <v>30024</v>
      </c>
    </row>
    <row r="6097" spans="1:1" x14ac:dyDescent="0.2">
      <c r="A6097" s="46" t="s">
        <v>30025</v>
      </c>
    </row>
    <row r="6098" spans="1:1" x14ac:dyDescent="0.2">
      <c r="A6098" s="45" t="s">
        <v>30026</v>
      </c>
    </row>
    <row r="6099" spans="1:1" x14ac:dyDescent="0.2">
      <c r="A6099" s="46" t="s">
        <v>30027</v>
      </c>
    </row>
    <row r="6100" spans="1:1" x14ac:dyDescent="0.2">
      <c r="A6100" s="45" t="s">
        <v>30028</v>
      </c>
    </row>
    <row r="6101" spans="1:1" x14ac:dyDescent="0.2">
      <c r="A6101" s="46" t="s">
        <v>30029</v>
      </c>
    </row>
    <row r="6102" spans="1:1" x14ac:dyDescent="0.2">
      <c r="A6102" s="45" t="s">
        <v>30030</v>
      </c>
    </row>
    <row r="6103" spans="1:1" x14ac:dyDescent="0.2">
      <c r="A6103" s="46" t="s">
        <v>30031</v>
      </c>
    </row>
    <row r="6104" spans="1:1" x14ac:dyDescent="0.2">
      <c r="A6104" s="45" t="s">
        <v>30032</v>
      </c>
    </row>
    <row r="6105" spans="1:1" x14ac:dyDescent="0.2">
      <c r="A6105" s="46" t="s">
        <v>30033</v>
      </c>
    </row>
    <row r="6106" spans="1:1" x14ac:dyDescent="0.2">
      <c r="A6106" s="45" t="s">
        <v>30034</v>
      </c>
    </row>
    <row r="6107" spans="1:1" x14ac:dyDescent="0.2">
      <c r="A6107" s="46" t="s">
        <v>30035</v>
      </c>
    </row>
    <row r="6108" spans="1:1" x14ac:dyDescent="0.2">
      <c r="A6108" s="45" t="s">
        <v>30036</v>
      </c>
    </row>
    <row r="6109" spans="1:1" x14ac:dyDescent="0.2">
      <c r="A6109" s="46" t="s">
        <v>30037</v>
      </c>
    </row>
    <row r="6110" spans="1:1" x14ac:dyDescent="0.2">
      <c r="A6110" s="45" t="s">
        <v>30038</v>
      </c>
    </row>
    <row r="6111" spans="1:1" x14ac:dyDescent="0.2">
      <c r="A6111" s="46" t="s">
        <v>30039</v>
      </c>
    </row>
    <row r="6112" spans="1:1" x14ac:dyDescent="0.2">
      <c r="A6112" s="45" t="s">
        <v>30040</v>
      </c>
    </row>
    <row r="6113" spans="1:1" x14ac:dyDescent="0.2">
      <c r="A6113" s="46" t="s">
        <v>30041</v>
      </c>
    </row>
    <row r="6114" spans="1:1" x14ac:dyDescent="0.2">
      <c r="A6114" s="45" t="s">
        <v>30042</v>
      </c>
    </row>
    <row r="6115" spans="1:1" x14ac:dyDescent="0.2">
      <c r="A6115" s="46" t="s">
        <v>30043</v>
      </c>
    </row>
    <row r="6116" spans="1:1" x14ac:dyDescent="0.2">
      <c r="A6116" s="45" t="s">
        <v>30044</v>
      </c>
    </row>
    <row r="6117" spans="1:1" x14ac:dyDescent="0.2">
      <c r="A6117" s="46" t="s">
        <v>30045</v>
      </c>
    </row>
    <row r="6118" spans="1:1" x14ac:dyDescent="0.2">
      <c r="A6118" s="45" t="s">
        <v>30046</v>
      </c>
    </row>
    <row r="6119" spans="1:1" x14ac:dyDescent="0.2">
      <c r="A6119" s="46" t="s">
        <v>30047</v>
      </c>
    </row>
    <row r="6120" spans="1:1" x14ac:dyDescent="0.2">
      <c r="A6120" s="45" t="s">
        <v>30048</v>
      </c>
    </row>
    <row r="6121" spans="1:1" x14ac:dyDescent="0.2">
      <c r="A6121" s="46" t="s">
        <v>30049</v>
      </c>
    </row>
    <row r="6122" spans="1:1" x14ac:dyDescent="0.2">
      <c r="A6122" s="45" t="s">
        <v>30050</v>
      </c>
    </row>
    <row r="6123" spans="1:1" x14ac:dyDescent="0.2">
      <c r="A6123" s="46" t="s">
        <v>30051</v>
      </c>
    </row>
    <row r="6124" spans="1:1" x14ac:dyDescent="0.2">
      <c r="A6124" s="45" t="s">
        <v>30052</v>
      </c>
    </row>
    <row r="6125" spans="1:1" x14ac:dyDescent="0.2">
      <c r="A6125" s="46" t="s">
        <v>30053</v>
      </c>
    </row>
    <row r="6126" spans="1:1" x14ac:dyDescent="0.2">
      <c r="A6126" s="45" t="s">
        <v>30054</v>
      </c>
    </row>
    <row r="6127" spans="1:1" x14ac:dyDescent="0.2">
      <c r="A6127" s="46" t="s">
        <v>30055</v>
      </c>
    </row>
    <row r="6128" spans="1:1" x14ac:dyDescent="0.2">
      <c r="A6128" s="45" t="s">
        <v>30056</v>
      </c>
    </row>
    <row r="6129" spans="1:1" x14ac:dyDescent="0.2">
      <c r="A6129" s="46" t="s">
        <v>30057</v>
      </c>
    </row>
    <row r="6130" spans="1:1" x14ac:dyDescent="0.2">
      <c r="A6130" s="45" t="s">
        <v>30058</v>
      </c>
    </row>
    <row r="6131" spans="1:1" x14ac:dyDescent="0.2">
      <c r="A6131" s="46" t="s">
        <v>30059</v>
      </c>
    </row>
    <row r="6132" spans="1:1" x14ac:dyDescent="0.2">
      <c r="A6132" s="45" t="s">
        <v>30060</v>
      </c>
    </row>
    <row r="6133" spans="1:1" x14ac:dyDescent="0.2">
      <c r="A6133" s="46" t="s">
        <v>30061</v>
      </c>
    </row>
    <row r="6134" spans="1:1" x14ac:dyDescent="0.2">
      <c r="A6134" s="45" t="s">
        <v>30062</v>
      </c>
    </row>
    <row r="6135" spans="1:1" x14ac:dyDescent="0.2">
      <c r="A6135" s="46" t="s">
        <v>30063</v>
      </c>
    </row>
    <row r="6136" spans="1:1" x14ac:dyDescent="0.2">
      <c r="A6136" s="45" t="s">
        <v>30064</v>
      </c>
    </row>
    <row r="6137" spans="1:1" x14ac:dyDescent="0.2">
      <c r="A6137" s="46" t="s">
        <v>30065</v>
      </c>
    </row>
    <row r="6138" spans="1:1" x14ac:dyDescent="0.2">
      <c r="A6138" s="45" t="s">
        <v>30066</v>
      </c>
    </row>
    <row r="6139" spans="1:1" x14ac:dyDescent="0.2">
      <c r="A6139" s="46" t="s">
        <v>30067</v>
      </c>
    </row>
    <row r="6140" spans="1:1" x14ac:dyDescent="0.2">
      <c r="A6140" s="45" t="s">
        <v>30068</v>
      </c>
    </row>
    <row r="6141" spans="1:1" x14ac:dyDescent="0.2">
      <c r="A6141" s="46" t="s">
        <v>30069</v>
      </c>
    </row>
    <row r="6142" spans="1:1" x14ac:dyDescent="0.2">
      <c r="A6142" s="45" t="s">
        <v>30070</v>
      </c>
    </row>
    <row r="6143" spans="1:1" x14ac:dyDescent="0.2">
      <c r="A6143" s="46" t="s">
        <v>30071</v>
      </c>
    </row>
    <row r="6144" spans="1:1" x14ac:dyDescent="0.2">
      <c r="A6144" s="45" t="s">
        <v>30072</v>
      </c>
    </row>
    <row r="6145" spans="1:1" x14ac:dyDescent="0.2">
      <c r="A6145" s="46" t="s">
        <v>30073</v>
      </c>
    </row>
    <row r="6146" spans="1:1" x14ac:dyDescent="0.2">
      <c r="A6146" s="45" t="s">
        <v>30074</v>
      </c>
    </row>
    <row r="6147" spans="1:1" x14ac:dyDescent="0.2">
      <c r="A6147" s="46" t="s">
        <v>30075</v>
      </c>
    </row>
    <row r="6148" spans="1:1" x14ac:dyDescent="0.2">
      <c r="A6148" s="45" t="s">
        <v>30076</v>
      </c>
    </row>
    <row r="6149" spans="1:1" x14ac:dyDescent="0.2">
      <c r="A6149" s="46" t="s">
        <v>30077</v>
      </c>
    </row>
    <row r="6150" spans="1:1" x14ac:dyDescent="0.2">
      <c r="A6150" s="45" t="s">
        <v>30078</v>
      </c>
    </row>
    <row r="6151" spans="1:1" x14ac:dyDescent="0.2">
      <c r="A6151" s="46" t="s">
        <v>30079</v>
      </c>
    </row>
    <row r="6152" spans="1:1" x14ac:dyDescent="0.2">
      <c r="A6152" s="45" t="s">
        <v>30080</v>
      </c>
    </row>
    <row r="6153" spans="1:1" x14ac:dyDescent="0.2">
      <c r="A6153" s="46" t="s">
        <v>30081</v>
      </c>
    </row>
    <row r="6154" spans="1:1" x14ac:dyDescent="0.2">
      <c r="A6154" s="45" t="s">
        <v>30082</v>
      </c>
    </row>
    <row r="6155" spans="1:1" x14ac:dyDescent="0.2">
      <c r="A6155" s="46" t="s">
        <v>30083</v>
      </c>
    </row>
    <row r="6156" spans="1:1" x14ac:dyDescent="0.2">
      <c r="A6156" s="45" t="s">
        <v>30084</v>
      </c>
    </row>
    <row r="6157" spans="1:1" x14ac:dyDescent="0.2">
      <c r="A6157" s="46" t="s">
        <v>30085</v>
      </c>
    </row>
    <row r="6158" spans="1:1" x14ac:dyDescent="0.2">
      <c r="A6158" s="45" t="s">
        <v>30086</v>
      </c>
    </row>
    <row r="6159" spans="1:1" x14ac:dyDescent="0.2">
      <c r="A6159" s="46" t="s">
        <v>30087</v>
      </c>
    </row>
    <row r="6160" spans="1:1" x14ac:dyDescent="0.2">
      <c r="A6160" s="45" t="s">
        <v>30088</v>
      </c>
    </row>
    <row r="6161" spans="1:1" x14ac:dyDescent="0.2">
      <c r="A6161" s="46" t="s">
        <v>30089</v>
      </c>
    </row>
    <row r="6162" spans="1:1" x14ac:dyDescent="0.2">
      <c r="A6162" s="45" t="s">
        <v>30090</v>
      </c>
    </row>
    <row r="6163" spans="1:1" x14ac:dyDescent="0.2">
      <c r="A6163" s="46" t="s">
        <v>30091</v>
      </c>
    </row>
    <row r="6164" spans="1:1" x14ac:dyDescent="0.2">
      <c r="A6164" s="45" t="s">
        <v>30092</v>
      </c>
    </row>
    <row r="6165" spans="1:1" x14ac:dyDescent="0.2">
      <c r="A6165" s="46" t="s">
        <v>30093</v>
      </c>
    </row>
    <row r="6166" spans="1:1" x14ac:dyDescent="0.2">
      <c r="A6166" s="45" t="s">
        <v>30094</v>
      </c>
    </row>
    <row r="6167" spans="1:1" x14ac:dyDescent="0.2">
      <c r="A6167" s="46" t="s">
        <v>30095</v>
      </c>
    </row>
    <row r="6168" spans="1:1" x14ac:dyDescent="0.2">
      <c r="A6168" s="45" t="s">
        <v>30096</v>
      </c>
    </row>
    <row r="6169" spans="1:1" x14ac:dyDescent="0.2">
      <c r="A6169" s="46" t="s">
        <v>30097</v>
      </c>
    </row>
    <row r="6170" spans="1:1" x14ac:dyDescent="0.2">
      <c r="A6170" s="45" t="s">
        <v>30098</v>
      </c>
    </row>
    <row r="6171" spans="1:1" x14ac:dyDescent="0.2">
      <c r="A6171" s="46" t="s">
        <v>30099</v>
      </c>
    </row>
    <row r="6172" spans="1:1" x14ac:dyDescent="0.2">
      <c r="A6172" s="45" t="s">
        <v>30100</v>
      </c>
    </row>
    <row r="6173" spans="1:1" x14ac:dyDescent="0.2">
      <c r="A6173" s="46" t="s">
        <v>30101</v>
      </c>
    </row>
    <row r="6174" spans="1:1" x14ac:dyDescent="0.2">
      <c r="A6174" s="45" t="s">
        <v>30102</v>
      </c>
    </row>
    <row r="6175" spans="1:1" x14ac:dyDescent="0.2">
      <c r="A6175" s="46" t="s">
        <v>30103</v>
      </c>
    </row>
    <row r="6176" spans="1:1" x14ac:dyDescent="0.2">
      <c r="A6176" s="45" t="s">
        <v>30104</v>
      </c>
    </row>
    <row r="6177" spans="1:1" x14ac:dyDescent="0.2">
      <c r="A6177" s="46" t="s">
        <v>30105</v>
      </c>
    </row>
    <row r="6178" spans="1:1" x14ac:dyDescent="0.2">
      <c r="A6178" s="45" t="s">
        <v>30106</v>
      </c>
    </row>
    <row r="6179" spans="1:1" x14ac:dyDescent="0.2">
      <c r="A6179" s="46" t="s">
        <v>30107</v>
      </c>
    </row>
    <row r="6180" spans="1:1" x14ac:dyDescent="0.2">
      <c r="A6180" s="45" t="s">
        <v>30108</v>
      </c>
    </row>
    <row r="6181" spans="1:1" x14ac:dyDescent="0.2">
      <c r="A6181" s="46" t="s">
        <v>30109</v>
      </c>
    </row>
    <row r="6182" spans="1:1" x14ac:dyDescent="0.2">
      <c r="A6182" s="45" t="s">
        <v>30110</v>
      </c>
    </row>
    <row r="6183" spans="1:1" x14ac:dyDescent="0.2">
      <c r="A6183" s="46" t="s">
        <v>30111</v>
      </c>
    </row>
    <row r="6184" spans="1:1" x14ac:dyDescent="0.2">
      <c r="A6184" s="45" t="s">
        <v>30112</v>
      </c>
    </row>
    <row r="6185" spans="1:1" x14ac:dyDescent="0.2">
      <c r="A6185" s="46" t="s">
        <v>30113</v>
      </c>
    </row>
    <row r="6186" spans="1:1" x14ac:dyDescent="0.2">
      <c r="A6186" s="45" t="s">
        <v>30114</v>
      </c>
    </row>
    <row r="6187" spans="1:1" x14ac:dyDescent="0.2">
      <c r="A6187" s="46" t="s">
        <v>30115</v>
      </c>
    </row>
    <row r="6188" spans="1:1" x14ac:dyDescent="0.2">
      <c r="A6188" s="45" t="s">
        <v>30116</v>
      </c>
    </row>
    <row r="6189" spans="1:1" x14ac:dyDescent="0.2">
      <c r="A6189" s="46" t="s">
        <v>30117</v>
      </c>
    </row>
    <row r="6190" spans="1:1" x14ac:dyDescent="0.2">
      <c r="A6190" s="45" t="s">
        <v>30118</v>
      </c>
    </row>
    <row r="6191" spans="1:1" x14ac:dyDescent="0.2">
      <c r="A6191" s="46" t="s">
        <v>30119</v>
      </c>
    </row>
    <row r="6192" spans="1:1" x14ac:dyDescent="0.2">
      <c r="A6192" s="45" t="s">
        <v>30120</v>
      </c>
    </row>
    <row r="6193" spans="1:1" x14ac:dyDescent="0.2">
      <c r="A6193" s="46" t="s">
        <v>30121</v>
      </c>
    </row>
    <row r="6194" spans="1:1" x14ac:dyDescent="0.2">
      <c r="A6194" s="45" t="s">
        <v>30122</v>
      </c>
    </row>
    <row r="6195" spans="1:1" x14ac:dyDescent="0.2">
      <c r="A6195" s="46" t="s">
        <v>30123</v>
      </c>
    </row>
    <row r="6196" spans="1:1" x14ac:dyDescent="0.2">
      <c r="A6196" s="45" t="s">
        <v>30124</v>
      </c>
    </row>
    <row r="6197" spans="1:1" x14ac:dyDescent="0.2">
      <c r="A6197" s="46" t="s">
        <v>30125</v>
      </c>
    </row>
    <row r="6198" spans="1:1" x14ac:dyDescent="0.2">
      <c r="A6198" s="45" t="s">
        <v>30126</v>
      </c>
    </row>
    <row r="6199" spans="1:1" x14ac:dyDescent="0.2">
      <c r="A6199" s="46" t="s">
        <v>30127</v>
      </c>
    </row>
    <row r="6200" spans="1:1" x14ac:dyDescent="0.2">
      <c r="A6200" s="45" t="s">
        <v>30128</v>
      </c>
    </row>
    <row r="6201" spans="1:1" x14ac:dyDescent="0.2">
      <c r="A6201" s="46" t="s">
        <v>30129</v>
      </c>
    </row>
    <row r="6202" spans="1:1" x14ac:dyDescent="0.2">
      <c r="A6202" s="45" t="s">
        <v>30130</v>
      </c>
    </row>
    <row r="6203" spans="1:1" x14ac:dyDescent="0.2">
      <c r="A6203" s="46" t="s">
        <v>30131</v>
      </c>
    </row>
    <row r="6204" spans="1:1" x14ac:dyDescent="0.2">
      <c r="A6204" s="45" t="s">
        <v>30132</v>
      </c>
    </row>
    <row r="6205" spans="1:1" x14ac:dyDescent="0.2">
      <c r="A6205" s="46" t="s">
        <v>30133</v>
      </c>
    </row>
    <row r="6206" spans="1:1" x14ac:dyDescent="0.2">
      <c r="A6206" s="45" t="s">
        <v>30134</v>
      </c>
    </row>
    <row r="6207" spans="1:1" x14ac:dyDescent="0.2">
      <c r="A6207" s="46" t="s">
        <v>30135</v>
      </c>
    </row>
    <row r="6208" spans="1:1" x14ac:dyDescent="0.2">
      <c r="A6208" s="45" t="s">
        <v>30136</v>
      </c>
    </row>
    <row r="6209" spans="1:1" x14ac:dyDescent="0.2">
      <c r="A6209" s="46" t="s">
        <v>30137</v>
      </c>
    </row>
    <row r="6210" spans="1:1" x14ac:dyDescent="0.2">
      <c r="A6210" s="45" t="s">
        <v>30138</v>
      </c>
    </row>
    <row r="6211" spans="1:1" x14ac:dyDescent="0.2">
      <c r="A6211" s="46" t="s">
        <v>30139</v>
      </c>
    </row>
    <row r="6212" spans="1:1" x14ac:dyDescent="0.2">
      <c r="A6212" s="45" t="s">
        <v>30140</v>
      </c>
    </row>
    <row r="6213" spans="1:1" x14ac:dyDescent="0.2">
      <c r="A6213" s="46" t="s">
        <v>30141</v>
      </c>
    </row>
    <row r="6214" spans="1:1" x14ac:dyDescent="0.2">
      <c r="A6214" s="45" t="s">
        <v>30142</v>
      </c>
    </row>
    <row r="6215" spans="1:1" x14ac:dyDescent="0.2">
      <c r="A6215" s="46" t="s">
        <v>30143</v>
      </c>
    </row>
    <row r="6216" spans="1:1" x14ac:dyDescent="0.2">
      <c r="A6216" s="45" t="s">
        <v>30144</v>
      </c>
    </row>
    <row r="6217" spans="1:1" x14ac:dyDescent="0.2">
      <c r="A6217" s="46" t="s">
        <v>30145</v>
      </c>
    </row>
    <row r="6218" spans="1:1" x14ac:dyDescent="0.2">
      <c r="A6218" s="45" t="s">
        <v>30146</v>
      </c>
    </row>
    <row r="6219" spans="1:1" x14ac:dyDescent="0.2">
      <c r="A6219" s="46" t="s">
        <v>30147</v>
      </c>
    </row>
    <row r="6220" spans="1:1" x14ac:dyDescent="0.2">
      <c r="A6220" s="45" t="s">
        <v>30148</v>
      </c>
    </row>
    <row r="6221" spans="1:1" x14ac:dyDescent="0.2">
      <c r="A6221" s="46" t="s">
        <v>30149</v>
      </c>
    </row>
    <row r="6222" spans="1:1" x14ac:dyDescent="0.2">
      <c r="A6222" s="45" t="s">
        <v>30150</v>
      </c>
    </row>
    <row r="6223" spans="1:1" x14ac:dyDescent="0.2">
      <c r="A6223" s="46" t="s">
        <v>30151</v>
      </c>
    </row>
    <row r="6224" spans="1:1" x14ac:dyDescent="0.2">
      <c r="A6224" s="45" t="s">
        <v>30152</v>
      </c>
    </row>
    <row r="6225" spans="1:1" x14ac:dyDescent="0.2">
      <c r="A6225" s="46" t="s">
        <v>30153</v>
      </c>
    </row>
    <row r="6226" spans="1:1" x14ac:dyDescent="0.2">
      <c r="A6226" s="45" t="s">
        <v>30154</v>
      </c>
    </row>
    <row r="6227" spans="1:1" x14ac:dyDescent="0.2">
      <c r="A6227" s="46" t="s">
        <v>30155</v>
      </c>
    </row>
    <row r="6228" spans="1:1" x14ac:dyDescent="0.2">
      <c r="A6228" s="45" t="s">
        <v>30156</v>
      </c>
    </row>
    <row r="6229" spans="1:1" x14ac:dyDescent="0.2">
      <c r="A6229" s="46" t="s">
        <v>30157</v>
      </c>
    </row>
    <row r="6230" spans="1:1" x14ac:dyDescent="0.2">
      <c r="A6230" s="45" t="s">
        <v>30158</v>
      </c>
    </row>
    <row r="6231" spans="1:1" x14ac:dyDescent="0.2">
      <c r="A6231" s="46" t="s">
        <v>30159</v>
      </c>
    </row>
    <row r="6232" spans="1:1" x14ac:dyDescent="0.2">
      <c r="A6232" s="45" t="s">
        <v>30160</v>
      </c>
    </row>
    <row r="6233" spans="1:1" x14ac:dyDescent="0.2">
      <c r="A6233" s="46" t="s">
        <v>30161</v>
      </c>
    </row>
    <row r="6234" spans="1:1" x14ac:dyDescent="0.2">
      <c r="A6234" s="45" t="s">
        <v>30162</v>
      </c>
    </row>
    <row r="6235" spans="1:1" x14ac:dyDescent="0.2">
      <c r="A6235" s="46" t="s">
        <v>30163</v>
      </c>
    </row>
    <row r="6236" spans="1:1" x14ac:dyDescent="0.2">
      <c r="A6236" s="45" t="s">
        <v>30164</v>
      </c>
    </row>
    <row r="6237" spans="1:1" x14ac:dyDescent="0.2">
      <c r="A6237" s="46" t="s">
        <v>30165</v>
      </c>
    </row>
    <row r="6238" spans="1:1" x14ac:dyDescent="0.2">
      <c r="A6238" s="45" t="s">
        <v>30166</v>
      </c>
    </row>
    <row r="6239" spans="1:1" x14ac:dyDescent="0.2">
      <c r="A6239" s="46" t="s">
        <v>30167</v>
      </c>
    </row>
    <row r="6240" spans="1:1" x14ac:dyDescent="0.2">
      <c r="A6240" s="45" t="s">
        <v>30168</v>
      </c>
    </row>
    <row r="6241" spans="1:1" x14ac:dyDescent="0.2">
      <c r="A6241" s="46" t="s">
        <v>30169</v>
      </c>
    </row>
    <row r="6242" spans="1:1" x14ac:dyDescent="0.2">
      <c r="A6242" s="45" t="s">
        <v>30170</v>
      </c>
    </row>
    <row r="6243" spans="1:1" x14ac:dyDescent="0.2">
      <c r="A6243" s="46" t="s">
        <v>30171</v>
      </c>
    </row>
    <row r="6244" spans="1:1" x14ac:dyDescent="0.2">
      <c r="A6244" s="45" t="s">
        <v>30172</v>
      </c>
    </row>
    <row r="6245" spans="1:1" x14ac:dyDescent="0.2">
      <c r="A6245" s="46" t="s">
        <v>30173</v>
      </c>
    </row>
    <row r="6246" spans="1:1" x14ac:dyDescent="0.2">
      <c r="A6246" s="45" t="s">
        <v>30174</v>
      </c>
    </row>
    <row r="6247" spans="1:1" x14ac:dyDescent="0.2">
      <c r="A6247" s="46" t="s">
        <v>30175</v>
      </c>
    </row>
    <row r="6248" spans="1:1" x14ac:dyDescent="0.2">
      <c r="A6248" s="45" t="s">
        <v>30176</v>
      </c>
    </row>
    <row r="6249" spans="1:1" x14ac:dyDescent="0.2">
      <c r="A6249" s="46" t="s">
        <v>30177</v>
      </c>
    </row>
    <row r="6250" spans="1:1" x14ac:dyDescent="0.2">
      <c r="A6250" s="45" t="s">
        <v>30178</v>
      </c>
    </row>
    <row r="6251" spans="1:1" x14ac:dyDescent="0.2">
      <c r="A6251" s="46" t="s">
        <v>30179</v>
      </c>
    </row>
    <row r="6252" spans="1:1" x14ac:dyDescent="0.2">
      <c r="A6252" s="45" t="s">
        <v>30180</v>
      </c>
    </row>
    <row r="6253" spans="1:1" x14ac:dyDescent="0.2">
      <c r="A6253" s="46" t="s">
        <v>30181</v>
      </c>
    </row>
    <row r="6254" spans="1:1" x14ac:dyDescent="0.2">
      <c r="A6254" s="45" t="s">
        <v>30182</v>
      </c>
    </row>
    <row r="6255" spans="1:1" x14ac:dyDescent="0.2">
      <c r="A6255" s="46" t="s">
        <v>30183</v>
      </c>
    </row>
    <row r="6256" spans="1:1" x14ac:dyDescent="0.2">
      <c r="A6256" s="45" t="s">
        <v>30184</v>
      </c>
    </row>
    <row r="6257" spans="1:1" x14ac:dyDescent="0.2">
      <c r="A6257" s="46" t="s">
        <v>30185</v>
      </c>
    </row>
    <row r="6258" spans="1:1" x14ac:dyDescent="0.2">
      <c r="A6258" s="45" t="s">
        <v>30186</v>
      </c>
    </row>
    <row r="6259" spans="1:1" x14ac:dyDescent="0.2">
      <c r="A6259" s="46" t="s">
        <v>30187</v>
      </c>
    </row>
    <row r="6260" spans="1:1" x14ac:dyDescent="0.2">
      <c r="A6260" s="45" t="s">
        <v>30188</v>
      </c>
    </row>
    <row r="6261" spans="1:1" x14ac:dyDescent="0.2">
      <c r="A6261" s="46" t="s">
        <v>30189</v>
      </c>
    </row>
    <row r="6262" spans="1:1" x14ac:dyDescent="0.2">
      <c r="A6262" s="45" t="s">
        <v>30190</v>
      </c>
    </row>
    <row r="6263" spans="1:1" x14ac:dyDescent="0.2">
      <c r="A6263" s="46" t="s">
        <v>30191</v>
      </c>
    </row>
    <row r="6264" spans="1:1" x14ac:dyDescent="0.2">
      <c r="A6264" s="45" t="s">
        <v>30192</v>
      </c>
    </row>
    <row r="6265" spans="1:1" x14ac:dyDescent="0.2">
      <c r="A6265" s="46" t="s">
        <v>30193</v>
      </c>
    </row>
    <row r="6266" spans="1:1" x14ac:dyDescent="0.2">
      <c r="A6266" s="45" t="s">
        <v>30194</v>
      </c>
    </row>
    <row r="6267" spans="1:1" x14ac:dyDescent="0.2">
      <c r="A6267" s="46" t="s">
        <v>30195</v>
      </c>
    </row>
    <row r="6268" spans="1:1" x14ac:dyDescent="0.2">
      <c r="A6268" s="45" t="s">
        <v>30196</v>
      </c>
    </row>
    <row r="6269" spans="1:1" x14ac:dyDescent="0.2">
      <c r="A6269" s="46" t="s">
        <v>30197</v>
      </c>
    </row>
    <row r="6270" spans="1:1" x14ac:dyDescent="0.2">
      <c r="A6270" s="45" t="s">
        <v>30198</v>
      </c>
    </row>
    <row r="6271" spans="1:1" x14ac:dyDescent="0.2">
      <c r="A6271" s="46" t="s">
        <v>30199</v>
      </c>
    </row>
    <row r="6272" spans="1:1" x14ac:dyDescent="0.2">
      <c r="A6272" s="45" t="s">
        <v>30200</v>
      </c>
    </row>
    <row r="6273" spans="1:1" x14ac:dyDescent="0.2">
      <c r="A6273" s="46" t="s">
        <v>30201</v>
      </c>
    </row>
    <row r="6274" spans="1:1" x14ac:dyDescent="0.2">
      <c r="A6274" s="45" t="s">
        <v>30202</v>
      </c>
    </row>
    <row r="6275" spans="1:1" x14ac:dyDescent="0.2">
      <c r="A6275" s="46" t="s">
        <v>30203</v>
      </c>
    </row>
    <row r="6276" spans="1:1" x14ac:dyDescent="0.2">
      <c r="A6276" s="45" t="s">
        <v>30204</v>
      </c>
    </row>
    <row r="6277" spans="1:1" x14ac:dyDescent="0.2">
      <c r="A6277" s="46" t="s">
        <v>30205</v>
      </c>
    </row>
    <row r="6278" spans="1:1" x14ac:dyDescent="0.2">
      <c r="A6278" s="45" t="s">
        <v>30206</v>
      </c>
    </row>
    <row r="6279" spans="1:1" x14ac:dyDescent="0.2">
      <c r="A6279" s="46" t="s">
        <v>30207</v>
      </c>
    </row>
    <row r="6280" spans="1:1" x14ac:dyDescent="0.2">
      <c r="A6280" s="45" t="s">
        <v>30208</v>
      </c>
    </row>
    <row r="6281" spans="1:1" x14ac:dyDescent="0.2">
      <c r="A6281" s="46" t="s">
        <v>30209</v>
      </c>
    </row>
    <row r="6282" spans="1:1" x14ac:dyDescent="0.2">
      <c r="A6282" s="45" t="s">
        <v>30210</v>
      </c>
    </row>
    <row r="6283" spans="1:1" x14ac:dyDescent="0.2">
      <c r="A6283" s="46" t="s">
        <v>30211</v>
      </c>
    </row>
    <row r="6284" spans="1:1" x14ac:dyDescent="0.2">
      <c r="A6284" s="45" t="s">
        <v>30212</v>
      </c>
    </row>
    <row r="6285" spans="1:1" x14ac:dyDescent="0.2">
      <c r="A6285" s="46" t="s">
        <v>30213</v>
      </c>
    </row>
    <row r="6286" spans="1:1" x14ac:dyDescent="0.2">
      <c r="A6286" s="45" t="s">
        <v>30214</v>
      </c>
    </row>
    <row r="6287" spans="1:1" x14ac:dyDescent="0.2">
      <c r="A6287" s="46" t="s">
        <v>30215</v>
      </c>
    </row>
    <row r="6288" spans="1:1" x14ac:dyDescent="0.2">
      <c r="A6288" s="45" t="s">
        <v>30216</v>
      </c>
    </row>
    <row r="6289" spans="1:1" x14ac:dyDescent="0.2">
      <c r="A6289" s="46" t="s">
        <v>30217</v>
      </c>
    </row>
    <row r="6290" spans="1:1" x14ac:dyDescent="0.2">
      <c r="A6290" s="45" t="s">
        <v>30218</v>
      </c>
    </row>
    <row r="6291" spans="1:1" x14ac:dyDescent="0.2">
      <c r="A6291" s="46" t="s">
        <v>30219</v>
      </c>
    </row>
    <row r="6292" spans="1:1" x14ac:dyDescent="0.2">
      <c r="A6292" s="45" t="s">
        <v>30220</v>
      </c>
    </row>
    <row r="6293" spans="1:1" x14ac:dyDescent="0.2">
      <c r="A6293" s="46" t="s">
        <v>30221</v>
      </c>
    </row>
    <row r="6294" spans="1:1" x14ac:dyDescent="0.2">
      <c r="A6294" s="45" t="s">
        <v>30222</v>
      </c>
    </row>
    <row r="6295" spans="1:1" x14ac:dyDescent="0.2">
      <c r="A6295" s="46" t="s">
        <v>30223</v>
      </c>
    </row>
    <row r="6296" spans="1:1" x14ac:dyDescent="0.2">
      <c r="A6296" s="45" t="s">
        <v>30224</v>
      </c>
    </row>
    <row r="6297" spans="1:1" x14ac:dyDescent="0.2">
      <c r="A6297" s="46" t="s">
        <v>30225</v>
      </c>
    </row>
    <row r="6298" spans="1:1" x14ac:dyDescent="0.2">
      <c r="A6298" s="45" t="s">
        <v>30226</v>
      </c>
    </row>
    <row r="6299" spans="1:1" x14ac:dyDescent="0.2">
      <c r="A6299" s="46" t="s">
        <v>30227</v>
      </c>
    </row>
    <row r="6300" spans="1:1" x14ac:dyDescent="0.2">
      <c r="A6300" s="45" t="s">
        <v>30228</v>
      </c>
    </row>
    <row r="6301" spans="1:1" x14ac:dyDescent="0.2">
      <c r="A6301" s="46" t="s">
        <v>30229</v>
      </c>
    </row>
    <row r="6302" spans="1:1" x14ac:dyDescent="0.2">
      <c r="A6302" s="45" t="s">
        <v>30230</v>
      </c>
    </row>
    <row r="6303" spans="1:1" x14ac:dyDescent="0.2">
      <c r="A6303" s="46" t="s">
        <v>30231</v>
      </c>
    </row>
    <row r="6304" spans="1:1" x14ac:dyDescent="0.2">
      <c r="A6304" s="45" t="s">
        <v>30232</v>
      </c>
    </row>
    <row r="6305" spans="1:1" x14ac:dyDescent="0.2">
      <c r="A6305" s="46" t="s">
        <v>30233</v>
      </c>
    </row>
    <row r="6306" spans="1:1" x14ac:dyDescent="0.2">
      <c r="A6306" s="45" t="s">
        <v>30234</v>
      </c>
    </row>
    <row r="6307" spans="1:1" x14ac:dyDescent="0.2">
      <c r="A6307" s="46" t="s">
        <v>30235</v>
      </c>
    </row>
    <row r="6308" spans="1:1" x14ac:dyDescent="0.2">
      <c r="A6308" s="45" t="s">
        <v>30236</v>
      </c>
    </row>
    <row r="6309" spans="1:1" x14ac:dyDescent="0.2">
      <c r="A6309" s="46" t="s">
        <v>30237</v>
      </c>
    </row>
    <row r="6310" spans="1:1" x14ac:dyDescent="0.2">
      <c r="A6310" s="45" t="s">
        <v>30238</v>
      </c>
    </row>
    <row r="6311" spans="1:1" x14ac:dyDescent="0.2">
      <c r="A6311" s="46" t="s">
        <v>30239</v>
      </c>
    </row>
    <row r="6312" spans="1:1" x14ac:dyDescent="0.2">
      <c r="A6312" s="45" t="s">
        <v>30240</v>
      </c>
    </row>
    <row r="6313" spans="1:1" x14ac:dyDescent="0.2">
      <c r="A6313" s="46" t="s">
        <v>30241</v>
      </c>
    </row>
    <row r="6314" spans="1:1" x14ac:dyDescent="0.2">
      <c r="A6314" s="45" t="s">
        <v>30242</v>
      </c>
    </row>
    <row r="6315" spans="1:1" x14ac:dyDescent="0.2">
      <c r="A6315" s="46" t="s">
        <v>30243</v>
      </c>
    </row>
    <row r="6316" spans="1:1" x14ac:dyDescent="0.2">
      <c r="A6316" s="45" t="s">
        <v>30244</v>
      </c>
    </row>
    <row r="6317" spans="1:1" x14ac:dyDescent="0.2">
      <c r="A6317" s="46" t="s">
        <v>30245</v>
      </c>
    </row>
    <row r="6318" spans="1:1" x14ac:dyDescent="0.2">
      <c r="A6318" s="45" t="s">
        <v>30246</v>
      </c>
    </row>
    <row r="6319" spans="1:1" x14ac:dyDescent="0.2">
      <c r="A6319" s="46" t="s">
        <v>30247</v>
      </c>
    </row>
    <row r="6320" spans="1:1" x14ac:dyDescent="0.2">
      <c r="A6320" s="45" t="s">
        <v>30248</v>
      </c>
    </row>
    <row r="6321" spans="1:1" x14ac:dyDescent="0.2">
      <c r="A6321" s="46" t="s">
        <v>30249</v>
      </c>
    </row>
    <row r="6322" spans="1:1" x14ac:dyDescent="0.2">
      <c r="A6322" s="45" t="s">
        <v>30250</v>
      </c>
    </row>
    <row r="6323" spans="1:1" x14ac:dyDescent="0.2">
      <c r="A6323" s="46" t="s">
        <v>30251</v>
      </c>
    </row>
    <row r="6324" spans="1:1" x14ac:dyDescent="0.2">
      <c r="A6324" s="45" t="s">
        <v>30252</v>
      </c>
    </row>
    <row r="6325" spans="1:1" x14ac:dyDescent="0.2">
      <c r="A6325" s="46" t="s">
        <v>30253</v>
      </c>
    </row>
    <row r="6326" spans="1:1" x14ac:dyDescent="0.2">
      <c r="A6326" s="45" t="s">
        <v>30254</v>
      </c>
    </row>
    <row r="6327" spans="1:1" x14ac:dyDescent="0.2">
      <c r="A6327" s="46" t="s">
        <v>30255</v>
      </c>
    </row>
    <row r="6328" spans="1:1" x14ac:dyDescent="0.2">
      <c r="A6328" s="45" t="s">
        <v>30256</v>
      </c>
    </row>
    <row r="6329" spans="1:1" x14ac:dyDescent="0.2">
      <c r="A6329" s="46" t="s">
        <v>30257</v>
      </c>
    </row>
    <row r="6330" spans="1:1" x14ac:dyDescent="0.2">
      <c r="A6330" s="45" t="s">
        <v>30258</v>
      </c>
    </row>
    <row r="6331" spans="1:1" x14ac:dyDescent="0.2">
      <c r="A6331" s="46" t="s">
        <v>30259</v>
      </c>
    </row>
    <row r="6332" spans="1:1" x14ac:dyDescent="0.2">
      <c r="A6332" s="45" t="s">
        <v>30260</v>
      </c>
    </row>
    <row r="6333" spans="1:1" x14ac:dyDescent="0.2">
      <c r="A6333" s="46" t="s">
        <v>30261</v>
      </c>
    </row>
    <row r="6334" spans="1:1" x14ac:dyDescent="0.2">
      <c r="A6334" s="45" t="s">
        <v>30262</v>
      </c>
    </row>
    <row r="6335" spans="1:1" x14ac:dyDescent="0.2">
      <c r="A6335" s="46" t="s">
        <v>30263</v>
      </c>
    </row>
    <row r="6336" spans="1:1" x14ac:dyDescent="0.2">
      <c r="A6336" s="45" t="s">
        <v>30264</v>
      </c>
    </row>
    <row r="6337" spans="1:1" x14ac:dyDescent="0.2">
      <c r="A6337" s="46" t="s">
        <v>30265</v>
      </c>
    </row>
    <row r="6338" spans="1:1" x14ac:dyDescent="0.2">
      <c r="A6338" s="45" t="s">
        <v>30266</v>
      </c>
    </row>
    <row r="6339" spans="1:1" x14ac:dyDescent="0.2">
      <c r="A6339" s="46" t="s">
        <v>30267</v>
      </c>
    </row>
    <row r="6340" spans="1:1" x14ac:dyDescent="0.2">
      <c r="A6340" s="45" t="s">
        <v>30268</v>
      </c>
    </row>
    <row r="6341" spans="1:1" x14ac:dyDescent="0.2">
      <c r="A6341" s="46" t="s">
        <v>30269</v>
      </c>
    </row>
    <row r="6342" spans="1:1" x14ac:dyDescent="0.2">
      <c r="A6342" s="45" t="s">
        <v>30270</v>
      </c>
    </row>
    <row r="6343" spans="1:1" x14ac:dyDescent="0.2">
      <c r="A6343" s="46" t="s">
        <v>30271</v>
      </c>
    </row>
    <row r="6344" spans="1:1" x14ac:dyDescent="0.2">
      <c r="A6344" s="45" t="s">
        <v>30272</v>
      </c>
    </row>
    <row r="6345" spans="1:1" x14ac:dyDescent="0.2">
      <c r="A6345" s="46" t="s">
        <v>30273</v>
      </c>
    </row>
    <row r="6346" spans="1:1" x14ac:dyDescent="0.2">
      <c r="A6346" s="45" t="s">
        <v>30274</v>
      </c>
    </row>
    <row r="6347" spans="1:1" x14ac:dyDescent="0.2">
      <c r="A6347" s="46" t="s">
        <v>30275</v>
      </c>
    </row>
    <row r="6348" spans="1:1" x14ac:dyDescent="0.2">
      <c r="A6348" s="45" t="s">
        <v>30276</v>
      </c>
    </row>
    <row r="6349" spans="1:1" x14ac:dyDescent="0.2">
      <c r="A6349" s="46" t="s">
        <v>30277</v>
      </c>
    </row>
    <row r="6350" spans="1:1" x14ac:dyDescent="0.2">
      <c r="A6350" s="45" t="s">
        <v>30278</v>
      </c>
    </row>
    <row r="6351" spans="1:1" x14ac:dyDescent="0.2">
      <c r="A6351" s="46" t="s">
        <v>30279</v>
      </c>
    </row>
    <row r="6352" spans="1:1" x14ac:dyDescent="0.2">
      <c r="A6352" s="45" t="s">
        <v>30280</v>
      </c>
    </row>
    <row r="6353" spans="1:1" x14ac:dyDescent="0.2">
      <c r="A6353" s="46" t="s">
        <v>30281</v>
      </c>
    </row>
    <row r="6354" spans="1:1" x14ac:dyDescent="0.2">
      <c r="A6354" s="45" t="s">
        <v>30282</v>
      </c>
    </row>
    <row r="6355" spans="1:1" x14ac:dyDescent="0.2">
      <c r="A6355" s="46" t="s">
        <v>30283</v>
      </c>
    </row>
    <row r="6356" spans="1:1" x14ac:dyDescent="0.2">
      <c r="A6356" s="45" t="s">
        <v>30284</v>
      </c>
    </row>
    <row r="6357" spans="1:1" x14ac:dyDescent="0.2">
      <c r="A6357" s="46" t="s">
        <v>30285</v>
      </c>
    </row>
    <row r="6358" spans="1:1" x14ac:dyDescent="0.2">
      <c r="A6358" s="45" t="s">
        <v>30286</v>
      </c>
    </row>
    <row r="6359" spans="1:1" x14ac:dyDescent="0.2">
      <c r="A6359" s="46" t="s">
        <v>30287</v>
      </c>
    </row>
    <row r="6360" spans="1:1" x14ac:dyDescent="0.2">
      <c r="A6360" s="45" t="s">
        <v>30288</v>
      </c>
    </row>
    <row r="6361" spans="1:1" x14ac:dyDescent="0.2">
      <c r="A6361" s="46" t="s">
        <v>30289</v>
      </c>
    </row>
    <row r="6362" spans="1:1" x14ac:dyDescent="0.2">
      <c r="A6362" s="45" t="s">
        <v>30290</v>
      </c>
    </row>
    <row r="6363" spans="1:1" x14ac:dyDescent="0.2">
      <c r="A6363" s="46" t="s">
        <v>30291</v>
      </c>
    </row>
    <row r="6364" spans="1:1" x14ac:dyDescent="0.2">
      <c r="A6364" s="45" t="s">
        <v>30292</v>
      </c>
    </row>
    <row r="6365" spans="1:1" x14ac:dyDescent="0.2">
      <c r="A6365" s="46" t="s">
        <v>30293</v>
      </c>
    </row>
    <row r="6366" spans="1:1" x14ac:dyDescent="0.2">
      <c r="A6366" s="45" t="s">
        <v>30294</v>
      </c>
    </row>
    <row r="6367" spans="1:1" x14ac:dyDescent="0.2">
      <c r="A6367" s="46" t="s">
        <v>30295</v>
      </c>
    </row>
    <row r="6368" spans="1:1" x14ac:dyDescent="0.2">
      <c r="A6368" s="45" t="s">
        <v>30296</v>
      </c>
    </row>
    <row r="6369" spans="1:1" x14ac:dyDescent="0.2">
      <c r="A6369" s="46" t="s">
        <v>30297</v>
      </c>
    </row>
    <row r="6370" spans="1:1" x14ac:dyDescent="0.2">
      <c r="A6370" s="45" t="s">
        <v>30298</v>
      </c>
    </row>
    <row r="6371" spans="1:1" x14ac:dyDescent="0.2">
      <c r="A6371" s="46" t="s">
        <v>30299</v>
      </c>
    </row>
    <row r="6372" spans="1:1" x14ac:dyDescent="0.2">
      <c r="A6372" s="45" t="s">
        <v>30300</v>
      </c>
    </row>
    <row r="6373" spans="1:1" x14ac:dyDescent="0.2">
      <c r="A6373" s="46" t="s">
        <v>30301</v>
      </c>
    </row>
    <row r="6374" spans="1:1" x14ac:dyDescent="0.2">
      <c r="A6374" s="45" t="s">
        <v>30302</v>
      </c>
    </row>
    <row r="6375" spans="1:1" x14ac:dyDescent="0.2">
      <c r="A6375" s="46" t="s">
        <v>30303</v>
      </c>
    </row>
    <row r="6376" spans="1:1" x14ac:dyDescent="0.2">
      <c r="A6376" s="45" t="s">
        <v>30304</v>
      </c>
    </row>
    <row r="6377" spans="1:1" x14ac:dyDescent="0.2">
      <c r="A6377" s="46" t="s">
        <v>30305</v>
      </c>
    </row>
    <row r="6378" spans="1:1" x14ac:dyDescent="0.2">
      <c r="A6378" s="45" t="s">
        <v>30306</v>
      </c>
    </row>
    <row r="6379" spans="1:1" x14ac:dyDescent="0.2">
      <c r="A6379" s="46" t="s">
        <v>30307</v>
      </c>
    </row>
    <row r="6380" spans="1:1" x14ac:dyDescent="0.2">
      <c r="A6380" s="45" t="s">
        <v>30308</v>
      </c>
    </row>
    <row r="6381" spans="1:1" x14ac:dyDescent="0.2">
      <c r="A6381" s="46" t="s">
        <v>30309</v>
      </c>
    </row>
    <row r="6382" spans="1:1" x14ac:dyDescent="0.2">
      <c r="A6382" s="45" t="s">
        <v>30310</v>
      </c>
    </row>
    <row r="6383" spans="1:1" x14ac:dyDescent="0.2">
      <c r="A6383" s="46" t="s">
        <v>30311</v>
      </c>
    </row>
    <row r="6384" spans="1:1" x14ac:dyDescent="0.2">
      <c r="A6384" s="45" t="s">
        <v>30312</v>
      </c>
    </row>
    <row r="6385" spans="1:1" x14ac:dyDescent="0.2">
      <c r="A6385" s="46" t="s">
        <v>30313</v>
      </c>
    </row>
    <row r="6386" spans="1:1" x14ac:dyDescent="0.2">
      <c r="A6386" s="45" t="s">
        <v>30314</v>
      </c>
    </row>
    <row r="6387" spans="1:1" x14ac:dyDescent="0.2">
      <c r="A6387" s="46" t="s">
        <v>30315</v>
      </c>
    </row>
    <row r="6388" spans="1:1" x14ac:dyDescent="0.2">
      <c r="A6388" s="45" t="s">
        <v>30316</v>
      </c>
    </row>
    <row r="6389" spans="1:1" x14ac:dyDescent="0.2">
      <c r="A6389" s="46" t="s">
        <v>30317</v>
      </c>
    </row>
    <row r="6390" spans="1:1" x14ac:dyDescent="0.2">
      <c r="A6390" s="45" t="s">
        <v>30318</v>
      </c>
    </row>
    <row r="6391" spans="1:1" x14ac:dyDescent="0.2">
      <c r="A6391" s="46" t="s">
        <v>30319</v>
      </c>
    </row>
    <row r="6392" spans="1:1" x14ac:dyDescent="0.2">
      <c r="A6392" s="45" t="s">
        <v>30320</v>
      </c>
    </row>
    <row r="6393" spans="1:1" x14ac:dyDescent="0.2">
      <c r="A6393" s="46" t="s">
        <v>30322</v>
      </c>
    </row>
    <row r="6394" spans="1:1" x14ac:dyDescent="0.2">
      <c r="A6394" s="45" t="s">
        <v>30323</v>
      </c>
    </row>
    <row r="6395" spans="1:1" x14ac:dyDescent="0.2">
      <c r="A6395" s="46" t="s">
        <v>30324</v>
      </c>
    </row>
    <row r="6396" spans="1:1" x14ac:dyDescent="0.2">
      <c r="A6396" s="45" t="s">
        <v>30325</v>
      </c>
    </row>
    <row r="6397" spans="1:1" x14ac:dyDescent="0.2">
      <c r="A6397" s="46" t="s">
        <v>30326</v>
      </c>
    </row>
    <row r="6398" spans="1:1" x14ac:dyDescent="0.2">
      <c r="A6398" s="45" t="s">
        <v>30327</v>
      </c>
    </row>
    <row r="6399" spans="1:1" x14ac:dyDescent="0.2">
      <c r="A6399" s="46" t="s">
        <v>30328</v>
      </c>
    </row>
    <row r="6400" spans="1:1" x14ac:dyDescent="0.2">
      <c r="A6400" s="45" t="s">
        <v>30329</v>
      </c>
    </row>
    <row r="6401" spans="1:1" x14ac:dyDescent="0.2">
      <c r="A6401" s="46" t="s">
        <v>30330</v>
      </c>
    </row>
    <row r="6402" spans="1:1" x14ac:dyDescent="0.2">
      <c r="A6402" s="45" t="s">
        <v>30331</v>
      </c>
    </row>
    <row r="6403" spans="1:1" x14ac:dyDescent="0.2">
      <c r="A6403" s="46" t="s">
        <v>30332</v>
      </c>
    </row>
    <row r="6404" spans="1:1" x14ac:dyDescent="0.2">
      <c r="A6404" s="45" t="s">
        <v>30333</v>
      </c>
    </row>
    <row r="6405" spans="1:1" x14ac:dyDescent="0.2">
      <c r="A6405" s="46" t="s">
        <v>30334</v>
      </c>
    </row>
    <row r="6406" spans="1:1" x14ac:dyDescent="0.2">
      <c r="A6406" s="45" t="s">
        <v>30335</v>
      </c>
    </row>
    <row r="6407" spans="1:1" x14ac:dyDescent="0.2">
      <c r="A6407" s="46" t="s">
        <v>30336</v>
      </c>
    </row>
    <row r="6408" spans="1:1" x14ac:dyDescent="0.2">
      <c r="A6408" s="45" t="s">
        <v>30337</v>
      </c>
    </row>
    <row r="6409" spans="1:1" x14ac:dyDescent="0.2">
      <c r="A6409" s="46" t="s">
        <v>30338</v>
      </c>
    </row>
    <row r="6410" spans="1:1" x14ac:dyDescent="0.2">
      <c r="A6410" s="45" t="s">
        <v>30339</v>
      </c>
    </row>
    <row r="6411" spans="1:1" x14ac:dyDescent="0.2">
      <c r="A6411" s="46" t="s">
        <v>30340</v>
      </c>
    </row>
    <row r="6412" spans="1:1" x14ac:dyDescent="0.2">
      <c r="A6412" s="45" t="s">
        <v>30341</v>
      </c>
    </row>
    <row r="6413" spans="1:1" x14ac:dyDescent="0.2">
      <c r="A6413" s="46" t="s">
        <v>30342</v>
      </c>
    </row>
    <row r="6414" spans="1:1" x14ac:dyDescent="0.2">
      <c r="A6414" s="45" t="s">
        <v>30343</v>
      </c>
    </row>
    <row r="6415" spans="1:1" x14ac:dyDescent="0.2">
      <c r="A6415" s="46" t="s">
        <v>30344</v>
      </c>
    </row>
    <row r="6416" spans="1:1" x14ac:dyDescent="0.2">
      <c r="A6416" s="45" t="s">
        <v>30345</v>
      </c>
    </row>
    <row r="6417" spans="1:1" x14ac:dyDescent="0.2">
      <c r="A6417" s="46" t="s">
        <v>30346</v>
      </c>
    </row>
    <row r="6418" spans="1:1" x14ac:dyDescent="0.2">
      <c r="A6418" s="45" t="s">
        <v>30347</v>
      </c>
    </row>
    <row r="6419" spans="1:1" x14ac:dyDescent="0.2">
      <c r="A6419" s="46" t="s">
        <v>30348</v>
      </c>
    </row>
    <row r="6420" spans="1:1" x14ac:dyDescent="0.2">
      <c r="A6420" s="45" t="s">
        <v>30349</v>
      </c>
    </row>
    <row r="6421" spans="1:1" x14ac:dyDescent="0.2">
      <c r="A6421" s="46" t="s">
        <v>30350</v>
      </c>
    </row>
    <row r="6422" spans="1:1" x14ac:dyDescent="0.2">
      <c r="A6422" s="45" t="s">
        <v>30351</v>
      </c>
    </row>
    <row r="6423" spans="1:1" x14ac:dyDescent="0.2">
      <c r="A6423" s="46" t="s">
        <v>30352</v>
      </c>
    </row>
    <row r="6424" spans="1:1" x14ac:dyDescent="0.2">
      <c r="A6424" s="45" t="s">
        <v>30353</v>
      </c>
    </row>
    <row r="6425" spans="1:1" x14ac:dyDescent="0.2">
      <c r="A6425" s="46" t="s">
        <v>30354</v>
      </c>
    </row>
    <row r="6426" spans="1:1" x14ac:dyDescent="0.2">
      <c r="A6426" s="45" t="s">
        <v>30355</v>
      </c>
    </row>
    <row r="6427" spans="1:1" x14ac:dyDescent="0.2">
      <c r="A6427" s="46" t="s">
        <v>30356</v>
      </c>
    </row>
    <row r="6428" spans="1:1" x14ac:dyDescent="0.2">
      <c r="A6428" s="45" t="s">
        <v>30357</v>
      </c>
    </row>
    <row r="6429" spans="1:1" x14ac:dyDescent="0.2">
      <c r="A6429" s="46" t="s">
        <v>30358</v>
      </c>
    </row>
    <row r="6430" spans="1:1" x14ac:dyDescent="0.2">
      <c r="A6430" s="45" t="s">
        <v>30359</v>
      </c>
    </row>
    <row r="6431" spans="1:1" x14ac:dyDescent="0.2">
      <c r="A6431" s="46" t="s">
        <v>30360</v>
      </c>
    </row>
    <row r="6432" spans="1:1" x14ac:dyDescent="0.2">
      <c r="A6432" s="45" t="s">
        <v>30361</v>
      </c>
    </row>
    <row r="6433" spans="1:1" x14ac:dyDescent="0.2">
      <c r="A6433" s="46" t="s">
        <v>30362</v>
      </c>
    </row>
    <row r="6434" spans="1:1" x14ac:dyDescent="0.2">
      <c r="A6434" s="45" t="s">
        <v>30363</v>
      </c>
    </row>
    <row r="6435" spans="1:1" x14ac:dyDescent="0.2">
      <c r="A6435" s="46" t="s">
        <v>30364</v>
      </c>
    </row>
    <row r="6436" spans="1:1" x14ac:dyDescent="0.2">
      <c r="A6436" s="45" t="s">
        <v>30365</v>
      </c>
    </row>
    <row r="6437" spans="1:1" x14ac:dyDescent="0.2">
      <c r="A6437" s="46" t="s">
        <v>30366</v>
      </c>
    </row>
    <row r="6438" spans="1:1" x14ac:dyDescent="0.2">
      <c r="A6438" s="45" t="s">
        <v>30367</v>
      </c>
    </row>
    <row r="6439" spans="1:1" x14ac:dyDescent="0.2">
      <c r="A6439" s="46" t="s">
        <v>30368</v>
      </c>
    </row>
    <row r="6440" spans="1:1" x14ac:dyDescent="0.2">
      <c r="A6440" s="45" t="s">
        <v>30369</v>
      </c>
    </row>
    <row r="6441" spans="1:1" x14ac:dyDescent="0.2">
      <c r="A6441" s="46" t="s">
        <v>30370</v>
      </c>
    </row>
    <row r="6442" spans="1:1" x14ac:dyDescent="0.2">
      <c r="A6442" s="45" t="s">
        <v>30371</v>
      </c>
    </row>
    <row r="6443" spans="1:1" x14ac:dyDescent="0.2">
      <c r="A6443" s="46" t="s">
        <v>30372</v>
      </c>
    </row>
    <row r="6444" spans="1:1" x14ac:dyDescent="0.2">
      <c r="A6444" s="45" t="s">
        <v>30373</v>
      </c>
    </row>
    <row r="6445" spans="1:1" x14ac:dyDescent="0.2">
      <c r="A6445" s="46" t="s">
        <v>30374</v>
      </c>
    </row>
    <row r="6446" spans="1:1" x14ac:dyDescent="0.2">
      <c r="A6446" s="45" t="s">
        <v>30375</v>
      </c>
    </row>
    <row r="6447" spans="1:1" x14ac:dyDescent="0.2">
      <c r="A6447" s="46" t="s">
        <v>30376</v>
      </c>
    </row>
    <row r="6448" spans="1:1" x14ac:dyDescent="0.2">
      <c r="A6448" s="45" t="s">
        <v>30377</v>
      </c>
    </row>
    <row r="6449" spans="1:1" x14ac:dyDescent="0.2">
      <c r="A6449" s="46" t="s">
        <v>30378</v>
      </c>
    </row>
    <row r="6450" spans="1:1" x14ac:dyDescent="0.2">
      <c r="A6450" s="45" t="s">
        <v>30379</v>
      </c>
    </row>
    <row r="6451" spans="1:1" x14ac:dyDescent="0.2">
      <c r="A6451" s="46" t="s">
        <v>30380</v>
      </c>
    </row>
    <row r="6452" spans="1:1" x14ac:dyDescent="0.2">
      <c r="A6452" s="45" t="s">
        <v>30381</v>
      </c>
    </row>
    <row r="6453" spans="1:1" x14ac:dyDescent="0.2">
      <c r="A6453" s="46" t="s">
        <v>30382</v>
      </c>
    </row>
    <row r="6454" spans="1:1" x14ac:dyDescent="0.2">
      <c r="A6454" s="45" t="s">
        <v>30383</v>
      </c>
    </row>
    <row r="6455" spans="1:1" x14ac:dyDescent="0.2">
      <c r="A6455" s="46" t="s">
        <v>30384</v>
      </c>
    </row>
    <row r="6456" spans="1:1" x14ac:dyDescent="0.2">
      <c r="A6456" s="45" t="s">
        <v>30385</v>
      </c>
    </row>
    <row r="6457" spans="1:1" x14ac:dyDescent="0.2">
      <c r="A6457" s="46" t="s">
        <v>30386</v>
      </c>
    </row>
    <row r="6458" spans="1:1" x14ac:dyDescent="0.2">
      <c r="A6458" s="45" t="s">
        <v>30387</v>
      </c>
    </row>
    <row r="6459" spans="1:1" x14ac:dyDescent="0.2">
      <c r="A6459" s="46" t="s">
        <v>30388</v>
      </c>
    </row>
    <row r="6460" spans="1:1" x14ac:dyDescent="0.2">
      <c r="A6460" s="45" t="s">
        <v>30389</v>
      </c>
    </row>
    <row r="6461" spans="1:1" x14ac:dyDescent="0.2">
      <c r="A6461" s="46" t="s">
        <v>30390</v>
      </c>
    </row>
    <row r="6462" spans="1:1" x14ac:dyDescent="0.2">
      <c r="A6462" s="45" t="s">
        <v>30391</v>
      </c>
    </row>
    <row r="6463" spans="1:1" x14ac:dyDescent="0.2">
      <c r="A6463" s="46" t="s">
        <v>30392</v>
      </c>
    </row>
    <row r="6464" spans="1:1" x14ac:dyDescent="0.2">
      <c r="A6464" s="45" t="s">
        <v>30393</v>
      </c>
    </row>
    <row r="6465" spans="1:1" x14ac:dyDescent="0.2">
      <c r="A6465" s="46" t="s">
        <v>30394</v>
      </c>
    </row>
    <row r="6466" spans="1:1" x14ac:dyDescent="0.2">
      <c r="A6466" s="45" t="s">
        <v>30395</v>
      </c>
    </row>
    <row r="6467" spans="1:1" x14ac:dyDescent="0.2">
      <c r="A6467" s="46" t="s">
        <v>30396</v>
      </c>
    </row>
    <row r="6468" spans="1:1" x14ac:dyDescent="0.2">
      <c r="A6468" s="45" t="s">
        <v>30397</v>
      </c>
    </row>
    <row r="6469" spans="1:1" x14ac:dyDescent="0.2">
      <c r="A6469" s="46" t="s">
        <v>30398</v>
      </c>
    </row>
    <row r="6470" spans="1:1" x14ac:dyDescent="0.2">
      <c r="A6470" s="45" t="s">
        <v>30399</v>
      </c>
    </row>
    <row r="6471" spans="1:1" x14ac:dyDescent="0.2">
      <c r="A6471" s="46" t="s">
        <v>30400</v>
      </c>
    </row>
    <row r="6472" spans="1:1" x14ac:dyDescent="0.2">
      <c r="A6472" s="45" t="s">
        <v>30401</v>
      </c>
    </row>
    <row r="6473" spans="1:1" x14ac:dyDescent="0.2">
      <c r="A6473" s="46" t="s">
        <v>30402</v>
      </c>
    </row>
    <row r="6474" spans="1:1" x14ac:dyDescent="0.2">
      <c r="A6474" s="45" t="s">
        <v>30403</v>
      </c>
    </row>
    <row r="6475" spans="1:1" x14ac:dyDescent="0.2">
      <c r="A6475" s="46" t="s">
        <v>30404</v>
      </c>
    </row>
    <row r="6476" spans="1:1" x14ac:dyDescent="0.2">
      <c r="A6476" s="45" t="s">
        <v>30405</v>
      </c>
    </row>
    <row r="6477" spans="1:1" x14ac:dyDescent="0.2">
      <c r="A6477" s="46" t="s">
        <v>30406</v>
      </c>
    </row>
    <row r="6478" spans="1:1" x14ac:dyDescent="0.2">
      <c r="A6478" s="45" t="s">
        <v>30407</v>
      </c>
    </row>
    <row r="6479" spans="1:1" x14ac:dyDescent="0.2">
      <c r="A6479" s="46" t="s">
        <v>30408</v>
      </c>
    </row>
    <row r="6480" spans="1:1" x14ac:dyDescent="0.2">
      <c r="A6480" s="45" t="s">
        <v>30409</v>
      </c>
    </row>
    <row r="6481" spans="1:1" x14ac:dyDescent="0.2">
      <c r="A6481" s="46" t="s">
        <v>30410</v>
      </c>
    </row>
    <row r="6482" spans="1:1" x14ac:dyDescent="0.2">
      <c r="A6482" s="45" t="s">
        <v>30411</v>
      </c>
    </row>
    <row r="6483" spans="1:1" x14ac:dyDescent="0.2">
      <c r="A6483" s="46" t="s">
        <v>30412</v>
      </c>
    </row>
    <row r="6484" spans="1:1" x14ac:dyDescent="0.2">
      <c r="A6484" s="45" t="s">
        <v>30413</v>
      </c>
    </row>
    <row r="6485" spans="1:1" x14ac:dyDescent="0.2">
      <c r="A6485" s="46" t="s">
        <v>30414</v>
      </c>
    </row>
    <row r="6486" spans="1:1" x14ac:dyDescent="0.2">
      <c r="A6486" s="45" t="s">
        <v>30415</v>
      </c>
    </row>
    <row r="6487" spans="1:1" x14ac:dyDescent="0.2">
      <c r="A6487" s="46" t="s">
        <v>30416</v>
      </c>
    </row>
    <row r="6488" spans="1:1" x14ac:dyDescent="0.2">
      <c r="A6488" s="45" t="s">
        <v>30417</v>
      </c>
    </row>
    <row r="6489" spans="1:1" x14ac:dyDescent="0.2">
      <c r="A6489" s="46" t="s">
        <v>30418</v>
      </c>
    </row>
    <row r="6490" spans="1:1" x14ac:dyDescent="0.2">
      <c r="A6490" s="45" t="s">
        <v>30419</v>
      </c>
    </row>
    <row r="6491" spans="1:1" x14ac:dyDescent="0.2">
      <c r="A6491" s="46" t="s">
        <v>30420</v>
      </c>
    </row>
    <row r="6492" spans="1:1" x14ac:dyDescent="0.2">
      <c r="A6492" s="45" t="s">
        <v>30421</v>
      </c>
    </row>
    <row r="6493" spans="1:1" x14ac:dyDescent="0.2">
      <c r="A6493" s="46" t="s">
        <v>30422</v>
      </c>
    </row>
    <row r="6494" spans="1:1" x14ac:dyDescent="0.2">
      <c r="A6494" s="45" t="s">
        <v>30423</v>
      </c>
    </row>
    <row r="6495" spans="1:1" x14ac:dyDescent="0.2">
      <c r="A6495" s="46" t="s">
        <v>30424</v>
      </c>
    </row>
    <row r="6496" spans="1:1" x14ac:dyDescent="0.2">
      <c r="A6496" s="45" t="s">
        <v>30425</v>
      </c>
    </row>
    <row r="6497" spans="1:1" x14ac:dyDescent="0.2">
      <c r="A6497" s="46" t="s">
        <v>30426</v>
      </c>
    </row>
    <row r="6498" spans="1:1" x14ac:dyDescent="0.2">
      <c r="A6498" s="45" t="s">
        <v>30427</v>
      </c>
    </row>
    <row r="6499" spans="1:1" x14ac:dyDescent="0.2">
      <c r="A6499" s="46" t="s">
        <v>30428</v>
      </c>
    </row>
    <row r="6500" spans="1:1" x14ac:dyDescent="0.2">
      <c r="A6500" s="45" t="s">
        <v>30429</v>
      </c>
    </row>
    <row r="6501" spans="1:1" x14ac:dyDescent="0.2">
      <c r="A6501" s="46" t="s">
        <v>30430</v>
      </c>
    </row>
    <row r="6502" spans="1:1" x14ac:dyDescent="0.2">
      <c r="A6502" s="45" t="s">
        <v>30431</v>
      </c>
    </row>
    <row r="6503" spans="1:1" x14ac:dyDescent="0.2">
      <c r="A6503" s="46" t="s">
        <v>30432</v>
      </c>
    </row>
    <row r="6504" spans="1:1" x14ac:dyDescent="0.2">
      <c r="A6504" s="45" t="s">
        <v>30433</v>
      </c>
    </row>
    <row r="6505" spans="1:1" x14ac:dyDescent="0.2">
      <c r="A6505" s="46" t="s">
        <v>30434</v>
      </c>
    </row>
    <row r="6506" spans="1:1" x14ac:dyDescent="0.2">
      <c r="A6506" s="45" t="s">
        <v>30435</v>
      </c>
    </row>
    <row r="6507" spans="1:1" x14ac:dyDescent="0.2">
      <c r="A6507" s="46" t="s">
        <v>30436</v>
      </c>
    </row>
    <row r="6508" spans="1:1" x14ac:dyDescent="0.2">
      <c r="A6508" s="45" t="s">
        <v>30437</v>
      </c>
    </row>
    <row r="6509" spans="1:1" x14ac:dyDescent="0.2">
      <c r="A6509" s="46" t="s">
        <v>30438</v>
      </c>
    </row>
    <row r="6510" spans="1:1" x14ac:dyDescent="0.2">
      <c r="A6510" s="45" t="s">
        <v>30439</v>
      </c>
    </row>
    <row r="6511" spans="1:1" x14ac:dyDescent="0.2">
      <c r="A6511" s="46" t="s">
        <v>30440</v>
      </c>
    </row>
    <row r="6512" spans="1:1" x14ac:dyDescent="0.2">
      <c r="A6512" s="45" t="s">
        <v>30441</v>
      </c>
    </row>
    <row r="6513" spans="1:1" x14ac:dyDescent="0.2">
      <c r="A6513" s="46" t="s">
        <v>30442</v>
      </c>
    </row>
    <row r="6514" spans="1:1" x14ac:dyDescent="0.2">
      <c r="A6514" s="45" t="s">
        <v>30443</v>
      </c>
    </row>
    <row r="6515" spans="1:1" x14ac:dyDescent="0.2">
      <c r="A6515" s="46" t="s">
        <v>30444</v>
      </c>
    </row>
    <row r="6516" spans="1:1" x14ac:dyDescent="0.2">
      <c r="A6516" s="45" t="s">
        <v>30445</v>
      </c>
    </row>
    <row r="6517" spans="1:1" x14ac:dyDescent="0.2">
      <c r="A6517" s="46" t="s">
        <v>30446</v>
      </c>
    </row>
    <row r="6518" spans="1:1" x14ac:dyDescent="0.2">
      <c r="A6518" s="45" t="s">
        <v>30447</v>
      </c>
    </row>
    <row r="6519" spans="1:1" x14ac:dyDescent="0.2">
      <c r="A6519" s="46" t="s">
        <v>30448</v>
      </c>
    </row>
    <row r="6520" spans="1:1" x14ac:dyDescent="0.2">
      <c r="A6520" s="45" t="s">
        <v>30449</v>
      </c>
    </row>
    <row r="6521" spans="1:1" x14ac:dyDescent="0.2">
      <c r="A6521" s="46" t="s">
        <v>30450</v>
      </c>
    </row>
    <row r="6522" spans="1:1" x14ac:dyDescent="0.2">
      <c r="A6522" s="45" t="s">
        <v>30451</v>
      </c>
    </row>
    <row r="6523" spans="1:1" x14ac:dyDescent="0.2">
      <c r="A6523" s="46" t="s">
        <v>30452</v>
      </c>
    </row>
    <row r="6524" spans="1:1" x14ac:dyDescent="0.2">
      <c r="A6524" s="45" t="s">
        <v>30453</v>
      </c>
    </row>
    <row r="6525" spans="1:1" x14ac:dyDescent="0.2">
      <c r="A6525" s="46" t="s">
        <v>30454</v>
      </c>
    </row>
    <row r="6526" spans="1:1" x14ac:dyDescent="0.2">
      <c r="A6526" s="45" t="s">
        <v>30455</v>
      </c>
    </row>
    <row r="6527" spans="1:1" x14ac:dyDescent="0.2">
      <c r="A6527" s="46" t="s">
        <v>30456</v>
      </c>
    </row>
    <row r="6528" spans="1:1" x14ac:dyDescent="0.2">
      <c r="A6528" s="45" t="s">
        <v>30457</v>
      </c>
    </row>
    <row r="6529" spans="1:1" x14ac:dyDescent="0.2">
      <c r="A6529" s="46" t="s">
        <v>30458</v>
      </c>
    </row>
    <row r="6530" spans="1:1" x14ac:dyDescent="0.2">
      <c r="A6530" s="45" t="s">
        <v>30459</v>
      </c>
    </row>
    <row r="6531" spans="1:1" x14ac:dyDescent="0.2">
      <c r="A6531" s="46" t="s">
        <v>30460</v>
      </c>
    </row>
    <row r="6532" spans="1:1" x14ac:dyDescent="0.2">
      <c r="A6532" s="45" t="s">
        <v>30461</v>
      </c>
    </row>
    <row r="6533" spans="1:1" x14ac:dyDescent="0.2">
      <c r="A6533" s="46" t="s">
        <v>30462</v>
      </c>
    </row>
    <row r="6534" spans="1:1" x14ac:dyDescent="0.2">
      <c r="A6534" s="45" t="s">
        <v>30463</v>
      </c>
    </row>
    <row r="6535" spans="1:1" x14ac:dyDescent="0.2">
      <c r="A6535" s="46" t="s">
        <v>30464</v>
      </c>
    </row>
    <row r="6536" spans="1:1" x14ac:dyDescent="0.2">
      <c r="A6536" s="45" t="s">
        <v>30465</v>
      </c>
    </row>
    <row r="6537" spans="1:1" x14ac:dyDescent="0.2">
      <c r="A6537" s="46" t="s">
        <v>30466</v>
      </c>
    </row>
    <row r="6538" spans="1:1" x14ac:dyDescent="0.2">
      <c r="A6538" s="45" t="s">
        <v>30467</v>
      </c>
    </row>
    <row r="6539" spans="1:1" x14ac:dyDescent="0.2">
      <c r="A6539" s="46" t="s">
        <v>30468</v>
      </c>
    </row>
    <row r="6540" spans="1:1" x14ac:dyDescent="0.2">
      <c r="A6540" s="45" t="s">
        <v>30469</v>
      </c>
    </row>
    <row r="6541" spans="1:1" x14ac:dyDescent="0.2">
      <c r="A6541" s="46" t="s">
        <v>30470</v>
      </c>
    </row>
    <row r="6542" spans="1:1" x14ac:dyDescent="0.2">
      <c r="A6542" s="45" t="s">
        <v>30471</v>
      </c>
    </row>
    <row r="6543" spans="1:1" x14ac:dyDescent="0.2">
      <c r="A6543" s="46" t="s">
        <v>30472</v>
      </c>
    </row>
    <row r="6544" spans="1:1" x14ac:dyDescent="0.2">
      <c r="A6544" s="45" t="s">
        <v>30473</v>
      </c>
    </row>
    <row r="6545" spans="1:1" x14ac:dyDescent="0.2">
      <c r="A6545" s="46" t="s">
        <v>30474</v>
      </c>
    </row>
    <row r="6546" spans="1:1" x14ac:dyDescent="0.2">
      <c r="A6546" s="45" t="s">
        <v>30475</v>
      </c>
    </row>
    <row r="6547" spans="1:1" x14ac:dyDescent="0.2">
      <c r="A6547" s="46" t="s">
        <v>30476</v>
      </c>
    </row>
    <row r="6548" spans="1:1" x14ac:dyDescent="0.2">
      <c r="A6548" s="45" t="s">
        <v>30477</v>
      </c>
    </row>
    <row r="6549" spans="1:1" x14ac:dyDescent="0.2">
      <c r="A6549" s="46" t="s">
        <v>30478</v>
      </c>
    </row>
    <row r="6550" spans="1:1" x14ac:dyDescent="0.2">
      <c r="A6550" s="45" t="s">
        <v>30479</v>
      </c>
    </row>
    <row r="6551" spans="1:1" x14ac:dyDescent="0.2">
      <c r="A6551" s="46" t="s">
        <v>30480</v>
      </c>
    </row>
    <row r="6552" spans="1:1" x14ac:dyDescent="0.2">
      <c r="A6552" s="45" t="s">
        <v>30481</v>
      </c>
    </row>
    <row r="6553" spans="1:1" x14ac:dyDescent="0.2">
      <c r="A6553" s="46" t="s">
        <v>30482</v>
      </c>
    </row>
    <row r="6554" spans="1:1" x14ac:dyDescent="0.2">
      <c r="A6554" s="45" t="s">
        <v>30483</v>
      </c>
    </row>
    <row r="6555" spans="1:1" x14ac:dyDescent="0.2">
      <c r="A6555" s="46" t="s">
        <v>30484</v>
      </c>
    </row>
    <row r="6556" spans="1:1" x14ac:dyDescent="0.2">
      <c r="A6556" s="45" t="s">
        <v>30485</v>
      </c>
    </row>
    <row r="6557" spans="1:1" x14ac:dyDescent="0.2">
      <c r="A6557" s="46" t="s">
        <v>30486</v>
      </c>
    </row>
    <row r="6558" spans="1:1" x14ac:dyDescent="0.2">
      <c r="A6558" s="45" t="s">
        <v>30487</v>
      </c>
    </row>
    <row r="6559" spans="1:1" x14ac:dyDescent="0.2">
      <c r="A6559" s="46" t="s">
        <v>30488</v>
      </c>
    </row>
    <row r="6560" spans="1:1" x14ac:dyDescent="0.2">
      <c r="A6560" s="45" t="s">
        <v>30489</v>
      </c>
    </row>
    <row r="6561" spans="1:1" x14ac:dyDescent="0.2">
      <c r="A6561" s="46" t="s">
        <v>30490</v>
      </c>
    </row>
    <row r="6562" spans="1:1" x14ac:dyDescent="0.2">
      <c r="A6562" s="45" t="s">
        <v>30491</v>
      </c>
    </row>
    <row r="6563" spans="1:1" x14ac:dyDescent="0.2">
      <c r="A6563" s="46" t="s">
        <v>30492</v>
      </c>
    </row>
    <row r="6564" spans="1:1" x14ac:dyDescent="0.2">
      <c r="A6564" s="45" t="s">
        <v>30493</v>
      </c>
    </row>
    <row r="6565" spans="1:1" x14ac:dyDescent="0.2">
      <c r="A6565" s="46" t="s">
        <v>30494</v>
      </c>
    </row>
    <row r="6566" spans="1:1" x14ac:dyDescent="0.2">
      <c r="A6566" s="45" t="s">
        <v>30495</v>
      </c>
    </row>
    <row r="6567" spans="1:1" x14ac:dyDescent="0.2">
      <c r="A6567" s="46" t="s">
        <v>30496</v>
      </c>
    </row>
    <row r="6568" spans="1:1" x14ac:dyDescent="0.2">
      <c r="A6568" s="45" t="s">
        <v>30497</v>
      </c>
    </row>
    <row r="6569" spans="1:1" x14ac:dyDescent="0.2">
      <c r="A6569" s="46" t="s">
        <v>30498</v>
      </c>
    </row>
    <row r="6570" spans="1:1" x14ac:dyDescent="0.2">
      <c r="A6570" s="45" t="s">
        <v>30499</v>
      </c>
    </row>
    <row r="6571" spans="1:1" x14ac:dyDescent="0.2">
      <c r="A6571" s="46" t="s">
        <v>30500</v>
      </c>
    </row>
    <row r="6572" spans="1:1" x14ac:dyDescent="0.2">
      <c r="A6572" s="45" t="s">
        <v>30501</v>
      </c>
    </row>
    <row r="6573" spans="1:1" x14ac:dyDescent="0.2">
      <c r="A6573" s="46" t="s">
        <v>30502</v>
      </c>
    </row>
    <row r="6574" spans="1:1" x14ac:dyDescent="0.2">
      <c r="A6574" s="45" t="s">
        <v>30503</v>
      </c>
    </row>
    <row r="6575" spans="1:1" x14ac:dyDescent="0.2">
      <c r="A6575" s="46" t="s">
        <v>30504</v>
      </c>
    </row>
    <row r="6576" spans="1:1" x14ac:dyDescent="0.2">
      <c r="A6576" s="45" t="s">
        <v>30505</v>
      </c>
    </row>
    <row r="6577" spans="1:1" x14ac:dyDescent="0.2">
      <c r="A6577" s="46" t="s">
        <v>30506</v>
      </c>
    </row>
    <row r="6578" spans="1:1" x14ac:dyDescent="0.2">
      <c r="A6578" s="45" t="s">
        <v>30507</v>
      </c>
    </row>
    <row r="6579" spans="1:1" x14ac:dyDescent="0.2">
      <c r="A6579" s="46" t="s">
        <v>30508</v>
      </c>
    </row>
    <row r="6580" spans="1:1" x14ac:dyDescent="0.2">
      <c r="A6580" s="45" t="s">
        <v>30509</v>
      </c>
    </row>
    <row r="6581" spans="1:1" x14ac:dyDescent="0.2">
      <c r="A6581" s="46" t="s">
        <v>30510</v>
      </c>
    </row>
    <row r="6582" spans="1:1" x14ac:dyDescent="0.2">
      <c r="A6582" s="45" t="s">
        <v>30511</v>
      </c>
    </row>
    <row r="6583" spans="1:1" x14ac:dyDescent="0.2">
      <c r="A6583" s="46" t="s">
        <v>30512</v>
      </c>
    </row>
    <row r="6584" spans="1:1" x14ac:dyDescent="0.2">
      <c r="A6584" s="45" t="s">
        <v>30513</v>
      </c>
    </row>
    <row r="6585" spans="1:1" x14ac:dyDescent="0.2">
      <c r="A6585" s="46" t="s">
        <v>30514</v>
      </c>
    </row>
    <row r="6586" spans="1:1" x14ac:dyDescent="0.2">
      <c r="A6586" s="45" t="s">
        <v>30515</v>
      </c>
    </row>
    <row r="6587" spans="1:1" x14ac:dyDescent="0.2">
      <c r="A6587" s="46" t="s">
        <v>30516</v>
      </c>
    </row>
    <row r="6588" spans="1:1" x14ac:dyDescent="0.2">
      <c r="A6588" s="45" t="s">
        <v>30517</v>
      </c>
    </row>
    <row r="6589" spans="1:1" x14ac:dyDescent="0.2">
      <c r="A6589" s="46" t="s">
        <v>30518</v>
      </c>
    </row>
    <row r="6590" spans="1:1" x14ac:dyDescent="0.2">
      <c r="A6590" s="45" t="s">
        <v>30519</v>
      </c>
    </row>
    <row r="6591" spans="1:1" x14ac:dyDescent="0.2">
      <c r="A6591" s="46" t="s">
        <v>30520</v>
      </c>
    </row>
    <row r="6592" spans="1:1" x14ac:dyDescent="0.2">
      <c r="A6592" s="45" t="s">
        <v>30521</v>
      </c>
    </row>
    <row r="6593" spans="1:1" x14ac:dyDescent="0.2">
      <c r="A6593" s="46" t="s">
        <v>30522</v>
      </c>
    </row>
    <row r="6594" spans="1:1" x14ac:dyDescent="0.2">
      <c r="A6594" s="45" t="s">
        <v>30523</v>
      </c>
    </row>
    <row r="6595" spans="1:1" x14ac:dyDescent="0.2">
      <c r="A6595" s="46" t="s">
        <v>30524</v>
      </c>
    </row>
    <row r="6596" spans="1:1" x14ac:dyDescent="0.2">
      <c r="A6596" s="45" t="s">
        <v>30525</v>
      </c>
    </row>
    <row r="6597" spans="1:1" x14ac:dyDescent="0.2">
      <c r="A6597" s="46" t="s">
        <v>30526</v>
      </c>
    </row>
    <row r="6598" spans="1:1" x14ac:dyDescent="0.2">
      <c r="A6598" s="45" t="s">
        <v>30527</v>
      </c>
    </row>
    <row r="6599" spans="1:1" x14ac:dyDescent="0.2">
      <c r="A6599" s="46" t="s">
        <v>30528</v>
      </c>
    </row>
    <row r="6600" spans="1:1" x14ac:dyDescent="0.2">
      <c r="A6600" s="45" t="s">
        <v>30529</v>
      </c>
    </row>
    <row r="6601" spans="1:1" x14ac:dyDescent="0.2">
      <c r="A6601" s="46" t="s">
        <v>30530</v>
      </c>
    </row>
    <row r="6602" spans="1:1" x14ac:dyDescent="0.2">
      <c r="A6602" s="45" t="s">
        <v>30531</v>
      </c>
    </row>
    <row r="6603" spans="1:1" x14ac:dyDescent="0.2">
      <c r="A6603" s="46" t="s">
        <v>30532</v>
      </c>
    </row>
    <row r="6604" spans="1:1" x14ac:dyDescent="0.2">
      <c r="A6604" s="45" t="s">
        <v>30533</v>
      </c>
    </row>
    <row r="6605" spans="1:1" x14ac:dyDescent="0.2">
      <c r="A6605" s="46" t="s">
        <v>30534</v>
      </c>
    </row>
    <row r="6606" spans="1:1" x14ac:dyDescent="0.2">
      <c r="A6606" s="45" t="s">
        <v>30535</v>
      </c>
    </row>
    <row r="6607" spans="1:1" x14ac:dyDescent="0.2">
      <c r="A6607" s="46" t="s">
        <v>30536</v>
      </c>
    </row>
    <row r="6608" spans="1:1" x14ac:dyDescent="0.2">
      <c r="A6608" s="45" t="s">
        <v>30537</v>
      </c>
    </row>
    <row r="6609" spans="1:1" x14ac:dyDescent="0.2">
      <c r="A6609" s="46" t="s">
        <v>30538</v>
      </c>
    </row>
    <row r="6610" spans="1:1" x14ac:dyDescent="0.2">
      <c r="A6610" s="45" t="s">
        <v>30539</v>
      </c>
    </row>
    <row r="6611" spans="1:1" x14ac:dyDescent="0.2">
      <c r="A6611" s="46" t="s">
        <v>30540</v>
      </c>
    </row>
    <row r="6612" spans="1:1" x14ac:dyDescent="0.2">
      <c r="A6612" s="45" t="s">
        <v>30541</v>
      </c>
    </row>
    <row r="6613" spans="1:1" x14ac:dyDescent="0.2">
      <c r="A6613" s="46" t="s">
        <v>30542</v>
      </c>
    </row>
    <row r="6614" spans="1:1" x14ac:dyDescent="0.2">
      <c r="A6614" s="45" t="s">
        <v>30543</v>
      </c>
    </row>
    <row r="6615" spans="1:1" x14ac:dyDescent="0.2">
      <c r="A6615" s="46" t="s">
        <v>30544</v>
      </c>
    </row>
    <row r="6616" spans="1:1" x14ac:dyDescent="0.2">
      <c r="A6616" s="45" t="s">
        <v>30545</v>
      </c>
    </row>
    <row r="6617" spans="1:1" x14ac:dyDescent="0.2">
      <c r="A6617" s="46" t="s">
        <v>30546</v>
      </c>
    </row>
    <row r="6618" spans="1:1" x14ac:dyDescent="0.2">
      <c r="A6618" s="45" t="s">
        <v>30547</v>
      </c>
    </row>
    <row r="6619" spans="1:1" x14ac:dyDescent="0.2">
      <c r="A6619" s="46" t="s">
        <v>30548</v>
      </c>
    </row>
    <row r="6620" spans="1:1" x14ac:dyDescent="0.2">
      <c r="A6620" s="45" t="s">
        <v>30549</v>
      </c>
    </row>
    <row r="6621" spans="1:1" x14ac:dyDescent="0.2">
      <c r="A6621" s="46" t="s">
        <v>30550</v>
      </c>
    </row>
    <row r="6622" spans="1:1" x14ac:dyDescent="0.2">
      <c r="A6622" s="45" t="s">
        <v>30551</v>
      </c>
    </row>
    <row r="6623" spans="1:1" x14ac:dyDescent="0.2">
      <c r="A6623" s="46" t="s">
        <v>30552</v>
      </c>
    </row>
    <row r="6624" spans="1:1" x14ac:dyDescent="0.2">
      <c r="A6624" s="45" t="s">
        <v>30553</v>
      </c>
    </row>
    <row r="6625" spans="1:1" x14ac:dyDescent="0.2">
      <c r="A6625" s="46" t="s">
        <v>30554</v>
      </c>
    </row>
    <row r="6626" spans="1:1" x14ac:dyDescent="0.2">
      <c r="A6626" s="45" t="s">
        <v>30555</v>
      </c>
    </row>
    <row r="6627" spans="1:1" x14ac:dyDescent="0.2">
      <c r="A6627" s="46" t="s">
        <v>30556</v>
      </c>
    </row>
    <row r="6628" spans="1:1" x14ac:dyDescent="0.2">
      <c r="A6628" s="45" t="s">
        <v>30557</v>
      </c>
    </row>
    <row r="6629" spans="1:1" x14ac:dyDescent="0.2">
      <c r="A6629" s="46" t="s">
        <v>30558</v>
      </c>
    </row>
    <row r="6630" spans="1:1" x14ac:dyDescent="0.2">
      <c r="A6630" s="45" t="s">
        <v>30559</v>
      </c>
    </row>
    <row r="6631" spans="1:1" x14ac:dyDescent="0.2">
      <c r="A6631" s="46" t="s">
        <v>30560</v>
      </c>
    </row>
    <row r="6632" spans="1:1" x14ac:dyDescent="0.2">
      <c r="A6632" s="45" t="s">
        <v>30561</v>
      </c>
    </row>
    <row r="6633" spans="1:1" x14ac:dyDescent="0.2">
      <c r="A6633" s="46" t="s">
        <v>30562</v>
      </c>
    </row>
    <row r="6634" spans="1:1" x14ac:dyDescent="0.2">
      <c r="A6634" s="45" t="s">
        <v>30563</v>
      </c>
    </row>
    <row r="6635" spans="1:1" x14ac:dyDescent="0.2">
      <c r="A6635" s="46" t="s">
        <v>30564</v>
      </c>
    </row>
    <row r="6636" spans="1:1" x14ac:dyDescent="0.2">
      <c r="A6636" s="45" t="s">
        <v>30565</v>
      </c>
    </row>
    <row r="6637" spans="1:1" x14ac:dyDescent="0.2">
      <c r="A6637" s="46" t="s">
        <v>30566</v>
      </c>
    </row>
    <row r="6638" spans="1:1" x14ac:dyDescent="0.2">
      <c r="A6638" s="46" t="s">
        <v>30567</v>
      </c>
    </row>
    <row r="6639" spans="1:1" x14ac:dyDescent="0.2">
      <c r="A6639" s="45" t="s">
        <v>30568</v>
      </c>
    </row>
    <row r="6640" spans="1:1" x14ac:dyDescent="0.2">
      <c r="A6640" s="46" t="s">
        <v>30569</v>
      </c>
    </row>
    <row r="6641" spans="1:1" x14ac:dyDescent="0.2">
      <c r="A6641" s="45" t="s">
        <v>30570</v>
      </c>
    </row>
    <row r="6642" spans="1:1" x14ac:dyDescent="0.2">
      <c r="A6642" s="46" t="s">
        <v>30571</v>
      </c>
    </row>
    <row r="6643" spans="1:1" x14ac:dyDescent="0.2">
      <c r="A6643" s="45" t="s">
        <v>30572</v>
      </c>
    </row>
    <row r="6644" spans="1:1" x14ac:dyDescent="0.2">
      <c r="A6644" s="46" t="s">
        <v>30573</v>
      </c>
    </row>
    <row r="6645" spans="1:1" x14ac:dyDescent="0.2">
      <c r="A6645" s="45" t="s">
        <v>30574</v>
      </c>
    </row>
    <row r="6646" spans="1:1" x14ac:dyDescent="0.2">
      <c r="A6646" s="46" t="s">
        <v>30575</v>
      </c>
    </row>
    <row r="6647" spans="1:1" x14ac:dyDescent="0.2">
      <c r="A6647" s="45" t="s">
        <v>30576</v>
      </c>
    </row>
    <row r="6648" spans="1:1" x14ac:dyDescent="0.2">
      <c r="A6648" s="46" t="s">
        <v>30577</v>
      </c>
    </row>
    <row r="6649" spans="1:1" x14ac:dyDescent="0.2">
      <c r="A6649" s="45" t="s">
        <v>30578</v>
      </c>
    </row>
    <row r="6650" spans="1:1" x14ac:dyDescent="0.2">
      <c r="A6650" s="46" t="s">
        <v>30580</v>
      </c>
    </row>
    <row r="6651" spans="1:1" x14ac:dyDescent="0.2">
      <c r="A6651" s="45" t="s">
        <v>30581</v>
      </c>
    </row>
    <row r="6652" spans="1:1" x14ac:dyDescent="0.2">
      <c r="A6652" s="46" t="s">
        <v>30582</v>
      </c>
    </row>
    <row r="6653" spans="1:1" x14ac:dyDescent="0.2">
      <c r="A6653" s="45" t="s">
        <v>30583</v>
      </c>
    </row>
    <row r="6654" spans="1:1" x14ac:dyDescent="0.2">
      <c r="A6654" s="46" t="s">
        <v>30584</v>
      </c>
    </row>
    <row r="6655" spans="1:1" x14ac:dyDescent="0.2">
      <c r="A6655" s="45" t="s">
        <v>30585</v>
      </c>
    </row>
    <row r="6656" spans="1:1" x14ac:dyDescent="0.2">
      <c r="A6656" s="46" t="s">
        <v>30586</v>
      </c>
    </row>
    <row r="6657" spans="1:1" x14ac:dyDescent="0.2">
      <c r="A6657" s="45" t="s">
        <v>30587</v>
      </c>
    </row>
    <row r="6658" spans="1:1" x14ac:dyDescent="0.2">
      <c r="A6658" s="46" t="s">
        <v>30588</v>
      </c>
    </row>
    <row r="6659" spans="1:1" x14ac:dyDescent="0.2">
      <c r="A6659" s="45" t="s">
        <v>30589</v>
      </c>
    </row>
    <row r="6660" spans="1:1" x14ac:dyDescent="0.2">
      <c r="A6660" s="46" t="s">
        <v>30590</v>
      </c>
    </row>
    <row r="6661" spans="1:1" x14ac:dyDescent="0.2">
      <c r="A6661" s="45" t="s">
        <v>30591</v>
      </c>
    </row>
    <row r="6662" spans="1:1" x14ac:dyDescent="0.2">
      <c r="A6662" s="46" t="s">
        <v>30592</v>
      </c>
    </row>
    <row r="6663" spans="1:1" x14ac:dyDescent="0.2">
      <c r="A6663" s="45" t="s">
        <v>30593</v>
      </c>
    </row>
    <row r="6664" spans="1:1" x14ac:dyDescent="0.2">
      <c r="A6664" s="46" t="s">
        <v>30594</v>
      </c>
    </row>
    <row r="6665" spans="1:1" x14ac:dyDescent="0.2">
      <c r="A6665" s="45" t="s">
        <v>30595</v>
      </c>
    </row>
    <row r="6666" spans="1:1" x14ac:dyDescent="0.2">
      <c r="A6666" s="46" t="s">
        <v>30596</v>
      </c>
    </row>
    <row r="6667" spans="1:1" x14ac:dyDescent="0.2">
      <c r="A6667" s="45" t="s">
        <v>30597</v>
      </c>
    </row>
    <row r="6668" spans="1:1" x14ac:dyDescent="0.2">
      <c r="A6668" s="46" t="s">
        <v>30598</v>
      </c>
    </row>
    <row r="6669" spans="1:1" x14ac:dyDescent="0.2">
      <c r="A6669" s="45" t="s">
        <v>30599</v>
      </c>
    </row>
    <row r="6670" spans="1:1" x14ac:dyDescent="0.2">
      <c r="A6670" s="46" t="s">
        <v>30600</v>
      </c>
    </row>
    <row r="6671" spans="1:1" x14ac:dyDescent="0.2">
      <c r="A6671" s="45" t="s">
        <v>30601</v>
      </c>
    </row>
    <row r="6672" spans="1:1" x14ac:dyDescent="0.2">
      <c r="A6672" s="46" t="s">
        <v>30602</v>
      </c>
    </row>
    <row r="6673" spans="1:1" x14ac:dyDescent="0.2">
      <c r="A6673" s="45" t="s">
        <v>30603</v>
      </c>
    </row>
    <row r="6674" spans="1:1" x14ac:dyDescent="0.2">
      <c r="A6674" s="46" t="s">
        <v>30604</v>
      </c>
    </row>
    <row r="6675" spans="1:1" x14ac:dyDescent="0.2">
      <c r="A6675" s="45" t="s">
        <v>30605</v>
      </c>
    </row>
    <row r="6676" spans="1:1" x14ac:dyDescent="0.2">
      <c r="A6676" s="46" t="s">
        <v>30606</v>
      </c>
    </row>
    <row r="6677" spans="1:1" x14ac:dyDescent="0.2">
      <c r="A6677" s="45" t="s">
        <v>30607</v>
      </c>
    </row>
    <row r="6678" spans="1:1" x14ac:dyDescent="0.2">
      <c r="A6678" s="46" t="s">
        <v>30608</v>
      </c>
    </row>
    <row r="6679" spans="1:1" x14ac:dyDescent="0.2">
      <c r="A6679" s="45" t="s">
        <v>30609</v>
      </c>
    </row>
    <row r="6680" spans="1:1" x14ac:dyDescent="0.2">
      <c r="A6680" s="46" t="s">
        <v>30610</v>
      </c>
    </row>
    <row r="6681" spans="1:1" x14ac:dyDescent="0.2">
      <c r="A6681" s="45" t="s">
        <v>30611</v>
      </c>
    </row>
    <row r="6682" spans="1:1" x14ac:dyDescent="0.2">
      <c r="A6682" s="46" t="s">
        <v>30612</v>
      </c>
    </row>
    <row r="6683" spans="1:1" x14ac:dyDescent="0.2">
      <c r="A6683" s="45" t="s">
        <v>30613</v>
      </c>
    </row>
    <row r="6684" spans="1:1" x14ac:dyDescent="0.2">
      <c r="A6684" s="46" t="s">
        <v>30614</v>
      </c>
    </row>
    <row r="6685" spans="1:1" x14ac:dyDescent="0.2">
      <c r="A6685" s="45" t="s">
        <v>30615</v>
      </c>
    </row>
    <row r="6686" spans="1:1" x14ac:dyDescent="0.2">
      <c r="A6686" s="46" t="s">
        <v>30616</v>
      </c>
    </row>
    <row r="6687" spans="1:1" x14ac:dyDescent="0.2">
      <c r="A6687" s="45" t="s">
        <v>30617</v>
      </c>
    </row>
    <row r="6688" spans="1:1" x14ac:dyDescent="0.2">
      <c r="A6688" s="46" t="s">
        <v>30618</v>
      </c>
    </row>
    <row r="6689" spans="1:1" x14ac:dyDescent="0.2">
      <c r="A6689" s="45" t="s">
        <v>30619</v>
      </c>
    </row>
    <row r="6690" spans="1:1" x14ac:dyDescent="0.2">
      <c r="A6690" s="46" t="s">
        <v>30620</v>
      </c>
    </row>
    <row r="6691" spans="1:1" x14ac:dyDescent="0.2">
      <c r="A6691" s="45" t="s">
        <v>30621</v>
      </c>
    </row>
    <row r="6692" spans="1:1" x14ac:dyDescent="0.2">
      <c r="A6692" s="46" t="s">
        <v>30622</v>
      </c>
    </row>
    <row r="6693" spans="1:1" x14ac:dyDescent="0.2">
      <c r="A6693" s="45" t="s">
        <v>30623</v>
      </c>
    </row>
    <row r="6694" spans="1:1" x14ac:dyDescent="0.2">
      <c r="A6694" s="46" t="s">
        <v>30624</v>
      </c>
    </row>
    <row r="6695" spans="1:1" x14ac:dyDescent="0.2">
      <c r="A6695" s="45" t="s">
        <v>30625</v>
      </c>
    </row>
    <row r="6696" spans="1:1" x14ac:dyDescent="0.2">
      <c r="A6696" s="46" t="s">
        <v>30626</v>
      </c>
    </row>
    <row r="6697" spans="1:1" x14ac:dyDescent="0.2">
      <c r="A6697" s="45" t="s">
        <v>30627</v>
      </c>
    </row>
    <row r="6698" spans="1:1" x14ac:dyDescent="0.2">
      <c r="A6698" s="46" t="s">
        <v>30628</v>
      </c>
    </row>
    <row r="6699" spans="1:1" x14ac:dyDescent="0.2">
      <c r="A6699" s="45" t="s">
        <v>30629</v>
      </c>
    </row>
    <row r="6700" spans="1:1" x14ac:dyDescent="0.2">
      <c r="A6700" s="46" t="s">
        <v>30630</v>
      </c>
    </row>
    <row r="6701" spans="1:1" x14ac:dyDescent="0.2">
      <c r="A6701" s="45" t="s">
        <v>30631</v>
      </c>
    </row>
    <row r="6702" spans="1:1" x14ac:dyDescent="0.2">
      <c r="A6702" s="46" t="s">
        <v>30632</v>
      </c>
    </row>
    <row r="6703" spans="1:1" x14ac:dyDescent="0.2">
      <c r="A6703" s="45" t="s">
        <v>30633</v>
      </c>
    </row>
    <row r="6704" spans="1:1" x14ac:dyDescent="0.2">
      <c r="A6704" s="46" t="s">
        <v>30634</v>
      </c>
    </row>
    <row r="6705" spans="1:1" x14ac:dyDescent="0.2">
      <c r="A6705" s="45" t="s">
        <v>30635</v>
      </c>
    </row>
    <row r="6706" spans="1:1" x14ac:dyDescent="0.2">
      <c r="A6706" s="46" t="s">
        <v>30636</v>
      </c>
    </row>
    <row r="6707" spans="1:1" x14ac:dyDescent="0.2">
      <c r="A6707" s="45" t="s">
        <v>30637</v>
      </c>
    </row>
    <row r="6708" spans="1:1" x14ac:dyDescent="0.2">
      <c r="A6708" s="46" t="s">
        <v>30638</v>
      </c>
    </row>
    <row r="6709" spans="1:1" x14ac:dyDescent="0.2">
      <c r="A6709" s="45" t="s">
        <v>30639</v>
      </c>
    </row>
    <row r="6710" spans="1:1" x14ac:dyDescent="0.2">
      <c r="A6710" s="46" t="s">
        <v>30640</v>
      </c>
    </row>
    <row r="6711" spans="1:1" x14ac:dyDescent="0.2">
      <c r="A6711" s="45" t="s">
        <v>30641</v>
      </c>
    </row>
    <row r="6712" spans="1:1" x14ac:dyDescent="0.2">
      <c r="A6712" s="46" t="s">
        <v>30642</v>
      </c>
    </row>
    <row r="6713" spans="1:1" x14ac:dyDescent="0.2">
      <c r="A6713" s="45" t="s">
        <v>30643</v>
      </c>
    </row>
    <row r="6714" spans="1:1" x14ac:dyDescent="0.2">
      <c r="A6714" s="46" t="s">
        <v>30644</v>
      </c>
    </row>
    <row r="6715" spans="1:1" x14ac:dyDescent="0.2">
      <c r="A6715" s="45" t="s">
        <v>30645</v>
      </c>
    </row>
    <row r="6716" spans="1:1" x14ac:dyDescent="0.2">
      <c r="A6716" s="46" t="s">
        <v>30646</v>
      </c>
    </row>
    <row r="6717" spans="1:1" x14ac:dyDescent="0.2">
      <c r="A6717" s="45" t="s">
        <v>30647</v>
      </c>
    </row>
    <row r="6718" spans="1:1" x14ac:dyDescent="0.2">
      <c r="A6718" s="46" t="s">
        <v>30648</v>
      </c>
    </row>
    <row r="6719" spans="1:1" x14ac:dyDescent="0.2">
      <c r="A6719" s="45" t="s">
        <v>30649</v>
      </c>
    </row>
    <row r="6720" spans="1:1" x14ac:dyDescent="0.2">
      <c r="A6720" s="46" t="s">
        <v>30650</v>
      </c>
    </row>
    <row r="6721" spans="1:1" x14ac:dyDescent="0.2">
      <c r="A6721" s="45" t="s">
        <v>30651</v>
      </c>
    </row>
    <row r="6722" spans="1:1" x14ac:dyDescent="0.2">
      <c r="A6722" s="46" t="s">
        <v>30652</v>
      </c>
    </row>
    <row r="6723" spans="1:1" x14ac:dyDescent="0.2">
      <c r="A6723" s="45" t="s">
        <v>30653</v>
      </c>
    </row>
    <row r="6724" spans="1:1" x14ac:dyDescent="0.2">
      <c r="A6724" s="46" t="s">
        <v>30654</v>
      </c>
    </row>
    <row r="6725" spans="1:1" x14ac:dyDescent="0.2">
      <c r="A6725" s="45" t="s">
        <v>30655</v>
      </c>
    </row>
    <row r="6726" spans="1:1" x14ac:dyDescent="0.2">
      <c r="A6726" s="46" t="s">
        <v>30656</v>
      </c>
    </row>
    <row r="6727" spans="1:1" x14ac:dyDescent="0.2">
      <c r="A6727" s="45" t="s">
        <v>30657</v>
      </c>
    </row>
    <row r="6728" spans="1:1" x14ac:dyDescent="0.2">
      <c r="A6728" s="46" t="s">
        <v>30658</v>
      </c>
    </row>
    <row r="6729" spans="1:1" x14ac:dyDescent="0.2">
      <c r="A6729" s="45" t="s">
        <v>30659</v>
      </c>
    </row>
    <row r="6730" spans="1:1" x14ac:dyDescent="0.2">
      <c r="A6730" s="46" t="s">
        <v>30660</v>
      </c>
    </row>
    <row r="6731" spans="1:1" x14ac:dyDescent="0.2">
      <c r="A6731" s="45" t="s">
        <v>30661</v>
      </c>
    </row>
    <row r="6732" spans="1:1" x14ac:dyDescent="0.2">
      <c r="A6732" s="46" t="s">
        <v>30662</v>
      </c>
    </row>
    <row r="6733" spans="1:1" x14ac:dyDescent="0.2">
      <c r="A6733" s="45" t="s">
        <v>30663</v>
      </c>
    </row>
    <row r="6734" spans="1:1" x14ac:dyDescent="0.2">
      <c r="A6734" s="46" t="s">
        <v>30664</v>
      </c>
    </row>
    <row r="6735" spans="1:1" x14ac:dyDescent="0.2">
      <c r="A6735" s="45" t="s">
        <v>30665</v>
      </c>
    </row>
    <row r="6736" spans="1:1" x14ac:dyDescent="0.2">
      <c r="A6736" s="46" t="s">
        <v>30666</v>
      </c>
    </row>
    <row r="6737" spans="1:1" x14ac:dyDescent="0.2">
      <c r="A6737" s="45" t="s">
        <v>30667</v>
      </c>
    </row>
    <row r="6738" spans="1:1" x14ac:dyDescent="0.2">
      <c r="A6738" s="46" t="s">
        <v>30668</v>
      </c>
    </row>
    <row r="6739" spans="1:1" x14ac:dyDescent="0.2">
      <c r="A6739" s="45" t="s">
        <v>30669</v>
      </c>
    </row>
    <row r="6740" spans="1:1" x14ac:dyDescent="0.2">
      <c r="A6740" s="46" t="s">
        <v>30670</v>
      </c>
    </row>
    <row r="6741" spans="1:1" x14ac:dyDescent="0.2">
      <c r="A6741" s="45" t="s">
        <v>30671</v>
      </c>
    </row>
    <row r="6742" spans="1:1" x14ac:dyDescent="0.2">
      <c r="A6742" s="46" t="s">
        <v>30672</v>
      </c>
    </row>
    <row r="6743" spans="1:1" x14ac:dyDescent="0.2">
      <c r="A6743" s="45" t="s">
        <v>30673</v>
      </c>
    </row>
    <row r="6744" spans="1:1" x14ac:dyDescent="0.2">
      <c r="A6744" s="46" t="s">
        <v>30674</v>
      </c>
    </row>
    <row r="6745" spans="1:1" x14ac:dyDescent="0.2">
      <c r="A6745" s="45" t="s">
        <v>30675</v>
      </c>
    </row>
    <row r="6746" spans="1:1" x14ac:dyDescent="0.2">
      <c r="A6746" s="46" t="s">
        <v>30676</v>
      </c>
    </row>
    <row r="6747" spans="1:1" x14ac:dyDescent="0.2">
      <c r="A6747" s="45" t="s">
        <v>30677</v>
      </c>
    </row>
    <row r="6748" spans="1:1" x14ac:dyDescent="0.2">
      <c r="A6748" s="46" t="s">
        <v>30678</v>
      </c>
    </row>
    <row r="6749" spans="1:1" x14ac:dyDescent="0.2">
      <c r="A6749" s="45" t="s">
        <v>30679</v>
      </c>
    </row>
    <row r="6750" spans="1:1" x14ac:dyDescent="0.2">
      <c r="A6750" s="46" t="s">
        <v>30680</v>
      </c>
    </row>
    <row r="6751" spans="1:1" x14ac:dyDescent="0.2">
      <c r="A6751" s="45" t="s">
        <v>30681</v>
      </c>
    </row>
    <row r="6752" spans="1:1" x14ac:dyDescent="0.2">
      <c r="A6752" s="46" t="s">
        <v>30682</v>
      </c>
    </row>
    <row r="6753" spans="1:1" x14ac:dyDescent="0.2">
      <c r="A6753" s="45" t="s">
        <v>30683</v>
      </c>
    </row>
    <row r="6754" spans="1:1" x14ac:dyDescent="0.2">
      <c r="A6754" s="46" t="s">
        <v>30684</v>
      </c>
    </row>
    <row r="6755" spans="1:1" x14ac:dyDescent="0.2">
      <c r="A6755" s="45" t="s">
        <v>30685</v>
      </c>
    </row>
    <row r="6756" spans="1:1" x14ac:dyDescent="0.2">
      <c r="A6756" s="46" t="s">
        <v>30686</v>
      </c>
    </row>
    <row r="6757" spans="1:1" x14ac:dyDescent="0.2">
      <c r="A6757" s="45" t="s">
        <v>30687</v>
      </c>
    </row>
    <row r="6758" spans="1:1" x14ac:dyDescent="0.2">
      <c r="A6758" s="46" t="s">
        <v>30688</v>
      </c>
    </row>
    <row r="6759" spans="1:1" x14ac:dyDescent="0.2">
      <c r="A6759" s="45" t="s">
        <v>30689</v>
      </c>
    </row>
    <row r="6760" spans="1:1" x14ac:dyDescent="0.2">
      <c r="A6760" s="46" t="s">
        <v>30690</v>
      </c>
    </row>
    <row r="6761" spans="1:1" x14ac:dyDescent="0.2">
      <c r="A6761" s="45" t="s">
        <v>30691</v>
      </c>
    </row>
    <row r="6762" spans="1:1" x14ac:dyDescent="0.2">
      <c r="A6762" s="46" t="s">
        <v>30692</v>
      </c>
    </row>
    <row r="6763" spans="1:1" x14ac:dyDescent="0.2">
      <c r="A6763" s="45" t="s">
        <v>30693</v>
      </c>
    </row>
    <row r="6764" spans="1:1" x14ac:dyDescent="0.2">
      <c r="A6764" s="46" t="s">
        <v>30694</v>
      </c>
    </row>
    <row r="6765" spans="1:1" x14ac:dyDescent="0.2">
      <c r="A6765" s="45" t="s">
        <v>30695</v>
      </c>
    </row>
    <row r="6766" spans="1:1" x14ac:dyDescent="0.2">
      <c r="A6766" s="46" t="s">
        <v>30696</v>
      </c>
    </row>
    <row r="6767" spans="1:1" x14ac:dyDescent="0.2">
      <c r="A6767" s="45" t="s">
        <v>30697</v>
      </c>
    </row>
    <row r="6768" spans="1:1" x14ac:dyDescent="0.2">
      <c r="A6768" s="46" t="s">
        <v>30698</v>
      </c>
    </row>
    <row r="6769" spans="1:1" x14ac:dyDescent="0.2">
      <c r="A6769" s="45" t="s">
        <v>30699</v>
      </c>
    </row>
    <row r="6770" spans="1:1" x14ac:dyDescent="0.2">
      <c r="A6770" s="46" t="s">
        <v>30700</v>
      </c>
    </row>
    <row r="6771" spans="1:1" x14ac:dyDescent="0.2">
      <c r="A6771" s="45" t="s">
        <v>30701</v>
      </c>
    </row>
    <row r="6772" spans="1:1" x14ac:dyDescent="0.2">
      <c r="A6772" s="46" t="s">
        <v>30702</v>
      </c>
    </row>
    <row r="6773" spans="1:1" x14ac:dyDescent="0.2">
      <c r="A6773" s="45" t="s">
        <v>30703</v>
      </c>
    </row>
    <row r="6774" spans="1:1" x14ac:dyDescent="0.2">
      <c r="A6774" s="46" t="s">
        <v>30704</v>
      </c>
    </row>
    <row r="6775" spans="1:1" x14ac:dyDescent="0.2">
      <c r="A6775" s="45" t="s">
        <v>30705</v>
      </c>
    </row>
    <row r="6776" spans="1:1" x14ac:dyDescent="0.2">
      <c r="A6776" s="46" t="s">
        <v>30706</v>
      </c>
    </row>
    <row r="6777" spans="1:1" x14ac:dyDescent="0.2">
      <c r="A6777" s="45" t="s">
        <v>30707</v>
      </c>
    </row>
    <row r="6778" spans="1:1" x14ac:dyDescent="0.2">
      <c r="A6778" s="46" t="s">
        <v>30708</v>
      </c>
    </row>
    <row r="6779" spans="1:1" x14ac:dyDescent="0.2">
      <c r="A6779" s="45" t="s">
        <v>30709</v>
      </c>
    </row>
    <row r="6780" spans="1:1" x14ac:dyDescent="0.2">
      <c r="A6780" s="46" t="s">
        <v>30710</v>
      </c>
    </row>
    <row r="6781" spans="1:1" x14ac:dyDescent="0.2">
      <c r="A6781" s="45" t="s">
        <v>30712</v>
      </c>
    </row>
    <row r="6782" spans="1:1" x14ac:dyDescent="0.2">
      <c r="A6782" s="46" t="s">
        <v>30713</v>
      </c>
    </row>
    <row r="6783" spans="1:1" x14ac:dyDescent="0.2">
      <c r="A6783" s="45" t="s">
        <v>30714</v>
      </c>
    </row>
    <row r="6784" spans="1:1" x14ac:dyDescent="0.2">
      <c r="A6784" s="46" t="s">
        <v>30715</v>
      </c>
    </row>
    <row r="6785" spans="1:1" x14ac:dyDescent="0.2">
      <c r="A6785" s="45" t="s">
        <v>30716</v>
      </c>
    </row>
    <row r="6786" spans="1:1" x14ac:dyDescent="0.2">
      <c r="A6786" s="46" t="s">
        <v>30717</v>
      </c>
    </row>
    <row r="6787" spans="1:1" x14ac:dyDescent="0.2">
      <c r="A6787" s="45" t="s">
        <v>30718</v>
      </c>
    </row>
    <row r="6788" spans="1:1" x14ac:dyDescent="0.2">
      <c r="A6788" s="46" t="s">
        <v>30719</v>
      </c>
    </row>
    <row r="6789" spans="1:1" x14ac:dyDescent="0.2">
      <c r="A6789" s="45" t="s">
        <v>30720</v>
      </c>
    </row>
    <row r="6790" spans="1:1" x14ac:dyDescent="0.2">
      <c r="A6790" s="46" t="s">
        <v>30721</v>
      </c>
    </row>
    <row r="6791" spans="1:1" x14ac:dyDescent="0.2">
      <c r="A6791" s="45" t="s">
        <v>30722</v>
      </c>
    </row>
    <row r="6792" spans="1:1" x14ac:dyDescent="0.2">
      <c r="A6792" s="46" t="s">
        <v>30723</v>
      </c>
    </row>
    <row r="6793" spans="1:1" x14ac:dyDescent="0.2">
      <c r="A6793" s="45" t="s">
        <v>30724</v>
      </c>
    </row>
    <row r="6794" spans="1:1" x14ac:dyDescent="0.2">
      <c r="A6794" s="46" t="s">
        <v>30725</v>
      </c>
    </row>
    <row r="6795" spans="1:1" x14ac:dyDescent="0.2">
      <c r="A6795" s="45" t="s">
        <v>30726</v>
      </c>
    </row>
    <row r="6796" spans="1:1" x14ac:dyDescent="0.2">
      <c r="A6796" s="46" t="s">
        <v>30727</v>
      </c>
    </row>
    <row r="6797" spans="1:1" x14ac:dyDescent="0.2">
      <c r="A6797" s="45" t="s">
        <v>30728</v>
      </c>
    </row>
    <row r="6798" spans="1:1" x14ac:dyDescent="0.2">
      <c r="A6798" s="46" t="s">
        <v>30729</v>
      </c>
    </row>
    <row r="6799" spans="1:1" x14ac:dyDescent="0.2">
      <c r="A6799" s="45" t="s">
        <v>30730</v>
      </c>
    </row>
    <row r="6800" spans="1:1" x14ac:dyDescent="0.2">
      <c r="A6800" s="46" t="s">
        <v>30731</v>
      </c>
    </row>
    <row r="6801" spans="1:1" x14ac:dyDescent="0.2">
      <c r="A6801" s="45" t="s">
        <v>30732</v>
      </c>
    </row>
    <row r="6802" spans="1:1" x14ac:dyDescent="0.2">
      <c r="A6802" s="46" t="s">
        <v>30733</v>
      </c>
    </row>
    <row r="6803" spans="1:1" x14ac:dyDescent="0.2">
      <c r="A6803" s="45" t="s">
        <v>30734</v>
      </c>
    </row>
    <row r="6804" spans="1:1" x14ac:dyDescent="0.2">
      <c r="A6804" s="46" t="s">
        <v>30735</v>
      </c>
    </row>
    <row r="6805" spans="1:1" x14ac:dyDescent="0.2">
      <c r="A6805" s="45" t="s">
        <v>30736</v>
      </c>
    </row>
    <row r="6806" spans="1:1" x14ac:dyDescent="0.2">
      <c r="A6806" s="46" t="s">
        <v>30737</v>
      </c>
    </row>
    <row r="6807" spans="1:1" x14ac:dyDescent="0.2">
      <c r="A6807" s="45" t="s">
        <v>30738</v>
      </c>
    </row>
    <row r="6808" spans="1:1" x14ac:dyDescent="0.2">
      <c r="A6808" s="46" t="s">
        <v>30739</v>
      </c>
    </row>
    <row r="6809" spans="1:1" x14ac:dyDescent="0.2">
      <c r="A6809" s="45" t="s">
        <v>30740</v>
      </c>
    </row>
    <row r="6810" spans="1:1" x14ac:dyDescent="0.2">
      <c r="A6810" s="46" t="s">
        <v>30741</v>
      </c>
    </row>
    <row r="6811" spans="1:1" x14ac:dyDescent="0.2">
      <c r="A6811" s="45" t="s">
        <v>30742</v>
      </c>
    </row>
    <row r="6812" spans="1:1" x14ac:dyDescent="0.2">
      <c r="A6812" s="46" t="s">
        <v>30743</v>
      </c>
    </row>
    <row r="6813" spans="1:1" x14ac:dyDescent="0.2">
      <c r="A6813" s="45" t="s">
        <v>30744</v>
      </c>
    </row>
    <row r="6814" spans="1:1" x14ac:dyDescent="0.2">
      <c r="A6814" s="46" t="s">
        <v>30745</v>
      </c>
    </row>
    <row r="6815" spans="1:1" x14ac:dyDescent="0.2">
      <c r="A6815" s="45" t="s">
        <v>30746</v>
      </c>
    </row>
    <row r="6816" spans="1:1" x14ac:dyDescent="0.2">
      <c r="A6816" s="46" t="s">
        <v>30747</v>
      </c>
    </row>
    <row r="6817" spans="1:1" x14ac:dyDescent="0.2">
      <c r="A6817" s="45" t="s">
        <v>30748</v>
      </c>
    </row>
    <row r="6818" spans="1:1" x14ac:dyDescent="0.2">
      <c r="A6818" s="46" t="s">
        <v>30749</v>
      </c>
    </row>
    <row r="6819" spans="1:1" x14ac:dyDescent="0.2">
      <c r="A6819" s="45" t="s">
        <v>30750</v>
      </c>
    </row>
    <row r="6820" spans="1:1" x14ac:dyDescent="0.2">
      <c r="A6820" s="46" t="s">
        <v>30751</v>
      </c>
    </row>
    <row r="6821" spans="1:1" x14ac:dyDescent="0.2">
      <c r="A6821" s="45" t="s">
        <v>30752</v>
      </c>
    </row>
    <row r="6822" spans="1:1" x14ac:dyDescent="0.2">
      <c r="A6822" s="46" t="s">
        <v>30753</v>
      </c>
    </row>
    <row r="6823" spans="1:1" x14ac:dyDescent="0.2">
      <c r="A6823" s="45" t="s">
        <v>30754</v>
      </c>
    </row>
    <row r="6824" spans="1:1" x14ac:dyDescent="0.2">
      <c r="A6824" s="46" t="s">
        <v>30755</v>
      </c>
    </row>
    <row r="6825" spans="1:1" x14ac:dyDescent="0.2">
      <c r="A6825" s="45" t="s">
        <v>30756</v>
      </c>
    </row>
    <row r="6826" spans="1:1" x14ac:dyDescent="0.2">
      <c r="A6826" s="46" t="s">
        <v>30757</v>
      </c>
    </row>
    <row r="6827" spans="1:1" x14ac:dyDescent="0.2">
      <c r="A6827" s="45" t="s">
        <v>30758</v>
      </c>
    </row>
    <row r="6828" spans="1:1" x14ac:dyDescent="0.2">
      <c r="A6828" s="46" t="s">
        <v>30759</v>
      </c>
    </row>
    <row r="6829" spans="1:1" x14ac:dyDescent="0.2">
      <c r="A6829" s="45" t="s">
        <v>30760</v>
      </c>
    </row>
    <row r="6830" spans="1:1" x14ac:dyDescent="0.2">
      <c r="A6830" s="46" t="s">
        <v>30761</v>
      </c>
    </row>
    <row r="6831" spans="1:1" x14ac:dyDescent="0.2">
      <c r="A6831" s="45" t="s">
        <v>30762</v>
      </c>
    </row>
    <row r="6832" spans="1:1" x14ac:dyDescent="0.2">
      <c r="A6832" s="46" t="s">
        <v>30763</v>
      </c>
    </row>
    <row r="6833" spans="1:1" x14ac:dyDescent="0.2">
      <c r="A6833" s="45" t="s">
        <v>30764</v>
      </c>
    </row>
    <row r="6834" spans="1:1" x14ac:dyDescent="0.2">
      <c r="A6834" s="46" t="s">
        <v>30765</v>
      </c>
    </row>
    <row r="6835" spans="1:1" x14ac:dyDescent="0.2">
      <c r="A6835" s="45" t="s">
        <v>30766</v>
      </c>
    </row>
    <row r="6836" spans="1:1" x14ac:dyDescent="0.2">
      <c r="A6836" s="46" t="s">
        <v>30767</v>
      </c>
    </row>
    <row r="6837" spans="1:1" x14ac:dyDescent="0.2">
      <c r="A6837" s="45" t="s">
        <v>30768</v>
      </c>
    </row>
    <row r="6838" spans="1:1" x14ac:dyDescent="0.2">
      <c r="A6838" s="46" t="s">
        <v>30769</v>
      </c>
    </row>
    <row r="6839" spans="1:1" x14ac:dyDescent="0.2">
      <c r="A6839" s="45" t="s">
        <v>30770</v>
      </c>
    </row>
    <row r="6840" spans="1:1" x14ac:dyDescent="0.2">
      <c r="A6840" s="46" t="s">
        <v>30771</v>
      </c>
    </row>
    <row r="6841" spans="1:1" x14ac:dyDescent="0.2">
      <c r="A6841" s="45" t="s">
        <v>30772</v>
      </c>
    </row>
    <row r="6842" spans="1:1" x14ac:dyDescent="0.2">
      <c r="A6842" s="46" t="s">
        <v>30773</v>
      </c>
    </row>
    <row r="6843" spans="1:1" x14ac:dyDescent="0.2">
      <c r="A6843" s="45" t="s">
        <v>30774</v>
      </c>
    </row>
    <row r="6844" spans="1:1" x14ac:dyDescent="0.2">
      <c r="A6844" s="46" t="s">
        <v>30775</v>
      </c>
    </row>
    <row r="6845" spans="1:1" x14ac:dyDescent="0.2">
      <c r="A6845" s="45" t="s">
        <v>30776</v>
      </c>
    </row>
    <row r="6846" spans="1:1" x14ac:dyDescent="0.2">
      <c r="A6846" s="46" t="s">
        <v>30777</v>
      </c>
    </row>
    <row r="6847" spans="1:1" x14ac:dyDescent="0.2">
      <c r="A6847" s="45" t="s">
        <v>30778</v>
      </c>
    </row>
    <row r="6848" spans="1:1" x14ac:dyDescent="0.2">
      <c r="A6848" s="46" t="s">
        <v>30779</v>
      </c>
    </row>
    <row r="6849" spans="1:1" x14ac:dyDescent="0.2">
      <c r="A6849" s="45" t="s">
        <v>30780</v>
      </c>
    </row>
    <row r="6850" spans="1:1" x14ac:dyDescent="0.2">
      <c r="A6850" s="46" t="s">
        <v>30781</v>
      </c>
    </row>
    <row r="6851" spans="1:1" x14ac:dyDescent="0.2">
      <c r="A6851" s="45" t="s">
        <v>30782</v>
      </c>
    </row>
    <row r="6852" spans="1:1" x14ac:dyDescent="0.2">
      <c r="A6852" s="46" t="s">
        <v>30783</v>
      </c>
    </row>
    <row r="6853" spans="1:1" x14ac:dyDescent="0.2">
      <c r="A6853" s="45" t="s">
        <v>30784</v>
      </c>
    </row>
    <row r="6854" spans="1:1" x14ac:dyDescent="0.2">
      <c r="A6854" s="46" t="s">
        <v>30785</v>
      </c>
    </row>
    <row r="6855" spans="1:1" x14ac:dyDescent="0.2">
      <c r="A6855" s="45" t="s">
        <v>30786</v>
      </c>
    </row>
    <row r="6856" spans="1:1" x14ac:dyDescent="0.2">
      <c r="A6856" s="46" t="s">
        <v>30787</v>
      </c>
    </row>
    <row r="6857" spans="1:1" x14ac:dyDescent="0.2">
      <c r="A6857" s="45" t="s">
        <v>30788</v>
      </c>
    </row>
    <row r="6858" spans="1:1" x14ac:dyDescent="0.2">
      <c r="A6858" s="46" t="s">
        <v>30789</v>
      </c>
    </row>
    <row r="6859" spans="1:1" x14ac:dyDescent="0.2">
      <c r="A6859" s="45" t="s">
        <v>30790</v>
      </c>
    </row>
    <row r="6860" spans="1:1" x14ac:dyDescent="0.2">
      <c r="A6860" s="46" t="s">
        <v>30791</v>
      </c>
    </row>
    <row r="6861" spans="1:1" x14ac:dyDescent="0.2">
      <c r="A6861" s="45" t="s">
        <v>30792</v>
      </c>
    </row>
    <row r="6862" spans="1:1" x14ac:dyDescent="0.2">
      <c r="A6862" s="46" t="s">
        <v>30793</v>
      </c>
    </row>
    <row r="6863" spans="1:1" x14ac:dyDescent="0.2">
      <c r="A6863" s="45" t="s">
        <v>30794</v>
      </c>
    </row>
    <row r="6864" spans="1:1" x14ac:dyDescent="0.2">
      <c r="A6864" s="46" t="s">
        <v>30795</v>
      </c>
    </row>
    <row r="6865" spans="1:1" x14ac:dyDescent="0.2">
      <c r="A6865" s="45" t="s">
        <v>30796</v>
      </c>
    </row>
    <row r="6866" spans="1:1" x14ac:dyDescent="0.2">
      <c r="A6866" s="46" t="s">
        <v>30797</v>
      </c>
    </row>
    <row r="6867" spans="1:1" x14ac:dyDescent="0.2">
      <c r="A6867" s="45" t="s">
        <v>30798</v>
      </c>
    </row>
    <row r="6868" spans="1:1" x14ac:dyDescent="0.2">
      <c r="A6868" s="46" t="s">
        <v>30799</v>
      </c>
    </row>
    <row r="6869" spans="1:1" x14ac:dyDescent="0.2">
      <c r="A6869" s="45" t="s">
        <v>30800</v>
      </c>
    </row>
    <row r="6870" spans="1:1" x14ac:dyDescent="0.2">
      <c r="A6870" s="46" t="s">
        <v>30801</v>
      </c>
    </row>
    <row r="6871" spans="1:1" x14ac:dyDescent="0.2">
      <c r="A6871" s="45" t="s">
        <v>30802</v>
      </c>
    </row>
    <row r="6872" spans="1:1" x14ac:dyDescent="0.2">
      <c r="A6872" s="46" t="s">
        <v>30803</v>
      </c>
    </row>
    <row r="6873" spans="1:1" x14ac:dyDescent="0.2">
      <c r="A6873" s="45" t="s">
        <v>30804</v>
      </c>
    </row>
    <row r="6874" spans="1:1" x14ac:dyDescent="0.2">
      <c r="A6874" s="46" t="s">
        <v>30805</v>
      </c>
    </row>
    <row r="6875" spans="1:1" x14ac:dyDescent="0.2">
      <c r="A6875" s="45" t="s">
        <v>30806</v>
      </c>
    </row>
    <row r="6876" spans="1:1" x14ac:dyDescent="0.2">
      <c r="A6876" s="46" t="s">
        <v>30807</v>
      </c>
    </row>
    <row r="6877" spans="1:1" x14ac:dyDescent="0.2">
      <c r="A6877" s="45" t="s">
        <v>30808</v>
      </c>
    </row>
    <row r="6878" spans="1:1" x14ac:dyDescent="0.2">
      <c r="A6878" s="46" t="s">
        <v>30809</v>
      </c>
    </row>
    <row r="6879" spans="1:1" x14ac:dyDescent="0.2">
      <c r="A6879" s="45" t="s">
        <v>30810</v>
      </c>
    </row>
    <row r="6880" spans="1:1" x14ac:dyDescent="0.2">
      <c r="A6880" s="46" t="s">
        <v>30811</v>
      </c>
    </row>
    <row r="6881" spans="1:1" x14ac:dyDescent="0.2">
      <c r="A6881" s="45" t="s">
        <v>30812</v>
      </c>
    </row>
    <row r="6882" spans="1:1" x14ac:dyDescent="0.2">
      <c r="A6882" s="46" t="s">
        <v>30813</v>
      </c>
    </row>
    <row r="6883" spans="1:1" x14ac:dyDescent="0.2">
      <c r="A6883" s="45" t="s">
        <v>30814</v>
      </c>
    </row>
    <row r="6884" spans="1:1" x14ac:dyDescent="0.2">
      <c r="A6884" s="46" t="s">
        <v>30815</v>
      </c>
    </row>
    <row r="6885" spans="1:1" x14ac:dyDescent="0.2">
      <c r="A6885" s="45" t="s">
        <v>30816</v>
      </c>
    </row>
    <row r="6886" spans="1:1" x14ac:dyDescent="0.2">
      <c r="A6886" s="46" t="s">
        <v>30817</v>
      </c>
    </row>
    <row r="6887" spans="1:1" x14ac:dyDescent="0.2">
      <c r="A6887" s="45" t="s">
        <v>30818</v>
      </c>
    </row>
    <row r="6888" spans="1:1" x14ac:dyDescent="0.2">
      <c r="A6888" s="46" t="s">
        <v>30819</v>
      </c>
    </row>
    <row r="6889" spans="1:1" x14ac:dyDescent="0.2">
      <c r="A6889" s="45" t="s">
        <v>30820</v>
      </c>
    </row>
    <row r="6890" spans="1:1" x14ac:dyDescent="0.2">
      <c r="A6890" s="46" t="s">
        <v>30821</v>
      </c>
    </row>
    <row r="6891" spans="1:1" x14ac:dyDescent="0.2">
      <c r="A6891" s="45" t="s">
        <v>30822</v>
      </c>
    </row>
    <row r="6892" spans="1:1" x14ac:dyDescent="0.2">
      <c r="A6892" s="46" t="s">
        <v>30823</v>
      </c>
    </row>
    <row r="6893" spans="1:1" x14ac:dyDescent="0.2">
      <c r="A6893" s="45" t="s">
        <v>30824</v>
      </c>
    </row>
    <row r="6894" spans="1:1" x14ac:dyDescent="0.2">
      <c r="A6894" s="46" t="s">
        <v>30825</v>
      </c>
    </row>
    <row r="6895" spans="1:1" x14ac:dyDescent="0.2">
      <c r="A6895" s="45" t="s">
        <v>30826</v>
      </c>
    </row>
    <row r="6896" spans="1:1" x14ac:dyDescent="0.2">
      <c r="A6896" s="46" t="s">
        <v>30827</v>
      </c>
    </row>
    <row r="6897" spans="1:1" x14ac:dyDescent="0.2">
      <c r="A6897" s="45" t="s">
        <v>30828</v>
      </c>
    </row>
    <row r="6898" spans="1:1" x14ac:dyDescent="0.2">
      <c r="A6898" s="46" t="s">
        <v>30829</v>
      </c>
    </row>
    <row r="6899" spans="1:1" x14ac:dyDescent="0.2">
      <c r="A6899" s="45" t="s">
        <v>30830</v>
      </c>
    </row>
    <row r="6900" spans="1:1" x14ac:dyDescent="0.2">
      <c r="A6900" s="46" t="s">
        <v>30831</v>
      </c>
    </row>
    <row r="6901" spans="1:1" x14ac:dyDescent="0.2">
      <c r="A6901" s="45" t="s">
        <v>30832</v>
      </c>
    </row>
    <row r="6902" spans="1:1" x14ac:dyDescent="0.2">
      <c r="A6902" s="46" t="s">
        <v>30833</v>
      </c>
    </row>
    <row r="6903" spans="1:1" x14ac:dyDescent="0.2">
      <c r="A6903" s="45" t="s">
        <v>30834</v>
      </c>
    </row>
    <row r="6904" spans="1:1" x14ac:dyDescent="0.2">
      <c r="A6904" s="46" t="s">
        <v>30835</v>
      </c>
    </row>
    <row r="6905" spans="1:1" x14ac:dyDescent="0.2">
      <c r="A6905" s="45" t="s">
        <v>30836</v>
      </c>
    </row>
    <row r="6906" spans="1:1" x14ac:dyDescent="0.2">
      <c r="A6906" s="46" t="s">
        <v>30837</v>
      </c>
    </row>
    <row r="6907" spans="1:1" x14ac:dyDescent="0.2">
      <c r="A6907" s="45" t="s">
        <v>30838</v>
      </c>
    </row>
    <row r="6908" spans="1:1" x14ac:dyDescent="0.2">
      <c r="A6908" s="46" t="s">
        <v>30839</v>
      </c>
    </row>
    <row r="6909" spans="1:1" x14ac:dyDescent="0.2">
      <c r="A6909" s="45" t="s">
        <v>30840</v>
      </c>
    </row>
    <row r="6910" spans="1:1" x14ac:dyDescent="0.2">
      <c r="A6910" s="46" t="s">
        <v>30841</v>
      </c>
    </row>
    <row r="6911" spans="1:1" x14ac:dyDescent="0.2">
      <c r="A6911" s="45" t="s">
        <v>30842</v>
      </c>
    </row>
    <row r="6912" spans="1:1" x14ac:dyDescent="0.2">
      <c r="A6912" s="46" t="s">
        <v>30843</v>
      </c>
    </row>
    <row r="6913" spans="1:1" x14ac:dyDescent="0.2">
      <c r="A6913" s="45" t="s">
        <v>30844</v>
      </c>
    </row>
    <row r="6914" spans="1:1" x14ac:dyDescent="0.2">
      <c r="A6914" s="46" t="s">
        <v>30845</v>
      </c>
    </row>
    <row r="6915" spans="1:1" x14ac:dyDescent="0.2">
      <c r="A6915" s="45" t="s">
        <v>30846</v>
      </c>
    </row>
    <row r="6916" spans="1:1" x14ac:dyDescent="0.2">
      <c r="A6916" s="46" t="s">
        <v>30847</v>
      </c>
    </row>
    <row r="6917" spans="1:1" x14ac:dyDescent="0.2">
      <c r="A6917" s="45" t="s">
        <v>30848</v>
      </c>
    </row>
    <row r="6918" spans="1:1" x14ac:dyDescent="0.2">
      <c r="A6918" s="46" t="s">
        <v>30849</v>
      </c>
    </row>
    <row r="6919" spans="1:1" x14ac:dyDescent="0.2">
      <c r="A6919" s="45" t="s">
        <v>30850</v>
      </c>
    </row>
    <row r="6920" spans="1:1" x14ac:dyDescent="0.2">
      <c r="A6920" s="46" t="s">
        <v>30851</v>
      </c>
    </row>
    <row r="6921" spans="1:1" x14ac:dyDescent="0.2">
      <c r="A6921" s="45" t="s">
        <v>30852</v>
      </c>
    </row>
    <row r="6922" spans="1:1" x14ac:dyDescent="0.2">
      <c r="A6922" s="46" t="s">
        <v>30853</v>
      </c>
    </row>
    <row r="6923" spans="1:1" x14ac:dyDescent="0.2">
      <c r="A6923" s="45" t="s">
        <v>30854</v>
      </c>
    </row>
    <row r="6924" spans="1:1" x14ac:dyDescent="0.2">
      <c r="A6924" s="46" t="s">
        <v>30855</v>
      </c>
    </row>
    <row r="6925" spans="1:1" x14ac:dyDescent="0.2">
      <c r="A6925" s="45" t="s">
        <v>30856</v>
      </c>
    </row>
    <row r="6926" spans="1:1" x14ac:dyDescent="0.2">
      <c r="A6926" s="46" t="s">
        <v>30857</v>
      </c>
    </row>
    <row r="6927" spans="1:1" x14ac:dyDescent="0.2">
      <c r="A6927" s="45" t="s">
        <v>30858</v>
      </c>
    </row>
    <row r="6928" spans="1:1" x14ac:dyDescent="0.2">
      <c r="A6928" s="46" t="s">
        <v>30859</v>
      </c>
    </row>
    <row r="6929" spans="1:1" x14ac:dyDescent="0.2">
      <c r="A6929" s="45" t="s">
        <v>30860</v>
      </c>
    </row>
    <row r="6930" spans="1:1" x14ac:dyDescent="0.2">
      <c r="A6930" s="46" t="s">
        <v>30861</v>
      </c>
    </row>
    <row r="6931" spans="1:1" x14ac:dyDescent="0.2">
      <c r="A6931" s="45" t="s">
        <v>30862</v>
      </c>
    </row>
    <row r="6932" spans="1:1" x14ac:dyDescent="0.2">
      <c r="A6932" s="46" t="s">
        <v>30863</v>
      </c>
    </row>
    <row r="6933" spans="1:1" x14ac:dyDescent="0.2">
      <c r="A6933" s="45" t="s">
        <v>30864</v>
      </c>
    </row>
    <row r="6934" spans="1:1" x14ac:dyDescent="0.2">
      <c r="A6934" s="46" t="s">
        <v>30865</v>
      </c>
    </row>
    <row r="6935" spans="1:1" x14ac:dyDescent="0.2">
      <c r="A6935" s="45" t="s">
        <v>30866</v>
      </c>
    </row>
    <row r="6936" spans="1:1" x14ac:dyDescent="0.2">
      <c r="A6936" s="46" t="s">
        <v>30867</v>
      </c>
    </row>
    <row r="6937" spans="1:1" x14ac:dyDescent="0.2">
      <c r="A6937" s="45" t="s">
        <v>30868</v>
      </c>
    </row>
    <row r="6938" spans="1:1" x14ac:dyDescent="0.2">
      <c r="A6938" s="46" t="s">
        <v>30869</v>
      </c>
    </row>
    <row r="6939" spans="1:1" x14ac:dyDescent="0.2">
      <c r="A6939" s="45" t="s">
        <v>30870</v>
      </c>
    </row>
    <row r="6940" spans="1:1" x14ac:dyDescent="0.2">
      <c r="A6940" s="46" t="s">
        <v>30871</v>
      </c>
    </row>
    <row r="6941" spans="1:1" x14ac:dyDescent="0.2">
      <c r="A6941" s="45" t="s">
        <v>30872</v>
      </c>
    </row>
    <row r="6942" spans="1:1" x14ac:dyDescent="0.2">
      <c r="A6942" s="46" t="s">
        <v>30873</v>
      </c>
    </row>
    <row r="6943" spans="1:1" x14ac:dyDescent="0.2">
      <c r="A6943" s="45" t="s">
        <v>30874</v>
      </c>
    </row>
    <row r="6944" spans="1:1" x14ac:dyDescent="0.2">
      <c r="A6944" s="46" t="s">
        <v>30875</v>
      </c>
    </row>
    <row r="6945" spans="1:1" x14ac:dyDescent="0.2">
      <c r="A6945" s="45" t="s">
        <v>30876</v>
      </c>
    </row>
    <row r="6946" spans="1:1" x14ac:dyDescent="0.2">
      <c r="A6946" s="46" t="s">
        <v>30877</v>
      </c>
    </row>
    <row r="6947" spans="1:1" x14ac:dyDescent="0.2">
      <c r="A6947" s="45" t="s">
        <v>30878</v>
      </c>
    </row>
    <row r="6948" spans="1:1" x14ac:dyDescent="0.2">
      <c r="A6948" s="46" t="s">
        <v>30879</v>
      </c>
    </row>
    <row r="6949" spans="1:1" x14ac:dyDescent="0.2">
      <c r="A6949" s="45" t="s">
        <v>30880</v>
      </c>
    </row>
    <row r="6950" spans="1:1" x14ac:dyDescent="0.2">
      <c r="A6950" s="46" t="s">
        <v>30881</v>
      </c>
    </row>
    <row r="6951" spans="1:1" x14ac:dyDescent="0.2">
      <c r="A6951" s="45" t="s">
        <v>30882</v>
      </c>
    </row>
    <row r="6952" spans="1:1" x14ac:dyDescent="0.2">
      <c r="A6952" s="46" t="s">
        <v>30883</v>
      </c>
    </row>
    <row r="6953" spans="1:1" x14ac:dyDescent="0.2">
      <c r="A6953" s="45" t="s">
        <v>30884</v>
      </c>
    </row>
    <row r="6954" spans="1:1" x14ac:dyDescent="0.2">
      <c r="A6954" s="46" t="s">
        <v>30885</v>
      </c>
    </row>
    <row r="6955" spans="1:1" x14ac:dyDescent="0.2">
      <c r="A6955" s="45" t="s">
        <v>30886</v>
      </c>
    </row>
    <row r="6956" spans="1:1" x14ac:dyDescent="0.2">
      <c r="A6956" s="46" t="s">
        <v>30887</v>
      </c>
    </row>
    <row r="6957" spans="1:1" x14ac:dyDescent="0.2">
      <c r="A6957" s="45" t="s">
        <v>30888</v>
      </c>
    </row>
    <row r="6958" spans="1:1" x14ac:dyDescent="0.2">
      <c r="A6958" s="46" t="s">
        <v>30889</v>
      </c>
    </row>
    <row r="6959" spans="1:1" x14ac:dyDescent="0.2">
      <c r="A6959" s="45" t="s">
        <v>30890</v>
      </c>
    </row>
    <row r="6960" spans="1:1" x14ac:dyDescent="0.2">
      <c r="A6960" s="46" t="s">
        <v>30891</v>
      </c>
    </row>
    <row r="6961" spans="1:1" x14ac:dyDescent="0.2">
      <c r="A6961" s="45" t="s">
        <v>30892</v>
      </c>
    </row>
    <row r="6962" spans="1:1" x14ac:dyDescent="0.2">
      <c r="A6962" s="46" t="s">
        <v>30893</v>
      </c>
    </row>
    <row r="6963" spans="1:1" x14ac:dyDescent="0.2">
      <c r="A6963" s="45" t="s">
        <v>30894</v>
      </c>
    </row>
    <row r="6964" spans="1:1" x14ac:dyDescent="0.2">
      <c r="A6964" s="46" t="s">
        <v>30895</v>
      </c>
    </row>
    <row r="6965" spans="1:1" x14ac:dyDescent="0.2">
      <c r="A6965" s="45" t="s">
        <v>30896</v>
      </c>
    </row>
    <row r="6966" spans="1:1" x14ac:dyDescent="0.2">
      <c r="A6966" s="46" t="s">
        <v>30897</v>
      </c>
    </row>
    <row r="6967" spans="1:1" x14ac:dyDescent="0.2">
      <c r="A6967" s="45" t="s">
        <v>30898</v>
      </c>
    </row>
    <row r="6968" spans="1:1" x14ac:dyDescent="0.2">
      <c r="A6968" s="46" t="s">
        <v>30899</v>
      </c>
    </row>
    <row r="6969" spans="1:1" x14ac:dyDescent="0.2">
      <c r="A6969" s="45" t="s">
        <v>30900</v>
      </c>
    </row>
    <row r="6970" spans="1:1" x14ac:dyDescent="0.2">
      <c r="A6970" s="46" t="s">
        <v>30901</v>
      </c>
    </row>
    <row r="6971" spans="1:1" x14ac:dyDescent="0.2">
      <c r="A6971" s="45" t="s">
        <v>30902</v>
      </c>
    </row>
    <row r="6972" spans="1:1" x14ac:dyDescent="0.2">
      <c r="A6972" s="46" t="s">
        <v>30903</v>
      </c>
    </row>
    <row r="6973" spans="1:1" x14ac:dyDescent="0.2">
      <c r="A6973" s="45" t="s">
        <v>30904</v>
      </c>
    </row>
    <row r="6974" spans="1:1" x14ac:dyDescent="0.2">
      <c r="A6974" s="46" t="s">
        <v>30905</v>
      </c>
    </row>
    <row r="6975" spans="1:1" x14ac:dyDescent="0.2">
      <c r="A6975" s="45" t="s">
        <v>30906</v>
      </c>
    </row>
    <row r="6976" spans="1:1" x14ac:dyDescent="0.2">
      <c r="A6976" s="46" t="s">
        <v>30907</v>
      </c>
    </row>
    <row r="6977" spans="1:1" x14ac:dyDescent="0.2">
      <c r="A6977" s="45" t="s">
        <v>30908</v>
      </c>
    </row>
    <row r="6978" spans="1:1" x14ac:dyDescent="0.2">
      <c r="A6978" s="46" t="s">
        <v>30909</v>
      </c>
    </row>
    <row r="6979" spans="1:1" x14ac:dyDescent="0.2">
      <c r="A6979" s="45" t="s">
        <v>30910</v>
      </c>
    </row>
    <row r="6980" spans="1:1" x14ac:dyDescent="0.2">
      <c r="A6980" s="46" t="s">
        <v>30911</v>
      </c>
    </row>
    <row r="6981" spans="1:1" x14ac:dyDescent="0.2">
      <c r="A6981" s="45" t="s">
        <v>30912</v>
      </c>
    </row>
    <row r="6982" spans="1:1" x14ac:dyDescent="0.2">
      <c r="A6982" s="46" t="s">
        <v>30913</v>
      </c>
    </row>
    <row r="6983" spans="1:1" x14ac:dyDescent="0.2">
      <c r="A6983" s="45" t="s">
        <v>30914</v>
      </c>
    </row>
    <row r="6984" spans="1:1" x14ac:dyDescent="0.2">
      <c r="A6984" s="46" t="s">
        <v>30915</v>
      </c>
    </row>
    <row r="6985" spans="1:1" x14ac:dyDescent="0.2">
      <c r="A6985" s="45" t="s">
        <v>30916</v>
      </c>
    </row>
    <row r="6986" spans="1:1" x14ac:dyDescent="0.2">
      <c r="A6986" s="46" t="s">
        <v>30917</v>
      </c>
    </row>
    <row r="6987" spans="1:1" x14ac:dyDescent="0.2">
      <c r="A6987" s="45" t="s">
        <v>30918</v>
      </c>
    </row>
    <row r="6988" spans="1:1" x14ac:dyDescent="0.2">
      <c r="A6988" s="46" t="s">
        <v>30919</v>
      </c>
    </row>
    <row r="6989" spans="1:1" x14ac:dyDescent="0.2">
      <c r="A6989" s="45" t="s">
        <v>30920</v>
      </c>
    </row>
    <row r="6990" spans="1:1" x14ac:dyDescent="0.2">
      <c r="A6990" s="46" t="s">
        <v>30921</v>
      </c>
    </row>
    <row r="6991" spans="1:1" x14ac:dyDescent="0.2">
      <c r="A6991" s="45" t="s">
        <v>30922</v>
      </c>
    </row>
    <row r="6992" spans="1:1" x14ac:dyDescent="0.2">
      <c r="A6992" s="46" t="s">
        <v>30923</v>
      </c>
    </row>
    <row r="6993" spans="1:1" x14ac:dyDescent="0.2">
      <c r="A6993" s="45" t="s">
        <v>30924</v>
      </c>
    </row>
    <row r="6994" spans="1:1" x14ac:dyDescent="0.2">
      <c r="A6994" s="46" t="s">
        <v>30925</v>
      </c>
    </row>
    <row r="6995" spans="1:1" x14ac:dyDescent="0.2">
      <c r="A6995" s="45" t="s">
        <v>30926</v>
      </c>
    </row>
    <row r="6996" spans="1:1" x14ac:dyDescent="0.2">
      <c r="A6996" s="46" t="s">
        <v>30927</v>
      </c>
    </row>
    <row r="6997" spans="1:1" x14ac:dyDescent="0.2">
      <c r="A6997" s="45" t="s">
        <v>30928</v>
      </c>
    </row>
    <row r="6998" spans="1:1" x14ac:dyDescent="0.2">
      <c r="A6998" s="46" t="s">
        <v>30929</v>
      </c>
    </row>
    <row r="6999" spans="1:1" x14ac:dyDescent="0.2">
      <c r="A6999" s="45" t="s">
        <v>30930</v>
      </c>
    </row>
    <row r="7000" spans="1:1" x14ac:dyDescent="0.2">
      <c r="A7000" s="46" t="s">
        <v>30931</v>
      </c>
    </row>
    <row r="7001" spans="1:1" x14ac:dyDescent="0.2">
      <c r="A7001" s="45" t="s">
        <v>30932</v>
      </c>
    </row>
    <row r="7002" spans="1:1" x14ac:dyDescent="0.2">
      <c r="A7002" s="46" t="s">
        <v>30933</v>
      </c>
    </row>
    <row r="7003" spans="1:1" x14ac:dyDescent="0.2">
      <c r="A7003" s="45" t="s">
        <v>30934</v>
      </c>
    </row>
    <row r="7004" spans="1:1" x14ac:dyDescent="0.2">
      <c r="A7004" s="46" t="s">
        <v>30935</v>
      </c>
    </row>
    <row r="7005" spans="1:1" x14ac:dyDescent="0.2">
      <c r="A7005" s="45" t="s">
        <v>30936</v>
      </c>
    </row>
    <row r="7006" spans="1:1" x14ac:dyDescent="0.2">
      <c r="A7006" s="46" t="s">
        <v>30937</v>
      </c>
    </row>
    <row r="7007" spans="1:1" x14ac:dyDescent="0.2">
      <c r="A7007" s="45" t="s">
        <v>30938</v>
      </c>
    </row>
    <row r="7008" spans="1:1" x14ac:dyDescent="0.2">
      <c r="A7008" s="46" t="s">
        <v>30939</v>
      </c>
    </row>
    <row r="7009" spans="1:1" x14ac:dyDescent="0.2">
      <c r="A7009" s="45" t="s">
        <v>30940</v>
      </c>
    </row>
    <row r="7010" spans="1:1" x14ac:dyDescent="0.2">
      <c r="A7010" s="46" t="s">
        <v>30941</v>
      </c>
    </row>
    <row r="7011" spans="1:1" x14ac:dyDescent="0.2">
      <c r="A7011" s="45" t="s">
        <v>30942</v>
      </c>
    </row>
    <row r="7012" spans="1:1" x14ac:dyDescent="0.2">
      <c r="A7012" s="46" t="s">
        <v>30943</v>
      </c>
    </row>
    <row r="7013" spans="1:1" x14ac:dyDescent="0.2">
      <c r="A7013" s="45" t="s">
        <v>30944</v>
      </c>
    </row>
    <row r="7014" spans="1:1" x14ac:dyDescent="0.2">
      <c r="A7014" s="46" t="s">
        <v>30945</v>
      </c>
    </row>
    <row r="7015" spans="1:1" x14ac:dyDescent="0.2">
      <c r="A7015" s="45" t="s">
        <v>30946</v>
      </c>
    </row>
    <row r="7016" spans="1:1" x14ac:dyDescent="0.2">
      <c r="A7016" s="46" t="s">
        <v>30947</v>
      </c>
    </row>
    <row r="7017" spans="1:1" x14ac:dyDescent="0.2">
      <c r="A7017" s="45" t="s">
        <v>30948</v>
      </c>
    </row>
    <row r="7018" spans="1:1" x14ac:dyDescent="0.2">
      <c r="A7018" s="46" t="s">
        <v>30949</v>
      </c>
    </row>
    <row r="7019" spans="1:1" x14ac:dyDescent="0.2">
      <c r="A7019" s="45" t="s">
        <v>30950</v>
      </c>
    </row>
    <row r="7020" spans="1:1" x14ac:dyDescent="0.2">
      <c r="A7020" s="46" t="s">
        <v>30951</v>
      </c>
    </row>
    <row r="7021" spans="1:1" x14ac:dyDescent="0.2">
      <c r="A7021" s="45" t="s">
        <v>30952</v>
      </c>
    </row>
    <row r="7022" spans="1:1" x14ac:dyDescent="0.2">
      <c r="A7022" s="46" t="s">
        <v>30953</v>
      </c>
    </row>
    <row r="7023" spans="1:1" x14ac:dyDescent="0.2">
      <c r="A7023" s="45" t="s">
        <v>30954</v>
      </c>
    </row>
    <row r="7024" spans="1:1" x14ac:dyDescent="0.2">
      <c r="A7024" s="46" t="s">
        <v>30955</v>
      </c>
    </row>
    <row r="7025" spans="1:1" x14ac:dyDescent="0.2">
      <c r="A7025" s="45" t="s">
        <v>30956</v>
      </c>
    </row>
    <row r="7026" spans="1:1" x14ac:dyDescent="0.2">
      <c r="A7026" s="46" t="s">
        <v>30957</v>
      </c>
    </row>
    <row r="7027" spans="1:1" x14ac:dyDescent="0.2">
      <c r="A7027" s="45" t="s">
        <v>30958</v>
      </c>
    </row>
    <row r="7028" spans="1:1" x14ac:dyDescent="0.2">
      <c r="A7028" s="46" t="s">
        <v>30959</v>
      </c>
    </row>
    <row r="7029" spans="1:1" x14ac:dyDescent="0.2">
      <c r="A7029" s="45" t="s">
        <v>30960</v>
      </c>
    </row>
    <row r="7030" spans="1:1" x14ac:dyDescent="0.2">
      <c r="A7030" s="46" t="s">
        <v>30961</v>
      </c>
    </row>
    <row r="7031" spans="1:1" x14ac:dyDescent="0.2">
      <c r="A7031" s="45" t="s">
        <v>30962</v>
      </c>
    </row>
    <row r="7032" spans="1:1" x14ac:dyDescent="0.2">
      <c r="A7032" s="46" t="s">
        <v>30963</v>
      </c>
    </row>
    <row r="7033" spans="1:1" x14ac:dyDescent="0.2">
      <c r="A7033" s="45" t="s">
        <v>30964</v>
      </c>
    </row>
    <row r="7034" spans="1:1" x14ac:dyDescent="0.2">
      <c r="A7034" s="46" t="s">
        <v>30965</v>
      </c>
    </row>
    <row r="7035" spans="1:1" x14ac:dyDescent="0.2">
      <c r="A7035" s="45" t="s">
        <v>30966</v>
      </c>
    </row>
    <row r="7036" spans="1:1" x14ac:dyDescent="0.2">
      <c r="A7036" s="46" t="s">
        <v>30967</v>
      </c>
    </row>
    <row r="7037" spans="1:1" x14ac:dyDescent="0.2">
      <c r="A7037" s="45" t="s">
        <v>30968</v>
      </c>
    </row>
    <row r="7038" spans="1:1" x14ac:dyDescent="0.2">
      <c r="A7038" s="46" t="s">
        <v>30969</v>
      </c>
    </row>
    <row r="7039" spans="1:1" x14ac:dyDescent="0.2">
      <c r="A7039" s="45" t="s">
        <v>30970</v>
      </c>
    </row>
    <row r="7040" spans="1:1" x14ac:dyDescent="0.2">
      <c r="A7040" s="46" t="s">
        <v>30971</v>
      </c>
    </row>
    <row r="7041" spans="1:1" x14ac:dyDescent="0.2">
      <c r="A7041" s="45" t="s">
        <v>30972</v>
      </c>
    </row>
    <row r="7042" spans="1:1" x14ac:dyDescent="0.2">
      <c r="A7042" s="46" t="s">
        <v>30973</v>
      </c>
    </row>
    <row r="7043" spans="1:1" x14ac:dyDescent="0.2">
      <c r="A7043" s="45" t="s">
        <v>30974</v>
      </c>
    </row>
    <row r="7044" spans="1:1" x14ac:dyDescent="0.2">
      <c r="A7044" s="46" t="s">
        <v>30975</v>
      </c>
    </row>
    <row r="7045" spans="1:1" x14ac:dyDescent="0.2">
      <c r="A7045" s="45" t="s">
        <v>30976</v>
      </c>
    </row>
    <row r="7046" spans="1:1" x14ac:dyDescent="0.2">
      <c r="A7046" s="46" t="s">
        <v>30977</v>
      </c>
    </row>
    <row r="7047" spans="1:1" x14ac:dyDescent="0.2">
      <c r="A7047" s="45" t="s">
        <v>30978</v>
      </c>
    </row>
    <row r="7048" spans="1:1" x14ac:dyDescent="0.2">
      <c r="A7048" s="46" t="s">
        <v>30979</v>
      </c>
    </row>
    <row r="7049" spans="1:1" x14ac:dyDescent="0.2">
      <c r="A7049" s="45" t="s">
        <v>30980</v>
      </c>
    </row>
    <row r="7050" spans="1:1" x14ac:dyDescent="0.2">
      <c r="A7050" s="46" t="s">
        <v>30981</v>
      </c>
    </row>
    <row r="7051" spans="1:1" x14ac:dyDescent="0.2">
      <c r="A7051" s="45" t="s">
        <v>30982</v>
      </c>
    </row>
    <row r="7052" spans="1:1" x14ac:dyDescent="0.2">
      <c r="A7052" s="46" t="s">
        <v>30983</v>
      </c>
    </row>
    <row r="7053" spans="1:1" x14ac:dyDescent="0.2">
      <c r="A7053" s="45" t="s">
        <v>30984</v>
      </c>
    </row>
    <row r="7054" spans="1:1" x14ac:dyDescent="0.2">
      <c r="A7054" s="46" t="s">
        <v>30985</v>
      </c>
    </row>
    <row r="7055" spans="1:1" x14ac:dyDescent="0.2">
      <c r="A7055" s="45" t="s">
        <v>30986</v>
      </c>
    </row>
    <row r="7056" spans="1:1" x14ac:dyDescent="0.2">
      <c r="A7056" s="46" t="s">
        <v>30987</v>
      </c>
    </row>
    <row r="7057" spans="1:1" x14ac:dyDescent="0.2">
      <c r="A7057" s="45" t="s">
        <v>30988</v>
      </c>
    </row>
    <row r="7058" spans="1:1" x14ac:dyDescent="0.2">
      <c r="A7058" s="46" t="s">
        <v>30989</v>
      </c>
    </row>
    <row r="7059" spans="1:1" x14ac:dyDescent="0.2">
      <c r="A7059" s="45" t="s">
        <v>30990</v>
      </c>
    </row>
    <row r="7060" spans="1:1" x14ac:dyDescent="0.2">
      <c r="A7060" s="46" t="s">
        <v>30991</v>
      </c>
    </row>
    <row r="7061" spans="1:1" x14ac:dyDescent="0.2">
      <c r="A7061" s="45" t="s">
        <v>30992</v>
      </c>
    </row>
    <row r="7062" spans="1:1" x14ac:dyDescent="0.2">
      <c r="A7062" s="46" t="s">
        <v>30993</v>
      </c>
    </row>
    <row r="7063" spans="1:1" x14ac:dyDescent="0.2">
      <c r="A7063" s="45" t="s">
        <v>30994</v>
      </c>
    </row>
    <row r="7064" spans="1:1" x14ac:dyDescent="0.2">
      <c r="A7064" s="46" t="s">
        <v>30995</v>
      </c>
    </row>
    <row r="7065" spans="1:1" x14ac:dyDescent="0.2">
      <c r="A7065" s="45" t="s">
        <v>30996</v>
      </c>
    </row>
    <row r="7066" spans="1:1" x14ac:dyDescent="0.2">
      <c r="A7066" s="46" t="s">
        <v>30997</v>
      </c>
    </row>
    <row r="7067" spans="1:1" x14ac:dyDescent="0.2">
      <c r="A7067" s="45" t="s">
        <v>30998</v>
      </c>
    </row>
    <row r="7068" spans="1:1" x14ac:dyDescent="0.2">
      <c r="A7068" s="46" t="s">
        <v>30999</v>
      </c>
    </row>
    <row r="7069" spans="1:1" x14ac:dyDescent="0.2">
      <c r="A7069" s="45" t="s">
        <v>31000</v>
      </c>
    </row>
    <row r="7070" spans="1:1" x14ac:dyDescent="0.2">
      <c r="A7070" s="46" t="s">
        <v>31001</v>
      </c>
    </row>
    <row r="7071" spans="1:1" x14ac:dyDescent="0.2">
      <c r="A7071" s="45" t="s">
        <v>31002</v>
      </c>
    </row>
    <row r="7072" spans="1:1" x14ac:dyDescent="0.2">
      <c r="A7072" s="46" t="s">
        <v>31003</v>
      </c>
    </row>
    <row r="7073" spans="1:1" x14ac:dyDescent="0.2">
      <c r="A7073" s="45" t="s">
        <v>31004</v>
      </c>
    </row>
    <row r="7074" spans="1:1" x14ac:dyDescent="0.2">
      <c r="A7074" s="46" t="s">
        <v>31005</v>
      </c>
    </row>
    <row r="7075" spans="1:1" x14ac:dyDescent="0.2">
      <c r="A7075" s="45" t="s">
        <v>31006</v>
      </c>
    </row>
    <row r="7076" spans="1:1" x14ac:dyDescent="0.2">
      <c r="A7076" s="46" t="s">
        <v>31007</v>
      </c>
    </row>
    <row r="7077" spans="1:1" x14ac:dyDescent="0.2">
      <c r="A7077" s="45" t="s">
        <v>31008</v>
      </c>
    </row>
    <row r="7078" spans="1:1" x14ac:dyDescent="0.2">
      <c r="A7078" s="46" t="s">
        <v>31009</v>
      </c>
    </row>
    <row r="7079" spans="1:1" x14ac:dyDescent="0.2">
      <c r="A7079" s="45" t="s">
        <v>31010</v>
      </c>
    </row>
    <row r="7080" spans="1:1" x14ac:dyDescent="0.2">
      <c r="A7080" s="46" t="s">
        <v>31011</v>
      </c>
    </row>
    <row r="7081" spans="1:1" x14ac:dyDescent="0.2">
      <c r="A7081" s="45" t="s">
        <v>31012</v>
      </c>
    </row>
    <row r="7082" spans="1:1" x14ac:dyDescent="0.2">
      <c r="A7082" s="46" t="s">
        <v>31013</v>
      </c>
    </row>
    <row r="7083" spans="1:1" x14ac:dyDescent="0.2">
      <c r="A7083" s="45" t="s">
        <v>31014</v>
      </c>
    </row>
    <row r="7084" spans="1:1" x14ac:dyDescent="0.2">
      <c r="A7084" s="46" t="s">
        <v>31015</v>
      </c>
    </row>
    <row r="7085" spans="1:1" x14ac:dyDescent="0.2">
      <c r="A7085" s="45" t="s">
        <v>31016</v>
      </c>
    </row>
    <row r="7086" spans="1:1" x14ac:dyDescent="0.2">
      <c r="A7086" s="46" t="s">
        <v>31017</v>
      </c>
    </row>
    <row r="7087" spans="1:1" x14ac:dyDescent="0.2">
      <c r="A7087" s="45" t="s">
        <v>31018</v>
      </c>
    </row>
    <row r="7088" spans="1:1" x14ac:dyDescent="0.2">
      <c r="A7088" s="46" t="s">
        <v>31019</v>
      </c>
    </row>
    <row r="7089" spans="1:1" x14ac:dyDescent="0.2">
      <c r="A7089" s="45" t="s">
        <v>31020</v>
      </c>
    </row>
    <row r="7090" spans="1:1" x14ac:dyDescent="0.2">
      <c r="A7090" s="46" t="s">
        <v>31021</v>
      </c>
    </row>
    <row r="7091" spans="1:1" x14ac:dyDescent="0.2">
      <c r="A7091" s="45" t="s">
        <v>31022</v>
      </c>
    </row>
    <row r="7092" spans="1:1" x14ac:dyDescent="0.2">
      <c r="A7092" s="46" t="s">
        <v>31023</v>
      </c>
    </row>
    <row r="7093" spans="1:1" x14ac:dyDescent="0.2">
      <c r="A7093" s="45" t="s">
        <v>31024</v>
      </c>
    </row>
    <row r="7094" spans="1:1" x14ac:dyDescent="0.2">
      <c r="A7094" s="46" t="s">
        <v>31025</v>
      </c>
    </row>
    <row r="7095" spans="1:1" x14ac:dyDescent="0.2">
      <c r="A7095" s="45" t="s">
        <v>31026</v>
      </c>
    </row>
    <row r="7096" spans="1:1" x14ac:dyDescent="0.2">
      <c r="A7096" s="46" t="s">
        <v>31027</v>
      </c>
    </row>
    <row r="7097" spans="1:1" x14ac:dyDescent="0.2">
      <c r="A7097" s="45" t="s">
        <v>31028</v>
      </c>
    </row>
    <row r="7098" spans="1:1" x14ac:dyDescent="0.2">
      <c r="A7098" s="46" t="s">
        <v>31029</v>
      </c>
    </row>
    <row r="7099" spans="1:1" x14ac:dyDescent="0.2">
      <c r="A7099" s="45" t="s">
        <v>31030</v>
      </c>
    </row>
    <row r="7100" spans="1:1" x14ac:dyDescent="0.2">
      <c r="A7100" s="46" t="s">
        <v>31031</v>
      </c>
    </row>
    <row r="7101" spans="1:1" x14ac:dyDescent="0.2">
      <c r="A7101" s="45" t="s">
        <v>31032</v>
      </c>
    </row>
    <row r="7102" spans="1:1" x14ac:dyDescent="0.2">
      <c r="A7102" s="46" t="s">
        <v>31033</v>
      </c>
    </row>
    <row r="7103" spans="1:1" x14ac:dyDescent="0.2">
      <c r="A7103" s="45" t="s">
        <v>31034</v>
      </c>
    </row>
    <row r="7104" spans="1:1" x14ac:dyDescent="0.2">
      <c r="A7104" s="46" t="s">
        <v>31035</v>
      </c>
    </row>
    <row r="7105" spans="1:1" x14ac:dyDescent="0.2">
      <c r="A7105" s="45" t="s">
        <v>31036</v>
      </c>
    </row>
    <row r="7106" spans="1:1" x14ac:dyDescent="0.2">
      <c r="A7106" s="46" t="s">
        <v>31037</v>
      </c>
    </row>
    <row r="7107" spans="1:1" x14ac:dyDescent="0.2">
      <c r="A7107" s="45" t="s">
        <v>31038</v>
      </c>
    </row>
    <row r="7108" spans="1:1" x14ac:dyDescent="0.2">
      <c r="A7108" s="46" t="s">
        <v>31039</v>
      </c>
    </row>
    <row r="7109" spans="1:1" x14ac:dyDescent="0.2">
      <c r="A7109" s="45" t="s">
        <v>31040</v>
      </c>
    </row>
    <row r="7110" spans="1:1" x14ac:dyDescent="0.2">
      <c r="A7110" s="46" t="s">
        <v>31041</v>
      </c>
    </row>
    <row r="7111" spans="1:1" x14ac:dyDescent="0.2">
      <c r="A7111" s="45" t="s">
        <v>31042</v>
      </c>
    </row>
    <row r="7112" spans="1:1" x14ac:dyDescent="0.2">
      <c r="A7112" s="46" t="s">
        <v>31043</v>
      </c>
    </row>
    <row r="7113" spans="1:1" x14ac:dyDescent="0.2">
      <c r="A7113" s="45" t="s">
        <v>31044</v>
      </c>
    </row>
    <row r="7114" spans="1:1" x14ac:dyDescent="0.2">
      <c r="A7114" s="46" t="s">
        <v>31045</v>
      </c>
    </row>
    <row r="7115" spans="1:1" x14ac:dyDescent="0.2">
      <c r="A7115" s="45" t="s">
        <v>31046</v>
      </c>
    </row>
    <row r="7116" spans="1:1" x14ac:dyDescent="0.2">
      <c r="A7116" s="46" t="s">
        <v>31047</v>
      </c>
    </row>
    <row r="7117" spans="1:1" x14ac:dyDescent="0.2">
      <c r="A7117" s="45" t="s">
        <v>31048</v>
      </c>
    </row>
    <row r="7118" spans="1:1" x14ac:dyDescent="0.2">
      <c r="A7118" s="46" t="s">
        <v>31049</v>
      </c>
    </row>
    <row r="7119" spans="1:1" x14ac:dyDescent="0.2">
      <c r="A7119" s="45" t="s">
        <v>31050</v>
      </c>
    </row>
    <row r="7120" spans="1:1" x14ac:dyDescent="0.2">
      <c r="A7120" s="46" t="s">
        <v>31051</v>
      </c>
    </row>
    <row r="7121" spans="1:1" x14ac:dyDescent="0.2">
      <c r="A7121" s="45" t="s">
        <v>31052</v>
      </c>
    </row>
    <row r="7122" spans="1:1" x14ac:dyDescent="0.2">
      <c r="A7122" s="46" t="s">
        <v>31053</v>
      </c>
    </row>
    <row r="7123" spans="1:1" x14ac:dyDescent="0.2">
      <c r="A7123" s="45" t="s">
        <v>31054</v>
      </c>
    </row>
    <row r="7124" spans="1:1" x14ac:dyDescent="0.2">
      <c r="A7124" s="46" t="s">
        <v>31055</v>
      </c>
    </row>
    <row r="7125" spans="1:1" x14ac:dyDescent="0.2">
      <c r="A7125" s="45" t="s">
        <v>31056</v>
      </c>
    </row>
    <row r="7126" spans="1:1" x14ac:dyDescent="0.2">
      <c r="A7126" s="46" t="s">
        <v>31057</v>
      </c>
    </row>
    <row r="7127" spans="1:1" x14ac:dyDescent="0.2">
      <c r="A7127" s="45" t="s">
        <v>31058</v>
      </c>
    </row>
    <row r="7128" spans="1:1" x14ac:dyDescent="0.2">
      <c r="A7128" s="46" t="s">
        <v>31059</v>
      </c>
    </row>
    <row r="7129" spans="1:1" x14ac:dyDescent="0.2">
      <c r="A7129" s="45" t="s">
        <v>31060</v>
      </c>
    </row>
    <row r="7130" spans="1:1" x14ac:dyDescent="0.2">
      <c r="A7130" s="46" t="s">
        <v>31061</v>
      </c>
    </row>
    <row r="7131" spans="1:1" x14ac:dyDescent="0.2">
      <c r="A7131" s="45" t="s">
        <v>31062</v>
      </c>
    </row>
    <row r="7132" spans="1:1" x14ac:dyDescent="0.2">
      <c r="A7132" s="46" t="s">
        <v>31063</v>
      </c>
    </row>
    <row r="7133" spans="1:1" x14ac:dyDescent="0.2">
      <c r="A7133" s="45" t="s">
        <v>31064</v>
      </c>
    </row>
    <row r="7134" spans="1:1" x14ac:dyDescent="0.2">
      <c r="A7134" s="46" t="s">
        <v>31065</v>
      </c>
    </row>
    <row r="7135" spans="1:1" x14ac:dyDescent="0.2">
      <c r="A7135" s="45" t="s">
        <v>31066</v>
      </c>
    </row>
    <row r="7136" spans="1:1" x14ac:dyDescent="0.2">
      <c r="A7136" s="46" t="s">
        <v>31067</v>
      </c>
    </row>
    <row r="7137" spans="1:1" x14ac:dyDescent="0.2">
      <c r="A7137" s="45" t="s">
        <v>31068</v>
      </c>
    </row>
    <row r="7138" spans="1:1" x14ac:dyDescent="0.2">
      <c r="A7138" s="46" t="s">
        <v>31069</v>
      </c>
    </row>
    <row r="7139" spans="1:1" x14ac:dyDescent="0.2">
      <c r="A7139" s="45" t="s">
        <v>31070</v>
      </c>
    </row>
    <row r="7140" spans="1:1" x14ac:dyDescent="0.2">
      <c r="A7140" s="46" t="s">
        <v>31071</v>
      </c>
    </row>
    <row r="7141" spans="1:1" x14ac:dyDescent="0.2">
      <c r="A7141" s="45" t="s">
        <v>31072</v>
      </c>
    </row>
    <row r="7142" spans="1:1" x14ac:dyDescent="0.2">
      <c r="A7142" s="46" t="s">
        <v>31073</v>
      </c>
    </row>
    <row r="7143" spans="1:1" x14ac:dyDescent="0.2">
      <c r="A7143" s="45" t="s">
        <v>31074</v>
      </c>
    </row>
    <row r="7144" spans="1:1" x14ac:dyDescent="0.2">
      <c r="A7144" s="46" t="s">
        <v>31075</v>
      </c>
    </row>
    <row r="7145" spans="1:1" x14ac:dyDescent="0.2">
      <c r="A7145" s="45" t="s">
        <v>31076</v>
      </c>
    </row>
    <row r="7146" spans="1:1" x14ac:dyDescent="0.2">
      <c r="A7146" s="46" t="s">
        <v>31077</v>
      </c>
    </row>
    <row r="7147" spans="1:1" x14ac:dyDescent="0.2">
      <c r="A7147" s="45" t="s">
        <v>31078</v>
      </c>
    </row>
    <row r="7148" spans="1:1" x14ac:dyDescent="0.2">
      <c r="A7148" s="46" t="s">
        <v>31079</v>
      </c>
    </row>
    <row r="7149" spans="1:1" x14ac:dyDescent="0.2">
      <c r="A7149" s="45" t="s">
        <v>31080</v>
      </c>
    </row>
    <row r="7150" spans="1:1" x14ac:dyDescent="0.2">
      <c r="A7150" s="46" t="s">
        <v>31081</v>
      </c>
    </row>
    <row r="7151" spans="1:1" x14ac:dyDescent="0.2">
      <c r="A7151" s="45" t="s">
        <v>31082</v>
      </c>
    </row>
    <row r="7152" spans="1:1" x14ac:dyDescent="0.2">
      <c r="A7152" s="46" t="s">
        <v>31083</v>
      </c>
    </row>
    <row r="7153" spans="1:1" x14ac:dyDescent="0.2">
      <c r="A7153" s="45" t="s">
        <v>31084</v>
      </c>
    </row>
    <row r="7154" spans="1:1" x14ac:dyDescent="0.2">
      <c r="A7154" s="46" t="s">
        <v>31085</v>
      </c>
    </row>
    <row r="7155" spans="1:1" x14ac:dyDescent="0.2">
      <c r="A7155" s="45" t="s">
        <v>31086</v>
      </c>
    </row>
    <row r="7156" spans="1:1" x14ac:dyDescent="0.2">
      <c r="A7156" s="46" t="s">
        <v>31087</v>
      </c>
    </row>
    <row r="7157" spans="1:1" x14ac:dyDescent="0.2">
      <c r="A7157" s="45" t="s">
        <v>31088</v>
      </c>
    </row>
    <row r="7158" spans="1:1" x14ac:dyDescent="0.2">
      <c r="A7158" s="46" t="s">
        <v>31089</v>
      </c>
    </row>
    <row r="7159" spans="1:1" x14ac:dyDescent="0.2">
      <c r="A7159" s="45" t="s">
        <v>31090</v>
      </c>
    </row>
    <row r="7160" spans="1:1" x14ac:dyDescent="0.2">
      <c r="A7160" s="46" t="s">
        <v>31091</v>
      </c>
    </row>
    <row r="7161" spans="1:1" x14ac:dyDescent="0.2">
      <c r="A7161" s="45" t="s">
        <v>31092</v>
      </c>
    </row>
    <row r="7162" spans="1:1" x14ac:dyDescent="0.2">
      <c r="A7162" s="46" t="s">
        <v>31093</v>
      </c>
    </row>
    <row r="7163" spans="1:1" x14ac:dyDescent="0.2">
      <c r="A7163" s="45" t="s">
        <v>31094</v>
      </c>
    </row>
    <row r="7164" spans="1:1" x14ac:dyDescent="0.2">
      <c r="A7164" s="46" t="s">
        <v>31095</v>
      </c>
    </row>
    <row r="7165" spans="1:1" x14ac:dyDescent="0.2">
      <c r="A7165" s="45" t="s">
        <v>31096</v>
      </c>
    </row>
    <row r="7166" spans="1:1" x14ac:dyDescent="0.2">
      <c r="A7166" s="46" t="s">
        <v>31097</v>
      </c>
    </row>
    <row r="7167" spans="1:1" x14ac:dyDescent="0.2">
      <c r="A7167" s="45" t="s">
        <v>31098</v>
      </c>
    </row>
    <row r="7168" spans="1:1" x14ac:dyDescent="0.2">
      <c r="A7168" s="46" t="s">
        <v>31099</v>
      </c>
    </row>
    <row r="7169" spans="1:1" x14ac:dyDescent="0.2">
      <c r="A7169" s="45" t="s">
        <v>31100</v>
      </c>
    </row>
    <row r="7170" spans="1:1" x14ac:dyDescent="0.2">
      <c r="A7170" s="46" t="s">
        <v>31101</v>
      </c>
    </row>
    <row r="7171" spans="1:1" x14ac:dyDescent="0.2">
      <c r="A7171" s="45" t="s">
        <v>31102</v>
      </c>
    </row>
    <row r="7172" spans="1:1" x14ac:dyDescent="0.2">
      <c r="A7172" s="46" t="s">
        <v>31103</v>
      </c>
    </row>
    <row r="7173" spans="1:1" x14ac:dyDescent="0.2">
      <c r="A7173" s="45" t="s">
        <v>31104</v>
      </c>
    </row>
    <row r="7174" spans="1:1" x14ac:dyDescent="0.2">
      <c r="A7174" s="46" t="s">
        <v>31105</v>
      </c>
    </row>
    <row r="7175" spans="1:1" x14ac:dyDescent="0.2">
      <c r="A7175" s="45" t="s">
        <v>31106</v>
      </c>
    </row>
    <row r="7176" spans="1:1" x14ac:dyDescent="0.2">
      <c r="A7176" s="46" t="s">
        <v>31107</v>
      </c>
    </row>
    <row r="7177" spans="1:1" x14ac:dyDescent="0.2">
      <c r="A7177" s="45" t="s">
        <v>31108</v>
      </c>
    </row>
    <row r="7178" spans="1:1" x14ac:dyDescent="0.2">
      <c r="A7178" s="46" t="s">
        <v>31109</v>
      </c>
    </row>
    <row r="7179" spans="1:1" x14ac:dyDescent="0.2">
      <c r="A7179" s="45" t="s">
        <v>31110</v>
      </c>
    </row>
    <row r="7180" spans="1:1" x14ac:dyDescent="0.2">
      <c r="A7180" s="46" t="s">
        <v>31111</v>
      </c>
    </row>
    <row r="7181" spans="1:1" x14ac:dyDescent="0.2">
      <c r="A7181" s="45" t="s">
        <v>31112</v>
      </c>
    </row>
    <row r="7182" spans="1:1" x14ac:dyDescent="0.2">
      <c r="A7182" s="46" t="s">
        <v>31113</v>
      </c>
    </row>
    <row r="7183" spans="1:1" x14ac:dyDescent="0.2">
      <c r="A7183" s="45" t="s">
        <v>31114</v>
      </c>
    </row>
    <row r="7184" spans="1:1" x14ac:dyDescent="0.2">
      <c r="A7184" s="46" t="s">
        <v>31115</v>
      </c>
    </row>
    <row r="7185" spans="1:1" x14ac:dyDescent="0.2">
      <c r="A7185" s="45" t="s">
        <v>31118</v>
      </c>
    </row>
    <row r="7186" spans="1:1" x14ac:dyDescent="0.2">
      <c r="A7186" s="46" t="s">
        <v>31119</v>
      </c>
    </row>
    <row r="7187" spans="1:1" x14ac:dyDescent="0.2">
      <c r="A7187" s="45" t="s">
        <v>31120</v>
      </c>
    </row>
    <row r="7188" spans="1:1" x14ac:dyDescent="0.2">
      <c r="A7188" s="46" t="s">
        <v>31121</v>
      </c>
    </row>
    <row r="7189" spans="1:1" x14ac:dyDescent="0.2">
      <c r="A7189" s="45" t="s">
        <v>31122</v>
      </c>
    </row>
    <row r="7190" spans="1:1" x14ac:dyDescent="0.2">
      <c r="A7190" s="46" t="s">
        <v>31123</v>
      </c>
    </row>
    <row r="7191" spans="1:1" x14ac:dyDescent="0.2">
      <c r="A7191" s="45" t="s">
        <v>31124</v>
      </c>
    </row>
    <row r="7192" spans="1:1" x14ac:dyDescent="0.2">
      <c r="A7192" s="46" t="s">
        <v>31125</v>
      </c>
    </row>
    <row r="7193" spans="1:1" x14ac:dyDescent="0.2">
      <c r="A7193" s="45" t="s">
        <v>31126</v>
      </c>
    </row>
    <row r="7194" spans="1:1" x14ac:dyDescent="0.2">
      <c r="A7194" s="46" t="s">
        <v>31127</v>
      </c>
    </row>
    <row r="7195" spans="1:1" x14ac:dyDescent="0.2">
      <c r="A7195" s="45" t="s">
        <v>31128</v>
      </c>
    </row>
    <row r="7196" spans="1:1" x14ac:dyDescent="0.2">
      <c r="A7196" s="46" t="s">
        <v>31129</v>
      </c>
    </row>
    <row r="7197" spans="1:1" x14ac:dyDescent="0.2">
      <c r="A7197" s="45" t="s">
        <v>31130</v>
      </c>
    </row>
    <row r="7198" spans="1:1" x14ac:dyDescent="0.2">
      <c r="A7198" s="46" t="s">
        <v>31131</v>
      </c>
    </row>
    <row r="7199" spans="1:1" x14ac:dyDescent="0.2">
      <c r="A7199" s="45" t="s">
        <v>31132</v>
      </c>
    </row>
    <row r="7200" spans="1:1" x14ac:dyDescent="0.2">
      <c r="A7200" s="46" t="s">
        <v>31133</v>
      </c>
    </row>
    <row r="7201" spans="1:1" x14ac:dyDescent="0.2">
      <c r="A7201" s="45" t="s">
        <v>31134</v>
      </c>
    </row>
    <row r="7202" spans="1:1" x14ac:dyDescent="0.2">
      <c r="A7202" s="46" t="s">
        <v>31135</v>
      </c>
    </row>
    <row r="7203" spans="1:1" x14ac:dyDescent="0.2">
      <c r="A7203" s="45" t="s">
        <v>31136</v>
      </c>
    </row>
    <row r="7204" spans="1:1" x14ac:dyDescent="0.2">
      <c r="A7204" s="46" t="s">
        <v>31137</v>
      </c>
    </row>
    <row r="7205" spans="1:1" x14ac:dyDescent="0.2">
      <c r="A7205" s="45" t="s">
        <v>31138</v>
      </c>
    </row>
    <row r="7206" spans="1:1" x14ac:dyDescent="0.2">
      <c r="A7206" s="46" t="s">
        <v>31139</v>
      </c>
    </row>
    <row r="7207" spans="1:1" x14ac:dyDescent="0.2">
      <c r="A7207" s="45" t="s">
        <v>31140</v>
      </c>
    </row>
    <row r="7208" spans="1:1" x14ac:dyDescent="0.2">
      <c r="A7208" s="46" t="s">
        <v>31141</v>
      </c>
    </row>
    <row r="7209" spans="1:1" x14ac:dyDescent="0.2">
      <c r="A7209" s="45" t="s">
        <v>31142</v>
      </c>
    </row>
    <row r="7210" spans="1:1" x14ac:dyDescent="0.2">
      <c r="A7210" s="46" t="s">
        <v>31143</v>
      </c>
    </row>
    <row r="7211" spans="1:1" x14ac:dyDescent="0.2">
      <c r="A7211" s="45" t="s">
        <v>31144</v>
      </c>
    </row>
    <row r="7212" spans="1:1" x14ac:dyDescent="0.2">
      <c r="A7212" s="46" t="s">
        <v>31145</v>
      </c>
    </row>
    <row r="7213" spans="1:1" x14ac:dyDescent="0.2">
      <c r="A7213" s="45" t="s">
        <v>31146</v>
      </c>
    </row>
    <row r="7214" spans="1:1" x14ac:dyDescent="0.2">
      <c r="A7214" s="46" t="s">
        <v>31147</v>
      </c>
    </row>
    <row r="7215" spans="1:1" x14ac:dyDescent="0.2">
      <c r="A7215" s="45" t="s">
        <v>31148</v>
      </c>
    </row>
    <row r="7216" spans="1:1" x14ac:dyDescent="0.2">
      <c r="A7216" s="46" t="s">
        <v>31149</v>
      </c>
    </row>
    <row r="7217" spans="1:1" x14ac:dyDescent="0.2">
      <c r="A7217" s="45" t="s">
        <v>31150</v>
      </c>
    </row>
    <row r="7218" spans="1:1" x14ac:dyDescent="0.2">
      <c r="A7218" s="46" t="s">
        <v>31151</v>
      </c>
    </row>
    <row r="7219" spans="1:1" x14ac:dyDescent="0.2">
      <c r="A7219" s="45" t="s">
        <v>31152</v>
      </c>
    </row>
    <row r="7220" spans="1:1" x14ac:dyDescent="0.2">
      <c r="A7220" s="46" t="s">
        <v>31153</v>
      </c>
    </row>
    <row r="7221" spans="1:1" x14ac:dyDescent="0.2">
      <c r="A7221" s="45" t="s">
        <v>31154</v>
      </c>
    </row>
    <row r="7222" spans="1:1" x14ac:dyDescent="0.2">
      <c r="A7222" s="46" t="s">
        <v>31155</v>
      </c>
    </row>
    <row r="7223" spans="1:1" x14ac:dyDescent="0.2">
      <c r="A7223" s="45" t="s">
        <v>31156</v>
      </c>
    </row>
    <row r="7224" spans="1:1" x14ac:dyDescent="0.2">
      <c r="A7224" s="46" t="s">
        <v>31157</v>
      </c>
    </row>
    <row r="7225" spans="1:1" x14ac:dyDescent="0.2">
      <c r="A7225" s="45" t="s">
        <v>31158</v>
      </c>
    </row>
    <row r="7226" spans="1:1" x14ac:dyDescent="0.2">
      <c r="A7226" s="46" t="s">
        <v>31159</v>
      </c>
    </row>
    <row r="7227" spans="1:1" x14ac:dyDescent="0.2">
      <c r="A7227" s="45" t="s">
        <v>31160</v>
      </c>
    </row>
    <row r="7228" spans="1:1" x14ac:dyDescent="0.2">
      <c r="A7228" s="46" t="s">
        <v>31161</v>
      </c>
    </row>
    <row r="7229" spans="1:1" x14ac:dyDescent="0.2">
      <c r="A7229" s="45" t="s">
        <v>31162</v>
      </c>
    </row>
    <row r="7230" spans="1:1" x14ac:dyDescent="0.2">
      <c r="A7230" s="46" t="s">
        <v>31163</v>
      </c>
    </row>
    <row r="7231" spans="1:1" x14ac:dyDescent="0.2">
      <c r="A7231" s="45" t="s">
        <v>31164</v>
      </c>
    </row>
    <row r="7232" spans="1:1" x14ac:dyDescent="0.2">
      <c r="A7232" s="46" t="s">
        <v>31165</v>
      </c>
    </row>
    <row r="7233" spans="1:1" x14ac:dyDescent="0.2">
      <c r="A7233" s="45" t="s">
        <v>31166</v>
      </c>
    </row>
    <row r="7234" spans="1:1" x14ac:dyDescent="0.2">
      <c r="A7234" s="46" t="s">
        <v>31167</v>
      </c>
    </row>
    <row r="7235" spans="1:1" x14ac:dyDescent="0.2">
      <c r="A7235" s="45" t="s">
        <v>31168</v>
      </c>
    </row>
    <row r="7236" spans="1:1" x14ac:dyDescent="0.2">
      <c r="A7236" s="46" t="s">
        <v>31169</v>
      </c>
    </row>
    <row r="7237" spans="1:1" x14ac:dyDescent="0.2">
      <c r="A7237" s="45" t="s">
        <v>31170</v>
      </c>
    </row>
    <row r="7238" spans="1:1" x14ac:dyDescent="0.2">
      <c r="A7238" s="46" t="s">
        <v>31171</v>
      </c>
    </row>
    <row r="7239" spans="1:1" x14ac:dyDescent="0.2">
      <c r="A7239" s="45" t="s">
        <v>31172</v>
      </c>
    </row>
    <row r="7240" spans="1:1" x14ac:dyDescent="0.2">
      <c r="A7240" s="46" t="s">
        <v>31173</v>
      </c>
    </row>
    <row r="7241" spans="1:1" x14ac:dyDescent="0.2">
      <c r="A7241" s="45" t="s">
        <v>31174</v>
      </c>
    </row>
    <row r="7242" spans="1:1" x14ac:dyDescent="0.2">
      <c r="A7242" s="46" t="s">
        <v>31175</v>
      </c>
    </row>
    <row r="7243" spans="1:1" x14ac:dyDescent="0.2">
      <c r="A7243" s="45" t="s">
        <v>31176</v>
      </c>
    </row>
    <row r="7244" spans="1:1" x14ac:dyDescent="0.2">
      <c r="A7244" s="46" t="s">
        <v>31177</v>
      </c>
    </row>
    <row r="7245" spans="1:1" x14ac:dyDescent="0.2">
      <c r="A7245" s="45" t="s">
        <v>31178</v>
      </c>
    </row>
    <row r="7246" spans="1:1" x14ac:dyDescent="0.2">
      <c r="A7246" s="46" t="s">
        <v>31179</v>
      </c>
    </row>
    <row r="7247" spans="1:1" x14ac:dyDescent="0.2">
      <c r="A7247" s="45" t="s">
        <v>31180</v>
      </c>
    </row>
    <row r="7248" spans="1:1" x14ac:dyDescent="0.2">
      <c r="A7248" s="46" t="s">
        <v>31181</v>
      </c>
    </row>
    <row r="7249" spans="1:1" x14ac:dyDescent="0.2">
      <c r="A7249" s="45" t="s">
        <v>31182</v>
      </c>
    </row>
    <row r="7250" spans="1:1" x14ac:dyDescent="0.2">
      <c r="A7250" s="46" t="s">
        <v>31183</v>
      </c>
    </row>
    <row r="7251" spans="1:1" x14ac:dyDescent="0.2">
      <c r="A7251" s="45" t="s">
        <v>31184</v>
      </c>
    </row>
    <row r="7252" spans="1:1" x14ac:dyDescent="0.2">
      <c r="A7252" s="46" t="s">
        <v>31185</v>
      </c>
    </row>
    <row r="7253" spans="1:1" x14ac:dyDescent="0.2">
      <c r="A7253" s="45" t="s">
        <v>31186</v>
      </c>
    </row>
    <row r="7254" spans="1:1" x14ac:dyDescent="0.2">
      <c r="A7254" s="46" t="s">
        <v>31187</v>
      </c>
    </row>
    <row r="7255" spans="1:1" x14ac:dyDescent="0.2">
      <c r="A7255" s="45" t="s">
        <v>31188</v>
      </c>
    </row>
    <row r="7256" spans="1:1" x14ac:dyDescent="0.2">
      <c r="A7256" s="46" t="s">
        <v>31189</v>
      </c>
    </row>
    <row r="7257" spans="1:1" x14ac:dyDescent="0.2">
      <c r="A7257" s="45" t="s">
        <v>31190</v>
      </c>
    </row>
    <row r="7258" spans="1:1" x14ac:dyDescent="0.2">
      <c r="A7258" s="46" t="s">
        <v>31191</v>
      </c>
    </row>
    <row r="7259" spans="1:1" x14ac:dyDescent="0.2">
      <c r="A7259" s="45" t="s">
        <v>31192</v>
      </c>
    </row>
    <row r="7260" spans="1:1" x14ac:dyDescent="0.2">
      <c r="A7260" s="46" t="s">
        <v>31193</v>
      </c>
    </row>
    <row r="7261" spans="1:1" x14ac:dyDescent="0.2">
      <c r="A7261" s="45" t="s">
        <v>31194</v>
      </c>
    </row>
    <row r="7262" spans="1:1" x14ac:dyDescent="0.2">
      <c r="A7262" s="46" t="s">
        <v>31195</v>
      </c>
    </row>
    <row r="7263" spans="1:1" x14ac:dyDescent="0.2">
      <c r="A7263" s="45" t="s">
        <v>31196</v>
      </c>
    </row>
    <row r="7264" spans="1:1" x14ac:dyDescent="0.2">
      <c r="A7264" s="46" t="s">
        <v>31197</v>
      </c>
    </row>
    <row r="7265" spans="1:1" x14ac:dyDescent="0.2">
      <c r="A7265" s="45" t="s">
        <v>31198</v>
      </c>
    </row>
    <row r="7266" spans="1:1" x14ac:dyDescent="0.2">
      <c r="A7266" s="46" t="s">
        <v>31199</v>
      </c>
    </row>
    <row r="7267" spans="1:1" x14ac:dyDescent="0.2">
      <c r="A7267" s="45" t="s">
        <v>31200</v>
      </c>
    </row>
    <row r="7268" spans="1:1" x14ac:dyDescent="0.2">
      <c r="A7268" s="46" t="s">
        <v>31201</v>
      </c>
    </row>
    <row r="7269" spans="1:1" x14ac:dyDescent="0.2">
      <c r="A7269" s="45" t="s">
        <v>31202</v>
      </c>
    </row>
    <row r="7270" spans="1:1" x14ac:dyDescent="0.2">
      <c r="A7270" s="46" t="s">
        <v>31203</v>
      </c>
    </row>
    <row r="7271" spans="1:1" x14ac:dyDescent="0.2">
      <c r="A7271" s="45" t="s">
        <v>31204</v>
      </c>
    </row>
    <row r="7272" spans="1:1" x14ac:dyDescent="0.2">
      <c r="A7272" s="46" t="s">
        <v>31205</v>
      </c>
    </row>
    <row r="7273" spans="1:1" x14ac:dyDescent="0.2">
      <c r="A7273" s="45" t="s">
        <v>31206</v>
      </c>
    </row>
    <row r="7274" spans="1:1" x14ac:dyDescent="0.2">
      <c r="A7274" s="46" t="s">
        <v>31207</v>
      </c>
    </row>
    <row r="7275" spans="1:1" x14ac:dyDescent="0.2">
      <c r="A7275" s="45" t="s">
        <v>31208</v>
      </c>
    </row>
    <row r="7276" spans="1:1" x14ac:dyDescent="0.2">
      <c r="A7276" s="46" t="s">
        <v>31209</v>
      </c>
    </row>
    <row r="7277" spans="1:1" x14ac:dyDescent="0.2">
      <c r="A7277" s="45" t="s">
        <v>31210</v>
      </c>
    </row>
    <row r="7278" spans="1:1" x14ac:dyDescent="0.2">
      <c r="A7278" s="46" t="s">
        <v>31211</v>
      </c>
    </row>
    <row r="7279" spans="1:1" x14ac:dyDescent="0.2">
      <c r="A7279" s="45" t="s">
        <v>31212</v>
      </c>
    </row>
    <row r="7280" spans="1:1" x14ac:dyDescent="0.2">
      <c r="A7280" s="46" t="s">
        <v>31213</v>
      </c>
    </row>
    <row r="7281" spans="1:1" x14ac:dyDescent="0.2">
      <c r="A7281" s="45" t="s">
        <v>31214</v>
      </c>
    </row>
    <row r="7282" spans="1:1" x14ac:dyDescent="0.2">
      <c r="A7282" s="46" t="s">
        <v>31215</v>
      </c>
    </row>
    <row r="7283" spans="1:1" x14ac:dyDescent="0.2">
      <c r="A7283" s="45" t="s">
        <v>31216</v>
      </c>
    </row>
    <row r="7284" spans="1:1" x14ac:dyDescent="0.2">
      <c r="A7284" s="46" t="s">
        <v>31217</v>
      </c>
    </row>
    <row r="7285" spans="1:1" x14ac:dyDescent="0.2">
      <c r="A7285" s="45" t="s">
        <v>31218</v>
      </c>
    </row>
    <row r="7286" spans="1:1" x14ac:dyDescent="0.2">
      <c r="A7286" s="46" t="s">
        <v>31219</v>
      </c>
    </row>
    <row r="7287" spans="1:1" x14ac:dyDescent="0.2">
      <c r="A7287" s="45" t="s">
        <v>31220</v>
      </c>
    </row>
    <row r="7288" spans="1:1" x14ac:dyDescent="0.2">
      <c r="A7288" s="46" t="s">
        <v>31221</v>
      </c>
    </row>
    <row r="7289" spans="1:1" x14ac:dyDescent="0.2">
      <c r="A7289" s="45" t="s">
        <v>31222</v>
      </c>
    </row>
    <row r="7290" spans="1:1" x14ac:dyDescent="0.2">
      <c r="A7290" s="46" t="s">
        <v>31223</v>
      </c>
    </row>
    <row r="7291" spans="1:1" x14ac:dyDescent="0.2">
      <c r="A7291" s="45" t="s">
        <v>31224</v>
      </c>
    </row>
    <row r="7292" spans="1:1" x14ac:dyDescent="0.2">
      <c r="A7292" s="46" t="s">
        <v>31225</v>
      </c>
    </row>
    <row r="7293" spans="1:1" x14ac:dyDescent="0.2">
      <c r="A7293" s="45" t="s">
        <v>31226</v>
      </c>
    </row>
    <row r="7294" spans="1:1" x14ac:dyDescent="0.2">
      <c r="A7294" s="46" t="s">
        <v>31227</v>
      </c>
    </row>
    <row r="7295" spans="1:1" x14ac:dyDescent="0.2">
      <c r="A7295" s="45" t="s">
        <v>31228</v>
      </c>
    </row>
    <row r="7296" spans="1:1" x14ac:dyDescent="0.2">
      <c r="A7296" s="46" t="s">
        <v>31229</v>
      </c>
    </row>
    <row r="7297" spans="1:1" x14ac:dyDescent="0.2">
      <c r="A7297" s="45" t="s">
        <v>31230</v>
      </c>
    </row>
    <row r="7298" spans="1:1" x14ac:dyDescent="0.2">
      <c r="A7298" s="46" t="s">
        <v>31231</v>
      </c>
    </row>
    <row r="7299" spans="1:1" x14ac:dyDescent="0.2">
      <c r="A7299" s="45" t="s">
        <v>31232</v>
      </c>
    </row>
    <row r="7300" spans="1:1" x14ac:dyDescent="0.2">
      <c r="A7300" s="46" t="s">
        <v>31233</v>
      </c>
    </row>
    <row r="7301" spans="1:1" x14ac:dyDescent="0.2">
      <c r="A7301" s="45" t="s">
        <v>31234</v>
      </c>
    </row>
    <row r="7302" spans="1:1" x14ac:dyDescent="0.2">
      <c r="A7302" s="46" t="s">
        <v>31235</v>
      </c>
    </row>
    <row r="7303" spans="1:1" x14ac:dyDescent="0.2">
      <c r="A7303" s="45" t="s">
        <v>31236</v>
      </c>
    </row>
    <row r="7304" spans="1:1" x14ac:dyDescent="0.2">
      <c r="A7304" s="46" t="s">
        <v>31237</v>
      </c>
    </row>
    <row r="7305" spans="1:1" x14ac:dyDescent="0.2">
      <c r="A7305" s="45" t="s">
        <v>31238</v>
      </c>
    </row>
    <row r="7306" spans="1:1" x14ac:dyDescent="0.2">
      <c r="A7306" s="46" t="s">
        <v>31239</v>
      </c>
    </row>
    <row r="7307" spans="1:1" x14ac:dyDescent="0.2">
      <c r="A7307" s="45" t="s">
        <v>31240</v>
      </c>
    </row>
    <row r="7308" spans="1:1" x14ac:dyDescent="0.2">
      <c r="A7308" s="46" t="s">
        <v>31241</v>
      </c>
    </row>
    <row r="7309" spans="1:1" x14ac:dyDescent="0.2">
      <c r="A7309" s="45" t="s">
        <v>31242</v>
      </c>
    </row>
    <row r="7310" spans="1:1" x14ac:dyDescent="0.2">
      <c r="A7310" s="46" t="s">
        <v>31243</v>
      </c>
    </row>
    <row r="7311" spans="1:1" x14ac:dyDescent="0.2">
      <c r="A7311" s="45" t="s">
        <v>31244</v>
      </c>
    </row>
    <row r="7312" spans="1:1" x14ac:dyDescent="0.2">
      <c r="A7312" s="46" t="s">
        <v>31245</v>
      </c>
    </row>
    <row r="7313" spans="1:1" x14ac:dyDescent="0.2">
      <c r="A7313" s="45" t="s">
        <v>31246</v>
      </c>
    </row>
    <row r="7314" spans="1:1" x14ac:dyDescent="0.2">
      <c r="A7314" s="46" t="s">
        <v>31247</v>
      </c>
    </row>
    <row r="7315" spans="1:1" x14ac:dyDescent="0.2">
      <c r="A7315" s="45" t="s">
        <v>31248</v>
      </c>
    </row>
    <row r="7316" spans="1:1" x14ac:dyDescent="0.2">
      <c r="A7316" s="46" t="s">
        <v>31249</v>
      </c>
    </row>
    <row r="7317" spans="1:1" x14ac:dyDescent="0.2">
      <c r="A7317" s="45" t="s">
        <v>31250</v>
      </c>
    </row>
    <row r="7318" spans="1:1" x14ac:dyDescent="0.2">
      <c r="A7318" s="46" t="s">
        <v>31251</v>
      </c>
    </row>
    <row r="7319" spans="1:1" x14ac:dyDescent="0.2">
      <c r="A7319" s="45" t="s">
        <v>31252</v>
      </c>
    </row>
    <row r="7320" spans="1:1" x14ac:dyDescent="0.2">
      <c r="A7320" s="46" t="s">
        <v>31253</v>
      </c>
    </row>
    <row r="7321" spans="1:1" x14ac:dyDescent="0.2">
      <c r="A7321" s="45" t="s">
        <v>31254</v>
      </c>
    </row>
    <row r="7322" spans="1:1" x14ac:dyDescent="0.2">
      <c r="A7322" s="46" t="s">
        <v>31255</v>
      </c>
    </row>
    <row r="7323" spans="1:1" x14ac:dyDescent="0.2">
      <c r="A7323" s="45" t="s">
        <v>31256</v>
      </c>
    </row>
    <row r="7324" spans="1:1" x14ac:dyDescent="0.2">
      <c r="A7324" s="46" t="s">
        <v>31257</v>
      </c>
    </row>
    <row r="7325" spans="1:1" x14ac:dyDescent="0.2">
      <c r="A7325" s="45" t="s">
        <v>31258</v>
      </c>
    </row>
    <row r="7326" spans="1:1" x14ac:dyDescent="0.2">
      <c r="A7326" s="46" t="s">
        <v>31259</v>
      </c>
    </row>
    <row r="7327" spans="1:1" x14ac:dyDescent="0.2">
      <c r="A7327" s="45" t="s">
        <v>31260</v>
      </c>
    </row>
    <row r="7328" spans="1:1" x14ac:dyDescent="0.2">
      <c r="A7328" s="46" t="s">
        <v>31261</v>
      </c>
    </row>
    <row r="7329" spans="1:1" x14ac:dyDescent="0.2">
      <c r="A7329" s="45" t="s">
        <v>31262</v>
      </c>
    </row>
    <row r="7330" spans="1:1" x14ac:dyDescent="0.2">
      <c r="A7330" s="46" t="s">
        <v>31263</v>
      </c>
    </row>
    <row r="7331" spans="1:1" x14ac:dyDescent="0.2">
      <c r="A7331" s="45" t="s">
        <v>31264</v>
      </c>
    </row>
    <row r="7332" spans="1:1" x14ac:dyDescent="0.2">
      <c r="A7332" s="46" t="s">
        <v>31265</v>
      </c>
    </row>
    <row r="7333" spans="1:1" x14ac:dyDescent="0.2">
      <c r="A7333" s="45" t="s">
        <v>31267</v>
      </c>
    </row>
    <row r="7334" spans="1:1" x14ac:dyDescent="0.2">
      <c r="A7334" s="46" t="s">
        <v>31268</v>
      </c>
    </row>
    <row r="7335" spans="1:1" x14ac:dyDescent="0.2">
      <c r="A7335" s="45" t="s">
        <v>31269</v>
      </c>
    </row>
    <row r="7336" spans="1:1" x14ac:dyDescent="0.2">
      <c r="A7336" s="46" t="s">
        <v>31270</v>
      </c>
    </row>
    <row r="7337" spans="1:1" x14ac:dyDescent="0.2">
      <c r="A7337" s="45" t="s">
        <v>31271</v>
      </c>
    </row>
    <row r="7338" spans="1:1" x14ac:dyDescent="0.2">
      <c r="A7338" s="46" t="s">
        <v>31272</v>
      </c>
    </row>
    <row r="7339" spans="1:1" x14ac:dyDescent="0.2">
      <c r="A7339" s="45" t="s">
        <v>31273</v>
      </c>
    </row>
    <row r="7340" spans="1:1" x14ac:dyDescent="0.2">
      <c r="A7340" s="46" t="s">
        <v>31274</v>
      </c>
    </row>
    <row r="7341" spans="1:1" x14ac:dyDescent="0.2">
      <c r="A7341" s="45" t="s">
        <v>31275</v>
      </c>
    </row>
    <row r="7342" spans="1:1" x14ac:dyDescent="0.2">
      <c r="A7342" s="46" t="s">
        <v>31276</v>
      </c>
    </row>
    <row r="7343" spans="1:1" x14ac:dyDescent="0.2">
      <c r="A7343" s="45" t="s">
        <v>31277</v>
      </c>
    </row>
    <row r="7344" spans="1:1" x14ac:dyDescent="0.2">
      <c r="A7344" s="46" t="s">
        <v>31278</v>
      </c>
    </row>
    <row r="7345" spans="1:1" x14ac:dyDescent="0.2">
      <c r="A7345" s="45" t="s">
        <v>31279</v>
      </c>
    </row>
    <row r="7346" spans="1:1" x14ac:dyDescent="0.2">
      <c r="A7346" s="46" t="s">
        <v>31280</v>
      </c>
    </row>
    <row r="7347" spans="1:1" x14ac:dyDescent="0.2">
      <c r="A7347" s="45" t="s">
        <v>31281</v>
      </c>
    </row>
    <row r="7348" spans="1:1" x14ac:dyDescent="0.2">
      <c r="A7348" s="46" t="s">
        <v>31282</v>
      </c>
    </row>
    <row r="7349" spans="1:1" x14ac:dyDescent="0.2">
      <c r="A7349" s="45" t="s">
        <v>31283</v>
      </c>
    </row>
    <row r="7350" spans="1:1" x14ac:dyDescent="0.2">
      <c r="A7350" s="46" t="s">
        <v>31284</v>
      </c>
    </row>
    <row r="7351" spans="1:1" x14ac:dyDescent="0.2">
      <c r="A7351" s="45" t="s">
        <v>31285</v>
      </c>
    </row>
    <row r="7352" spans="1:1" x14ac:dyDescent="0.2">
      <c r="A7352" s="46" t="s">
        <v>31286</v>
      </c>
    </row>
    <row r="7353" spans="1:1" x14ac:dyDescent="0.2">
      <c r="A7353" s="45" t="s">
        <v>31287</v>
      </c>
    </row>
    <row r="7354" spans="1:1" x14ac:dyDescent="0.2">
      <c r="A7354" s="46" t="s">
        <v>31288</v>
      </c>
    </row>
    <row r="7355" spans="1:1" x14ac:dyDescent="0.2">
      <c r="A7355" s="45" t="s">
        <v>31289</v>
      </c>
    </row>
    <row r="7356" spans="1:1" x14ac:dyDescent="0.2">
      <c r="A7356" s="46" t="s">
        <v>31290</v>
      </c>
    </row>
    <row r="7357" spans="1:1" x14ac:dyDescent="0.2">
      <c r="A7357" s="45" t="s">
        <v>31291</v>
      </c>
    </row>
    <row r="7358" spans="1:1" x14ac:dyDescent="0.2">
      <c r="A7358" s="46" t="s">
        <v>31292</v>
      </c>
    </row>
    <row r="7359" spans="1:1" x14ac:dyDescent="0.2">
      <c r="A7359" s="45" t="s">
        <v>31293</v>
      </c>
    </row>
    <row r="7360" spans="1:1" x14ac:dyDescent="0.2">
      <c r="A7360" s="46" t="s">
        <v>31294</v>
      </c>
    </row>
    <row r="7361" spans="1:1" x14ac:dyDescent="0.2">
      <c r="A7361" s="45" t="s">
        <v>31295</v>
      </c>
    </row>
    <row r="7362" spans="1:1" x14ac:dyDescent="0.2">
      <c r="A7362" s="46" t="s">
        <v>31296</v>
      </c>
    </row>
    <row r="7363" spans="1:1" x14ac:dyDescent="0.2">
      <c r="A7363" s="45" t="s">
        <v>31297</v>
      </c>
    </row>
    <row r="7364" spans="1:1" x14ac:dyDescent="0.2">
      <c r="A7364" s="46" t="s">
        <v>31298</v>
      </c>
    </row>
    <row r="7365" spans="1:1" x14ac:dyDescent="0.2">
      <c r="A7365" s="45" t="s">
        <v>31299</v>
      </c>
    </row>
    <row r="7366" spans="1:1" x14ac:dyDescent="0.2">
      <c r="A7366" s="46" t="s">
        <v>31300</v>
      </c>
    </row>
    <row r="7367" spans="1:1" x14ac:dyDescent="0.2">
      <c r="A7367" s="45" t="s">
        <v>31301</v>
      </c>
    </row>
    <row r="7368" spans="1:1" x14ac:dyDescent="0.2">
      <c r="A7368" s="46" t="s">
        <v>31302</v>
      </c>
    </row>
    <row r="7369" spans="1:1" x14ac:dyDescent="0.2">
      <c r="A7369" s="45" t="s">
        <v>31303</v>
      </c>
    </row>
    <row r="7370" spans="1:1" x14ac:dyDescent="0.2">
      <c r="A7370" s="46" t="s">
        <v>31304</v>
      </c>
    </row>
    <row r="7371" spans="1:1" x14ac:dyDescent="0.2">
      <c r="A7371" s="45" t="s">
        <v>31305</v>
      </c>
    </row>
    <row r="7372" spans="1:1" x14ac:dyDescent="0.2">
      <c r="A7372" s="46" t="s">
        <v>31306</v>
      </c>
    </row>
    <row r="7373" spans="1:1" x14ac:dyDescent="0.2">
      <c r="A7373" s="45" t="s">
        <v>31307</v>
      </c>
    </row>
    <row r="7374" spans="1:1" x14ac:dyDescent="0.2">
      <c r="A7374" s="46" t="s">
        <v>31308</v>
      </c>
    </row>
    <row r="7375" spans="1:1" x14ac:dyDescent="0.2">
      <c r="A7375" s="45" t="s">
        <v>31309</v>
      </c>
    </row>
    <row r="7376" spans="1:1" x14ac:dyDescent="0.2">
      <c r="A7376" s="46" t="s">
        <v>31310</v>
      </c>
    </row>
    <row r="7377" spans="1:1" x14ac:dyDescent="0.2">
      <c r="A7377" s="45" t="s">
        <v>31311</v>
      </c>
    </row>
    <row r="7378" spans="1:1" x14ac:dyDescent="0.2">
      <c r="A7378" s="46" t="s">
        <v>31312</v>
      </c>
    </row>
    <row r="7379" spans="1:1" x14ac:dyDescent="0.2">
      <c r="A7379" s="45" t="s">
        <v>31313</v>
      </c>
    </row>
    <row r="7380" spans="1:1" x14ac:dyDescent="0.2">
      <c r="A7380" s="46" t="s">
        <v>31314</v>
      </c>
    </row>
    <row r="7381" spans="1:1" x14ac:dyDescent="0.2">
      <c r="A7381" s="45" t="s">
        <v>31315</v>
      </c>
    </row>
    <row r="7382" spans="1:1" x14ac:dyDescent="0.2">
      <c r="A7382" s="46" t="s">
        <v>31316</v>
      </c>
    </row>
    <row r="7383" spans="1:1" x14ac:dyDescent="0.2">
      <c r="A7383" s="45" t="s">
        <v>31317</v>
      </c>
    </row>
    <row r="7384" spans="1:1" x14ac:dyDescent="0.2">
      <c r="A7384" s="46" t="s">
        <v>31318</v>
      </c>
    </row>
    <row r="7385" spans="1:1" x14ac:dyDescent="0.2">
      <c r="A7385" s="45" t="s">
        <v>31319</v>
      </c>
    </row>
    <row r="7386" spans="1:1" x14ac:dyDescent="0.2">
      <c r="A7386" s="46" t="s">
        <v>31320</v>
      </c>
    </row>
    <row r="7387" spans="1:1" x14ac:dyDescent="0.2">
      <c r="A7387" s="45" t="s">
        <v>31321</v>
      </c>
    </row>
    <row r="7388" spans="1:1" x14ac:dyDescent="0.2">
      <c r="A7388" s="46" t="s">
        <v>31322</v>
      </c>
    </row>
    <row r="7389" spans="1:1" x14ac:dyDescent="0.2">
      <c r="A7389" s="45" t="s">
        <v>31323</v>
      </c>
    </row>
    <row r="7390" spans="1:1" x14ac:dyDescent="0.2">
      <c r="A7390" s="46" t="s">
        <v>31324</v>
      </c>
    </row>
    <row r="7391" spans="1:1" x14ac:dyDescent="0.2">
      <c r="A7391" s="45" t="s">
        <v>31325</v>
      </c>
    </row>
    <row r="7392" spans="1:1" x14ac:dyDescent="0.2">
      <c r="A7392" s="46" t="s">
        <v>31326</v>
      </c>
    </row>
    <row r="7393" spans="1:1" x14ac:dyDescent="0.2">
      <c r="A7393" s="45" t="s">
        <v>31327</v>
      </c>
    </row>
    <row r="7394" spans="1:1" x14ac:dyDescent="0.2">
      <c r="A7394" s="46" t="s">
        <v>31328</v>
      </c>
    </row>
    <row r="7395" spans="1:1" x14ac:dyDescent="0.2">
      <c r="A7395" s="45" t="s">
        <v>31329</v>
      </c>
    </row>
    <row r="7396" spans="1:1" x14ac:dyDescent="0.2">
      <c r="A7396" s="46" t="s">
        <v>31330</v>
      </c>
    </row>
    <row r="7397" spans="1:1" x14ac:dyDescent="0.2">
      <c r="A7397" s="45" t="s">
        <v>31331</v>
      </c>
    </row>
    <row r="7398" spans="1:1" x14ac:dyDescent="0.2">
      <c r="A7398" s="46" t="s">
        <v>31332</v>
      </c>
    </row>
    <row r="7399" spans="1:1" x14ac:dyDescent="0.2">
      <c r="A7399" s="45" t="s">
        <v>31333</v>
      </c>
    </row>
    <row r="7400" spans="1:1" x14ac:dyDescent="0.2">
      <c r="A7400" s="46" t="s">
        <v>31334</v>
      </c>
    </row>
    <row r="7401" spans="1:1" x14ac:dyDescent="0.2">
      <c r="A7401" s="45" t="s">
        <v>31335</v>
      </c>
    </row>
    <row r="7402" spans="1:1" x14ac:dyDescent="0.2">
      <c r="A7402" s="46" t="s">
        <v>31336</v>
      </c>
    </row>
    <row r="7403" spans="1:1" x14ac:dyDescent="0.2">
      <c r="A7403" s="45" t="s">
        <v>31337</v>
      </c>
    </row>
    <row r="7404" spans="1:1" x14ac:dyDescent="0.2">
      <c r="A7404" s="46" t="s">
        <v>31338</v>
      </c>
    </row>
    <row r="7405" spans="1:1" x14ac:dyDescent="0.2">
      <c r="A7405" s="45" t="s">
        <v>31339</v>
      </c>
    </row>
    <row r="7406" spans="1:1" x14ac:dyDescent="0.2">
      <c r="A7406" s="46" t="s">
        <v>31340</v>
      </c>
    </row>
    <row r="7407" spans="1:1" x14ac:dyDescent="0.2">
      <c r="A7407" s="45" t="s">
        <v>31341</v>
      </c>
    </row>
    <row r="7408" spans="1:1" x14ac:dyDescent="0.2">
      <c r="A7408" s="46" t="s">
        <v>31342</v>
      </c>
    </row>
    <row r="7409" spans="1:1" x14ac:dyDescent="0.2">
      <c r="A7409" s="45" t="s">
        <v>31343</v>
      </c>
    </row>
    <row r="7410" spans="1:1" x14ac:dyDescent="0.2">
      <c r="A7410" s="46" t="s">
        <v>31344</v>
      </c>
    </row>
    <row r="7411" spans="1:1" x14ac:dyDescent="0.2">
      <c r="A7411" s="45" t="s">
        <v>31345</v>
      </c>
    </row>
    <row r="7412" spans="1:1" x14ac:dyDescent="0.2">
      <c r="A7412" s="46" t="s">
        <v>31346</v>
      </c>
    </row>
    <row r="7413" spans="1:1" x14ac:dyDescent="0.2">
      <c r="A7413" s="45" t="s">
        <v>31347</v>
      </c>
    </row>
    <row r="7414" spans="1:1" x14ac:dyDescent="0.2">
      <c r="A7414" s="46" t="s">
        <v>31348</v>
      </c>
    </row>
    <row r="7415" spans="1:1" x14ac:dyDescent="0.2">
      <c r="A7415" s="45" t="s">
        <v>31349</v>
      </c>
    </row>
    <row r="7416" spans="1:1" x14ac:dyDescent="0.2">
      <c r="A7416" s="46" t="s">
        <v>31350</v>
      </c>
    </row>
    <row r="7417" spans="1:1" x14ac:dyDescent="0.2">
      <c r="A7417" s="45" t="s">
        <v>31351</v>
      </c>
    </row>
    <row r="7418" spans="1:1" x14ac:dyDescent="0.2">
      <c r="A7418" s="46" t="s">
        <v>31352</v>
      </c>
    </row>
    <row r="7419" spans="1:1" x14ac:dyDescent="0.2">
      <c r="A7419" s="45" t="s">
        <v>31353</v>
      </c>
    </row>
    <row r="7420" spans="1:1" x14ac:dyDescent="0.2">
      <c r="A7420" s="46" t="s">
        <v>31354</v>
      </c>
    </row>
    <row r="7421" spans="1:1" x14ac:dyDescent="0.2">
      <c r="A7421" s="45" t="s">
        <v>31355</v>
      </c>
    </row>
    <row r="7422" spans="1:1" x14ac:dyDescent="0.2">
      <c r="A7422" s="46" t="s">
        <v>31356</v>
      </c>
    </row>
    <row r="7423" spans="1:1" x14ac:dyDescent="0.2">
      <c r="A7423" s="45" t="s">
        <v>31357</v>
      </c>
    </row>
    <row r="7424" spans="1:1" x14ac:dyDescent="0.2">
      <c r="A7424" s="46" t="s">
        <v>31358</v>
      </c>
    </row>
    <row r="7425" spans="1:1" x14ac:dyDescent="0.2">
      <c r="A7425" s="45" t="s">
        <v>31359</v>
      </c>
    </row>
    <row r="7426" spans="1:1" x14ac:dyDescent="0.2">
      <c r="A7426" s="46" t="s">
        <v>31360</v>
      </c>
    </row>
    <row r="7427" spans="1:1" x14ac:dyDescent="0.2">
      <c r="A7427" s="45" t="s">
        <v>31361</v>
      </c>
    </row>
    <row r="7428" spans="1:1" x14ac:dyDescent="0.2">
      <c r="A7428" s="46" t="s">
        <v>31362</v>
      </c>
    </row>
    <row r="7429" spans="1:1" x14ac:dyDescent="0.2">
      <c r="A7429" s="45" t="s">
        <v>31363</v>
      </c>
    </row>
    <row r="7430" spans="1:1" x14ac:dyDescent="0.2">
      <c r="A7430" s="46" t="s">
        <v>31364</v>
      </c>
    </row>
    <row r="7431" spans="1:1" x14ac:dyDescent="0.2">
      <c r="A7431" s="45" t="s">
        <v>31365</v>
      </c>
    </row>
    <row r="7432" spans="1:1" x14ac:dyDescent="0.2">
      <c r="A7432" s="46" t="s">
        <v>31366</v>
      </c>
    </row>
    <row r="7433" spans="1:1" x14ac:dyDescent="0.2">
      <c r="A7433" s="45" t="s">
        <v>31367</v>
      </c>
    </row>
    <row r="7434" spans="1:1" x14ac:dyDescent="0.2">
      <c r="A7434" s="46" t="s">
        <v>31368</v>
      </c>
    </row>
    <row r="7435" spans="1:1" x14ac:dyDescent="0.2">
      <c r="A7435" s="45" t="s">
        <v>31369</v>
      </c>
    </row>
    <row r="7436" spans="1:1" x14ac:dyDescent="0.2">
      <c r="A7436" s="46" t="s">
        <v>31370</v>
      </c>
    </row>
    <row r="7437" spans="1:1" x14ac:dyDescent="0.2">
      <c r="A7437" s="45" t="s">
        <v>31371</v>
      </c>
    </row>
    <row r="7438" spans="1:1" x14ac:dyDescent="0.2">
      <c r="A7438" s="46" t="s">
        <v>31372</v>
      </c>
    </row>
    <row r="7439" spans="1:1" x14ac:dyDescent="0.2">
      <c r="A7439" s="45" t="s">
        <v>31373</v>
      </c>
    </row>
    <row r="7440" spans="1:1" x14ac:dyDescent="0.2">
      <c r="A7440" s="46" t="s">
        <v>31374</v>
      </c>
    </row>
    <row r="7441" spans="1:1" x14ac:dyDescent="0.2">
      <c r="A7441" s="45" t="s">
        <v>31375</v>
      </c>
    </row>
    <row r="7442" spans="1:1" x14ac:dyDescent="0.2">
      <c r="A7442" s="46" t="s">
        <v>31376</v>
      </c>
    </row>
    <row r="7443" spans="1:1" x14ac:dyDescent="0.2">
      <c r="A7443" s="45" t="s">
        <v>31377</v>
      </c>
    </row>
    <row r="7444" spans="1:1" x14ac:dyDescent="0.2">
      <c r="A7444" s="46" t="s">
        <v>31378</v>
      </c>
    </row>
    <row r="7445" spans="1:1" x14ac:dyDescent="0.2">
      <c r="A7445" s="45" t="s">
        <v>31379</v>
      </c>
    </row>
    <row r="7446" spans="1:1" x14ac:dyDescent="0.2">
      <c r="A7446" s="46" t="s">
        <v>31380</v>
      </c>
    </row>
    <row r="7447" spans="1:1" x14ac:dyDescent="0.2">
      <c r="A7447" s="45" t="s">
        <v>31381</v>
      </c>
    </row>
    <row r="7448" spans="1:1" x14ac:dyDescent="0.2">
      <c r="A7448" s="46" t="s">
        <v>31382</v>
      </c>
    </row>
    <row r="7449" spans="1:1" x14ac:dyDescent="0.2">
      <c r="A7449" s="45" t="s">
        <v>31383</v>
      </c>
    </row>
    <row r="7450" spans="1:1" x14ac:dyDescent="0.2">
      <c r="A7450" s="46" t="s">
        <v>31384</v>
      </c>
    </row>
    <row r="7451" spans="1:1" x14ac:dyDescent="0.2">
      <c r="A7451" s="45" t="s">
        <v>31385</v>
      </c>
    </row>
    <row r="7452" spans="1:1" x14ac:dyDescent="0.2">
      <c r="A7452" s="46" t="s">
        <v>31386</v>
      </c>
    </row>
    <row r="7453" spans="1:1" x14ac:dyDescent="0.2">
      <c r="A7453" s="45" t="s">
        <v>31387</v>
      </c>
    </row>
    <row r="7454" spans="1:1" x14ac:dyDescent="0.2">
      <c r="A7454" s="46" t="s">
        <v>31388</v>
      </c>
    </row>
    <row r="7455" spans="1:1" x14ac:dyDescent="0.2">
      <c r="A7455" s="45" t="s">
        <v>31389</v>
      </c>
    </row>
    <row r="7456" spans="1:1" x14ac:dyDescent="0.2">
      <c r="A7456" s="46" t="s">
        <v>31390</v>
      </c>
    </row>
    <row r="7457" spans="1:1" x14ac:dyDescent="0.2">
      <c r="A7457" s="45" t="s">
        <v>31391</v>
      </c>
    </row>
    <row r="7458" spans="1:1" x14ac:dyDescent="0.2">
      <c r="A7458" s="46" t="s">
        <v>31392</v>
      </c>
    </row>
    <row r="7459" spans="1:1" x14ac:dyDescent="0.2">
      <c r="A7459" s="45" t="s">
        <v>31393</v>
      </c>
    </row>
    <row r="7460" spans="1:1" x14ac:dyDescent="0.2">
      <c r="A7460" s="46" t="s">
        <v>31394</v>
      </c>
    </row>
    <row r="7461" spans="1:1" x14ac:dyDescent="0.2">
      <c r="A7461" s="45" t="s">
        <v>31395</v>
      </c>
    </row>
    <row r="7462" spans="1:1" x14ac:dyDescent="0.2">
      <c r="A7462" s="46" t="s">
        <v>31396</v>
      </c>
    </row>
    <row r="7463" spans="1:1" x14ac:dyDescent="0.2">
      <c r="A7463" s="45" t="s">
        <v>31397</v>
      </c>
    </row>
    <row r="7464" spans="1:1" x14ac:dyDescent="0.2">
      <c r="A7464" s="46" t="s">
        <v>31398</v>
      </c>
    </row>
    <row r="7465" spans="1:1" x14ac:dyDescent="0.2">
      <c r="A7465" s="45" t="s">
        <v>31399</v>
      </c>
    </row>
    <row r="7466" spans="1:1" x14ac:dyDescent="0.2">
      <c r="A7466" s="46" t="s">
        <v>31400</v>
      </c>
    </row>
    <row r="7467" spans="1:1" x14ac:dyDescent="0.2">
      <c r="A7467" s="45" t="s">
        <v>31401</v>
      </c>
    </row>
    <row r="7468" spans="1:1" x14ac:dyDescent="0.2">
      <c r="A7468" s="46" t="s">
        <v>31402</v>
      </c>
    </row>
    <row r="7469" spans="1:1" x14ac:dyDescent="0.2">
      <c r="A7469" s="45" t="s">
        <v>31403</v>
      </c>
    </row>
    <row r="7470" spans="1:1" x14ac:dyDescent="0.2">
      <c r="A7470" s="46" t="s">
        <v>31404</v>
      </c>
    </row>
    <row r="7471" spans="1:1" x14ac:dyDescent="0.2">
      <c r="A7471" s="45" t="s">
        <v>31405</v>
      </c>
    </row>
    <row r="7472" spans="1:1" x14ac:dyDescent="0.2">
      <c r="A7472" s="46" t="s">
        <v>31406</v>
      </c>
    </row>
    <row r="7473" spans="1:1" x14ac:dyDescent="0.2">
      <c r="A7473" s="45" t="s">
        <v>31407</v>
      </c>
    </row>
    <row r="7474" spans="1:1" x14ac:dyDescent="0.2">
      <c r="A7474" s="46" t="s">
        <v>31408</v>
      </c>
    </row>
    <row r="7475" spans="1:1" x14ac:dyDescent="0.2">
      <c r="A7475" s="45" t="s">
        <v>31409</v>
      </c>
    </row>
    <row r="7476" spans="1:1" x14ac:dyDescent="0.2">
      <c r="A7476" s="46" t="s">
        <v>31410</v>
      </c>
    </row>
    <row r="7477" spans="1:1" x14ac:dyDescent="0.2">
      <c r="A7477" s="45" t="s">
        <v>31411</v>
      </c>
    </row>
    <row r="7478" spans="1:1" x14ac:dyDescent="0.2">
      <c r="A7478" s="46" t="s">
        <v>31412</v>
      </c>
    </row>
    <row r="7479" spans="1:1" x14ac:dyDescent="0.2">
      <c r="A7479" s="45" t="s">
        <v>31413</v>
      </c>
    </row>
    <row r="7480" spans="1:1" x14ac:dyDescent="0.2">
      <c r="A7480" s="46" t="s">
        <v>31414</v>
      </c>
    </row>
    <row r="7481" spans="1:1" x14ac:dyDescent="0.2">
      <c r="A7481" s="45" t="s">
        <v>31415</v>
      </c>
    </row>
    <row r="7482" spans="1:1" x14ac:dyDescent="0.2">
      <c r="A7482" s="46" t="s">
        <v>31416</v>
      </c>
    </row>
    <row r="7483" spans="1:1" x14ac:dyDescent="0.2">
      <c r="A7483" s="45" t="s">
        <v>31417</v>
      </c>
    </row>
    <row r="7484" spans="1:1" x14ac:dyDescent="0.2">
      <c r="A7484" s="46" t="s">
        <v>31418</v>
      </c>
    </row>
    <row r="7485" spans="1:1" x14ac:dyDescent="0.2">
      <c r="A7485" s="45" t="s">
        <v>31419</v>
      </c>
    </row>
    <row r="7486" spans="1:1" x14ac:dyDescent="0.2">
      <c r="A7486" s="46" t="s">
        <v>31420</v>
      </c>
    </row>
    <row r="7487" spans="1:1" x14ac:dyDescent="0.2">
      <c r="A7487" s="45" t="s">
        <v>31421</v>
      </c>
    </row>
    <row r="7488" spans="1:1" x14ac:dyDescent="0.2">
      <c r="A7488" s="46" t="s">
        <v>31422</v>
      </c>
    </row>
    <row r="7489" spans="1:1" x14ac:dyDescent="0.2">
      <c r="A7489" s="45" t="s">
        <v>31423</v>
      </c>
    </row>
    <row r="7490" spans="1:1" x14ac:dyDescent="0.2">
      <c r="A7490" s="46" t="s">
        <v>31424</v>
      </c>
    </row>
    <row r="7491" spans="1:1" x14ac:dyDescent="0.2">
      <c r="A7491" s="45" t="s">
        <v>31425</v>
      </c>
    </row>
    <row r="7492" spans="1:1" x14ac:dyDescent="0.2">
      <c r="A7492" s="46" t="s">
        <v>31426</v>
      </c>
    </row>
    <row r="7493" spans="1:1" x14ac:dyDescent="0.2">
      <c r="A7493" s="45" t="s">
        <v>31427</v>
      </c>
    </row>
    <row r="7494" spans="1:1" x14ac:dyDescent="0.2">
      <c r="A7494" s="46" t="s">
        <v>31428</v>
      </c>
    </row>
    <row r="7495" spans="1:1" x14ac:dyDescent="0.2">
      <c r="A7495" s="45" t="s">
        <v>31429</v>
      </c>
    </row>
    <row r="7496" spans="1:1" x14ac:dyDescent="0.2">
      <c r="A7496" s="46" t="s">
        <v>31430</v>
      </c>
    </row>
    <row r="7497" spans="1:1" x14ac:dyDescent="0.2">
      <c r="A7497" s="45" t="s">
        <v>31431</v>
      </c>
    </row>
    <row r="7498" spans="1:1" x14ac:dyDescent="0.2">
      <c r="A7498" s="46" t="s">
        <v>31432</v>
      </c>
    </row>
    <row r="7499" spans="1:1" x14ac:dyDescent="0.2">
      <c r="A7499" s="45" t="s">
        <v>31433</v>
      </c>
    </row>
    <row r="7500" spans="1:1" x14ac:dyDescent="0.2">
      <c r="A7500" s="46" t="s">
        <v>31434</v>
      </c>
    </row>
    <row r="7501" spans="1:1" x14ac:dyDescent="0.2">
      <c r="A7501" s="45" t="s">
        <v>31435</v>
      </c>
    </row>
    <row r="7502" spans="1:1" x14ac:dyDescent="0.2">
      <c r="A7502" s="46" t="s">
        <v>31436</v>
      </c>
    </row>
    <row r="7503" spans="1:1" x14ac:dyDescent="0.2">
      <c r="A7503" s="45" t="s">
        <v>31437</v>
      </c>
    </row>
    <row r="7504" spans="1:1" x14ac:dyDescent="0.2">
      <c r="A7504" s="46" t="s">
        <v>31438</v>
      </c>
    </row>
    <row r="7505" spans="1:1" x14ac:dyDescent="0.2">
      <c r="A7505" s="45" t="s">
        <v>31439</v>
      </c>
    </row>
    <row r="7506" spans="1:1" x14ac:dyDescent="0.2">
      <c r="A7506" s="46" t="s">
        <v>31440</v>
      </c>
    </row>
    <row r="7507" spans="1:1" x14ac:dyDescent="0.2">
      <c r="A7507" s="45" t="s">
        <v>31441</v>
      </c>
    </row>
    <row r="7508" spans="1:1" x14ac:dyDescent="0.2">
      <c r="A7508" s="46" t="s">
        <v>31442</v>
      </c>
    </row>
    <row r="7509" spans="1:1" x14ac:dyDescent="0.2">
      <c r="A7509" s="45" t="s">
        <v>31443</v>
      </c>
    </row>
    <row r="7510" spans="1:1" x14ac:dyDescent="0.2">
      <c r="A7510" s="46" t="s">
        <v>31444</v>
      </c>
    </row>
    <row r="7511" spans="1:1" x14ac:dyDescent="0.2">
      <c r="A7511" s="45" t="s">
        <v>31445</v>
      </c>
    </row>
    <row r="7512" spans="1:1" x14ac:dyDescent="0.2">
      <c r="A7512" s="46" t="s">
        <v>31446</v>
      </c>
    </row>
    <row r="7513" spans="1:1" x14ac:dyDescent="0.2">
      <c r="A7513" s="45" t="s">
        <v>31447</v>
      </c>
    </row>
    <row r="7514" spans="1:1" x14ac:dyDescent="0.2">
      <c r="A7514" s="46" t="s">
        <v>31448</v>
      </c>
    </row>
    <row r="7515" spans="1:1" x14ac:dyDescent="0.2">
      <c r="A7515" s="45" t="s">
        <v>31449</v>
      </c>
    </row>
    <row r="7516" spans="1:1" x14ac:dyDescent="0.2">
      <c r="A7516" s="46" t="s">
        <v>31450</v>
      </c>
    </row>
    <row r="7517" spans="1:1" x14ac:dyDescent="0.2">
      <c r="A7517" s="45" t="s">
        <v>31451</v>
      </c>
    </row>
    <row r="7518" spans="1:1" x14ac:dyDescent="0.2">
      <c r="A7518" s="46" t="s">
        <v>31452</v>
      </c>
    </row>
    <row r="7519" spans="1:1" x14ac:dyDescent="0.2">
      <c r="A7519" s="45" t="s">
        <v>31453</v>
      </c>
    </row>
    <row r="7520" spans="1:1" x14ac:dyDescent="0.2">
      <c r="A7520" s="46" t="s">
        <v>31454</v>
      </c>
    </row>
    <row r="7521" spans="1:1" x14ac:dyDescent="0.2">
      <c r="A7521" s="45" t="s">
        <v>31455</v>
      </c>
    </row>
    <row r="7522" spans="1:1" x14ac:dyDescent="0.2">
      <c r="A7522" s="46" t="s">
        <v>31456</v>
      </c>
    </row>
    <row r="7523" spans="1:1" x14ac:dyDescent="0.2">
      <c r="A7523" s="45" t="s">
        <v>31457</v>
      </c>
    </row>
    <row r="7524" spans="1:1" x14ac:dyDescent="0.2">
      <c r="A7524" s="46" t="s">
        <v>31458</v>
      </c>
    </row>
    <row r="7525" spans="1:1" x14ac:dyDescent="0.2">
      <c r="A7525" s="45" t="s">
        <v>31459</v>
      </c>
    </row>
    <row r="7526" spans="1:1" x14ac:dyDescent="0.2">
      <c r="A7526" s="46" t="s">
        <v>31460</v>
      </c>
    </row>
    <row r="7527" spans="1:1" x14ac:dyDescent="0.2">
      <c r="A7527" s="45" t="s">
        <v>31461</v>
      </c>
    </row>
    <row r="7528" spans="1:1" x14ac:dyDescent="0.2">
      <c r="A7528" s="46" t="s">
        <v>31462</v>
      </c>
    </row>
    <row r="7529" spans="1:1" x14ac:dyDescent="0.2">
      <c r="A7529" s="45" t="s">
        <v>31463</v>
      </c>
    </row>
    <row r="7530" spans="1:1" x14ac:dyDescent="0.2">
      <c r="A7530" s="46" t="s">
        <v>31464</v>
      </c>
    </row>
    <row r="7531" spans="1:1" x14ac:dyDescent="0.2">
      <c r="A7531" s="45" t="s">
        <v>31465</v>
      </c>
    </row>
    <row r="7532" spans="1:1" x14ac:dyDescent="0.2">
      <c r="A7532" s="46" t="s">
        <v>31466</v>
      </c>
    </row>
    <row r="7533" spans="1:1" x14ac:dyDescent="0.2">
      <c r="A7533" s="45" t="s">
        <v>31467</v>
      </c>
    </row>
    <row r="7534" spans="1:1" x14ac:dyDescent="0.2">
      <c r="A7534" s="45" t="s">
        <v>31468</v>
      </c>
    </row>
    <row r="7535" spans="1:1" x14ac:dyDescent="0.2">
      <c r="A7535" s="46" t="s">
        <v>31469</v>
      </c>
    </row>
    <row r="7536" spans="1:1" x14ac:dyDescent="0.2">
      <c r="A7536" s="45" t="s">
        <v>31470</v>
      </c>
    </row>
    <row r="7537" spans="1:1" x14ac:dyDescent="0.2">
      <c r="A7537" s="46" t="s">
        <v>31471</v>
      </c>
    </row>
    <row r="7538" spans="1:1" x14ac:dyDescent="0.2">
      <c r="A7538" s="45" t="s">
        <v>31472</v>
      </c>
    </row>
    <row r="7539" spans="1:1" x14ac:dyDescent="0.2">
      <c r="A7539" s="46" t="s">
        <v>31473</v>
      </c>
    </row>
    <row r="7540" spans="1:1" x14ac:dyDescent="0.2">
      <c r="A7540" s="45" t="s">
        <v>31474</v>
      </c>
    </row>
    <row r="7541" spans="1:1" x14ac:dyDescent="0.2">
      <c r="A7541" s="46" t="s">
        <v>31475</v>
      </c>
    </row>
    <row r="7542" spans="1:1" x14ac:dyDescent="0.2">
      <c r="A7542" s="45" t="s">
        <v>31476</v>
      </c>
    </row>
    <row r="7543" spans="1:1" x14ac:dyDescent="0.2">
      <c r="A7543" s="46" t="s">
        <v>31477</v>
      </c>
    </row>
    <row r="7544" spans="1:1" x14ac:dyDescent="0.2">
      <c r="A7544" s="45" t="s">
        <v>31478</v>
      </c>
    </row>
    <row r="7545" spans="1:1" x14ac:dyDescent="0.2">
      <c r="A7545" s="46" t="s">
        <v>31479</v>
      </c>
    </row>
    <row r="7546" spans="1:1" x14ac:dyDescent="0.2">
      <c r="A7546" s="45" t="s">
        <v>31480</v>
      </c>
    </row>
    <row r="7547" spans="1:1" x14ac:dyDescent="0.2">
      <c r="A7547" s="46" t="s">
        <v>31481</v>
      </c>
    </row>
    <row r="7548" spans="1:1" x14ac:dyDescent="0.2">
      <c r="A7548" s="45" t="s">
        <v>31482</v>
      </c>
    </row>
    <row r="7549" spans="1:1" x14ac:dyDescent="0.2">
      <c r="A7549" s="46" t="s">
        <v>31483</v>
      </c>
    </row>
    <row r="7550" spans="1:1" x14ac:dyDescent="0.2">
      <c r="A7550" s="45" t="s">
        <v>31484</v>
      </c>
    </row>
    <row r="7551" spans="1:1" x14ac:dyDescent="0.2">
      <c r="A7551" s="46" t="s">
        <v>31485</v>
      </c>
    </row>
    <row r="7552" spans="1:1" x14ac:dyDescent="0.2">
      <c r="A7552" s="45" t="s">
        <v>31486</v>
      </c>
    </row>
    <row r="7553" spans="1:1" x14ac:dyDescent="0.2">
      <c r="A7553" s="46" t="s">
        <v>31487</v>
      </c>
    </row>
    <row r="7554" spans="1:1" x14ac:dyDescent="0.2">
      <c r="A7554" s="45" t="s">
        <v>31488</v>
      </c>
    </row>
    <row r="7555" spans="1:1" x14ac:dyDescent="0.2">
      <c r="A7555" s="46" t="s">
        <v>31489</v>
      </c>
    </row>
    <row r="7556" spans="1:1" x14ac:dyDescent="0.2">
      <c r="A7556" s="45" t="s">
        <v>31490</v>
      </c>
    </row>
    <row r="7557" spans="1:1" x14ac:dyDescent="0.2">
      <c r="A7557" s="46" t="s">
        <v>31491</v>
      </c>
    </row>
    <row r="7558" spans="1:1" x14ac:dyDescent="0.2">
      <c r="A7558" s="45" t="s">
        <v>31492</v>
      </c>
    </row>
    <row r="7559" spans="1:1" x14ac:dyDescent="0.2">
      <c r="A7559" s="46" t="s">
        <v>31493</v>
      </c>
    </row>
    <row r="7560" spans="1:1" x14ac:dyDescent="0.2">
      <c r="A7560" s="45" t="s">
        <v>31494</v>
      </c>
    </row>
    <row r="7561" spans="1:1" x14ac:dyDescent="0.2">
      <c r="A7561" s="46" t="s">
        <v>31495</v>
      </c>
    </row>
    <row r="7562" spans="1:1" x14ac:dyDescent="0.2">
      <c r="A7562" s="45" t="s">
        <v>31496</v>
      </c>
    </row>
    <row r="7563" spans="1:1" x14ac:dyDescent="0.2">
      <c r="A7563" s="46" t="s">
        <v>31497</v>
      </c>
    </row>
    <row r="7564" spans="1:1" x14ac:dyDescent="0.2">
      <c r="A7564" s="45" t="s">
        <v>31498</v>
      </c>
    </row>
    <row r="7565" spans="1:1" x14ac:dyDescent="0.2">
      <c r="A7565" s="46" t="s">
        <v>31499</v>
      </c>
    </row>
    <row r="7566" spans="1:1" x14ac:dyDescent="0.2">
      <c r="A7566" s="45" t="s">
        <v>31500</v>
      </c>
    </row>
    <row r="7567" spans="1:1" x14ac:dyDescent="0.2">
      <c r="A7567" s="46" t="s">
        <v>31501</v>
      </c>
    </row>
    <row r="7568" spans="1:1" x14ac:dyDescent="0.2">
      <c r="A7568" s="45" t="s">
        <v>31502</v>
      </c>
    </row>
    <row r="7569" spans="1:1" x14ac:dyDescent="0.2">
      <c r="A7569" s="46" t="s">
        <v>31503</v>
      </c>
    </row>
    <row r="7570" spans="1:1" x14ac:dyDescent="0.2">
      <c r="A7570" s="45" t="s">
        <v>31504</v>
      </c>
    </row>
    <row r="7571" spans="1:1" x14ac:dyDescent="0.2">
      <c r="A7571" s="46" t="s">
        <v>31505</v>
      </c>
    </row>
    <row r="7572" spans="1:1" x14ac:dyDescent="0.2">
      <c r="A7572" s="45" t="s">
        <v>31506</v>
      </c>
    </row>
    <row r="7573" spans="1:1" x14ac:dyDescent="0.2">
      <c r="A7573" s="46" t="s">
        <v>31507</v>
      </c>
    </row>
    <row r="7574" spans="1:1" x14ac:dyDescent="0.2">
      <c r="A7574" s="45" t="s">
        <v>31509</v>
      </c>
    </row>
    <row r="7575" spans="1:1" x14ac:dyDescent="0.2">
      <c r="A7575" s="46" t="s">
        <v>31510</v>
      </c>
    </row>
    <row r="7576" spans="1:1" x14ac:dyDescent="0.2">
      <c r="A7576" s="45" t="s">
        <v>31511</v>
      </c>
    </row>
    <row r="7577" spans="1:1" x14ac:dyDescent="0.2">
      <c r="A7577" s="46" t="s">
        <v>31512</v>
      </c>
    </row>
    <row r="7578" spans="1:1" x14ac:dyDescent="0.2">
      <c r="A7578" s="45" t="s">
        <v>31513</v>
      </c>
    </row>
    <row r="7579" spans="1:1" x14ac:dyDescent="0.2">
      <c r="A7579" s="46" t="s">
        <v>31514</v>
      </c>
    </row>
    <row r="7580" spans="1:1" x14ac:dyDescent="0.2">
      <c r="A7580" s="45" t="s">
        <v>31515</v>
      </c>
    </row>
    <row r="7581" spans="1:1" x14ac:dyDescent="0.2">
      <c r="A7581" s="46" t="s">
        <v>31516</v>
      </c>
    </row>
    <row r="7582" spans="1:1" x14ac:dyDescent="0.2">
      <c r="A7582" s="45" t="s">
        <v>31517</v>
      </c>
    </row>
    <row r="7583" spans="1:1" x14ac:dyDescent="0.2">
      <c r="A7583" s="46" t="s">
        <v>31518</v>
      </c>
    </row>
    <row r="7584" spans="1:1" x14ac:dyDescent="0.2">
      <c r="A7584" s="45" t="s">
        <v>31519</v>
      </c>
    </row>
    <row r="7585" spans="1:1" x14ac:dyDescent="0.2">
      <c r="A7585" s="46" t="s">
        <v>31520</v>
      </c>
    </row>
    <row r="7586" spans="1:1" x14ac:dyDescent="0.2">
      <c r="A7586" s="45" t="s">
        <v>31521</v>
      </c>
    </row>
    <row r="7587" spans="1:1" x14ac:dyDescent="0.2">
      <c r="A7587" s="46" t="s">
        <v>31522</v>
      </c>
    </row>
    <row r="7588" spans="1:1" x14ac:dyDescent="0.2">
      <c r="A7588" s="45" t="s">
        <v>31523</v>
      </c>
    </row>
    <row r="7589" spans="1:1" x14ac:dyDescent="0.2">
      <c r="A7589" s="46" t="s">
        <v>31524</v>
      </c>
    </row>
    <row r="7590" spans="1:1" x14ac:dyDescent="0.2">
      <c r="A7590" s="45" t="s">
        <v>31525</v>
      </c>
    </row>
    <row r="7591" spans="1:1" x14ac:dyDescent="0.2">
      <c r="A7591" s="46" t="s">
        <v>31526</v>
      </c>
    </row>
    <row r="7592" spans="1:1" x14ac:dyDescent="0.2">
      <c r="A7592" s="45" t="s">
        <v>31527</v>
      </c>
    </row>
    <row r="7593" spans="1:1" x14ac:dyDescent="0.2">
      <c r="A7593" s="46" t="s">
        <v>31528</v>
      </c>
    </row>
    <row r="7594" spans="1:1" x14ac:dyDescent="0.2">
      <c r="A7594" s="45" t="s">
        <v>31529</v>
      </c>
    </row>
    <row r="7595" spans="1:1" x14ac:dyDescent="0.2">
      <c r="A7595" s="46" t="s">
        <v>31530</v>
      </c>
    </row>
    <row r="7596" spans="1:1" x14ac:dyDescent="0.2">
      <c r="A7596" s="45" t="s">
        <v>31531</v>
      </c>
    </row>
    <row r="7597" spans="1:1" x14ac:dyDescent="0.2">
      <c r="A7597" s="46" t="s">
        <v>31532</v>
      </c>
    </row>
    <row r="7598" spans="1:1" x14ac:dyDescent="0.2">
      <c r="A7598" s="45" t="s">
        <v>31533</v>
      </c>
    </row>
    <row r="7599" spans="1:1" x14ac:dyDescent="0.2">
      <c r="A7599" s="46" t="s">
        <v>31534</v>
      </c>
    </row>
    <row r="7600" spans="1:1" x14ac:dyDescent="0.2">
      <c r="A7600" s="45" t="s">
        <v>31535</v>
      </c>
    </row>
    <row r="7601" spans="1:1" x14ac:dyDescent="0.2">
      <c r="A7601" s="46" t="s">
        <v>31536</v>
      </c>
    </row>
    <row r="7602" spans="1:1" x14ac:dyDescent="0.2">
      <c r="A7602" s="45" t="s">
        <v>31537</v>
      </c>
    </row>
    <row r="7603" spans="1:1" x14ac:dyDescent="0.2">
      <c r="A7603" s="46" t="s">
        <v>31538</v>
      </c>
    </row>
    <row r="7604" spans="1:1" x14ac:dyDescent="0.2">
      <c r="A7604" s="45" t="s">
        <v>31539</v>
      </c>
    </row>
    <row r="7605" spans="1:1" x14ac:dyDescent="0.2">
      <c r="A7605" s="46" t="s">
        <v>31540</v>
      </c>
    </row>
    <row r="7606" spans="1:1" x14ac:dyDescent="0.2">
      <c r="A7606" s="45" t="s">
        <v>31541</v>
      </c>
    </row>
    <row r="7607" spans="1:1" x14ac:dyDescent="0.2">
      <c r="A7607" s="46" t="s">
        <v>31542</v>
      </c>
    </row>
    <row r="7608" spans="1:1" x14ac:dyDescent="0.2">
      <c r="A7608" s="45" t="s">
        <v>31543</v>
      </c>
    </row>
    <row r="7609" spans="1:1" x14ac:dyDescent="0.2">
      <c r="A7609" s="46" t="s">
        <v>31544</v>
      </c>
    </row>
    <row r="7610" spans="1:1" x14ac:dyDescent="0.2">
      <c r="A7610" s="45" t="s">
        <v>31545</v>
      </c>
    </row>
    <row r="7611" spans="1:1" x14ac:dyDescent="0.2">
      <c r="A7611" s="46" t="s">
        <v>31546</v>
      </c>
    </row>
    <row r="7612" spans="1:1" x14ac:dyDescent="0.2">
      <c r="A7612" s="45" t="s">
        <v>31547</v>
      </c>
    </row>
    <row r="7613" spans="1:1" x14ac:dyDescent="0.2">
      <c r="A7613" s="46" t="s">
        <v>31548</v>
      </c>
    </row>
    <row r="7614" spans="1:1" x14ac:dyDescent="0.2">
      <c r="A7614" s="45" t="s">
        <v>31549</v>
      </c>
    </row>
    <row r="7615" spans="1:1" x14ac:dyDescent="0.2">
      <c r="A7615" s="46" t="s">
        <v>31550</v>
      </c>
    </row>
    <row r="7616" spans="1:1" x14ac:dyDescent="0.2">
      <c r="A7616" s="45" t="s">
        <v>31551</v>
      </c>
    </row>
    <row r="7617" spans="1:1" x14ac:dyDescent="0.2">
      <c r="A7617" s="46" t="s">
        <v>31552</v>
      </c>
    </row>
    <row r="7618" spans="1:1" x14ac:dyDescent="0.2">
      <c r="A7618" s="45" t="s">
        <v>31553</v>
      </c>
    </row>
    <row r="7619" spans="1:1" x14ac:dyDescent="0.2">
      <c r="A7619" s="46" t="s">
        <v>31554</v>
      </c>
    </row>
    <row r="7620" spans="1:1" x14ac:dyDescent="0.2">
      <c r="A7620" s="45" t="s">
        <v>31555</v>
      </c>
    </row>
    <row r="7621" spans="1:1" x14ac:dyDescent="0.2">
      <c r="A7621" s="46" t="s">
        <v>31556</v>
      </c>
    </row>
    <row r="7622" spans="1:1" x14ac:dyDescent="0.2">
      <c r="A7622" s="45" t="s">
        <v>31557</v>
      </c>
    </row>
    <row r="7623" spans="1:1" x14ac:dyDescent="0.2">
      <c r="A7623" s="46" t="s">
        <v>31558</v>
      </c>
    </row>
    <row r="7624" spans="1:1" x14ac:dyDescent="0.2">
      <c r="A7624" s="45" t="s">
        <v>31559</v>
      </c>
    </row>
    <row r="7625" spans="1:1" x14ac:dyDescent="0.2">
      <c r="A7625" s="46" t="s">
        <v>31560</v>
      </c>
    </row>
    <row r="7626" spans="1:1" x14ac:dyDescent="0.2">
      <c r="A7626" s="45" t="s">
        <v>31561</v>
      </c>
    </row>
    <row r="7627" spans="1:1" x14ac:dyDescent="0.2">
      <c r="A7627" s="46" t="s">
        <v>31562</v>
      </c>
    </row>
    <row r="7628" spans="1:1" x14ac:dyDescent="0.2">
      <c r="A7628" s="45" t="s">
        <v>31563</v>
      </c>
    </row>
    <row r="7629" spans="1:1" x14ac:dyDescent="0.2">
      <c r="A7629" s="46" t="s">
        <v>31564</v>
      </c>
    </row>
    <row r="7630" spans="1:1" x14ac:dyDescent="0.2">
      <c r="A7630" s="45" t="s">
        <v>31565</v>
      </c>
    </row>
    <row r="7631" spans="1:1" x14ac:dyDescent="0.2">
      <c r="A7631" s="46" t="s">
        <v>31566</v>
      </c>
    </row>
    <row r="7632" spans="1:1" x14ac:dyDescent="0.2">
      <c r="A7632" s="45" t="s">
        <v>31567</v>
      </c>
    </row>
    <row r="7633" spans="1:1" x14ac:dyDescent="0.2">
      <c r="A7633" s="46" t="s">
        <v>31568</v>
      </c>
    </row>
    <row r="7634" spans="1:1" x14ac:dyDescent="0.2">
      <c r="A7634" s="45" t="s">
        <v>31569</v>
      </c>
    </row>
    <row r="7635" spans="1:1" x14ac:dyDescent="0.2">
      <c r="A7635" s="46" t="s">
        <v>31570</v>
      </c>
    </row>
    <row r="7636" spans="1:1" x14ac:dyDescent="0.2">
      <c r="A7636" s="45" t="s">
        <v>31571</v>
      </c>
    </row>
    <row r="7637" spans="1:1" x14ac:dyDescent="0.2">
      <c r="A7637" s="46" t="s">
        <v>31572</v>
      </c>
    </row>
    <row r="7638" spans="1:1" x14ac:dyDescent="0.2">
      <c r="A7638" s="45" t="s">
        <v>31573</v>
      </c>
    </row>
    <row r="7639" spans="1:1" x14ac:dyDescent="0.2">
      <c r="A7639" s="46" t="s">
        <v>31574</v>
      </c>
    </row>
    <row r="7640" spans="1:1" x14ac:dyDescent="0.2">
      <c r="A7640" s="45" t="s">
        <v>31575</v>
      </c>
    </row>
    <row r="7641" spans="1:1" x14ac:dyDescent="0.2">
      <c r="A7641" s="46" t="s">
        <v>31576</v>
      </c>
    </row>
    <row r="7642" spans="1:1" x14ac:dyDescent="0.2">
      <c r="A7642" s="45" t="s">
        <v>31577</v>
      </c>
    </row>
    <row r="7643" spans="1:1" x14ac:dyDescent="0.2">
      <c r="A7643" s="46" t="s">
        <v>31578</v>
      </c>
    </row>
    <row r="7644" spans="1:1" x14ac:dyDescent="0.2">
      <c r="A7644" s="45" t="s">
        <v>31579</v>
      </c>
    </row>
    <row r="7645" spans="1:1" x14ac:dyDescent="0.2">
      <c r="A7645" s="46" t="s">
        <v>31580</v>
      </c>
    </row>
    <row r="7646" spans="1:1" x14ac:dyDescent="0.2">
      <c r="A7646" s="45" t="s">
        <v>31581</v>
      </c>
    </row>
    <row r="7647" spans="1:1" x14ac:dyDescent="0.2">
      <c r="A7647" s="46" t="s">
        <v>31582</v>
      </c>
    </row>
    <row r="7648" spans="1:1" x14ac:dyDescent="0.2">
      <c r="A7648" s="45" t="s">
        <v>31583</v>
      </c>
    </row>
    <row r="7649" spans="1:1" x14ac:dyDescent="0.2">
      <c r="A7649" s="46" t="s">
        <v>31584</v>
      </c>
    </row>
    <row r="7650" spans="1:1" x14ac:dyDescent="0.2">
      <c r="A7650" s="45" t="s">
        <v>31585</v>
      </c>
    </row>
    <row r="7651" spans="1:1" x14ac:dyDescent="0.2">
      <c r="A7651" s="46" t="s">
        <v>31586</v>
      </c>
    </row>
    <row r="7652" spans="1:1" x14ac:dyDescent="0.2">
      <c r="A7652" s="45" t="s">
        <v>31587</v>
      </c>
    </row>
    <row r="7653" spans="1:1" x14ac:dyDescent="0.2">
      <c r="A7653" s="46" t="s">
        <v>31588</v>
      </c>
    </row>
    <row r="7654" spans="1:1" x14ac:dyDescent="0.2">
      <c r="A7654" s="45" t="s">
        <v>31589</v>
      </c>
    </row>
    <row r="7655" spans="1:1" x14ac:dyDescent="0.2">
      <c r="A7655" s="46" t="s">
        <v>31590</v>
      </c>
    </row>
    <row r="7656" spans="1:1" x14ac:dyDescent="0.2">
      <c r="A7656" s="45" t="s">
        <v>31591</v>
      </c>
    </row>
    <row r="7657" spans="1:1" x14ac:dyDescent="0.2">
      <c r="A7657" s="46" t="s">
        <v>31592</v>
      </c>
    </row>
    <row r="7658" spans="1:1" x14ac:dyDescent="0.2">
      <c r="A7658" s="45" t="s">
        <v>31593</v>
      </c>
    </row>
    <row r="7659" spans="1:1" x14ac:dyDescent="0.2">
      <c r="A7659" s="46" t="s">
        <v>31594</v>
      </c>
    </row>
    <row r="7660" spans="1:1" x14ac:dyDescent="0.2">
      <c r="A7660" s="45" t="s">
        <v>31595</v>
      </c>
    </row>
    <row r="7661" spans="1:1" x14ac:dyDescent="0.2">
      <c r="A7661" s="46" t="s">
        <v>31596</v>
      </c>
    </row>
    <row r="7662" spans="1:1" x14ac:dyDescent="0.2">
      <c r="A7662" s="45" t="s">
        <v>31597</v>
      </c>
    </row>
    <row r="7663" spans="1:1" x14ac:dyDescent="0.2">
      <c r="A7663" s="46" t="s">
        <v>31598</v>
      </c>
    </row>
    <row r="7664" spans="1:1" x14ac:dyDescent="0.2">
      <c r="A7664" s="46" t="s">
        <v>31599</v>
      </c>
    </row>
    <row r="7665" spans="1:1" x14ac:dyDescent="0.2">
      <c r="A7665" s="45" t="s">
        <v>31600</v>
      </c>
    </row>
    <row r="7666" spans="1:1" x14ac:dyDescent="0.2">
      <c r="A7666" s="46" t="s">
        <v>31601</v>
      </c>
    </row>
    <row r="7667" spans="1:1" x14ac:dyDescent="0.2">
      <c r="A7667" s="45" t="s">
        <v>31602</v>
      </c>
    </row>
    <row r="7668" spans="1:1" x14ac:dyDescent="0.2">
      <c r="A7668" s="46" t="s">
        <v>31603</v>
      </c>
    </row>
    <row r="7669" spans="1:1" x14ac:dyDescent="0.2">
      <c r="A7669" s="45" t="s">
        <v>31604</v>
      </c>
    </row>
    <row r="7670" spans="1:1" x14ac:dyDescent="0.2">
      <c r="A7670" s="46" t="s">
        <v>31605</v>
      </c>
    </row>
    <row r="7671" spans="1:1" x14ac:dyDescent="0.2">
      <c r="A7671" s="45" t="s">
        <v>31606</v>
      </c>
    </row>
    <row r="7672" spans="1:1" x14ac:dyDescent="0.2">
      <c r="A7672" s="46" t="s">
        <v>31607</v>
      </c>
    </row>
    <row r="7673" spans="1:1" x14ac:dyDescent="0.2">
      <c r="A7673" s="45" t="s">
        <v>31608</v>
      </c>
    </row>
    <row r="7674" spans="1:1" x14ac:dyDescent="0.2">
      <c r="A7674" s="46" t="s">
        <v>31609</v>
      </c>
    </row>
    <row r="7675" spans="1:1" x14ac:dyDescent="0.2">
      <c r="A7675" s="45" t="s">
        <v>31610</v>
      </c>
    </row>
    <row r="7676" spans="1:1" x14ac:dyDescent="0.2">
      <c r="A7676" s="46" t="s">
        <v>31611</v>
      </c>
    </row>
    <row r="7677" spans="1:1" x14ac:dyDescent="0.2">
      <c r="A7677" s="45" t="s">
        <v>31612</v>
      </c>
    </row>
    <row r="7678" spans="1:1" x14ac:dyDescent="0.2">
      <c r="A7678" s="46" t="s">
        <v>31613</v>
      </c>
    </row>
    <row r="7679" spans="1:1" x14ac:dyDescent="0.2">
      <c r="A7679" s="45" t="s">
        <v>31614</v>
      </c>
    </row>
    <row r="7680" spans="1:1" x14ac:dyDescent="0.2">
      <c r="A7680" s="46" t="s">
        <v>31615</v>
      </c>
    </row>
    <row r="7681" spans="1:1" x14ac:dyDescent="0.2">
      <c r="A7681" s="45" t="s">
        <v>31616</v>
      </c>
    </row>
    <row r="7682" spans="1:1" x14ac:dyDescent="0.2">
      <c r="A7682" s="46" t="s">
        <v>31617</v>
      </c>
    </row>
    <row r="7683" spans="1:1" x14ac:dyDescent="0.2">
      <c r="A7683" s="45" t="s">
        <v>31618</v>
      </c>
    </row>
    <row r="7684" spans="1:1" x14ac:dyDescent="0.2">
      <c r="A7684" s="46" t="s">
        <v>31619</v>
      </c>
    </row>
    <row r="7685" spans="1:1" x14ac:dyDescent="0.2">
      <c r="A7685" s="45" t="s">
        <v>31620</v>
      </c>
    </row>
    <row r="7686" spans="1:1" x14ac:dyDescent="0.2">
      <c r="A7686" s="46" t="s">
        <v>31621</v>
      </c>
    </row>
    <row r="7687" spans="1:1" x14ac:dyDescent="0.2">
      <c r="A7687" s="45" t="s">
        <v>31622</v>
      </c>
    </row>
    <row r="7688" spans="1:1" x14ac:dyDescent="0.2">
      <c r="A7688" s="46" t="s">
        <v>31623</v>
      </c>
    </row>
    <row r="7689" spans="1:1" x14ac:dyDescent="0.2">
      <c r="A7689" s="45" t="s">
        <v>31624</v>
      </c>
    </row>
    <row r="7690" spans="1:1" x14ac:dyDescent="0.2">
      <c r="A7690" s="46" t="s">
        <v>31625</v>
      </c>
    </row>
    <row r="7691" spans="1:1" x14ac:dyDescent="0.2">
      <c r="A7691" s="45" t="s">
        <v>31626</v>
      </c>
    </row>
    <row r="7692" spans="1:1" x14ac:dyDescent="0.2">
      <c r="A7692" s="46" t="s">
        <v>31627</v>
      </c>
    </row>
    <row r="7693" spans="1:1" x14ac:dyDescent="0.2">
      <c r="A7693" s="45" t="s">
        <v>31628</v>
      </c>
    </row>
    <row r="7694" spans="1:1" x14ac:dyDescent="0.2">
      <c r="A7694" s="46" t="s">
        <v>31629</v>
      </c>
    </row>
    <row r="7695" spans="1:1" x14ac:dyDescent="0.2">
      <c r="A7695" s="45" t="s">
        <v>31630</v>
      </c>
    </row>
    <row r="7696" spans="1:1" x14ac:dyDescent="0.2">
      <c r="A7696" s="46" t="s">
        <v>31631</v>
      </c>
    </row>
    <row r="7697" spans="1:1" x14ac:dyDescent="0.2">
      <c r="A7697" s="45" t="s">
        <v>31632</v>
      </c>
    </row>
    <row r="7698" spans="1:1" x14ac:dyDescent="0.2">
      <c r="A7698" s="46" t="s">
        <v>31633</v>
      </c>
    </row>
    <row r="7699" spans="1:1" x14ac:dyDescent="0.2">
      <c r="A7699" s="45" t="s">
        <v>31634</v>
      </c>
    </row>
    <row r="7700" spans="1:1" x14ac:dyDescent="0.2">
      <c r="A7700" s="46" t="s">
        <v>31635</v>
      </c>
    </row>
    <row r="7701" spans="1:1" x14ac:dyDescent="0.2">
      <c r="A7701" s="45" t="s">
        <v>31636</v>
      </c>
    </row>
    <row r="7702" spans="1:1" x14ac:dyDescent="0.2">
      <c r="A7702" s="46" t="s">
        <v>31637</v>
      </c>
    </row>
    <row r="7703" spans="1:1" x14ac:dyDescent="0.2">
      <c r="A7703" s="45" t="s">
        <v>31638</v>
      </c>
    </row>
    <row r="7704" spans="1:1" x14ac:dyDescent="0.2">
      <c r="A7704" s="46" t="s">
        <v>31639</v>
      </c>
    </row>
    <row r="7705" spans="1:1" x14ac:dyDescent="0.2">
      <c r="A7705" s="45" t="s">
        <v>31640</v>
      </c>
    </row>
    <row r="7706" spans="1:1" x14ac:dyDescent="0.2">
      <c r="A7706" s="46" t="s">
        <v>31641</v>
      </c>
    </row>
    <row r="7707" spans="1:1" x14ac:dyDescent="0.2">
      <c r="A7707" s="45" t="s">
        <v>31642</v>
      </c>
    </row>
    <row r="7708" spans="1:1" x14ac:dyDescent="0.2">
      <c r="A7708" s="46" t="s">
        <v>31643</v>
      </c>
    </row>
    <row r="7709" spans="1:1" x14ac:dyDescent="0.2">
      <c r="A7709" s="45" t="s">
        <v>31644</v>
      </c>
    </row>
    <row r="7710" spans="1:1" x14ac:dyDescent="0.2">
      <c r="A7710" s="46" t="s">
        <v>31645</v>
      </c>
    </row>
    <row r="7711" spans="1:1" x14ac:dyDescent="0.2">
      <c r="A7711" s="45" t="s">
        <v>31646</v>
      </c>
    </row>
    <row r="7712" spans="1:1" x14ac:dyDescent="0.2">
      <c r="A7712" s="46" t="s">
        <v>31647</v>
      </c>
    </row>
    <row r="7713" spans="1:1" x14ac:dyDescent="0.2">
      <c r="A7713" s="45" t="s">
        <v>31648</v>
      </c>
    </row>
    <row r="7714" spans="1:1" x14ac:dyDescent="0.2">
      <c r="A7714" s="46" t="s">
        <v>31649</v>
      </c>
    </row>
    <row r="7715" spans="1:1" x14ac:dyDescent="0.2">
      <c r="A7715" s="45" t="s">
        <v>31650</v>
      </c>
    </row>
    <row r="7716" spans="1:1" x14ac:dyDescent="0.2">
      <c r="A7716" s="46" t="s">
        <v>31651</v>
      </c>
    </row>
    <row r="7717" spans="1:1" x14ac:dyDescent="0.2">
      <c r="A7717" s="45" t="s">
        <v>31652</v>
      </c>
    </row>
    <row r="7718" spans="1:1" x14ac:dyDescent="0.2">
      <c r="A7718" s="46" t="s">
        <v>31653</v>
      </c>
    </row>
    <row r="7719" spans="1:1" x14ac:dyDescent="0.2">
      <c r="A7719" s="45" t="s">
        <v>31654</v>
      </c>
    </row>
    <row r="7720" spans="1:1" x14ac:dyDescent="0.2">
      <c r="A7720" s="46" t="s">
        <v>31655</v>
      </c>
    </row>
    <row r="7721" spans="1:1" x14ac:dyDescent="0.2">
      <c r="A7721" s="45" t="s">
        <v>31656</v>
      </c>
    </row>
    <row r="7722" spans="1:1" x14ac:dyDescent="0.2">
      <c r="A7722" s="46" t="s">
        <v>31657</v>
      </c>
    </row>
    <row r="7723" spans="1:1" x14ac:dyDescent="0.2">
      <c r="A7723" s="45" t="s">
        <v>31658</v>
      </c>
    </row>
    <row r="7724" spans="1:1" x14ac:dyDescent="0.2">
      <c r="A7724" s="46" t="s">
        <v>31659</v>
      </c>
    </row>
    <row r="7725" spans="1:1" x14ac:dyDescent="0.2">
      <c r="A7725" s="45" t="s">
        <v>31660</v>
      </c>
    </row>
    <row r="7726" spans="1:1" x14ac:dyDescent="0.2">
      <c r="A7726" s="46" t="s">
        <v>31661</v>
      </c>
    </row>
    <row r="7727" spans="1:1" x14ac:dyDescent="0.2">
      <c r="A7727" s="45" t="s">
        <v>31662</v>
      </c>
    </row>
    <row r="7728" spans="1:1" x14ac:dyDescent="0.2">
      <c r="A7728" s="46" t="s">
        <v>31663</v>
      </c>
    </row>
    <row r="7729" spans="1:1" x14ac:dyDescent="0.2">
      <c r="A7729" s="45" t="s">
        <v>31664</v>
      </c>
    </row>
    <row r="7730" spans="1:1" x14ac:dyDescent="0.2">
      <c r="A7730" s="46" t="s">
        <v>31665</v>
      </c>
    </row>
    <row r="7731" spans="1:1" x14ac:dyDescent="0.2">
      <c r="A7731" s="45" t="s">
        <v>31666</v>
      </c>
    </row>
    <row r="7732" spans="1:1" x14ac:dyDescent="0.2">
      <c r="A7732" s="46" t="s">
        <v>31667</v>
      </c>
    </row>
    <row r="7733" spans="1:1" x14ac:dyDescent="0.2">
      <c r="A7733" s="45" t="s">
        <v>31668</v>
      </c>
    </row>
    <row r="7734" spans="1:1" x14ac:dyDescent="0.2">
      <c r="A7734" s="46" t="s">
        <v>31669</v>
      </c>
    </row>
    <row r="7735" spans="1:1" x14ac:dyDescent="0.2">
      <c r="A7735" s="45" t="s">
        <v>31670</v>
      </c>
    </row>
    <row r="7736" spans="1:1" x14ac:dyDescent="0.2">
      <c r="A7736" s="46" t="s">
        <v>31671</v>
      </c>
    </row>
    <row r="7737" spans="1:1" x14ac:dyDescent="0.2">
      <c r="A7737" s="45" t="s">
        <v>31672</v>
      </c>
    </row>
    <row r="7738" spans="1:1" x14ac:dyDescent="0.2">
      <c r="A7738" s="46" t="s">
        <v>31673</v>
      </c>
    </row>
    <row r="7739" spans="1:1" x14ac:dyDescent="0.2">
      <c r="A7739" s="45" t="s">
        <v>31674</v>
      </c>
    </row>
    <row r="7740" spans="1:1" x14ac:dyDescent="0.2">
      <c r="A7740" s="46" t="s">
        <v>31675</v>
      </c>
    </row>
    <row r="7741" spans="1:1" x14ac:dyDescent="0.2">
      <c r="A7741" s="45" t="s">
        <v>31676</v>
      </c>
    </row>
    <row r="7742" spans="1:1" x14ac:dyDescent="0.2">
      <c r="A7742" s="46" t="s">
        <v>31677</v>
      </c>
    </row>
    <row r="7743" spans="1:1" x14ac:dyDescent="0.2">
      <c r="A7743" s="45" t="s">
        <v>31678</v>
      </c>
    </row>
    <row r="7744" spans="1:1" x14ac:dyDescent="0.2">
      <c r="A7744" s="46" t="s">
        <v>31679</v>
      </c>
    </row>
    <row r="7745" spans="1:1" x14ac:dyDescent="0.2">
      <c r="A7745" s="45" t="s">
        <v>31680</v>
      </c>
    </row>
    <row r="7746" spans="1:1" x14ac:dyDescent="0.2">
      <c r="A7746" s="46" t="s">
        <v>31681</v>
      </c>
    </row>
    <row r="7747" spans="1:1" x14ac:dyDescent="0.2">
      <c r="A7747" s="45" t="s">
        <v>31682</v>
      </c>
    </row>
    <row r="7748" spans="1:1" x14ac:dyDescent="0.2">
      <c r="A7748" s="46" t="s">
        <v>31683</v>
      </c>
    </row>
    <row r="7749" spans="1:1" x14ac:dyDescent="0.2">
      <c r="A7749" s="45" t="s">
        <v>31684</v>
      </c>
    </row>
    <row r="7750" spans="1:1" x14ac:dyDescent="0.2">
      <c r="A7750" s="46" t="s">
        <v>31685</v>
      </c>
    </row>
    <row r="7751" spans="1:1" x14ac:dyDescent="0.2">
      <c r="A7751" s="45" t="s">
        <v>31686</v>
      </c>
    </row>
    <row r="7752" spans="1:1" x14ac:dyDescent="0.2">
      <c r="A7752" s="46" t="s">
        <v>31687</v>
      </c>
    </row>
    <row r="7753" spans="1:1" x14ac:dyDescent="0.2">
      <c r="A7753" s="45" t="s">
        <v>31688</v>
      </c>
    </row>
    <row r="7754" spans="1:1" x14ac:dyDescent="0.2">
      <c r="A7754" s="46" t="s">
        <v>31689</v>
      </c>
    </row>
    <row r="7755" spans="1:1" x14ac:dyDescent="0.2">
      <c r="A7755" s="45" t="s">
        <v>31690</v>
      </c>
    </row>
    <row r="7756" spans="1:1" x14ac:dyDescent="0.2">
      <c r="A7756" s="46" t="s">
        <v>31691</v>
      </c>
    </row>
    <row r="7757" spans="1:1" x14ac:dyDescent="0.2">
      <c r="A7757" s="45" t="s">
        <v>31692</v>
      </c>
    </row>
    <row r="7758" spans="1:1" x14ac:dyDescent="0.2">
      <c r="A7758" s="46" t="s">
        <v>31693</v>
      </c>
    </row>
    <row r="7759" spans="1:1" x14ac:dyDescent="0.2">
      <c r="A7759" s="45" t="s">
        <v>31694</v>
      </c>
    </row>
    <row r="7760" spans="1:1" x14ac:dyDescent="0.2">
      <c r="A7760" s="46" t="s">
        <v>31695</v>
      </c>
    </row>
    <row r="7761" spans="1:1" x14ac:dyDescent="0.2">
      <c r="A7761" s="45" t="s">
        <v>31696</v>
      </c>
    </row>
    <row r="7762" spans="1:1" x14ac:dyDescent="0.2">
      <c r="A7762" s="46" t="s">
        <v>31697</v>
      </c>
    </row>
    <row r="7763" spans="1:1" x14ac:dyDescent="0.2">
      <c r="A7763" s="45" t="s">
        <v>31698</v>
      </c>
    </row>
    <row r="7764" spans="1:1" x14ac:dyDescent="0.2">
      <c r="A7764" s="46" t="s">
        <v>31699</v>
      </c>
    </row>
    <row r="7765" spans="1:1" x14ac:dyDescent="0.2">
      <c r="A7765" s="45" t="s">
        <v>31700</v>
      </c>
    </row>
    <row r="7766" spans="1:1" x14ac:dyDescent="0.2">
      <c r="A7766" s="46" t="s">
        <v>31701</v>
      </c>
    </row>
    <row r="7767" spans="1:1" x14ac:dyDescent="0.2">
      <c r="A7767" s="45" t="s">
        <v>31702</v>
      </c>
    </row>
    <row r="7768" spans="1:1" x14ac:dyDescent="0.2">
      <c r="A7768" s="46" t="s">
        <v>31703</v>
      </c>
    </row>
    <row r="7769" spans="1:1" x14ac:dyDescent="0.2">
      <c r="A7769" s="45" t="s">
        <v>31704</v>
      </c>
    </row>
    <row r="7770" spans="1:1" x14ac:dyDescent="0.2">
      <c r="A7770" s="46" t="s">
        <v>31705</v>
      </c>
    </row>
    <row r="7771" spans="1:1" x14ac:dyDescent="0.2">
      <c r="A7771" s="45" t="s">
        <v>31706</v>
      </c>
    </row>
    <row r="7772" spans="1:1" x14ac:dyDescent="0.2">
      <c r="A7772" s="46" t="s">
        <v>31707</v>
      </c>
    </row>
    <row r="7773" spans="1:1" x14ac:dyDescent="0.2">
      <c r="A7773" s="45" t="s">
        <v>31708</v>
      </c>
    </row>
    <row r="7774" spans="1:1" x14ac:dyDescent="0.2">
      <c r="A7774" s="46" t="s">
        <v>31709</v>
      </c>
    </row>
    <row r="7775" spans="1:1" x14ac:dyDescent="0.2">
      <c r="A7775" s="45" t="s">
        <v>31710</v>
      </c>
    </row>
    <row r="7776" spans="1:1" x14ac:dyDescent="0.2">
      <c r="A7776" s="46" t="s">
        <v>31711</v>
      </c>
    </row>
    <row r="7777" spans="1:1" x14ac:dyDescent="0.2">
      <c r="A7777" s="45" t="s">
        <v>31712</v>
      </c>
    </row>
    <row r="7778" spans="1:1" x14ac:dyDescent="0.2">
      <c r="A7778" s="46" t="s">
        <v>31713</v>
      </c>
    </row>
    <row r="7779" spans="1:1" x14ac:dyDescent="0.2">
      <c r="A7779" s="45" t="s">
        <v>31714</v>
      </c>
    </row>
    <row r="7780" spans="1:1" x14ac:dyDescent="0.2">
      <c r="A7780" s="46" t="s">
        <v>31715</v>
      </c>
    </row>
    <row r="7781" spans="1:1" x14ac:dyDescent="0.2">
      <c r="A7781" s="45" t="s">
        <v>31716</v>
      </c>
    </row>
    <row r="7782" spans="1:1" x14ac:dyDescent="0.2">
      <c r="A7782" s="46" t="s">
        <v>31717</v>
      </c>
    </row>
    <row r="7783" spans="1:1" x14ac:dyDescent="0.2">
      <c r="A7783" s="45" t="s">
        <v>31718</v>
      </c>
    </row>
    <row r="7784" spans="1:1" x14ac:dyDescent="0.2">
      <c r="A7784" s="46" t="s">
        <v>31719</v>
      </c>
    </row>
    <row r="7785" spans="1:1" x14ac:dyDescent="0.2">
      <c r="A7785" s="45" t="s">
        <v>31720</v>
      </c>
    </row>
    <row r="7786" spans="1:1" x14ac:dyDescent="0.2">
      <c r="A7786" s="46" t="s">
        <v>31721</v>
      </c>
    </row>
    <row r="7787" spans="1:1" x14ac:dyDescent="0.2">
      <c r="A7787" s="45" t="s">
        <v>31722</v>
      </c>
    </row>
    <row r="7788" spans="1:1" x14ac:dyDescent="0.2">
      <c r="A7788" s="46" t="s">
        <v>31723</v>
      </c>
    </row>
    <row r="7789" spans="1:1" x14ac:dyDescent="0.2">
      <c r="A7789" s="45" t="s">
        <v>31724</v>
      </c>
    </row>
    <row r="7790" spans="1:1" x14ac:dyDescent="0.2">
      <c r="A7790" s="46" t="s">
        <v>31725</v>
      </c>
    </row>
    <row r="7791" spans="1:1" x14ac:dyDescent="0.2">
      <c r="A7791" s="45" t="s">
        <v>31726</v>
      </c>
    </row>
    <row r="7792" spans="1:1" x14ac:dyDescent="0.2">
      <c r="A7792" s="46" t="s">
        <v>31727</v>
      </c>
    </row>
    <row r="7793" spans="1:1" x14ac:dyDescent="0.2">
      <c r="A7793" s="45" t="s">
        <v>31728</v>
      </c>
    </row>
    <row r="7794" spans="1:1" x14ac:dyDescent="0.2">
      <c r="A7794" s="46" t="s">
        <v>31729</v>
      </c>
    </row>
    <row r="7795" spans="1:1" x14ac:dyDescent="0.2">
      <c r="A7795" s="45" t="s">
        <v>31730</v>
      </c>
    </row>
    <row r="7796" spans="1:1" x14ac:dyDescent="0.2">
      <c r="A7796" s="46" t="s">
        <v>31731</v>
      </c>
    </row>
    <row r="7797" spans="1:1" x14ac:dyDescent="0.2">
      <c r="A7797" s="45" t="s">
        <v>31732</v>
      </c>
    </row>
    <row r="7798" spans="1:1" x14ac:dyDescent="0.2">
      <c r="A7798" s="46" t="s">
        <v>31733</v>
      </c>
    </row>
    <row r="7799" spans="1:1" x14ac:dyDescent="0.2">
      <c r="A7799" s="45" t="s">
        <v>31734</v>
      </c>
    </row>
    <row r="7800" spans="1:1" x14ac:dyDescent="0.2">
      <c r="A7800" s="46" t="s">
        <v>31735</v>
      </c>
    </row>
    <row r="7801" spans="1:1" x14ac:dyDescent="0.2">
      <c r="A7801" s="45" t="s">
        <v>31736</v>
      </c>
    </row>
    <row r="7802" spans="1:1" x14ac:dyDescent="0.2">
      <c r="A7802" s="46" t="s">
        <v>31737</v>
      </c>
    </row>
    <row r="7803" spans="1:1" x14ac:dyDescent="0.2">
      <c r="A7803" s="45" t="s">
        <v>31738</v>
      </c>
    </row>
    <row r="7804" spans="1:1" x14ac:dyDescent="0.2">
      <c r="A7804" s="46" t="s">
        <v>31739</v>
      </c>
    </row>
    <row r="7805" spans="1:1" x14ac:dyDescent="0.2">
      <c r="A7805" s="45" t="s">
        <v>31740</v>
      </c>
    </row>
    <row r="7806" spans="1:1" x14ac:dyDescent="0.2">
      <c r="A7806" s="46" t="s">
        <v>31741</v>
      </c>
    </row>
    <row r="7807" spans="1:1" x14ac:dyDescent="0.2">
      <c r="A7807" s="45" t="s">
        <v>31742</v>
      </c>
    </row>
    <row r="7808" spans="1:1" x14ac:dyDescent="0.2">
      <c r="A7808" s="46" t="s">
        <v>31743</v>
      </c>
    </row>
    <row r="7809" spans="1:1" x14ac:dyDescent="0.2">
      <c r="A7809" s="45" t="s">
        <v>31744</v>
      </c>
    </row>
    <row r="7810" spans="1:1" x14ac:dyDescent="0.2">
      <c r="A7810" s="46" t="s">
        <v>31745</v>
      </c>
    </row>
    <row r="7811" spans="1:1" x14ac:dyDescent="0.2">
      <c r="A7811" s="45" t="s">
        <v>31746</v>
      </c>
    </row>
    <row r="7812" spans="1:1" x14ac:dyDescent="0.2">
      <c r="A7812" s="46" t="s">
        <v>31747</v>
      </c>
    </row>
    <row r="7813" spans="1:1" x14ac:dyDescent="0.2">
      <c r="A7813" s="45" t="s">
        <v>31748</v>
      </c>
    </row>
    <row r="7814" spans="1:1" x14ac:dyDescent="0.2">
      <c r="A7814" s="46" t="s">
        <v>31749</v>
      </c>
    </row>
    <row r="7815" spans="1:1" x14ac:dyDescent="0.2">
      <c r="A7815" s="45" t="s">
        <v>31750</v>
      </c>
    </row>
    <row r="7816" spans="1:1" x14ac:dyDescent="0.2">
      <c r="A7816" s="46" t="s">
        <v>31751</v>
      </c>
    </row>
    <row r="7817" spans="1:1" x14ac:dyDescent="0.2">
      <c r="A7817" s="45" t="s">
        <v>31752</v>
      </c>
    </row>
    <row r="7818" spans="1:1" x14ac:dyDescent="0.2">
      <c r="A7818" s="46" t="s">
        <v>31753</v>
      </c>
    </row>
    <row r="7819" spans="1:1" x14ac:dyDescent="0.2">
      <c r="A7819" s="45" t="s">
        <v>31754</v>
      </c>
    </row>
    <row r="7820" spans="1:1" x14ac:dyDescent="0.2">
      <c r="A7820" s="46" t="s">
        <v>31755</v>
      </c>
    </row>
    <row r="7821" spans="1:1" x14ac:dyDescent="0.2">
      <c r="A7821" s="45" t="s">
        <v>31756</v>
      </c>
    </row>
    <row r="7822" spans="1:1" x14ac:dyDescent="0.2">
      <c r="A7822" s="46" t="s">
        <v>31757</v>
      </c>
    </row>
    <row r="7823" spans="1:1" x14ac:dyDescent="0.2">
      <c r="A7823" s="45" t="s">
        <v>31758</v>
      </c>
    </row>
    <row r="7824" spans="1:1" x14ac:dyDescent="0.2">
      <c r="A7824" s="46" t="s">
        <v>31759</v>
      </c>
    </row>
    <row r="7825" spans="1:1" x14ac:dyDescent="0.2">
      <c r="A7825" s="45" t="s">
        <v>31760</v>
      </c>
    </row>
    <row r="7826" spans="1:1" x14ac:dyDescent="0.2">
      <c r="A7826" s="46" t="s">
        <v>31761</v>
      </c>
    </row>
    <row r="7827" spans="1:1" x14ac:dyDescent="0.2">
      <c r="A7827" s="45" t="s">
        <v>31762</v>
      </c>
    </row>
    <row r="7828" spans="1:1" x14ac:dyDescent="0.2">
      <c r="A7828" s="46" t="s">
        <v>31763</v>
      </c>
    </row>
    <row r="7829" spans="1:1" x14ac:dyDescent="0.2">
      <c r="A7829" s="45" t="s">
        <v>31764</v>
      </c>
    </row>
    <row r="7830" spans="1:1" x14ac:dyDescent="0.2">
      <c r="A7830" s="46" t="s">
        <v>31765</v>
      </c>
    </row>
    <row r="7831" spans="1:1" x14ac:dyDescent="0.2">
      <c r="A7831" s="45" t="s">
        <v>31766</v>
      </c>
    </row>
    <row r="7832" spans="1:1" x14ac:dyDescent="0.2">
      <c r="A7832" s="46" t="s">
        <v>31767</v>
      </c>
    </row>
    <row r="7833" spans="1:1" x14ac:dyDescent="0.2">
      <c r="A7833" s="45" t="s">
        <v>31768</v>
      </c>
    </row>
    <row r="7834" spans="1:1" x14ac:dyDescent="0.2">
      <c r="A7834" s="46" t="s">
        <v>31769</v>
      </c>
    </row>
    <row r="7835" spans="1:1" x14ac:dyDescent="0.2">
      <c r="A7835" s="45" t="s">
        <v>31770</v>
      </c>
    </row>
    <row r="7836" spans="1:1" x14ac:dyDescent="0.2">
      <c r="A7836" s="46" t="s">
        <v>31771</v>
      </c>
    </row>
    <row r="7837" spans="1:1" x14ac:dyDescent="0.2">
      <c r="A7837" s="45" t="s">
        <v>31772</v>
      </c>
    </row>
    <row r="7838" spans="1:1" x14ac:dyDescent="0.2">
      <c r="A7838" s="46" t="s">
        <v>31773</v>
      </c>
    </row>
    <row r="7839" spans="1:1" x14ac:dyDescent="0.2">
      <c r="A7839" s="45" t="s">
        <v>31774</v>
      </c>
    </row>
    <row r="7840" spans="1:1" x14ac:dyDescent="0.2">
      <c r="A7840" s="46" t="s">
        <v>31775</v>
      </c>
    </row>
    <row r="7841" spans="1:1" x14ac:dyDescent="0.2">
      <c r="A7841" s="45" t="s">
        <v>31776</v>
      </c>
    </row>
    <row r="7842" spans="1:1" x14ac:dyDescent="0.2">
      <c r="A7842" s="46" t="s">
        <v>31777</v>
      </c>
    </row>
    <row r="7843" spans="1:1" x14ac:dyDescent="0.2">
      <c r="A7843" s="45" t="s">
        <v>31778</v>
      </c>
    </row>
    <row r="7844" spans="1:1" x14ac:dyDescent="0.2">
      <c r="A7844" s="46" t="s">
        <v>31779</v>
      </c>
    </row>
    <row r="7845" spans="1:1" x14ac:dyDescent="0.2">
      <c r="A7845" s="45" t="s">
        <v>31780</v>
      </c>
    </row>
    <row r="7846" spans="1:1" x14ac:dyDescent="0.2">
      <c r="A7846" s="46" t="s">
        <v>31781</v>
      </c>
    </row>
    <row r="7847" spans="1:1" x14ac:dyDescent="0.2">
      <c r="A7847" s="45" t="s">
        <v>31782</v>
      </c>
    </row>
    <row r="7848" spans="1:1" x14ac:dyDescent="0.2">
      <c r="A7848" s="46" t="s">
        <v>31783</v>
      </c>
    </row>
    <row r="7849" spans="1:1" x14ac:dyDescent="0.2">
      <c r="A7849" s="45" t="s">
        <v>31784</v>
      </c>
    </row>
    <row r="7850" spans="1:1" x14ac:dyDescent="0.2">
      <c r="A7850" s="46" t="s">
        <v>31785</v>
      </c>
    </row>
    <row r="7851" spans="1:1" x14ac:dyDescent="0.2">
      <c r="A7851" s="45" t="s">
        <v>31786</v>
      </c>
    </row>
    <row r="7852" spans="1:1" x14ac:dyDescent="0.2">
      <c r="A7852" s="46" t="s">
        <v>31787</v>
      </c>
    </row>
    <row r="7853" spans="1:1" x14ac:dyDescent="0.2">
      <c r="A7853" s="45" t="s">
        <v>31788</v>
      </c>
    </row>
    <row r="7854" spans="1:1" x14ac:dyDescent="0.2">
      <c r="A7854" s="46" t="s">
        <v>31789</v>
      </c>
    </row>
    <row r="7855" spans="1:1" x14ac:dyDescent="0.2">
      <c r="A7855" s="45" t="s">
        <v>31790</v>
      </c>
    </row>
    <row r="7856" spans="1:1" x14ac:dyDescent="0.2">
      <c r="A7856" s="46" t="s">
        <v>31791</v>
      </c>
    </row>
    <row r="7857" spans="1:1" x14ac:dyDescent="0.2">
      <c r="A7857" s="45" t="s">
        <v>31792</v>
      </c>
    </row>
    <row r="7858" spans="1:1" x14ac:dyDescent="0.2">
      <c r="A7858" s="46" t="s">
        <v>31793</v>
      </c>
    </row>
    <row r="7859" spans="1:1" x14ac:dyDescent="0.2">
      <c r="A7859" s="45" t="s">
        <v>31794</v>
      </c>
    </row>
    <row r="7860" spans="1:1" x14ac:dyDescent="0.2">
      <c r="A7860" s="46" t="s">
        <v>31795</v>
      </c>
    </row>
    <row r="7861" spans="1:1" x14ac:dyDescent="0.2">
      <c r="A7861" s="45" t="s">
        <v>31796</v>
      </c>
    </row>
    <row r="7862" spans="1:1" x14ac:dyDescent="0.2">
      <c r="A7862" s="46" t="s">
        <v>31797</v>
      </c>
    </row>
    <row r="7863" spans="1:1" x14ac:dyDescent="0.2">
      <c r="A7863" s="45" t="s">
        <v>31798</v>
      </c>
    </row>
    <row r="7864" spans="1:1" x14ac:dyDescent="0.2">
      <c r="A7864" s="46" t="s">
        <v>31799</v>
      </c>
    </row>
    <row r="7865" spans="1:1" x14ac:dyDescent="0.2">
      <c r="A7865" s="45" t="s">
        <v>31800</v>
      </c>
    </row>
    <row r="7866" spans="1:1" x14ac:dyDescent="0.2">
      <c r="A7866" s="46" t="s">
        <v>31801</v>
      </c>
    </row>
    <row r="7867" spans="1:1" x14ac:dyDescent="0.2">
      <c r="A7867" s="45" t="s">
        <v>31802</v>
      </c>
    </row>
    <row r="7868" spans="1:1" x14ac:dyDescent="0.2">
      <c r="A7868" s="46" t="s">
        <v>31803</v>
      </c>
    </row>
    <row r="7869" spans="1:1" x14ac:dyDescent="0.2">
      <c r="A7869" s="45" t="s">
        <v>31804</v>
      </c>
    </row>
    <row r="7870" spans="1:1" x14ac:dyDescent="0.2">
      <c r="A7870" s="46" t="s">
        <v>31805</v>
      </c>
    </row>
    <row r="7871" spans="1:1" x14ac:dyDescent="0.2">
      <c r="A7871" s="45" t="s">
        <v>31806</v>
      </c>
    </row>
    <row r="7872" spans="1:1" x14ac:dyDescent="0.2">
      <c r="A7872" s="46" t="s">
        <v>31807</v>
      </c>
    </row>
    <row r="7873" spans="1:1" x14ac:dyDescent="0.2">
      <c r="A7873" s="45" t="s">
        <v>31808</v>
      </c>
    </row>
    <row r="7874" spans="1:1" x14ac:dyDescent="0.2">
      <c r="A7874" s="46" t="s">
        <v>31809</v>
      </c>
    </row>
    <row r="7875" spans="1:1" x14ac:dyDescent="0.2">
      <c r="A7875" s="45" t="s">
        <v>31810</v>
      </c>
    </row>
    <row r="7876" spans="1:1" x14ac:dyDescent="0.2">
      <c r="A7876" s="46" t="s">
        <v>31811</v>
      </c>
    </row>
    <row r="7877" spans="1:1" x14ac:dyDescent="0.2">
      <c r="A7877" s="45" t="s">
        <v>31812</v>
      </c>
    </row>
    <row r="7878" spans="1:1" x14ac:dyDescent="0.2">
      <c r="A7878" s="46" t="s">
        <v>31813</v>
      </c>
    </row>
    <row r="7879" spans="1:1" x14ac:dyDescent="0.2">
      <c r="A7879" s="45" t="s">
        <v>31814</v>
      </c>
    </row>
    <row r="7880" spans="1:1" x14ac:dyDescent="0.2">
      <c r="A7880" s="46" t="s">
        <v>31815</v>
      </c>
    </row>
    <row r="7881" spans="1:1" x14ac:dyDescent="0.2">
      <c r="A7881" s="45" t="s">
        <v>31816</v>
      </c>
    </row>
    <row r="7882" spans="1:1" x14ac:dyDescent="0.2">
      <c r="A7882" s="46" t="s">
        <v>31817</v>
      </c>
    </row>
    <row r="7883" spans="1:1" x14ac:dyDescent="0.2">
      <c r="A7883" s="45" t="s">
        <v>31818</v>
      </c>
    </row>
    <row r="7884" spans="1:1" x14ac:dyDescent="0.2">
      <c r="A7884" s="46" t="s">
        <v>31819</v>
      </c>
    </row>
    <row r="7885" spans="1:1" x14ac:dyDescent="0.2">
      <c r="A7885" s="45" t="s">
        <v>31820</v>
      </c>
    </row>
    <row r="7886" spans="1:1" x14ac:dyDescent="0.2">
      <c r="A7886" s="46" t="s">
        <v>31821</v>
      </c>
    </row>
    <row r="7887" spans="1:1" x14ac:dyDescent="0.2">
      <c r="A7887" s="45" t="s">
        <v>31822</v>
      </c>
    </row>
    <row r="7888" spans="1:1" x14ac:dyDescent="0.2">
      <c r="A7888" s="46" t="s">
        <v>31823</v>
      </c>
    </row>
    <row r="7889" spans="1:1" x14ac:dyDescent="0.2">
      <c r="A7889" s="45" t="s">
        <v>31824</v>
      </c>
    </row>
    <row r="7890" spans="1:1" x14ac:dyDescent="0.2">
      <c r="A7890" s="46" t="s">
        <v>31825</v>
      </c>
    </row>
    <row r="7891" spans="1:1" x14ac:dyDescent="0.2">
      <c r="A7891" s="45" t="s">
        <v>31826</v>
      </c>
    </row>
    <row r="7892" spans="1:1" x14ac:dyDescent="0.2">
      <c r="A7892" s="46" t="s">
        <v>31827</v>
      </c>
    </row>
    <row r="7893" spans="1:1" x14ac:dyDescent="0.2">
      <c r="A7893" s="45" t="s">
        <v>31828</v>
      </c>
    </row>
    <row r="7894" spans="1:1" x14ac:dyDescent="0.2">
      <c r="A7894" s="46" t="s">
        <v>31829</v>
      </c>
    </row>
    <row r="7895" spans="1:1" x14ac:dyDescent="0.2">
      <c r="A7895" s="45" t="s">
        <v>31830</v>
      </c>
    </row>
    <row r="7896" spans="1:1" x14ac:dyDescent="0.2">
      <c r="A7896" s="46" t="s">
        <v>31831</v>
      </c>
    </row>
    <row r="7897" spans="1:1" x14ac:dyDescent="0.2">
      <c r="A7897" s="45" t="s">
        <v>31832</v>
      </c>
    </row>
    <row r="7898" spans="1:1" x14ac:dyDescent="0.2">
      <c r="A7898" s="46" t="s">
        <v>31833</v>
      </c>
    </row>
    <row r="7899" spans="1:1" x14ac:dyDescent="0.2">
      <c r="A7899" s="45" t="s">
        <v>31834</v>
      </c>
    </row>
    <row r="7900" spans="1:1" x14ac:dyDescent="0.2">
      <c r="A7900" s="46" t="s">
        <v>31835</v>
      </c>
    </row>
    <row r="7901" spans="1:1" x14ac:dyDescent="0.2">
      <c r="A7901" s="45" t="s">
        <v>31836</v>
      </c>
    </row>
    <row r="7902" spans="1:1" x14ac:dyDescent="0.2">
      <c r="A7902" s="46" t="s">
        <v>31837</v>
      </c>
    </row>
    <row r="7903" spans="1:1" x14ac:dyDescent="0.2">
      <c r="A7903" s="45" t="s">
        <v>31838</v>
      </c>
    </row>
    <row r="7904" spans="1:1" x14ac:dyDescent="0.2">
      <c r="A7904" s="46" t="s">
        <v>31839</v>
      </c>
    </row>
    <row r="7905" spans="1:1" x14ac:dyDescent="0.2">
      <c r="A7905" s="45" t="s">
        <v>31840</v>
      </c>
    </row>
    <row r="7906" spans="1:1" x14ac:dyDescent="0.2">
      <c r="A7906" s="46" t="s">
        <v>31841</v>
      </c>
    </row>
    <row r="7907" spans="1:1" x14ac:dyDescent="0.2">
      <c r="A7907" s="45" t="s">
        <v>31842</v>
      </c>
    </row>
    <row r="7908" spans="1:1" x14ac:dyDescent="0.2">
      <c r="A7908" s="46" t="s">
        <v>31843</v>
      </c>
    </row>
    <row r="7909" spans="1:1" x14ac:dyDescent="0.2">
      <c r="A7909" s="45" t="s">
        <v>31844</v>
      </c>
    </row>
    <row r="7910" spans="1:1" x14ac:dyDescent="0.2">
      <c r="A7910" s="46" t="s">
        <v>31845</v>
      </c>
    </row>
    <row r="7911" spans="1:1" x14ac:dyDescent="0.2">
      <c r="A7911" s="45" t="s">
        <v>31846</v>
      </c>
    </row>
    <row r="7912" spans="1:1" x14ac:dyDescent="0.2">
      <c r="A7912" s="46" t="s">
        <v>31847</v>
      </c>
    </row>
    <row r="7913" spans="1:1" x14ac:dyDescent="0.2">
      <c r="A7913" s="45" t="s">
        <v>31848</v>
      </c>
    </row>
    <row r="7914" spans="1:1" x14ac:dyDescent="0.2">
      <c r="A7914" s="46" t="s">
        <v>31849</v>
      </c>
    </row>
    <row r="7915" spans="1:1" x14ac:dyDescent="0.2">
      <c r="A7915" s="45" t="s">
        <v>31850</v>
      </c>
    </row>
    <row r="7916" spans="1:1" x14ac:dyDescent="0.2">
      <c r="A7916" s="46" t="s">
        <v>31851</v>
      </c>
    </row>
    <row r="7917" spans="1:1" x14ac:dyDescent="0.2">
      <c r="A7917" s="45" t="s">
        <v>31852</v>
      </c>
    </row>
    <row r="7918" spans="1:1" x14ac:dyDescent="0.2">
      <c r="A7918" s="46" t="s">
        <v>31853</v>
      </c>
    </row>
    <row r="7919" spans="1:1" x14ac:dyDescent="0.2">
      <c r="A7919" s="45" t="s">
        <v>31854</v>
      </c>
    </row>
    <row r="7920" spans="1:1" x14ac:dyDescent="0.2">
      <c r="A7920" s="46" t="s">
        <v>31855</v>
      </c>
    </row>
    <row r="7921" spans="1:1" x14ac:dyDescent="0.2">
      <c r="A7921" s="45" t="s">
        <v>31856</v>
      </c>
    </row>
    <row r="7922" spans="1:1" x14ac:dyDescent="0.2">
      <c r="A7922" s="46" t="s">
        <v>31857</v>
      </c>
    </row>
    <row r="7923" spans="1:1" x14ac:dyDescent="0.2">
      <c r="A7923" s="45" t="s">
        <v>31858</v>
      </c>
    </row>
    <row r="7924" spans="1:1" x14ac:dyDescent="0.2">
      <c r="A7924" s="46" t="s">
        <v>31859</v>
      </c>
    </row>
    <row r="7925" spans="1:1" x14ac:dyDescent="0.2">
      <c r="A7925" s="45" t="s">
        <v>31860</v>
      </c>
    </row>
    <row r="7926" spans="1:1" x14ac:dyDescent="0.2">
      <c r="A7926" s="46" t="s">
        <v>31861</v>
      </c>
    </row>
    <row r="7927" spans="1:1" x14ac:dyDescent="0.2">
      <c r="A7927" s="45" t="s">
        <v>31862</v>
      </c>
    </row>
    <row r="7928" spans="1:1" x14ac:dyDescent="0.2">
      <c r="A7928" s="46" t="s">
        <v>31863</v>
      </c>
    </row>
    <row r="7929" spans="1:1" x14ac:dyDescent="0.2">
      <c r="A7929" s="45" t="s">
        <v>31864</v>
      </c>
    </row>
    <row r="7930" spans="1:1" x14ac:dyDescent="0.2">
      <c r="A7930" s="46" t="s">
        <v>31865</v>
      </c>
    </row>
    <row r="7931" spans="1:1" x14ac:dyDescent="0.2">
      <c r="A7931" s="45" t="s">
        <v>31866</v>
      </c>
    </row>
    <row r="7932" spans="1:1" x14ac:dyDescent="0.2">
      <c r="A7932" s="46" t="s">
        <v>31867</v>
      </c>
    </row>
    <row r="7933" spans="1:1" x14ac:dyDescent="0.2">
      <c r="A7933" s="45" t="s">
        <v>31868</v>
      </c>
    </row>
    <row r="7934" spans="1:1" x14ac:dyDescent="0.2">
      <c r="A7934" s="46" t="s">
        <v>31869</v>
      </c>
    </row>
    <row r="7935" spans="1:1" x14ac:dyDescent="0.2">
      <c r="A7935" s="45" t="s">
        <v>31870</v>
      </c>
    </row>
    <row r="7936" spans="1:1" x14ac:dyDescent="0.2">
      <c r="A7936" s="46" t="s">
        <v>31871</v>
      </c>
    </row>
    <row r="7937" spans="1:1" x14ac:dyDescent="0.2">
      <c r="A7937" s="45" t="s">
        <v>31872</v>
      </c>
    </row>
    <row r="7938" spans="1:1" x14ac:dyDescent="0.2">
      <c r="A7938" s="46" t="s">
        <v>31873</v>
      </c>
    </row>
    <row r="7939" spans="1:1" x14ac:dyDescent="0.2">
      <c r="A7939" s="45" t="s">
        <v>31874</v>
      </c>
    </row>
    <row r="7940" spans="1:1" x14ac:dyDescent="0.2">
      <c r="A7940" s="46" t="s">
        <v>31875</v>
      </c>
    </row>
    <row r="7941" spans="1:1" x14ac:dyDescent="0.2">
      <c r="A7941" s="45" t="s">
        <v>31876</v>
      </c>
    </row>
    <row r="7942" spans="1:1" x14ac:dyDescent="0.2">
      <c r="A7942" s="46" t="s">
        <v>31877</v>
      </c>
    </row>
    <row r="7943" spans="1:1" x14ac:dyDescent="0.2">
      <c r="A7943" s="45" t="s">
        <v>31878</v>
      </c>
    </row>
    <row r="7944" spans="1:1" x14ac:dyDescent="0.2">
      <c r="A7944" s="46" t="s">
        <v>31879</v>
      </c>
    </row>
    <row r="7945" spans="1:1" x14ac:dyDescent="0.2">
      <c r="A7945" s="45" t="s">
        <v>31880</v>
      </c>
    </row>
    <row r="7946" spans="1:1" x14ac:dyDescent="0.2">
      <c r="A7946" s="46" t="s">
        <v>31881</v>
      </c>
    </row>
    <row r="7947" spans="1:1" x14ac:dyDescent="0.2">
      <c r="A7947" s="45" t="s">
        <v>31882</v>
      </c>
    </row>
    <row r="7948" spans="1:1" x14ac:dyDescent="0.2">
      <c r="A7948" s="46" t="s">
        <v>318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B055-767D-44E6-BC23-8B0C1AD58249}">
  <sheetPr>
    <tabColor rgb="FF00B0F0"/>
  </sheetPr>
  <dimension ref="A1:G7955"/>
  <sheetViews>
    <sheetView workbookViewId="0">
      <selection activeCell="G12" sqref="G12"/>
    </sheetView>
  </sheetViews>
  <sheetFormatPr defaultRowHeight="12.75" x14ac:dyDescent="0.2"/>
  <cols>
    <col min="1" max="1" width="28.7109375" bestFit="1" customWidth="1"/>
    <col min="2" max="2" width="62.42578125" bestFit="1" customWidth="1"/>
    <col min="3" max="3" width="15.42578125" bestFit="1" customWidth="1"/>
    <col min="4" max="4" width="23.140625" bestFit="1" customWidth="1"/>
    <col min="5" max="5" width="12.7109375" bestFit="1" customWidth="1"/>
    <col min="6" max="6" width="10.85546875" bestFit="1" customWidth="1"/>
    <col min="7" max="8" width="62.42578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23907</v>
      </c>
      <c r="E1" t="s">
        <v>4</v>
      </c>
      <c r="F1" t="s">
        <v>23908</v>
      </c>
      <c r="G1" t="s">
        <v>65925</v>
      </c>
    </row>
    <row r="2" spans="1:7" x14ac:dyDescent="0.2">
      <c r="A2" t="s">
        <v>23887</v>
      </c>
      <c r="B2" t="s">
        <v>7759</v>
      </c>
      <c r="C2" t="s">
        <v>23910</v>
      </c>
      <c r="D2" t="s">
        <v>23911</v>
      </c>
      <c r="E2">
        <v>1000000</v>
      </c>
      <c r="F2" t="s">
        <v>65927</v>
      </c>
      <c r="G2" t="s">
        <v>7759</v>
      </c>
    </row>
    <row r="3" spans="1:7" x14ac:dyDescent="0.2">
      <c r="A3" t="s">
        <v>15941</v>
      </c>
      <c r="B3" t="s">
        <v>7785</v>
      </c>
      <c r="C3" t="s">
        <v>23910</v>
      </c>
      <c r="D3" t="s">
        <v>23911</v>
      </c>
      <c r="E3">
        <v>3819</v>
      </c>
      <c r="F3" t="s">
        <v>65928</v>
      </c>
      <c r="G3" t="s">
        <v>7785</v>
      </c>
    </row>
    <row r="4" spans="1:7" x14ac:dyDescent="0.2">
      <c r="A4" t="s">
        <v>15942</v>
      </c>
      <c r="B4" t="s">
        <v>7791</v>
      </c>
      <c r="C4" t="s">
        <v>23910</v>
      </c>
      <c r="D4" t="s">
        <v>23911</v>
      </c>
      <c r="E4">
        <v>462</v>
      </c>
      <c r="F4" t="s">
        <v>65928</v>
      </c>
      <c r="G4" t="s">
        <v>7791</v>
      </c>
    </row>
    <row r="5" spans="1:7" x14ac:dyDescent="0.2">
      <c r="A5" t="s">
        <v>15943</v>
      </c>
      <c r="B5" t="s">
        <v>7822</v>
      </c>
      <c r="C5" t="s">
        <v>23910</v>
      </c>
      <c r="D5" t="s">
        <v>23911</v>
      </c>
      <c r="E5">
        <v>1791</v>
      </c>
      <c r="F5" t="s">
        <v>65928</v>
      </c>
      <c r="G5" t="s">
        <v>7822</v>
      </c>
    </row>
    <row r="6" spans="1:7" x14ac:dyDescent="0.2">
      <c r="A6" t="s">
        <v>15944</v>
      </c>
      <c r="B6" t="s">
        <v>23916</v>
      </c>
      <c r="C6" t="s">
        <v>23910</v>
      </c>
      <c r="D6" t="s">
        <v>23911</v>
      </c>
      <c r="E6">
        <v>701</v>
      </c>
      <c r="F6" t="s">
        <v>65928</v>
      </c>
      <c r="G6" t="s">
        <v>23916</v>
      </c>
    </row>
    <row r="7" spans="1:7" x14ac:dyDescent="0.2">
      <c r="A7" t="s">
        <v>15945</v>
      </c>
      <c r="B7" t="s">
        <v>7873</v>
      </c>
      <c r="C7" t="s">
        <v>23910</v>
      </c>
      <c r="D7" t="s">
        <v>23911</v>
      </c>
      <c r="E7">
        <v>6303</v>
      </c>
      <c r="F7" t="s">
        <v>65928</v>
      </c>
      <c r="G7" t="s">
        <v>7873</v>
      </c>
    </row>
    <row r="8" spans="1:7" x14ac:dyDescent="0.2">
      <c r="A8" t="s">
        <v>15946</v>
      </c>
      <c r="B8" t="s">
        <v>7876</v>
      </c>
      <c r="C8" t="s">
        <v>23910</v>
      </c>
      <c r="D8" t="s">
        <v>23911</v>
      </c>
      <c r="E8">
        <v>277</v>
      </c>
      <c r="F8" t="s">
        <v>65928</v>
      </c>
      <c r="G8" t="s">
        <v>7876</v>
      </c>
    </row>
    <row r="9" spans="1:7" x14ac:dyDescent="0.2">
      <c r="A9" t="s">
        <v>15947</v>
      </c>
      <c r="B9" t="s">
        <v>7877</v>
      </c>
      <c r="C9" t="s">
        <v>23910</v>
      </c>
      <c r="D9" t="s">
        <v>23911</v>
      </c>
      <c r="E9">
        <v>16893</v>
      </c>
      <c r="F9" t="s">
        <v>65928</v>
      </c>
      <c r="G9" t="s">
        <v>7877</v>
      </c>
    </row>
    <row r="10" spans="1:7" x14ac:dyDescent="0.2">
      <c r="A10" t="s">
        <v>15948</v>
      </c>
      <c r="B10" t="s">
        <v>7931</v>
      </c>
      <c r="C10" t="s">
        <v>23910</v>
      </c>
      <c r="D10" t="s">
        <v>23911</v>
      </c>
      <c r="E10">
        <v>1966</v>
      </c>
      <c r="F10" t="s">
        <v>65928</v>
      </c>
      <c r="G10" t="s">
        <v>7931</v>
      </c>
    </row>
    <row r="11" spans="1:7" x14ac:dyDescent="0.2">
      <c r="A11" t="s">
        <v>15949</v>
      </c>
      <c r="B11" t="s">
        <v>7935</v>
      </c>
      <c r="C11" t="s">
        <v>23910</v>
      </c>
      <c r="D11" t="s">
        <v>23911</v>
      </c>
      <c r="E11">
        <v>512</v>
      </c>
      <c r="F11" t="s">
        <v>65928</v>
      </c>
      <c r="G11" t="s">
        <v>7935</v>
      </c>
    </row>
    <row r="12" spans="1:7" x14ac:dyDescent="0.2">
      <c r="A12" t="s">
        <v>15950</v>
      </c>
      <c r="B12" t="s">
        <v>7948</v>
      </c>
      <c r="C12" t="s">
        <v>23910</v>
      </c>
      <c r="D12" t="s">
        <v>23911</v>
      </c>
      <c r="E12">
        <v>870</v>
      </c>
      <c r="F12" t="s">
        <v>65928</v>
      </c>
      <c r="G12" t="s">
        <v>7948</v>
      </c>
    </row>
    <row r="13" spans="1:7" x14ac:dyDescent="0.2">
      <c r="A13" t="s">
        <v>15951</v>
      </c>
      <c r="B13" t="s">
        <v>8037</v>
      </c>
      <c r="C13" t="s">
        <v>23910</v>
      </c>
      <c r="D13" t="s">
        <v>23911</v>
      </c>
      <c r="E13">
        <v>1039</v>
      </c>
      <c r="F13" t="s">
        <v>65928</v>
      </c>
      <c r="G13" t="s">
        <v>8037</v>
      </c>
    </row>
    <row r="14" spans="1:7" x14ac:dyDescent="0.2">
      <c r="A14" t="s">
        <v>15952</v>
      </c>
      <c r="B14" t="s">
        <v>8126</v>
      </c>
      <c r="C14" t="s">
        <v>23910</v>
      </c>
      <c r="D14" t="s">
        <v>23911</v>
      </c>
      <c r="E14">
        <v>12129</v>
      </c>
      <c r="F14" t="s">
        <v>65928</v>
      </c>
      <c r="G14" t="s">
        <v>8126</v>
      </c>
    </row>
    <row r="15" spans="1:7" x14ac:dyDescent="0.2">
      <c r="A15" t="s">
        <v>15953</v>
      </c>
      <c r="B15" t="s">
        <v>8135</v>
      </c>
      <c r="C15" t="s">
        <v>23910</v>
      </c>
      <c r="D15" t="s">
        <v>23911</v>
      </c>
      <c r="E15">
        <v>1347</v>
      </c>
      <c r="F15" t="s">
        <v>65928</v>
      </c>
      <c r="G15" t="s">
        <v>8135</v>
      </c>
    </row>
    <row r="16" spans="1:7" x14ac:dyDescent="0.2">
      <c r="A16" t="s">
        <v>15954</v>
      </c>
      <c r="B16" t="s">
        <v>8182</v>
      </c>
      <c r="C16" t="s">
        <v>23910</v>
      </c>
      <c r="D16" t="s">
        <v>23911</v>
      </c>
      <c r="E16">
        <v>816</v>
      </c>
      <c r="F16" t="s">
        <v>65928</v>
      </c>
      <c r="G16" t="s">
        <v>8182</v>
      </c>
    </row>
    <row r="17" spans="1:7" x14ac:dyDescent="0.2">
      <c r="A17" t="s">
        <v>15955</v>
      </c>
      <c r="B17" t="s">
        <v>8185</v>
      </c>
      <c r="C17" t="s">
        <v>23910</v>
      </c>
      <c r="D17" t="s">
        <v>23911</v>
      </c>
      <c r="E17">
        <v>3161</v>
      </c>
      <c r="F17" t="s">
        <v>65928</v>
      </c>
      <c r="G17" t="s">
        <v>8185</v>
      </c>
    </row>
    <row r="18" spans="1:7" x14ac:dyDescent="0.2">
      <c r="A18" t="s">
        <v>15956</v>
      </c>
      <c r="B18" t="s">
        <v>8187</v>
      </c>
      <c r="C18" t="s">
        <v>23910</v>
      </c>
      <c r="D18" t="s">
        <v>23911</v>
      </c>
      <c r="E18">
        <v>534</v>
      </c>
      <c r="F18" t="s">
        <v>65928</v>
      </c>
      <c r="G18" t="s">
        <v>8187</v>
      </c>
    </row>
    <row r="19" spans="1:7" x14ac:dyDescent="0.2">
      <c r="A19" t="s">
        <v>15957</v>
      </c>
      <c r="B19" t="s">
        <v>8189</v>
      </c>
      <c r="C19" t="s">
        <v>23910</v>
      </c>
      <c r="D19" t="s">
        <v>23911</v>
      </c>
      <c r="E19">
        <v>3783</v>
      </c>
      <c r="F19" t="s">
        <v>65928</v>
      </c>
      <c r="G19" t="s">
        <v>8189</v>
      </c>
    </row>
    <row r="20" spans="1:7" x14ac:dyDescent="0.2">
      <c r="A20" t="s">
        <v>15958</v>
      </c>
      <c r="B20" t="s">
        <v>8194</v>
      </c>
      <c r="C20" t="s">
        <v>23910</v>
      </c>
      <c r="D20" t="s">
        <v>23911</v>
      </c>
      <c r="E20">
        <v>95</v>
      </c>
      <c r="F20" t="s">
        <v>65928</v>
      </c>
      <c r="G20" t="s">
        <v>8194</v>
      </c>
    </row>
    <row r="21" spans="1:7" x14ac:dyDescent="0.2">
      <c r="A21" t="s">
        <v>15959</v>
      </c>
      <c r="B21" t="s">
        <v>8201</v>
      </c>
      <c r="C21" t="s">
        <v>23910</v>
      </c>
      <c r="D21" t="s">
        <v>23911</v>
      </c>
      <c r="E21">
        <v>3280</v>
      </c>
      <c r="F21" t="s">
        <v>65928</v>
      </c>
      <c r="G21" t="s">
        <v>8201</v>
      </c>
    </row>
    <row r="22" spans="1:7" x14ac:dyDescent="0.2">
      <c r="A22" t="s">
        <v>15960</v>
      </c>
      <c r="B22" t="s">
        <v>8212</v>
      </c>
      <c r="C22" t="s">
        <v>23910</v>
      </c>
      <c r="D22" t="s">
        <v>23911</v>
      </c>
      <c r="E22">
        <v>1623</v>
      </c>
      <c r="F22" t="s">
        <v>65928</v>
      </c>
      <c r="G22" t="s">
        <v>8212</v>
      </c>
    </row>
    <row r="23" spans="1:7" x14ac:dyDescent="0.2">
      <c r="A23" t="s">
        <v>15961</v>
      </c>
      <c r="B23" t="s">
        <v>8233</v>
      </c>
      <c r="C23" t="s">
        <v>23910</v>
      </c>
      <c r="D23" t="s">
        <v>23911</v>
      </c>
      <c r="E23">
        <v>3212</v>
      </c>
      <c r="F23" t="s">
        <v>65928</v>
      </c>
      <c r="G23" t="s">
        <v>8233</v>
      </c>
    </row>
    <row r="24" spans="1:7" x14ac:dyDescent="0.2">
      <c r="A24" t="s">
        <v>15962</v>
      </c>
      <c r="B24" t="s">
        <v>8252</v>
      </c>
      <c r="C24" t="s">
        <v>23910</v>
      </c>
      <c r="D24" t="s">
        <v>23911</v>
      </c>
      <c r="E24">
        <v>599</v>
      </c>
      <c r="F24" t="s">
        <v>65928</v>
      </c>
      <c r="G24" t="s">
        <v>8252</v>
      </c>
    </row>
    <row r="25" spans="1:7" x14ac:dyDescent="0.2">
      <c r="A25" t="s">
        <v>15963</v>
      </c>
      <c r="B25" t="s">
        <v>8298</v>
      </c>
      <c r="C25" t="s">
        <v>23910</v>
      </c>
      <c r="D25" t="s">
        <v>23911</v>
      </c>
      <c r="E25">
        <v>18104</v>
      </c>
      <c r="F25" t="s">
        <v>65928</v>
      </c>
      <c r="G25" t="s">
        <v>8298</v>
      </c>
    </row>
    <row r="26" spans="1:7" x14ac:dyDescent="0.2">
      <c r="A26" t="s">
        <v>15964</v>
      </c>
      <c r="B26" t="s">
        <v>8394</v>
      </c>
      <c r="C26" t="s">
        <v>23910</v>
      </c>
      <c r="D26" t="s">
        <v>23911</v>
      </c>
      <c r="E26">
        <v>3376</v>
      </c>
      <c r="F26" t="s">
        <v>65928</v>
      </c>
      <c r="G26" t="s">
        <v>8394</v>
      </c>
    </row>
    <row r="27" spans="1:7" x14ac:dyDescent="0.2">
      <c r="A27" t="s">
        <v>15965</v>
      </c>
      <c r="B27" t="s">
        <v>8432</v>
      </c>
      <c r="C27" t="s">
        <v>23910</v>
      </c>
      <c r="D27" t="s">
        <v>23911</v>
      </c>
      <c r="E27">
        <v>566</v>
      </c>
      <c r="F27" t="s">
        <v>65928</v>
      </c>
      <c r="G27" t="s">
        <v>8432</v>
      </c>
    </row>
    <row r="28" spans="1:7" x14ac:dyDescent="0.2">
      <c r="A28" t="s">
        <v>15966</v>
      </c>
      <c r="B28" t="s">
        <v>8448</v>
      </c>
      <c r="C28" t="s">
        <v>23910</v>
      </c>
      <c r="D28" t="s">
        <v>23911</v>
      </c>
      <c r="E28">
        <v>2112</v>
      </c>
      <c r="F28" t="s">
        <v>65928</v>
      </c>
      <c r="G28" t="s">
        <v>8448</v>
      </c>
    </row>
    <row r="29" spans="1:7" x14ac:dyDescent="0.2">
      <c r="A29" t="s">
        <v>15967</v>
      </c>
      <c r="B29" t="s">
        <v>8489</v>
      </c>
      <c r="C29" t="s">
        <v>23910</v>
      </c>
      <c r="D29" t="s">
        <v>23911</v>
      </c>
      <c r="E29">
        <v>11723</v>
      </c>
      <c r="F29" t="s">
        <v>65928</v>
      </c>
      <c r="G29" t="s">
        <v>8489</v>
      </c>
    </row>
    <row r="30" spans="1:7" x14ac:dyDescent="0.2">
      <c r="A30" t="s">
        <v>15968</v>
      </c>
      <c r="B30" t="s">
        <v>8498</v>
      </c>
      <c r="C30" t="s">
        <v>23910</v>
      </c>
      <c r="D30" t="s">
        <v>23911</v>
      </c>
      <c r="E30">
        <v>550</v>
      </c>
      <c r="F30" t="s">
        <v>65928</v>
      </c>
      <c r="G30" t="s">
        <v>8498</v>
      </c>
    </row>
    <row r="31" spans="1:7" x14ac:dyDescent="0.2">
      <c r="A31" t="s">
        <v>15969</v>
      </c>
      <c r="B31" t="s">
        <v>8528</v>
      </c>
      <c r="C31" t="s">
        <v>23910</v>
      </c>
      <c r="D31" t="s">
        <v>23911</v>
      </c>
      <c r="E31">
        <v>3643</v>
      </c>
      <c r="F31" t="s">
        <v>65928</v>
      </c>
      <c r="G31" t="s">
        <v>8528</v>
      </c>
    </row>
    <row r="32" spans="1:7" x14ac:dyDescent="0.2">
      <c r="A32" t="s">
        <v>15970</v>
      </c>
      <c r="B32" t="s">
        <v>8533</v>
      </c>
      <c r="C32" t="s">
        <v>23910</v>
      </c>
      <c r="D32" t="s">
        <v>23911</v>
      </c>
      <c r="E32">
        <v>835</v>
      </c>
      <c r="F32" t="s">
        <v>65928</v>
      </c>
      <c r="G32" t="s">
        <v>8533</v>
      </c>
    </row>
    <row r="33" spans="1:7" x14ac:dyDescent="0.2">
      <c r="A33" t="s">
        <v>15971</v>
      </c>
      <c r="B33" t="s">
        <v>8535</v>
      </c>
      <c r="C33" t="s">
        <v>23910</v>
      </c>
      <c r="D33" t="s">
        <v>23911</v>
      </c>
      <c r="E33">
        <v>2320</v>
      </c>
      <c r="F33" t="s">
        <v>65928</v>
      </c>
      <c r="G33" t="s">
        <v>8535</v>
      </c>
    </row>
    <row r="34" spans="1:7" x14ac:dyDescent="0.2">
      <c r="A34" t="s">
        <v>15972</v>
      </c>
      <c r="B34" t="s">
        <v>8561</v>
      </c>
      <c r="C34" t="s">
        <v>23910</v>
      </c>
      <c r="D34" t="s">
        <v>23911</v>
      </c>
      <c r="E34">
        <v>3056</v>
      </c>
      <c r="F34" t="s">
        <v>65928</v>
      </c>
      <c r="G34" t="s">
        <v>8561</v>
      </c>
    </row>
    <row r="35" spans="1:7" x14ac:dyDescent="0.2">
      <c r="A35" t="s">
        <v>15973</v>
      </c>
      <c r="B35" t="s">
        <v>8597</v>
      </c>
      <c r="C35" t="s">
        <v>23910</v>
      </c>
      <c r="D35" t="s">
        <v>23911</v>
      </c>
      <c r="E35">
        <v>8402</v>
      </c>
      <c r="F35" t="s">
        <v>65928</v>
      </c>
      <c r="G35" t="s">
        <v>8597</v>
      </c>
    </row>
    <row r="36" spans="1:7" x14ac:dyDescent="0.2">
      <c r="A36" t="s">
        <v>15974</v>
      </c>
      <c r="B36" t="s">
        <v>8628</v>
      </c>
      <c r="C36" t="s">
        <v>23910</v>
      </c>
      <c r="D36" t="s">
        <v>23911</v>
      </c>
      <c r="E36">
        <v>4517</v>
      </c>
      <c r="F36" t="s">
        <v>65928</v>
      </c>
      <c r="G36" t="s">
        <v>8628</v>
      </c>
    </row>
    <row r="37" spans="1:7" x14ac:dyDescent="0.2">
      <c r="A37" t="s">
        <v>15975</v>
      </c>
      <c r="B37" t="s">
        <v>8657</v>
      </c>
      <c r="C37" t="s">
        <v>23910</v>
      </c>
      <c r="D37" t="s">
        <v>23911</v>
      </c>
      <c r="E37">
        <v>460</v>
      </c>
      <c r="F37" t="s">
        <v>65928</v>
      </c>
      <c r="G37" t="s">
        <v>8657</v>
      </c>
    </row>
    <row r="38" spans="1:7" x14ac:dyDescent="0.2">
      <c r="A38" t="s">
        <v>15976</v>
      </c>
      <c r="B38" t="s">
        <v>8659</v>
      </c>
      <c r="C38" t="s">
        <v>23910</v>
      </c>
      <c r="D38" t="s">
        <v>23911</v>
      </c>
      <c r="E38">
        <v>471</v>
      </c>
      <c r="F38" t="s">
        <v>65928</v>
      </c>
      <c r="G38" t="s">
        <v>8659</v>
      </c>
    </row>
    <row r="39" spans="1:7" x14ac:dyDescent="0.2">
      <c r="A39" t="s">
        <v>15977</v>
      </c>
      <c r="B39" t="s">
        <v>8664</v>
      </c>
      <c r="C39" t="s">
        <v>23910</v>
      </c>
      <c r="D39" t="s">
        <v>23911</v>
      </c>
      <c r="E39">
        <v>8479</v>
      </c>
      <c r="F39" t="s">
        <v>65928</v>
      </c>
      <c r="G39" t="s">
        <v>8664</v>
      </c>
    </row>
    <row r="40" spans="1:7" x14ac:dyDescent="0.2">
      <c r="A40" t="s">
        <v>15978</v>
      </c>
      <c r="B40" t="s">
        <v>8672</v>
      </c>
      <c r="C40" t="s">
        <v>23910</v>
      </c>
      <c r="D40" t="s">
        <v>23911</v>
      </c>
      <c r="E40">
        <v>1726</v>
      </c>
      <c r="F40" t="s">
        <v>65928</v>
      </c>
      <c r="G40" t="s">
        <v>8672</v>
      </c>
    </row>
    <row r="41" spans="1:7" x14ac:dyDescent="0.2">
      <c r="A41" t="s">
        <v>15979</v>
      </c>
      <c r="B41" t="s">
        <v>8677</v>
      </c>
      <c r="C41" t="s">
        <v>23910</v>
      </c>
      <c r="D41" t="s">
        <v>23911</v>
      </c>
      <c r="E41">
        <v>1545</v>
      </c>
      <c r="F41" t="s">
        <v>65928</v>
      </c>
      <c r="G41" t="s">
        <v>8677</v>
      </c>
    </row>
    <row r="42" spans="1:7" x14ac:dyDescent="0.2">
      <c r="A42" t="s">
        <v>15980</v>
      </c>
      <c r="B42" t="s">
        <v>8710</v>
      </c>
      <c r="C42" t="s">
        <v>23910</v>
      </c>
      <c r="D42" t="s">
        <v>23911</v>
      </c>
      <c r="E42">
        <v>1405</v>
      </c>
      <c r="F42" t="s">
        <v>65928</v>
      </c>
      <c r="G42" t="s">
        <v>8710</v>
      </c>
    </row>
    <row r="43" spans="1:7" x14ac:dyDescent="0.2">
      <c r="A43" t="s">
        <v>15981</v>
      </c>
      <c r="B43" t="s">
        <v>8711</v>
      </c>
      <c r="C43" t="s">
        <v>23910</v>
      </c>
      <c r="D43" t="s">
        <v>23911</v>
      </c>
      <c r="E43">
        <v>1228</v>
      </c>
      <c r="F43" t="s">
        <v>65928</v>
      </c>
      <c r="G43" t="s">
        <v>8711</v>
      </c>
    </row>
    <row r="44" spans="1:7" x14ac:dyDescent="0.2">
      <c r="A44" t="s">
        <v>15982</v>
      </c>
      <c r="B44" t="s">
        <v>8715</v>
      </c>
      <c r="C44" t="s">
        <v>23910</v>
      </c>
      <c r="D44" t="s">
        <v>23911</v>
      </c>
      <c r="E44">
        <v>1588</v>
      </c>
      <c r="F44" t="s">
        <v>65928</v>
      </c>
      <c r="G44" t="s">
        <v>8715</v>
      </c>
    </row>
    <row r="45" spans="1:7" x14ac:dyDescent="0.2">
      <c r="A45" t="s">
        <v>15983</v>
      </c>
      <c r="B45" t="s">
        <v>8726</v>
      </c>
      <c r="C45" t="s">
        <v>23910</v>
      </c>
      <c r="D45" t="s">
        <v>23911</v>
      </c>
      <c r="E45">
        <v>6363</v>
      </c>
      <c r="F45" t="s">
        <v>65928</v>
      </c>
      <c r="G45" t="s">
        <v>8726</v>
      </c>
    </row>
    <row r="46" spans="1:7" x14ac:dyDescent="0.2">
      <c r="A46" t="s">
        <v>15984</v>
      </c>
      <c r="B46" t="s">
        <v>8732</v>
      </c>
      <c r="C46" t="s">
        <v>23910</v>
      </c>
      <c r="D46" t="s">
        <v>23911</v>
      </c>
      <c r="E46">
        <v>6386</v>
      </c>
      <c r="F46" t="s">
        <v>65928</v>
      </c>
      <c r="G46" t="s">
        <v>8732</v>
      </c>
    </row>
    <row r="47" spans="1:7" x14ac:dyDescent="0.2">
      <c r="A47" t="s">
        <v>15985</v>
      </c>
      <c r="B47" t="s">
        <v>8749</v>
      </c>
      <c r="C47" t="s">
        <v>23910</v>
      </c>
      <c r="D47" t="s">
        <v>23911</v>
      </c>
      <c r="E47">
        <v>3511</v>
      </c>
      <c r="F47" t="s">
        <v>65928</v>
      </c>
      <c r="G47" t="s">
        <v>8749</v>
      </c>
    </row>
    <row r="48" spans="1:7" x14ac:dyDescent="0.2">
      <c r="A48" t="s">
        <v>15986</v>
      </c>
      <c r="B48" t="s">
        <v>8820</v>
      </c>
      <c r="C48" t="s">
        <v>23910</v>
      </c>
      <c r="D48" t="s">
        <v>23911</v>
      </c>
      <c r="E48">
        <v>7483</v>
      </c>
      <c r="F48" t="s">
        <v>65928</v>
      </c>
      <c r="G48" t="s">
        <v>8820</v>
      </c>
    </row>
    <row r="49" spans="1:7" x14ac:dyDescent="0.2">
      <c r="A49" t="s">
        <v>15987</v>
      </c>
      <c r="B49" t="s">
        <v>8840</v>
      </c>
      <c r="C49" t="s">
        <v>23910</v>
      </c>
      <c r="D49" t="s">
        <v>23911</v>
      </c>
      <c r="E49">
        <v>6215</v>
      </c>
      <c r="F49" t="s">
        <v>65928</v>
      </c>
      <c r="G49" t="s">
        <v>8840</v>
      </c>
    </row>
    <row r="50" spans="1:7" x14ac:dyDescent="0.2">
      <c r="A50" t="s">
        <v>15988</v>
      </c>
      <c r="B50" t="s">
        <v>8876</v>
      </c>
      <c r="C50" t="s">
        <v>23910</v>
      </c>
      <c r="D50" t="s">
        <v>23911</v>
      </c>
      <c r="E50">
        <v>1382</v>
      </c>
      <c r="F50" t="s">
        <v>65928</v>
      </c>
      <c r="G50" t="s">
        <v>8876</v>
      </c>
    </row>
    <row r="51" spans="1:7" x14ac:dyDescent="0.2">
      <c r="A51" t="s">
        <v>15989</v>
      </c>
      <c r="B51" t="s">
        <v>8939</v>
      </c>
      <c r="C51" t="s">
        <v>23910</v>
      </c>
      <c r="D51" t="s">
        <v>23911</v>
      </c>
      <c r="E51">
        <v>1286</v>
      </c>
      <c r="F51" t="s">
        <v>65928</v>
      </c>
      <c r="G51" t="s">
        <v>8939</v>
      </c>
    </row>
    <row r="52" spans="1:7" x14ac:dyDescent="0.2">
      <c r="A52" t="s">
        <v>15990</v>
      </c>
      <c r="B52" t="s">
        <v>8944</v>
      </c>
      <c r="C52" t="s">
        <v>23910</v>
      </c>
      <c r="D52" t="s">
        <v>23911</v>
      </c>
      <c r="E52">
        <v>5566</v>
      </c>
      <c r="F52" t="s">
        <v>65928</v>
      </c>
      <c r="G52" t="s">
        <v>8944</v>
      </c>
    </row>
    <row r="53" spans="1:7" x14ac:dyDescent="0.2">
      <c r="A53" t="s">
        <v>15991</v>
      </c>
      <c r="B53" t="s">
        <v>8952</v>
      </c>
      <c r="C53" t="s">
        <v>23910</v>
      </c>
      <c r="D53" t="s">
        <v>23911</v>
      </c>
      <c r="E53">
        <v>294</v>
      </c>
      <c r="F53" t="s">
        <v>65928</v>
      </c>
      <c r="G53" t="s">
        <v>8952</v>
      </c>
    </row>
    <row r="54" spans="1:7" x14ac:dyDescent="0.2">
      <c r="A54" t="s">
        <v>15992</v>
      </c>
      <c r="B54" t="s">
        <v>8971</v>
      </c>
      <c r="C54" t="s">
        <v>23910</v>
      </c>
      <c r="D54" t="s">
        <v>23911</v>
      </c>
      <c r="E54">
        <v>2527</v>
      </c>
      <c r="F54" t="s">
        <v>65928</v>
      </c>
      <c r="G54" t="s">
        <v>8971</v>
      </c>
    </row>
    <row r="55" spans="1:7" x14ac:dyDescent="0.2">
      <c r="A55" t="s">
        <v>15993</v>
      </c>
      <c r="B55" t="s">
        <v>8979</v>
      </c>
      <c r="C55" t="s">
        <v>23910</v>
      </c>
      <c r="D55" t="s">
        <v>23911</v>
      </c>
      <c r="E55">
        <v>554</v>
      </c>
      <c r="F55" t="s">
        <v>65928</v>
      </c>
      <c r="G55" t="s">
        <v>8979</v>
      </c>
    </row>
    <row r="56" spans="1:7" x14ac:dyDescent="0.2">
      <c r="A56" t="s">
        <v>15994</v>
      </c>
      <c r="B56" t="s">
        <v>9034</v>
      </c>
      <c r="C56" t="s">
        <v>23910</v>
      </c>
      <c r="D56" t="s">
        <v>23911</v>
      </c>
      <c r="E56">
        <v>2116</v>
      </c>
      <c r="F56" t="s">
        <v>65928</v>
      </c>
      <c r="G56" t="s">
        <v>9034</v>
      </c>
    </row>
    <row r="57" spans="1:7" x14ac:dyDescent="0.2">
      <c r="A57" t="s">
        <v>15995</v>
      </c>
      <c r="B57" t="s">
        <v>9057</v>
      </c>
      <c r="C57" t="s">
        <v>23910</v>
      </c>
      <c r="D57" t="s">
        <v>23911</v>
      </c>
      <c r="E57">
        <v>995</v>
      </c>
      <c r="F57" t="s">
        <v>65928</v>
      </c>
      <c r="G57" t="s">
        <v>9057</v>
      </c>
    </row>
    <row r="58" spans="1:7" x14ac:dyDescent="0.2">
      <c r="A58" t="s">
        <v>15996</v>
      </c>
      <c r="B58" t="s">
        <v>9077</v>
      </c>
      <c r="C58" t="s">
        <v>23910</v>
      </c>
      <c r="D58" t="s">
        <v>23911</v>
      </c>
      <c r="E58">
        <v>772</v>
      </c>
      <c r="F58" t="s">
        <v>65928</v>
      </c>
      <c r="G58" t="s">
        <v>9077</v>
      </c>
    </row>
    <row r="59" spans="1:7" x14ac:dyDescent="0.2">
      <c r="A59" t="s">
        <v>15997</v>
      </c>
      <c r="B59" t="s">
        <v>9088</v>
      </c>
      <c r="C59" t="s">
        <v>23910</v>
      </c>
      <c r="D59" t="s">
        <v>23911</v>
      </c>
      <c r="E59">
        <v>9156</v>
      </c>
      <c r="F59" t="s">
        <v>65928</v>
      </c>
      <c r="G59" t="s">
        <v>9088</v>
      </c>
    </row>
    <row r="60" spans="1:7" x14ac:dyDescent="0.2">
      <c r="A60" t="s">
        <v>15998</v>
      </c>
      <c r="B60" t="s">
        <v>9101</v>
      </c>
      <c r="C60" t="s">
        <v>23910</v>
      </c>
      <c r="D60" t="s">
        <v>23911</v>
      </c>
      <c r="E60">
        <v>28563</v>
      </c>
      <c r="F60" t="s">
        <v>65928</v>
      </c>
      <c r="G60" t="s">
        <v>9101</v>
      </c>
    </row>
    <row r="61" spans="1:7" x14ac:dyDescent="0.2">
      <c r="A61" t="s">
        <v>15999</v>
      </c>
      <c r="B61" t="s">
        <v>9161</v>
      </c>
      <c r="C61" t="s">
        <v>23910</v>
      </c>
      <c r="D61" t="s">
        <v>23911</v>
      </c>
      <c r="E61">
        <v>1820</v>
      </c>
      <c r="F61" t="s">
        <v>65928</v>
      </c>
      <c r="G61" t="s">
        <v>9161</v>
      </c>
    </row>
    <row r="62" spans="1:7" x14ac:dyDescent="0.2">
      <c r="A62" t="s">
        <v>16000</v>
      </c>
      <c r="B62" t="s">
        <v>9231</v>
      </c>
      <c r="C62" t="s">
        <v>23910</v>
      </c>
      <c r="D62" t="s">
        <v>23911</v>
      </c>
      <c r="E62">
        <v>1491</v>
      </c>
      <c r="F62" t="s">
        <v>65928</v>
      </c>
      <c r="G62" t="s">
        <v>9231</v>
      </c>
    </row>
    <row r="63" spans="1:7" x14ac:dyDescent="0.2">
      <c r="A63" t="s">
        <v>16001</v>
      </c>
      <c r="B63" t="s">
        <v>9233</v>
      </c>
      <c r="C63" t="s">
        <v>23910</v>
      </c>
      <c r="D63" t="s">
        <v>23911</v>
      </c>
      <c r="E63">
        <v>2931</v>
      </c>
      <c r="F63" t="s">
        <v>65928</v>
      </c>
      <c r="G63" t="s">
        <v>9233</v>
      </c>
    </row>
    <row r="64" spans="1:7" x14ac:dyDescent="0.2">
      <c r="A64" t="s">
        <v>16002</v>
      </c>
      <c r="B64" t="s">
        <v>9238</v>
      </c>
      <c r="C64" t="s">
        <v>23910</v>
      </c>
      <c r="D64" t="s">
        <v>23911</v>
      </c>
      <c r="E64">
        <v>13389</v>
      </c>
      <c r="F64" t="s">
        <v>65928</v>
      </c>
      <c r="G64" t="s">
        <v>9238</v>
      </c>
    </row>
    <row r="65" spans="1:7" x14ac:dyDescent="0.2">
      <c r="A65" t="s">
        <v>16003</v>
      </c>
      <c r="B65" t="s">
        <v>9284</v>
      </c>
      <c r="C65" t="s">
        <v>23910</v>
      </c>
      <c r="D65" t="s">
        <v>23911</v>
      </c>
      <c r="E65">
        <v>1791</v>
      </c>
      <c r="F65" t="s">
        <v>65928</v>
      </c>
      <c r="G65" t="s">
        <v>9284</v>
      </c>
    </row>
    <row r="66" spans="1:7" x14ac:dyDescent="0.2">
      <c r="A66" t="s">
        <v>16004</v>
      </c>
      <c r="B66" t="s">
        <v>9288</v>
      </c>
      <c r="C66" t="s">
        <v>23910</v>
      </c>
      <c r="D66" t="s">
        <v>23911</v>
      </c>
      <c r="E66">
        <v>2193</v>
      </c>
      <c r="F66" t="s">
        <v>65928</v>
      </c>
      <c r="G66" t="s">
        <v>9288</v>
      </c>
    </row>
    <row r="67" spans="1:7" x14ac:dyDescent="0.2">
      <c r="A67" t="s">
        <v>16005</v>
      </c>
      <c r="B67" t="s">
        <v>9381</v>
      </c>
      <c r="C67" t="s">
        <v>23910</v>
      </c>
      <c r="D67" t="s">
        <v>23911</v>
      </c>
      <c r="E67">
        <v>9917</v>
      </c>
      <c r="F67" t="s">
        <v>65928</v>
      </c>
      <c r="G67" t="s">
        <v>9381</v>
      </c>
    </row>
    <row r="68" spans="1:7" x14ac:dyDescent="0.2">
      <c r="A68" t="s">
        <v>16006</v>
      </c>
      <c r="B68" t="s">
        <v>9460</v>
      </c>
      <c r="C68" t="s">
        <v>23910</v>
      </c>
      <c r="D68" t="s">
        <v>23911</v>
      </c>
      <c r="E68">
        <v>417</v>
      </c>
      <c r="F68" t="s">
        <v>65928</v>
      </c>
      <c r="G68" t="s">
        <v>9460</v>
      </c>
    </row>
    <row r="69" spans="1:7" x14ac:dyDescent="0.2">
      <c r="A69" t="s">
        <v>16007</v>
      </c>
      <c r="B69" t="s">
        <v>9515</v>
      </c>
      <c r="C69" t="s">
        <v>23910</v>
      </c>
      <c r="D69" t="s">
        <v>23911</v>
      </c>
      <c r="E69">
        <v>6363</v>
      </c>
      <c r="F69" t="s">
        <v>65928</v>
      </c>
      <c r="G69" t="s">
        <v>9515</v>
      </c>
    </row>
    <row r="70" spans="1:7" x14ac:dyDescent="0.2">
      <c r="A70" t="s">
        <v>16008</v>
      </c>
      <c r="B70" t="s">
        <v>9558</v>
      </c>
      <c r="C70" t="s">
        <v>23910</v>
      </c>
      <c r="D70" t="s">
        <v>23911</v>
      </c>
      <c r="E70">
        <v>2309</v>
      </c>
      <c r="F70" t="s">
        <v>65928</v>
      </c>
      <c r="G70" t="s">
        <v>9558</v>
      </c>
    </row>
    <row r="71" spans="1:7" x14ac:dyDescent="0.2">
      <c r="A71" t="s">
        <v>16009</v>
      </c>
      <c r="B71" t="s">
        <v>9582</v>
      </c>
      <c r="C71" t="s">
        <v>23910</v>
      </c>
      <c r="D71" t="s">
        <v>23911</v>
      </c>
      <c r="E71">
        <v>5568</v>
      </c>
      <c r="F71" t="s">
        <v>65928</v>
      </c>
      <c r="G71" t="s">
        <v>9582</v>
      </c>
    </row>
    <row r="72" spans="1:7" x14ac:dyDescent="0.2">
      <c r="A72" t="s">
        <v>16010</v>
      </c>
      <c r="B72" t="s">
        <v>9645</v>
      </c>
      <c r="C72" t="s">
        <v>23910</v>
      </c>
      <c r="D72" t="s">
        <v>23911</v>
      </c>
      <c r="E72">
        <v>1857</v>
      </c>
      <c r="F72" t="s">
        <v>65928</v>
      </c>
      <c r="G72" t="s">
        <v>9645</v>
      </c>
    </row>
    <row r="73" spans="1:7" x14ac:dyDescent="0.2">
      <c r="A73" t="s">
        <v>16011</v>
      </c>
      <c r="B73" t="s">
        <v>9656</v>
      </c>
      <c r="C73" t="s">
        <v>23910</v>
      </c>
      <c r="D73" t="s">
        <v>23911</v>
      </c>
      <c r="E73">
        <v>1056</v>
      </c>
      <c r="F73" t="s">
        <v>65928</v>
      </c>
      <c r="G73" t="s">
        <v>9656</v>
      </c>
    </row>
    <row r="74" spans="1:7" x14ac:dyDescent="0.2">
      <c r="A74" t="s">
        <v>16012</v>
      </c>
      <c r="B74" t="s">
        <v>9660</v>
      </c>
      <c r="C74" t="s">
        <v>23910</v>
      </c>
      <c r="D74" t="s">
        <v>23911</v>
      </c>
      <c r="E74">
        <v>159</v>
      </c>
      <c r="F74" t="s">
        <v>65928</v>
      </c>
      <c r="G74" t="s">
        <v>9660</v>
      </c>
    </row>
    <row r="75" spans="1:7" x14ac:dyDescent="0.2">
      <c r="A75" t="s">
        <v>16013</v>
      </c>
      <c r="B75" t="s">
        <v>9715</v>
      </c>
      <c r="C75" t="s">
        <v>23910</v>
      </c>
      <c r="D75" t="s">
        <v>23911</v>
      </c>
      <c r="E75">
        <v>1007</v>
      </c>
      <c r="F75" t="s">
        <v>65928</v>
      </c>
      <c r="G75" t="s">
        <v>9715</v>
      </c>
    </row>
    <row r="76" spans="1:7" x14ac:dyDescent="0.2">
      <c r="A76" t="s">
        <v>16014</v>
      </c>
      <c r="B76" t="s">
        <v>9748</v>
      </c>
      <c r="C76" t="s">
        <v>23910</v>
      </c>
      <c r="D76" t="s">
        <v>23911</v>
      </c>
      <c r="E76">
        <v>364</v>
      </c>
      <c r="F76" t="s">
        <v>65928</v>
      </c>
      <c r="G76" t="s">
        <v>9748</v>
      </c>
    </row>
    <row r="77" spans="1:7" x14ac:dyDescent="0.2">
      <c r="A77" t="s">
        <v>16015</v>
      </c>
      <c r="B77" t="s">
        <v>9753</v>
      </c>
      <c r="C77" t="s">
        <v>23910</v>
      </c>
      <c r="D77" t="s">
        <v>23911</v>
      </c>
      <c r="E77">
        <v>1700</v>
      </c>
      <c r="F77" t="s">
        <v>65928</v>
      </c>
      <c r="G77" t="s">
        <v>9753</v>
      </c>
    </row>
    <row r="78" spans="1:7" x14ac:dyDescent="0.2">
      <c r="A78" t="s">
        <v>16016</v>
      </c>
      <c r="B78" t="s">
        <v>9764</v>
      </c>
      <c r="C78" t="s">
        <v>23910</v>
      </c>
      <c r="D78" t="s">
        <v>23911</v>
      </c>
      <c r="E78">
        <v>2106</v>
      </c>
      <c r="F78" t="s">
        <v>65928</v>
      </c>
      <c r="G78" t="s">
        <v>9764</v>
      </c>
    </row>
    <row r="79" spans="1:7" x14ac:dyDescent="0.2">
      <c r="A79" t="s">
        <v>16017</v>
      </c>
      <c r="B79" t="s">
        <v>9767</v>
      </c>
      <c r="C79" t="s">
        <v>23910</v>
      </c>
      <c r="D79" t="s">
        <v>23911</v>
      </c>
      <c r="E79">
        <v>35962</v>
      </c>
      <c r="F79" t="s">
        <v>65928</v>
      </c>
      <c r="G79" t="s">
        <v>9767</v>
      </c>
    </row>
    <row r="80" spans="1:7" x14ac:dyDescent="0.2">
      <c r="A80" t="s">
        <v>16018</v>
      </c>
      <c r="B80" t="s">
        <v>9770</v>
      </c>
      <c r="C80" t="s">
        <v>23910</v>
      </c>
      <c r="D80" t="s">
        <v>23911</v>
      </c>
      <c r="E80">
        <v>203</v>
      </c>
      <c r="F80" t="s">
        <v>65928</v>
      </c>
      <c r="G80" t="s">
        <v>9770</v>
      </c>
    </row>
    <row r="81" spans="1:7" x14ac:dyDescent="0.2">
      <c r="A81" t="s">
        <v>16019</v>
      </c>
      <c r="B81" t="s">
        <v>9778</v>
      </c>
      <c r="C81" t="s">
        <v>23910</v>
      </c>
      <c r="D81" t="s">
        <v>23911</v>
      </c>
      <c r="E81">
        <v>932</v>
      </c>
      <c r="F81" t="s">
        <v>65928</v>
      </c>
      <c r="G81" t="s">
        <v>9778</v>
      </c>
    </row>
    <row r="82" spans="1:7" x14ac:dyDescent="0.2">
      <c r="A82" t="s">
        <v>16020</v>
      </c>
      <c r="B82" t="s">
        <v>9786</v>
      </c>
      <c r="C82" t="s">
        <v>23910</v>
      </c>
      <c r="D82" t="s">
        <v>23911</v>
      </c>
      <c r="E82">
        <v>1691</v>
      </c>
      <c r="F82" t="s">
        <v>65928</v>
      </c>
      <c r="G82" t="s">
        <v>9786</v>
      </c>
    </row>
    <row r="83" spans="1:7" x14ac:dyDescent="0.2">
      <c r="A83" t="s">
        <v>16021</v>
      </c>
      <c r="B83" t="s">
        <v>9798</v>
      </c>
      <c r="C83" t="s">
        <v>23910</v>
      </c>
      <c r="D83" t="s">
        <v>23911</v>
      </c>
      <c r="E83">
        <v>25914</v>
      </c>
      <c r="F83" t="s">
        <v>65928</v>
      </c>
      <c r="G83" t="s">
        <v>9798</v>
      </c>
    </row>
    <row r="84" spans="1:7" x14ac:dyDescent="0.2">
      <c r="A84" t="s">
        <v>16022</v>
      </c>
      <c r="B84" t="s">
        <v>9808</v>
      </c>
      <c r="C84" t="s">
        <v>23910</v>
      </c>
      <c r="D84" t="s">
        <v>23911</v>
      </c>
      <c r="E84">
        <v>371</v>
      </c>
      <c r="F84" t="s">
        <v>65928</v>
      </c>
      <c r="G84" t="s">
        <v>9808</v>
      </c>
    </row>
    <row r="85" spans="1:7" x14ac:dyDescent="0.2">
      <c r="A85" t="s">
        <v>16023</v>
      </c>
      <c r="B85" t="s">
        <v>9831</v>
      </c>
      <c r="C85" t="s">
        <v>23910</v>
      </c>
      <c r="D85" t="s">
        <v>23911</v>
      </c>
      <c r="E85">
        <v>261</v>
      </c>
      <c r="F85" t="s">
        <v>65928</v>
      </c>
      <c r="G85" t="s">
        <v>9831</v>
      </c>
    </row>
    <row r="86" spans="1:7" x14ac:dyDescent="0.2">
      <c r="A86" t="s">
        <v>16024</v>
      </c>
      <c r="B86" t="s">
        <v>9835</v>
      </c>
      <c r="C86" t="s">
        <v>23910</v>
      </c>
      <c r="D86" t="s">
        <v>23911</v>
      </c>
      <c r="E86">
        <v>375</v>
      </c>
      <c r="F86" t="s">
        <v>65928</v>
      </c>
      <c r="G86" t="s">
        <v>9835</v>
      </c>
    </row>
    <row r="87" spans="1:7" x14ac:dyDescent="0.2">
      <c r="A87" t="s">
        <v>16025</v>
      </c>
      <c r="B87" t="s">
        <v>9839</v>
      </c>
      <c r="C87" t="s">
        <v>23910</v>
      </c>
      <c r="D87" t="s">
        <v>23911</v>
      </c>
      <c r="E87">
        <v>18415</v>
      </c>
      <c r="F87" t="s">
        <v>65928</v>
      </c>
      <c r="G87" t="s">
        <v>9839</v>
      </c>
    </row>
    <row r="88" spans="1:7" x14ac:dyDescent="0.2">
      <c r="A88" t="s">
        <v>16026</v>
      </c>
      <c r="B88" t="s">
        <v>9897</v>
      </c>
      <c r="C88" t="s">
        <v>23910</v>
      </c>
      <c r="D88" t="s">
        <v>23911</v>
      </c>
      <c r="E88">
        <v>192</v>
      </c>
      <c r="F88" t="s">
        <v>65928</v>
      </c>
      <c r="G88" t="s">
        <v>9897</v>
      </c>
    </row>
    <row r="89" spans="1:7" x14ac:dyDescent="0.2">
      <c r="A89" t="s">
        <v>16027</v>
      </c>
      <c r="B89" t="s">
        <v>9902</v>
      </c>
      <c r="C89" t="s">
        <v>23910</v>
      </c>
      <c r="D89" t="s">
        <v>23911</v>
      </c>
      <c r="E89">
        <v>1550</v>
      </c>
      <c r="F89" t="s">
        <v>65928</v>
      </c>
      <c r="G89" t="s">
        <v>9902</v>
      </c>
    </row>
    <row r="90" spans="1:7" x14ac:dyDescent="0.2">
      <c r="A90" t="s">
        <v>16028</v>
      </c>
      <c r="B90" t="s">
        <v>9903</v>
      </c>
      <c r="C90" t="s">
        <v>23910</v>
      </c>
      <c r="D90" t="s">
        <v>23911</v>
      </c>
      <c r="E90">
        <v>3084</v>
      </c>
      <c r="F90" t="s">
        <v>65928</v>
      </c>
      <c r="G90" t="s">
        <v>9903</v>
      </c>
    </row>
    <row r="91" spans="1:7" x14ac:dyDescent="0.2">
      <c r="A91" t="s">
        <v>16029</v>
      </c>
      <c r="B91" t="s">
        <v>9948</v>
      </c>
      <c r="C91" t="s">
        <v>23910</v>
      </c>
      <c r="D91" t="s">
        <v>23911</v>
      </c>
      <c r="E91">
        <v>49083</v>
      </c>
      <c r="F91" t="s">
        <v>65928</v>
      </c>
      <c r="G91" t="s">
        <v>9948</v>
      </c>
    </row>
    <row r="92" spans="1:7" x14ac:dyDescent="0.2">
      <c r="A92" t="s">
        <v>16030</v>
      </c>
      <c r="B92" t="s">
        <v>9953</v>
      </c>
      <c r="C92" t="s">
        <v>23910</v>
      </c>
      <c r="D92" t="s">
        <v>23911</v>
      </c>
      <c r="E92">
        <v>347</v>
      </c>
      <c r="F92" t="s">
        <v>65928</v>
      </c>
      <c r="G92" t="s">
        <v>9953</v>
      </c>
    </row>
    <row r="93" spans="1:7" x14ac:dyDescent="0.2">
      <c r="A93" t="s">
        <v>16031</v>
      </c>
      <c r="B93" t="s">
        <v>9954</v>
      </c>
      <c r="C93" t="s">
        <v>23910</v>
      </c>
      <c r="D93" t="s">
        <v>23911</v>
      </c>
      <c r="E93">
        <v>603</v>
      </c>
      <c r="F93" t="s">
        <v>65928</v>
      </c>
      <c r="G93" t="s">
        <v>9954</v>
      </c>
    </row>
    <row r="94" spans="1:7" x14ac:dyDescent="0.2">
      <c r="A94" t="s">
        <v>16032</v>
      </c>
      <c r="B94" t="s">
        <v>10016</v>
      </c>
      <c r="C94" t="s">
        <v>23910</v>
      </c>
      <c r="D94" t="s">
        <v>23911</v>
      </c>
      <c r="E94">
        <v>4670</v>
      </c>
      <c r="F94" t="s">
        <v>65928</v>
      </c>
      <c r="G94" t="s">
        <v>10016</v>
      </c>
    </row>
    <row r="95" spans="1:7" x14ac:dyDescent="0.2">
      <c r="A95" t="s">
        <v>16033</v>
      </c>
      <c r="B95" t="s">
        <v>10058</v>
      </c>
      <c r="C95" t="s">
        <v>23910</v>
      </c>
      <c r="D95" t="s">
        <v>23911</v>
      </c>
      <c r="E95">
        <v>3330</v>
      </c>
      <c r="F95" t="s">
        <v>65928</v>
      </c>
      <c r="G95" t="s">
        <v>10058</v>
      </c>
    </row>
    <row r="96" spans="1:7" x14ac:dyDescent="0.2">
      <c r="A96" t="s">
        <v>16034</v>
      </c>
      <c r="B96" t="s">
        <v>10124</v>
      </c>
      <c r="C96" t="s">
        <v>23910</v>
      </c>
      <c r="D96" t="s">
        <v>23911</v>
      </c>
      <c r="E96">
        <v>522</v>
      </c>
      <c r="F96" t="s">
        <v>65928</v>
      </c>
      <c r="G96" t="s">
        <v>10124</v>
      </c>
    </row>
    <row r="97" spans="1:7" x14ac:dyDescent="0.2">
      <c r="A97" t="s">
        <v>16035</v>
      </c>
      <c r="B97" t="s">
        <v>10198</v>
      </c>
      <c r="C97" t="s">
        <v>23910</v>
      </c>
      <c r="D97" t="s">
        <v>23911</v>
      </c>
      <c r="E97">
        <v>997</v>
      </c>
      <c r="F97" t="s">
        <v>65928</v>
      </c>
      <c r="G97" t="s">
        <v>10198</v>
      </c>
    </row>
    <row r="98" spans="1:7" x14ac:dyDescent="0.2">
      <c r="A98" t="s">
        <v>16036</v>
      </c>
      <c r="B98" t="s">
        <v>10203</v>
      </c>
      <c r="C98" t="s">
        <v>23910</v>
      </c>
      <c r="D98" t="s">
        <v>23911</v>
      </c>
      <c r="E98">
        <v>7825</v>
      </c>
      <c r="F98" t="s">
        <v>65928</v>
      </c>
      <c r="G98" t="s">
        <v>10203</v>
      </c>
    </row>
    <row r="99" spans="1:7" x14ac:dyDescent="0.2">
      <c r="A99" t="s">
        <v>16037</v>
      </c>
      <c r="B99" t="s">
        <v>10208</v>
      </c>
      <c r="C99" t="s">
        <v>23910</v>
      </c>
      <c r="D99" t="s">
        <v>23911</v>
      </c>
      <c r="E99">
        <v>10084</v>
      </c>
      <c r="F99" t="s">
        <v>65928</v>
      </c>
      <c r="G99" t="s">
        <v>10208</v>
      </c>
    </row>
    <row r="100" spans="1:7" x14ac:dyDescent="0.2">
      <c r="A100" t="s">
        <v>16038</v>
      </c>
      <c r="B100" t="s">
        <v>10324</v>
      </c>
      <c r="C100" t="s">
        <v>23910</v>
      </c>
      <c r="D100" t="s">
        <v>23911</v>
      </c>
      <c r="E100">
        <v>8436</v>
      </c>
      <c r="F100" t="s">
        <v>65928</v>
      </c>
      <c r="G100" t="s">
        <v>10324</v>
      </c>
    </row>
    <row r="101" spans="1:7" x14ac:dyDescent="0.2">
      <c r="A101" t="s">
        <v>16039</v>
      </c>
      <c r="B101" t="s">
        <v>10380</v>
      </c>
      <c r="C101" t="s">
        <v>23910</v>
      </c>
      <c r="D101" t="s">
        <v>23911</v>
      </c>
      <c r="E101">
        <v>266</v>
      </c>
      <c r="F101" t="s">
        <v>65928</v>
      </c>
      <c r="G101" t="s">
        <v>10380</v>
      </c>
    </row>
    <row r="102" spans="1:7" x14ac:dyDescent="0.2">
      <c r="A102" t="s">
        <v>16040</v>
      </c>
      <c r="B102" t="s">
        <v>10438</v>
      </c>
      <c r="C102" t="s">
        <v>23910</v>
      </c>
      <c r="D102" t="s">
        <v>23911</v>
      </c>
      <c r="E102">
        <v>5230</v>
      </c>
      <c r="F102" t="s">
        <v>65928</v>
      </c>
      <c r="G102" t="s">
        <v>10438</v>
      </c>
    </row>
    <row r="103" spans="1:7" x14ac:dyDescent="0.2">
      <c r="A103" t="s">
        <v>16041</v>
      </c>
      <c r="B103" t="s">
        <v>10440</v>
      </c>
      <c r="C103" t="s">
        <v>23910</v>
      </c>
      <c r="D103" t="s">
        <v>23911</v>
      </c>
      <c r="E103">
        <v>2269</v>
      </c>
      <c r="F103" t="s">
        <v>65928</v>
      </c>
      <c r="G103" t="s">
        <v>10440</v>
      </c>
    </row>
    <row r="104" spans="1:7" x14ac:dyDescent="0.2">
      <c r="A104" t="s">
        <v>16042</v>
      </c>
      <c r="B104" t="s">
        <v>10447</v>
      </c>
      <c r="C104" t="s">
        <v>23910</v>
      </c>
      <c r="D104" t="s">
        <v>23911</v>
      </c>
      <c r="E104">
        <v>553</v>
      </c>
      <c r="F104" t="s">
        <v>65928</v>
      </c>
      <c r="G104" t="s">
        <v>10447</v>
      </c>
    </row>
    <row r="105" spans="1:7" x14ac:dyDescent="0.2">
      <c r="A105" t="s">
        <v>16043</v>
      </c>
      <c r="B105" t="s">
        <v>10466</v>
      </c>
      <c r="C105" t="s">
        <v>23910</v>
      </c>
      <c r="D105" t="s">
        <v>23911</v>
      </c>
      <c r="E105">
        <v>2713</v>
      </c>
      <c r="F105" t="s">
        <v>65928</v>
      </c>
      <c r="G105" t="s">
        <v>10466</v>
      </c>
    </row>
    <row r="106" spans="1:7" x14ac:dyDescent="0.2">
      <c r="A106" t="s">
        <v>16044</v>
      </c>
      <c r="B106" t="s">
        <v>10503</v>
      </c>
      <c r="C106" t="s">
        <v>23910</v>
      </c>
      <c r="D106" t="s">
        <v>23911</v>
      </c>
      <c r="E106">
        <v>837</v>
      </c>
      <c r="F106" t="s">
        <v>65928</v>
      </c>
      <c r="G106" t="s">
        <v>10503</v>
      </c>
    </row>
    <row r="107" spans="1:7" x14ac:dyDescent="0.2">
      <c r="A107" t="s">
        <v>16045</v>
      </c>
      <c r="B107" t="s">
        <v>10534</v>
      </c>
      <c r="C107" t="s">
        <v>23910</v>
      </c>
      <c r="D107" t="s">
        <v>23911</v>
      </c>
      <c r="E107">
        <v>2331</v>
      </c>
      <c r="F107" t="s">
        <v>65928</v>
      </c>
      <c r="G107" t="s">
        <v>10534</v>
      </c>
    </row>
    <row r="108" spans="1:7" x14ac:dyDescent="0.2">
      <c r="A108" t="s">
        <v>16046</v>
      </c>
      <c r="B108" t="s">
        <v>10594</v>
      </c>
      <c r="C108" t="s">
        <v>23910</v>
      </c>
      <c r="D108" t="s">
        <v>23911</v>
      </c>
      <c r="E108">
        <v>3612</v>
      </c>
      <c r="F108" t="s">
        <v>65928</v>
      </c>
      <c r="G108" t="s">
        <v>10594</v>
      </c>
    </row>
    <row r="109" spans="1:7" x14ac:dyDescent="0.2">
      <c r="A109" t="s">
        <v>16047</v>
      </c>
      <c r="B109" t="s">
        <v>10644</v>
      </c>
      <c r="C109" t="s">
        <v>23910</v>
      </c>
      <c r="D109" t="s">
        <v>23911</v>
      </c>
      <c r="E109">
        <v>272</v>
      </c>
      <c r="F109" t="s">
        <v>65928</v>
      </c>
      <c r="G109" t="s">
        <v>10644</v>
      </c>
    </row>
    <row r="110" spans="1:7" x14ac:dyDescent="0.2">
      <c r="A110" t="s">
        <v>16048</v>
      </c>
      <c r="B110" t="s">
        <v>10664</v>
      </c>
      <c r="C110" t="s">
        <v>23910</v>
      </c>
      <c r="D110" t="s">
        <v>23911</v>
      </c>
      <c r="E110">
        <v>1726</v>
      </c>
      <c r="F110" t="s">
        <v>65928</v>
      </c>
      <c r="G110" t="s">
        <v>10664</v>
      </c>
    </row>
    <row r="111" spans="1:7" x14ac:dyDescent="0.2">
      <c r="A111" t="s">
        <v>16049</v>
      </c>
      <c r="B111" t="s">
        <v>10669</v>
      </c>
      <c r="C111" t="s">
        <v>23910</v>
      </c>
      <c r="D111" t="s">
        <v>23911</v>
      </c>
      <c r="E111">
        <v>2840</v>
      </c>
      <c r="F111" t="s">
        <v>65928</v>
      </c>
      <c r="G111" t="s">
        <v>10669</v>
      </c>
    </row>
    <row r="112" spans="1:7" x14ac:dyDescent="0.2">
      <c r="A112" t="s">
        <v>16050</v>
      </c>
      <c r="B112" t="s">
        <v>10773</v>
      </c>
      <c r="C112" t="s">
        <v>23910</v>
      </c>
      <c r="D112" t="s">
        <v>23911</v>
      </c>
      <c r="E112">
        <v>557</v>
      </c>
      <c r="F112" t="s">
        <v>65928</v>
      </c>
      <c r="G112" t="s">
        <v>10773</v>
      </c>
    </row>
    <row r="113" spans="1:7" x14ac:dyDescent="0.2">
      <c r="A113" t="s">
        <v>16051</v>
      </c>
      <c r="B113" t="s">
        <v>10775</v>
      </c>
      <c r="C113" t="s">
        <v>23910</v>
      </c>
      <c r="D113" t="s">
        <v>23911</v>
      </c>
      <c r="E113">
        <v>9536</v>
      </c>
      <c r="F113" t="s">
        <v>65928</v>
      </c>
      <c r="G113" t="s">
        <v>10775</v>
      </c>
    </row>
    <row r="114" spans="1:7" x14ac:dyDescent="0.2">
      <c r="A114" t="s">
        <v>16052</v>
      </c>
      <c r="B114" t="s">
        <v>10816</v>
      </c>
      <c r="C114" t="s">
        <v>23910</v>
      </c>
      <c r="D114" t="s">
        <v>23911</v>
      </c>
      <c r="E114">
        <v>1256</v>
      </c>
      <c r="F114" t="s">
        <v>65928</v>
      </c>
      <c r="G114" t="s">
        <v>10816</v>
      </c>
    </row>
    <row r="115" spans="1:7" x14ac:dyDescent="0.2">
      <c r="A115" t="s">
        <v>16053</v>
      </c>
      <c r="B115" t="s">
        <v>10835</v>
      </c>
      <c r="C115" t="s">
        <v>23910</v>
      </c>
      <c r="D115" t="s">
        <v>23911</v>
      </c>
      <c r="E115">
        <v>653</v>
      </c>
      <c r="F115" t="s">
        <v>65928</v>
      </c>
      <c r="G115" t="s">
        <v>10835</v>
      </c>
    </row>
    <row r="116" spans="1:7" x14ac:dyDescent="0.2">
      <c r="A116" t="s">
        <v>16054</v>
      </c>
      <c r="B116" t="s">
        <v>10846</v>
      </c>
      <c r="C116" t="s">
        <v>23910</v>
      </c>
      <c r="D116" t="s">
        <v>23911</v>
      </c>
      <c r="E116">
        <v>16281</v>
      </c>
      <c r="F116" t="s">
        <v>65928</v>
      </c>
      <c r="G116" t="s">
        <v>10846</v>
      </c>
    </row>
    <row r="117" spans="1:7" x14ac:dyDescent="0.2">
      <c r="A117" t="s">
        <v>16055</v>
      </c>
      <c r="B117" t="s">
        <v>10887</v>
      </c>
      <c r="C117" t="s">
        <v>23910</v>
      </c>
      <c r="D117" t="s">
        <v>23911</v>
      </c>
      <c r="E117">
        <v>3640</v>
      </c>
      <c r="F117" t="s">
        <v>65928</v>
      </c>
      <c r="G117" t="s">
        <v>10887</v>
      </c>
    </row>
    <row r="118" spans="1:7" x14ac:dyDescent="0.2">
      <c r="A118" t="s">
        <v>16056</v>
      </c>
      <c r="B118" t="s">
        <v>10955</v>
      </c>
      <c r="C118" t="s">
        <v>23910</v>
      </c>
      <c r="D118" t="s">
        <v>23911</v>
      </c>
      <c r="E118">
        <v>715</v>
      </c>
      <c r="F118" t="s">
        <v>65928</v>
      </c>
      <c r="G118" t="s">
        <v>10955</v>
      </c>
    </row>
    <row r="119" spans="1:7" x14ac:dyDescent="0.2">
      <c r="A119" t="s">
        <v>16057</v>
      </c>
      <c r="B119" t="s">
        <v>10988</v>
      </c>
      <c r="C119" t="s">
        <v>23910</v>
      </c>
      <c r="D119" t="s">
        <v>23911</v>
      </c>
      <c r="E119">
        <v>191</v>
      </c>
      <c r="F119" t="s">
        <v>65928</v>
      </c>
      <c r="G119" t="s">
        <v>10988</v>
      </c>
    </row>
    <row r="120" spans="1:7" x14ac:dyDescent="0.2">
      <c r="A120" t="s">
        <v>16058</v>
      </c>
      <c r="B120" t="s">
        <v>10992</v>
      </c>
      <c r="C120" t="s">
        <v>23910</v>
      </c>
      <c r="D120" t="s">
        <v>23911</v>
      </c>
      <c r="E120">
        <v>1040</v>
      </c>
      <c r="F120" t="s">
        <v>65928</v>
      </c>
      <c r="G120" t="s">
        <v>10992</v>
      </c>
    </row>
    <row r="121" spans="1:7" x14ac:dyDescent="0.2">
      <c r="A121" t="s">
        <v>16059</v>
      </c>
      <c r="B121" t="s">
        <v>11004</v>
      </c>
      <c r="C121" t="s">
        <v>23910</v>
      </c>
      <c r="D121" t="s">
        <v>23911</v>
      </c>
      <c r="E121">
        <v>37194</v>
      </c>
      <c r="F121" t="s">
        <v>65928</v>
      </c>
      <c r="G121" t="s">
        <v>11004</v>
      </c>
    </row>
    <row r="122" spans="1:7" x14ac:dyDescent="0.2">
      <c r="A122" t="s">
        <v>16060</v>
      </c>
      <c r="B122" t="s">
        <v>11066</v>
      </c>
      <c r="C122" t="s">
        <v>23910</v>
      </c>
      <c r="D122" t="s">
        <v>23911</v>
      </c>
      <c r="E122">
        <v>49</v>
      </c>
      <c r="F122" t="s">
        <v>65928</v>
      </c>
      <c r="G122" t="s">
        <v>11066</v>
      </c>
    </row>
    <row r="123" spans="1:7" x14ac:dyDescent="0.2">
      <c r="A123" t="s">
        <v>16061</v>
      </c>
      <c r="B123" t="s">
        <v>11073</v>
      </c>
      <c r="C123" t="s">
        <v>23910</v>
      </c>
      <c r="D123" t="s">
        <v>23911</v>
      </c>
      <c r="E123">
        <v>741</v>
      </c>
      <c r="F123" t="s">
        <v>65928</v>
      </c>
      <c r="G123" t="s">
        <v>11073</v>
      </c>
    </row>
    <row r="124" spans="1:7" x14ac:dyDescent="0.2">
      <c r="A124" t="s">
        <v>16062</v>
      </c>
      <c r="B124" t="s">
        <v>11105</v>
      </c>
      <c r="C124" t="s">
        <v>23910</v>
      </c>
      <c r="D124" t="s">
        <v>23911</v>
      </c>
      <c r="E124">
        <v>393</v>
      </c>
      <c r="F124" t="s">
        <v>65928</v>
      </c>
      <c r="G124" t="s">
        <v>11105</v>
      </c>
    </row>
    <row r="125" spans="1:7" x14ac:dyDescent="0.2">
      <c r="A125" t="s">
        <v>16063</v>
      </c>
      <c r="B125" t="s">
        <v>11112</v>
      </c>
      <c r="C125" t="s">
        <v>23910</v>
      </c>
      <c r="D125" t="s">
        <v>23911</v>
      </c>
      <c r="E125">
        <v>425</v>
      </c>
      <c r="F125" t="s">
        <v>65928</v>
      </c>
      <c r="G125" t="s">
        <v>11112</v>
      </c>
    </row>
    <row r="126" spans="1:7" x14ac:dyDescent="0.2">
      <c r="A126" t="s">
        <v>16064</v>
      </c>
      <c r="B126" t="s">
        <v>11121</v>
      </c>
      <c r="C126" t="s">
        <v>23910</v>
      </c>
      <c r="D126" t="s">
        <v>23911</v>
      </c>
      <c r="E126">
        <v>23592</v>
      </c>
      <c r="F126" t="s">
        <v>65928</v>
      </c>
      <c r="G126" t="s">
        <v>11121</v>
      </c>
    </row>
    <row r="127" spans="1:7" x14ac:dyDescent="0.2">
      <c r="A127" t="s">
        <v>16065</v>
      </c>
      <c r="B127" t="s">
        <v>11136</v>
      </c>
      <c r="C127" t="s">
        <v>23910</v>
      </c>
      <c r="D127" t="s">
        <v>23911</v>
      </c>
      <c r="E127">
        <v>1781</v>
      </c>
      <c r="F127" t="s">
        <v>65928</v>
      </c>
      <c r="G127" t="s">
        <v>11136</v>
      </c>
    </row>
    <row r="128" spans="1:7" x14ac:dyDescent="0.2">
      <c r="A128" t="s">
        <v>16066</v>
      </c>
      <c r="B128" t="s">
        <v>11137</v>
      </c>
      <c r="C128" t="s">
        <v>23910</v>
      </c>
      <c r="D128" t="s">
        <v>23911</v>
      </c>
      <c r="E128">
        <v>8631</v>
      </c>
      <c r="F128" t="s">
        <v>65928</v>
      </c>
      <c r="G128" t="s">
        <v>11137</v>
      </c>
    </row>
    <row r="129" spans="1:7" x14ac:dyDescent="0.2">
      <c r="A129" t="s">
        <v>16067</v>
      </c>
      <c r="B129" t="s">
        <v>11196</v>
      </c>
      <c r="C129" t="s">
        <v>23910</v>
      </c>
      <c r="D129" t="s">
        <v>23911</v>
      </c>
      <c r="E129">
        <v>5150</v>
      </c>
      <c r="F129" t="s">
        <v>65928</v>
      </c>
      <c r="G129" t="s">
        <v>11196</v>
      </c>
    </row>
    <row r="130" spans="1:7" x14ac:dyDescent="0.2">
      <c r="A130" t="s">
        <v>16068</v>
      </c>
      <c r="B130" t="s">
        <v>11226</v>
      </c>
      <c r="C130" t="s">
        <v>23910</v>
      </c>
      <c r="D130" t="s">
        <v>23911</v>
      </c>
      <c r="E130">
        <v>1493</v>
      </c>
      <c r="F130" t="s">
        <v>65928</v>
      </c>
      <c r="G130" t="s">
        <v>11226</v>
      </c>
    </row>
    <row r="131" spans="1:7" x14ac:dyDescent="0.2">
      <c r="A131" t="s">
        <v>16069</v>
      </c>
      <c r="B131" t="s">
        <v>11251</v>
      </c>
      <c r="C131" t="s">
        <v>23910</v>
      </c>
      <c r="D131" t="s">
        <v>23911</v>
      </c>
      <c r="E131">
        <v>15320</v>
      </c>
      <c r="F131" t="s">
        <v>65928</v>
      </c>
      <c r="G131" t="s">
        <v>11251</v>
      </c>
    </row>
    <row r="132" spans="1:7" x14ac:dyDescent="0.2">
      <c r="A132" t="s">
        <v>16070</v>
      </c>
      <c r="B132" t="s">
        <v>11253</v>
      </c>
      <c r="C132" t="s">
        <v>23910</v>
      </c>
      <c r="D132" t="s">
        <v>23911</v>
      </c>
      <c r="E132">
        <v>189</v>
      </c>
      <c r="F132" t="s">
        <v>65928</v>
      </c>
      <c r="G132" t="s">
        <v>11253</v>
      </c>
    </row>
    <row r="133" spans="1:7" x14ac:dyDescent="0.2">
      <c r="A133" t="s">
        <v>16071</v>
      </c>
      <c r="B133" t="s">
        <v>11278</v>
      </c>
      <c r="C133" t="s">
        <v>23910</v>
      </c>
      <c r="D133" t="s">
        <v>23911</v>
      </c>
      <c r="E133">
        <v>1982</v>
      </c>
      <c r="F133" t="s">
        <v>65928</v>
      </c>
      <c r="G133" t="s">
        <v>11278</v>
      </c>
    </row>
    <row r="134" spans="1:7" x14ac:dyDescent="0.2">
      <c r="A134" t="s">
        <v>16072</v>
      </c>
      <c r="B134" t="s">
        <v>11291</v>
      </c>
      <c r="C134" t="s">
        <v>23910</v>
      </c>
      <c r="D134" t="s">
        <v>23911</v>
      </c>
      <c r="E134">
        <v>439</v>
      </c>
      <c r="F134" t="s">
        <v>65928</v>
      </c>
      <c r="G134" t="s">
        <v>11291</v>
      </c>
    </row>
    <row r="135" spans="1:7" x14ac:dyDescent="0.2">
      <c r="A135" t="s">
        <v>16073</v>
      </c>
      <c r="B135" t="s">
        <v>11337</v>
      </c>
      <c r="C135" t="s">
        <v>23910</v>
      </c>
      <c r="D135" t="s">
        <v>23911</v>
      </c>
      <c r="E135">
        <v>1601</v>
      </c>
      <c r="F135" t="s">
        <v>65928</v>
      </c>
      <c r="G135" t="s">
        <v>11337</v>
      </c>
    </row>
    <row r="136" spans="1:7" x14ac:dyDescent="0.2">
      <c r="A136" t="s">
        <v>16074</v>
      </c>
      <c r="B136" t="s">
        <v>11355</v>
      </c>
      <c r="C136" t="s">
        <v>23910</v>
      </c>
      <c r="D136" t="s">
        <v>23911</v>
      </c>
      <c r="E136">
        <v>1706</v>
      </c>
      <c r="F136" t="s">
        <v>65928</v>
      </c>
      <c r="G136" t="s">
        <v>11355</v>
      </c>
    </row>
    <row r="137" spans="1:7" x14ac:dyDescent="0.2">
      <c r="A137" t="s">
        <v>16075</v>
      </c>
      <c r="B137" t="s">
        <v>11356</v>
      </c>
      <c r="C137" t="s">
        <v>23910</v>
      </c>
      <c r="D137" t="s">
        <v>23911</v>
      </c>
      <c r="E137">
        <v>1056</v>
      </c>
      <c r="F137" t="s">
        <v>65928</v>
      </c>
      <c r="G137" t="s">
        <v>11356</v>
      </c>
    </row>
    <row r="138" spans="1:7" x14ac:dyDescent="0.2">
      <c r="A138" t="s">
        <v>16076</v>
      </c>
      <c r="B138" t="s">
        <v>11374</v>
      </c>
      <c r="C138" t="s">
        <v>23910</v>
      </c>
      <c r="D138" t="s">
        <v>23911</v>
      </c>
      <c r="E138">
        <v>1126</v>
      </c>
      <c r="F138" t="s">
        <v>65928</v>
      </c>
      <c r="G138" t="s">
        <v>11374</v>
      </c>
    </row>
    <row r="139" spans="1:7" x14ac:dyDescent="0.2">
      <c r="A139" t="s">
        <v>16077</v>
      </c>
      <c r="B139" t="s">
        <v>23916</v>
      </c>
      <c r="C139" t="s">
        <v>23910</v>
      </c>
      <c r="D139" t="s">
        <v>23911</v>
      </c>
      <c r="E139">
        <v>379</v>
      </c>
      <c r="F139" t="s">
        <v>65928</v>
      </c>
      <c r="G139" t="s">
        <v>23916</v>
      </c>
    </row>
    <row r="140" spans="1:7" x14ac:dyDescent="0.2">
      <c r="A140" t="s">
        <v>16078</v>
      </c>
      <c r="B140" t="s">
        <v>11429</v>
      </c>
      <c r="C140" t="s">
        <v>23910</v>
      </c>
      <c r="D140" t="s">
        <v>23911</v>
      </c>
      <c r="E140">
        <v>7531</v>
      </c>
      <c r="F140" t="s">
        <v>65928</v>
      </c>
      <c r="G140" t="s">
        <v>11429</v>
      </c>
    </row>
    <row r="141" spans="1:7" x14ac:dyDescent="0.2">
      <c r="A141" t="s">
        <v>16079</v>
      </c>
      <c r="B141" t="s">
        <v>11430</v>
      </c>
      <c r="C141" t="s">
        <v>23910</v>
      </c>
      <c r="D141" t="s">
        <v>23911</v>
      </c>
      <c r="E141">
        <v>524</v>
      </c>
      <c r="F141" t="s">
        <v>65928</v>
      </c>
      <c r="G141" t="s">
        <v>11430</v>
      </c>
    </row>
    <row r="142" spans="1:7" x14ac:dyDescent="0.2">
      <c r="A142" t="s">
        <v>16080</v>
      </c>
      <c r="B142" t="s">
        <v>11435</v>
      </c>
      <c r="C142" t="s">
        <v>23910</v>
      </c>
      <c r="D142" t="s">
        <v>23911</v>
      </c>
      <c r="E142">
        <v>556</v>
      </c>
      <c r="F142" t="s">
        <v>65928</v>
      </c>
      <c r="G142" t="s">
        <v>11435</v>
      </c>
    </row>
    <row r="143" spans="1:7" x14ac:dyDescent="0.2">
      <c r="A143" t="s">
        <v>16081</v>
      </c>
      <c r="B143" t="s">
        <v>11448</v>
      </c>
      <c r="C143" t="s">
        <v>23910</v>
      </c>
      <c r="D143" t="s">
        <v>23911</v>
      </c>
      <c r="E143">
        <v>1238</v>
      </c>
      <c r="F143" t="s">
        <v>65928</v>
      </c>
      <c r="G143" t="s">
        <v>11448</v>
      </c>
    </row>
    <row r="144" spans="1:7" x14ac:dyDescent="0.2">
      <c r="A144" t="s">
        <v>16082</v>
      </c>
      <c r="B144" t="s">
        <v>11482</v>
      </c>
      <c r="C144" t="s">
        <v>23910</v>
      </c>
      <c r="D144" t="s">
        <v>23911</v>
      </c>
      <c r="E144">
        <v>468</v>
      </c>
      <c r="F144" t="s">
        <v>65928</v>
      </c>
      <c r="G144" t="s">
        <v>11482</v>
      </c>
    </row>
    <row r="145" spans="1:7" x14ac:dyDescent="0.2">
      <c r="A145" t="s">
        <v>16083</v>
      </c>
      <c r="B145" t="s">
        <v>11583</v>
      </c>
      <c r="C145" t="s">
        <v>23910</v>
      </c>
      <c r="D145" t="s">
        <v>23911</v>
      </c>
      <c r="E145">
        <v>1383</v>
      </c>
      <c r="F145" t="s">
        <v>65928</v>
      </c>
      <c r="G145" t="s">
        <v>11583</v>
      </c>
    </row>
    <row r="146" spans="1:7" x14ac:dyDescent="0.2">
      <c r="A146" t="s">
        <v>16084</v>
      </c>
      <c r="B146" t="s">
        <v>11667</v>
      </c>
      <c r="C146" t="s">
        <v>23910</v>
      </c>
      <c r="D146" t="s">
        <v>23911</v>
      </c>
      <c r="E146">
        <v>58</v>
      </c>
      <c r="F146" t="s">
        <v>65928</v>
      </c>
      <c r="G146" t="s">
        <v>11667</v>
      </c>
    </row>
    <row r="147" spans="1:7" x14ac:dyDescent="0.2">
      <c r="A147" t="s">
        <v>16085</v>
      </c>
      <c r="B147" t="s">
        <v>11677</v>
      </c>
      <c r="C147" t="s">
        <v>23910</v>
      </c>
      <c r="D147" t="s">
        <v>23911</v>
      </c>
      <c r="E147">
        <v>3985</v>
      </c>
      <c r="F147" t="s">
        <v>65928</v>
      </c>
      <c r="G147" t="s">
        <v>11677</v>
      </c>
    </row>
    <row r="148" spans="1:7" x14ac:dyDescent="0.2">
      <c r="A148" t="s">
        <v>16086</v>
      </c>
      <c r="B148" t="s">
        <v>11680</v>
      </c>
      <c r="C148" t="s">
        <v>23910</v>
      </c>
      <c r="D148" t="s">
        <v>23911</v>
      </c>
      <c r="E148">
        <v>707</v>
      </c>
      <c r="F148" t="s">
        <v>65928</v>
      </c>
      <c r="G148" t="s">
        <v>11680</v>
      </c>
    </row>
    <row r="149" spans="1:7" x14ac:dyDescent="0.2">
      <c r="A149" t="s">
        <v>16087</v>
      </c>
      <c r="B149" t="s">
        <v>11687</v>
      </c>
      <c r="C149" t="s">
        <v>23910</v>
      </c>
      <c r="D149" t="s">
        <v>23911</v>
      </c>
      <c r="E149">
        <v>4152</v>
      </c>
      <c r="F149" t="s">
        <v>65928</v>
      </c>
      <c r="G149" t="s">
        <v>11687</v>
      </c>
    </row>
    <row r="150" spans="1:7" x14ac:dyDescent="0.2">
      <c r="A150" t="s">
        <v>16088</v>
      </c>
      <c r="B150" t="s">
        <v>11690</v>
      </c>
      <c r="C150" t="s">
        <v>23910</v>
      </c>
      <c r="D150" t="s">
        <v>23911</v>
      </c>
      <c r="E150">
        <v>880</v>
      </c>
      <c r="F150" t="s">
        <v>65928</v>
      </c>
      <c r="G150" t="s">
        <v>11690</v>
      </c>
    </row>
    <row r="151" spans="1:7" x14ac:dyDescent="0.2">
      <c r="A151" t="s">
        <v>16089</v>
      </c>
      <c r="B151" t="s">
        <v>11744</v>
      </c>
      <c r="C151" t="s">
        <v>23910</v>
      </c>
      <c r="D151" t="s">
        <v>23911</v>
      </c>
      <c r="E151">
        <v>1267</v>
      </c>
      <c r="F151" t="s">
        <v>65928</v>
      </c>
      <c r="G151" t="s">
        <v>11744</v>
      </c>
    </row>
    <row r="152" spans="1:7" x14ac:dyDescent="0.2">
      <c r="A152" t="s">
        <v>16090</v>
      </c>
      <c r="B152" t="s">
        <v>23916</v>
      </c>
      <c r="C152" t="s">
        <v>23910</v>
      </c>
      <c r="D152" t="s">
        <v>23911</v>
      </c>
      <c r="E152">
        <v>93</v>
      </c>
      <c r="F152" t="s">
        <v>65928</v>
      </c>
      <c r="G152" t="s">
        <v>23916</v>
      </c>
    </row>
    <row r="153" spans="1:7" x14ac:dyDescent="0.2">
      <c r="A153" t="s">
        <v>16091</v>
      </c>
      <c r="B153" t="s">
        <v>11771</v>
      </c>
      <c r="C153" t="s">
        <v>23910</v>
      </c>
      <c r="D153" t="s">
        <v>23911</v>
      </c>
      <c r="E153">
        <v>834</v>
      </c>
      <c r="F153" t="s">
        <v>65928</v>
      </c>
      <c r="G153" t="s">
        <v>11771</v>
      </c>
    </row>
    <row r="154" spans="1:7" x14ac:dyDescent="0.2">
      <c r="A154" t="s">
        <v>16092</v>
      </c>
      <c r="B154" t="s">
        <v>11868</v>
      </c>
      <c r="C154" t="s">
        <v>23910</v>
      </c>
      <c r="D154" t="s">
        <v>23911</v>
      </c>
      <c r="E154">
        <v>411</v>
      </c>
      <c r="F154" t="s">
        <v>65928</v>
      </c>
      <c r="G154" t="s">
        <v>11868</v>
      </c>
    </row>
    <row r="155" spans="1:7" x14ac:dyDescent="0.2">
      <c r="A155" t="s">
        <v>16093</v>
      </c>
      <c r="B155" t="s">
        <v>11872</v>
      </c>
      <c r="C155" t="s">
        <v>23910</v>
      </c>
      <c r="D155" t="s">
        <v>23911</v>
      </c>
      <c r="E155">
        <v>651</v>
      </c>
      <c r="F155" t="s">
        <v>65928</v>
      </c>
      <c r="G155" t="s">
        <v>11872</v>
      </c>
    </row>
    <row r="156" spans="1:7" x14ac:dyDescent="0.2">
      <c r="A156" t="s">
        <v>16094</v>
      </c>
      <c r="B156" t="s">
        <v>11879</v>
      </c>
      <c r="C156" t="s">
        <v>23910</v>
      </c>
      <c r="D156" t="s">
        <v>23911</v>
      </c>
      <c r="E156">
        <v>381</v>
      </c>
      <c r="F156" t="s">
        <v>65928</v>
      </c>
      <c r="G156" t="s">
        <v>11879</v>
      </c>
    </row>
    <row r="157" spans="1:7" x14ac:dyDescent="0.2">
      <c r="A157" t="s">
        <v>16095</v>
      </c>
      <c r="B157" t="s">
        <v>11886</v>
      </c>
      <c r="C157" t="s">
        <v>23910</v>
      </c>
      <c r="D157" t="s">
        <v>23911</v>
      </c>
      <c r="E157">
        <v>55875</v>
      </c>
      <c r="F157" t="s">
        <v>65928</v>
      </c>
      <c r="G157" t="s">
        <v>65926</v>
      </c>
    </row>
    <row r="158" spans="1:7" x14ac:dyDescent="0.2">
      <c r="A158" t="s">
        <v>16096</v>
      </c>
      <c r="B158" t="s">
        <v>11888</v>
      </c>
      <c r="C158" t="s">
        <v>23910</v>
      </c>
      <c r="D158" t="s">
        <v>23911</v>
      </c>
      <c r="E158">
        <v>42</v>
      </c>
      <c r="F158" t="s">
        <v>65928</v>
      </c>
      <c r="G158" t="s">
        <v>11888</v>
      </c>
    </row>
    <row r="159" spans="1:7" x14ac:dyDescent="0.2">
      <c r="A159" t="s">
        <v>16097</v>
      </c>
      <c r="B159" t="s">
        <v>11947</v>
      </c>
      <c r="C159" t="s">
        <v>23910</v>
      </c>
      <c r="D159" t="s">
        <v>23911</v>
      </c>
      <c r="E159">
        <v>749</v>
      </c>
      <c r="F159" t="s">
        <v>65928</v>
      </c>
      <c r="G159" t="s">
        <v>11947</v>
      </c>
    </row>
    <row r="160" spans="1:7" x14ac:dyDescent="0.2">
      <c r="A160" t="s">
        <v>16098</v>
      </c>
      <c r="B160" t="s">
        <v>11949</v>
      </c>
      <c r="C160" t="s">
        <v>23910</v>
      </c>
      <c r="D160" t="s">
        <v>23911</v>
      </c>
      <c r="E160">
        <v>1030</v>
      </c>
      <c r="F160" t="s">
        <v>65928</v>
      </c>
      <c r="G160" t="s">
        <v>11949</v>
      </c>
    </row>
    <row r="161" spans="1:7" x14ac:dyDescent="0.2">
      <c r="A161" t="s">
        <v>16099</v>
      </c>
      <c r="B161" t="s">
        <v>11954</v>
      </c>
      <c r="C161" t="s">
        <v>23910</v>
      </c>
      <c r="D161" t="s">
        <v>23911</v>
      </c>
      <c r="E161">
        <v>3450</v>
      </c>
      <c r="F161" t="s">
        <v>65928</v>
      </c>
      <c r="G161" t="s">
        <v>11954</v>
      </c>
    </row>
    <row r="162" spans="1:7" x14ac:dyDescent="0.2">
      <c r="A162" t="s">
        <v>16100</v>
      </c>
      <c r="B162" t="s">
        <v>11957</v>
      </c>
      <c r="C162" t="s">
        <v>23910</v>
      </c>
      <c r="D162" t="s">
        <v>23911</v>
      </c>
      <c r="E162">
        <v>5375</v>
      </c>
      <c r="F162" t="s">
        <v>65928</v>
      </c>
      <c r="G162" t="s">
        <v>11957</v>
      </c>
    </row>
    <row r="163" spans="1:7" x14ac:dyDescent="0.2">
      <c r="A163" t="s">
        <v>16101</v>
      </c>
      <c r="B163" t="s">
        <v>12142</v>
      </c>
      <c r="C163" t="s">
        <v>23910</v>
      </c>
      <c r="D163" t="s">
        <v>23911</v>
      </c>
      <c r="E163">
        <v>901</v>
      </c>
      <c r="F163" t="s">
        <v>65928</v>
      </c>
      <c r="G163" t="s">
        <v>12142</v>
      </c>
    </row>
    <row r="164" spans="1:7" x14ac:dyDescent="0.2">
      <c r="A164" t="s">
        <v>16102</v>
      </c>
      <c r="B164" t="s">
        <v>12210</v>
      </c>
      <c r="C164" t="s">
        <v>23910</v>
      </c>
      <c r="D164" t="s">
        <v>23911</v>
      </c>
      <c r="E164">
        <v>820</v>
      </c>
      <c r="F164" t="s">
        <v>65928</v>
      </c>
      <c r="G164" t="s">
        <v>12210</v>
      </c>
    </row>
    <row r="165" spans="1:7" x14ac:dyDescent="0.2">
      <c r="A165" t="s">
        <v>16103</v>
      </c>
      <c r="B165" t="s">
        <v>12331</v>
      </c>
      <c r="C165" t="s">
        <v>23910</v>
      </c>
      <c r="D165" t="s">
        <v>23911</v>
      </c>
      <c r="E165">
        <v>47851</v>
      </c>
      <c r="F165" t="s">
        <v>65928</v>
      </c>
      <c r="G165" t="s">
        <v>12331</v>
      </c>
    </row>
    <row r="166" spans="1:7" x14ac:dyDescent="0.2">
      <c r="A166" t="s">
        <v>16104</v>
      </c>
      <c r="B166" t="s">
        <v>12344</v>
      </c>
      <c r="C166" t="s">
        <v>23910</v>
      </c>
      <c r="D166" t="s">
        <v>23911</v>
      </c>
      <c r="E166">
        <v>169</v>
      </c>
      <c r="F166" t="s">
        <v>65928</v>
      </c>
      <c r="G166" t="s">
        <v>12344</v>
      </c>
    </row>
    <row r="167" spans="1:7" x14ac:dyDescent="0.2">
      <c r="A167" t="s">
        <v>16105</v>
      </c>
      <c r="B167" t="s">
        <v>12361</v>
      </c>
      <c r="C167" t="s">
        <v>23910</v>
      </c>
      <c r="D167" t="s">
        <v>23911</v>
      </c>
      <c r="E167">
        <v>6910</v>
      </c>
      <c r="F167" t="s">
        <v>65928</v>
      </c>
      <c r="G167" t="s">
        <v>12361</v>
      </c>
    </row>
    <row r="168" spans="1:7" x14ac:dyDescent="0.2">
      <c r="A168" t="s">
        <v>16106</v>
      </c>
      <c r="B168" t="s">
        <v>12363</v>
      </c>
      <c r="C168" t="s">
        <v>23910</v>
      </c>
      <c r="D168" t="s">
        <v>23911</v>
      </c>
      <c r="E168">
        <v>312</v>
      </c>
      <c r="F168" t="s">
        <v>65928</v>
      </c>
      <c r="G168" t="s">
        <v>12363</v>
      </c>
    </row>
    <row r="169" spans="1:7" x14ac:dyDescent="0.2">
      <c r="A169" t="s">
        <v>16107</v>
      </c>
      <c r="B169" t="s">
        <v>12366</v>
      </c>
      <c r="C169" t="s">
        <v>23910</v>
      </c>
      <c r="D169" t="s">
        <v>23911</v>
      </c>
      <c r="E169">
        <v>7998</v>
      </c>
      <c r="F169" t="s">
        <v>65928</v>
      </c>
      <c r="G169" t="s">
        <v>12366</v>
      </c>
    </row>
    <row r="170" spans="1:7" x14ac:dyDescent="0.2">
      <c r="A170" t="s">
        <v>16108</v>
      </c>
      <c r="B170" t="s">
        <v>12383</v>
      </c>
      <c r="C170" t="s">
        <v>23910</v>
      </c>
      <c r="D170" t="s">
        <v>23911</v>
      </c>
      <c r="E170">
        <v>560</v>
      </c>
      <c r="F170" t="s">
        <v>65928</v>
      </c>
      <c r="G170" t="s">
        <v>12383</v>
      </c>
    </row>
    <row r="171" spans="1:7" x14ac:dyDescent="0.2">
      <c r="A171" t="s">
        <v>16109</v>
      </c>
      <c r="B171" t="s">
        <v>12438</v>
      </c>
      <c r="C171" t="s">
        <v>23910</v>
      </c>
      <c r="D171" t="s">
        <v>23911</v>
      </c>
      <c r="E171">
        <v>1426</v>
      </c>
      <c r="F171" t="s">
        <v>65928</v>
      </c>
      <c r="G171" t="s">
        <v>12438</v>
      </c>
    </row>
    <row r="172" spans="1:7" x14ac:dyDescent="0.2">
      <c r="A172" t="s">
        <v>16110</v>
      </c>
      <c r="B172" t="s">
        <v>12493</v>
      </c>
      <c r="C172" t="s">
        <v>23910</v>
      </c>
      <c r="D172" t="s">
        <v>23911</v>
      </c>
      <c r="E172">
        <v>22537</v>
      </c>
      <c r="F172" t="s">
        <v>65928</v>
      </c>
      <c r="G172" t="s">
        <v>12493</v>
      </c>
    </row>
    <row r="173" spans="1:7" x14ac:dyDescent="0.2">
      <c r="A173" t="s">
        <v>16111</v>
      </c>
      <c r="B173" t="s">
        <v>12506</v>
      </c>
      <c r="C173" t="s">
        <v>23910</v>
      </c>
      <c r="D173" t="s">
        <v>23911</v>
      </c>
      <c r="E173">
        <v>829</v>
      </c>
      <c r="F173" t="s">
        <v>65928</v>
      </c>
      <c r="G173" t="s">
        <v>12506</v>
      </c>
    </row>
    <row r="174" spans="1:7" x14ac:dyDescent="0.2">
      <c r="A174" t="s">
        <v>16112</v>
      </c>
      <c r="B174" t="s">
        <v>12546</v>
      </c>
      <c r="C174" t="s">
        <v>23910</v>
      </c>
      <c r="D174" t="s">
        <v>23911</v>
      </c>
      <c r="E174">
        <v>1124</v>
      </c>
      <c r="F174" t="s">
        <v>65928</v>
      </c>
      <c r="G174" t="s">
        <v>12546</v>
      </c>
    </row>
    <row r="175" spans="1:7" x14ac:dyDescent="0.2">
      <c r="A175" t="s">
        <v>16113</v>
      </c>
      <c r="B175" t="s">
        <v>12547</v>
      </c>
      <c r="C175" t="s">
        <v>23910</v>
      </c>
      <c r="D175" t="s">
        <v>23911</v>
      </c>
      <c r="E175">
        <v>913</v>
      </c>
      <c r="F175" t="s">
        <v>65928</v>
      </c>
      <c r="G175" t="s">
        <v>12547</v>
      </c>
    </row>
    <row r="176" spans="1:7" x14ac:dyDescent="0.2">
      <c r="A176" t="s">
        <v>16114</v>
      </c>
      <c r="B176" t="s">
        <v>12585</v>
      </c>
      <c r="C176" t="s">
        <v>23910</v>
      </c>
      <c r="D176" t="s">
        <v>23911</v>
      </c>
      <c r="E176">
        <v>3160</v>
      </c>
      <c r="F176" t="s">
        <v>65928</v>
      </c>
      <c r="G176" t="s">
        <v>12585</v>
      </c>
    </row>
    <row r="177" spans="1:7" x14ac:dyDescent="0.2">
      <c r="A177" t="s">
        <v>16115</v>
      </c>
      <c r="B177" t="s">
        <v>12592</v>
      </c>
      <c r="C177" t="s">
        <v>23910</v>
      </c>
      <c r="D177" t="s">
        <v>23911</v>
      </c>
      <c r="E177">
        <v>1235</v>
      </c>
      <c r="F177" t="s">
        <v>65928</v>
      </c>
      <c r="G177" t="s">
        <v>12592</v>
      </c>
    </row>
    <row r="178" spans="1:7" x14ac:dyDescent="0.2">
      <c r="A178" t="s">
        <v>16116</v>
      </c>
      <c r="B178" t="s">
        <v>12639</v>
      </c>
      <c r="C178" t="s">
        <v>23910</v>
      </c>
      <c r="D178" t="s">
        <v>23911</v>
      </c>
      <c r="E178">
        <v>843</v>
      </c>
      <c r="F178" t="s">
        <v>65928</v>
      </c>
      <c r="G178" t="s">
        <v>12639</v>
      </c>
    </row>
    <row r="179" spans="1:7" x14ac:dyDescent="0.2">
      <c r="A179" t="s">
        <v>16117</v>
      </c>
      <c r="B179" t="s">
        <v>12675</v>
      </c>
      <c r="C179" t="s">
        <v>23910</v>
      </c>
      <c r="D179" t="s">
        <v>23911</v>
      </c>
      <c r="E179">
        <v>1985</v>
      </c>
      <c r="F179" t="s">
        <v>65928</v>
      </c>
      <c r="G179" t="s">
        <v>12675</v>
      </c>
    </row>
    <row r="180" spans="1:7" x14ac:dyDescent="0.2">
      <c r="A180" t="s">
        <v>16118</v>
      </c>
      <c r="B180" t="s">
        <v>12694</v>
      </c>
      <c r="C180" t="s">
        <v>23910</v>
      </c>
      <c r="D180" t="s">
        <v>23911</v>
      </c>
      <c r="E180">
        <v>468</v>
      </c>
      <c r="F180" t="s">
        <v>65928</v>
      </c>
      <c r="G180" t="s">
        <v>12694</v>
      </c>
    </row>
    <row r="181" spans="1:7" x14ac:dyDescent="0.2">
      <c r="A181" t="s">
        <v>16119</v>
      </c>
      <c r="B181" t="s">
        <v>12737</v>
      </c>
      <c r="C181" t="s">
        <v>23910</v>
      </c>
      <c r="D181" t="s">
        <v>23911</v>
      </c>
      <c r="E181">
        <v>1119</v>
      </c>
      <c r="F181" t="s">
        <v>65928</v>
      </c>
      <c r="G181" t="s">
        <v>12737</v>
      </c>
    </row>
    <row r="182" spans="1:7" x14ac:dyDescent="0.2">
      <c r="A182" t="s">
        <v>16120</v>
      </c>
      <c r="B182" t="s">
        <v>12740</v>
      </c>
      <c r="C182" t="s">
        <v>23910</v>
      </c>
      <c r="D182" t="s">
        <v>23911</v>
      </c>
      <c r="E182">
        <v>3890</v>
      </c>
      <c r="F182" t="s">
        <v>65928</v>
      </c>
      <c r="G182" t="s">
        <v>12740</v>
      </c>
    </row>
    <row r="183" spans="1:7" x14ac:dyDescent="0.2">
      <c r="A183" t="s">
        <v>16121</v>
      </c>
      <c r="B183" t="s">
        <v>23916</v>
      </c>
      <c r="C183" t="s">
        <v>23910</v>
      </c>
      <c r="D183" t="s">
        <v>23911</v>
      </c>
      <c r="E183">
        <v>209</v>
      </c>
      <c r="F183" t="s">
        <v>65928</v>
      </c>
      <c r="G183" t="s">
        <v>23916</v>
      </c>
    </row>
    <row r="184" spans="1:7" x14ac:dyDescent="0.2">
      <c r="A184" t="s">
        <v>16122</v>
      </c>
      <c r="B184" t="s">
        <v>12746</v>
      </c>
      <c r="C184" t="s">
        <v>23910</v>
      </c>
      <c r="D184" t="s">
        <v>23911</v>
      </c>
      <c r="E184">
        <v>3877</v>
      </c>
      <c r="F184" t="s">
        <v>65928</v>
      </c>
      <c r="G184" t="s">
        <v>12746</v>
      </c>
    </row>
    <row r="185" spans="1:7" x14ac:dyDescent="0.2">
      <c r="A185" t="s">
        <v>16123</v>
      </c>
      <c r="B185" t="s">
        <v>12795</v>
      </c>
      <c r="C185" t="s">
        <v>23910</v>
      </c>
      <c r="D185" t="s">
        <v>23911</v>
      </c>
      <c r="E185">
        <v>3405</v>
      </c>
      <c r="F185" t="s">
        <v>65928</v>
      </c>
      <c r="G185" t="s">
        <v>12795</v>
      </c>
    </row>
    <row r="186" spans="1:7" x14ac:dyDescent="0.2">
      <c r="A186" t="s">
        <v>16124</v>
      </c>
      <c r="B186" t="s">
        <v>12796</v>
      </c>
      <c r="C186" t="s">
        <v>23910</v>
      </c>
      <c r="D186" t="s">
        <v>23911</v>
      </c>
      <c r="E186">
        <v>556</v>
      </c>
      <c r="F186" t="s">
        <v>65928</v>
      </c>
      <c r="G186" t="s">
        <v>12796</v>
      </c>
    </row>
    <row r="187" spans="1:7" x14ac:dyDescent="0.2">
      <c r="A187" t="s">
        <v>16125</v>
      </c>
      <c r="B187" t="s">
        <v>12797</v>
      </c>
      <c r="C187" t="s">
        <v>23910</v>
      </c>
      <c r="D187" t="s">
        <v>23911</v>
      </c>
      <c r="E187">
        <v>723</v>
      </c>
      <c r="F187" t="s">
        <v>65928</v>
      </c>
      <c r="G187" t="s">
        <v>12797</v>
      </c>
    </row>
    <row r="188" spans="1:7" x14ac:dyDescent="0.2">
      <c r="A188" t="s">
        <v>16126</v>
      </c>
      <c r="B188" t="s">
        <v>12803</v>
      </c>
      <c r="C188" t="s">
        <v>23910</v>
      </c>
      <c r="D188" t="s">
        <v>23911</v>
      </c>
      <c r="E188">
        <v>773</v>
      </c>
      <c r="F188" t="s">
        <v>65928</v>
      </c>
      <c r="G188" t="s">
        <v>12803</v>
      </c>
    </row>
    <row r="189" spans="1:7" x14ac:dyDescent="0.2">
      <c r="A189" t="s">
        <v>16127</v>
      </c>
      <c r="B189" t="s">
        <v>12828</v>
      </c>
      <c r="C189" t="s">
        <v>23910</v>
      </c>
      <c r="D189" t="s">
        <v>23911</v>
      </c>
      <c r="E189">
        <v>607</v>
      </c>
      <c r="F189" t="s">
        <v>65928</v>
      </c>
      <c r="G189" t="s">
        <v>12828</v>
      </c>
    </row>
    <row r="190" spans="1:7" x14ac:dyDescent="0.2">
      <c r="A190" t="s">
        <v>16128</v>
      </c>
      <c r="B190" t="s">
        <v>12870</v>
      </c>
      <c r="C190" t="s">
        <v>23910</v>
      </c>
      <c r="D190" t="s">
        <v>23911</v>
      </c>
      <c r="E190">
        <v>14169</v>
      </c>
      <c r="F190" t="s">
        <v>65928</v>
      </c>
      <c r="G190" t="s">
        <v>12870</v>
      </c>
    </row>
    <row r="191" spans="1:7" x14ac:dyDescent="0.2">
      <c r="A191" t="s">
        <v>16129</v>
      </c>
      <c r="B191" t="s">
        <v>12963</v>
      </c>
      <c r="C191" t="s">
        <v>23910</v>
      </c>
      <c r="D191" t="s">
        <v>23911</v>
      </c>
      <c r="E191">
        <v>3049</v>
      </c>
      <c r="F191" t="s">
        <v>65928</v>
      </c>
      <c r="G191" t="s">
        <v>12963</v>
      </c>
    </row>
    <row r="192" spans="1:7" x14ac:dyDescent="0.2">
      <c r="A192" t="s">
        <v>16130</v>
      </c>
      <c r="B192" t="s">
        <v>12965</v>
      </c>
      <c r="C192" t="s">
        <v>23910</v>
      </c>
      <c r="D192" t="s">
        <v>23911</v>
      </c>
      <c r="E192">
        <v>34854</v>
      </c>
      <c r="F192" t="s">
        <v>65928</v>
      </c>
      <c r="G192" t="s">
        <v>12965</v>
      </c>
    </row>
    <row r="193" spans="1:7" x14ac:dyDescent="0.2">
      <c r="A193" t="s">
        <v>16131</v>
      </c>
      <c r="B193" t="s">
        <v>12968</v>
      </c>
      <c r="C193" t="s">
        <v>23910</v>
      </c>
      <c r="D193" t="s">
        <v>23911</v>
      </c>
      <c r="E193">
        <v>8481</v>
      </c>
      <c r="F193" t="s">
        <v>65928</v>
      </c>
      <c r="G193" t="s">
        <v>12968</v>
      </c>
    </row>
    <row r="194" spans="1:7" x14ac:dyDescent="0.2">
      <c r="A194" t="s">
        <v>16132</v>
      </c>
      <c r="B194" t="s">
        <v>12973</v>
      </c>
      <c r="C194" t="s">
        <v>23910</v>
      </c>
      <c r="D194" t="s">
        <v>23911</v>
      </c>
      <c r="E194">
        <v>3713</v>
      </c>
      <c r="F194" t="s">
        <v>65928</v>
      </c>
      <c r="G194" t="s">
        <v>12973</v>
      </c>
    </row>
    <row r="195" spans="1:7" x14ac:dyDescent="0.2">
      <c r="A195" t="s">
        <v>16133</v>
      </c>
      <c r="B195" t="s">
        <v>12979</v>
      </c>
      <c r="C195" t="s">
        <v>23910</v>
      </c>
      <c r="D195" t="s">
        <v>23911</v>
      </c>
      <c r="E195">
        <v>18186</v>
      </c>
      <c r="F195" t="s">
        <v>65928</v>
      </c>
      <c r="G195" t="s">
        <v>12979</v>
      </c>
    </row>
    <row r="196" spans="1:7" x14ac:dyDescent="0.2">
      <c r="A196" t="s">
        <v>16134</v>
      </c>
      <c r="B196" t="s">
        <v>12988</v>
      </c>
      <c r="C196" t="s">
        <v>23910</v>
      </c>
      <c r="D196" t="s">
        <v>23911</v>
      </c>
      <c r="E196">
        <v>3450</v>
      </c>
      <c r="F196" t="s">
        <v>65928</v>
      </c>
      <c r="G196" t="s">
        <v>12988</v>
      </c>
    </row>
    <row r="197" spans="1:7" x14ac:dyDescent="0.2">
      <c r="A197" t="s">
        <v>16135</v>
      </c>
      <c r="B197" t="s">
        <v>12998</v>
      </c>
      <c r="C197" t="s">
        <v>23910</v>
      </c>
      <c r="D197" t="s">
        <v>23911</v>
      </c>
      <c r="E197">
        <v>1378</v>
      </c>
      <c r="F197" t="s">
        <v>65928</v>
      </c>
      <c r="G197" t="s">
        <v>12998</v>
      </c>
    </row>
    <row r="198" spans="1:7" x14ac:dyDescent="0.2">
      <c r="A198" t="s">
        <v>16136</v>
      </c>
      <c r="B198" t="s">
        <v>13047</v>
      </c>
      <c r="C198" t="s">
        <v>23910</v>
      </c>
      <c r="D198" t="s">
        <v>23911</v>
      </c>
      <c r="E198">
        <v>10220</v>
      </c>
      <c r="F198" t="s">
        <v>65928</v>
      </c>
      <c r="G198" t="s">
        <v>13047</v>
      </c>
    </row>
    <row r="199" spans="1:7" x14ac:dyDescent="0.2">
      <c r="A199" t="s">
        <v>16137</v>
      </c>
      <c r="B199" t="s">
        <v>13074</v>
      </c>
      <c r="C199" t="s">
        <v>23910</v>
      </c>
      <c r="D199" t="s">
        <v>23911</v>
      </c>
      <c r="E199">
        <v>1068</v>
      </c>
      <c r="F199" t="s">
        <v>65928</v>
      </c>
      <c r="G199" t="s">
        <v>13074</v>
      </c>
    </row>
    <row r="200" spans="1:7" x14ac:dyDescent="0.2">
      <c r="A200" t="s">
        <v>16138</v>
      </c>
      <c r="B200" t="s">
        <v>23916</v>
      </c>
      <c r="C200" t="s">
        <v>23910</v>
      </c>
      <c r="D200" t="s">
        <v>23911</v>
      </c>
      <c r="E200">
        <v>3676</v>
      </c>
      <c r="F200" t="s">
        <v>65928</v>
      </c>
      <c r="G200" t="s">
        <v>23916</v>
      </c>
    </row>
    <row r="201" spans="1:7" x14ac:dyDescent="0.2">
      <c r="A201" t="s">
        <v>16139</v>
      </c>
      <c r="B201" t="s">
        <v>13152</v>
      </c>
      <c r="C201" t="s">
        <v>23910</v>
      </c>
      <c r="D201" t="s">
        <v>23911</v>
      </c>
      <c r="E201">
        <v>1113</v>
      </c>
      <c r="F201" t="s">
        <v>65928</v>
      </c>
      <c r="G201" t="s">
        <v>13152</v>
      </c>
    </row>
    <row r="202" spans="1:7" x14ac:dyDescent="0.2">
      <c r="A202" t="s">
        <v>16140</v>
      </c>
      <c r="B202" t="s">
        <v>13215</v>
      </c>
      <c r="C202" t="s">
        <v>23910</v>
      </c>
      <c r="D202" t="s">
        <v>23911</v>
      </c>
      <c r="E202">
        <v>724</v>
      </c>
      <c r="F202" t="s">
        <v>65928</v>
      </c>
      <c r="G202" t="s">
        <v>13215</v>
      </c>
    </row>
    <row r="203" spans="1:7" x14ac:dyDescent="0.2">
      <c r="A203" t="s">
        <v>16141</v>
      </c>
      <c r="B203" t="s">
        <v>13219</v>
      </c>
      <c r="C203" t="s">
        <v>23910</v>
      </c>
      <c r="D203" t="s">
        <v>23911</v>
      </c>
      <c r="E203">
        <v>272</v>
      </c>
      <c r="F203" t="s">
        <v>65928</v>
      </c>
      <c r="G203" t="s">
        <v>13219</v>
      </c>
    </row>
    <row r="204" spans="1:7" x14ac:dyDescent="0.2">
      <c r="A204" t="s">
        <v>16142</v>
      </c>
      <c r="B204" t="s">
        <v>13220</v>
      </c>
      <c r="C204" t="s">
        <v>23910</v>
      </c>
      <c r="D204" t="s">
        <v>23911</v>
      </c>
      <c r="E204">
        <v>1945</v>
      </c>
      <c r="F204" t="s">
        <v>65928</v>
      </c>
      <c r="G204" t="s">
        <v>13220</v>
      </c>
    </row>
    <row r="205" spans="1:7" x14ac:dyDescent="0.2">
      <c r="A205" t="s">
        <v>16143</v>
      </c>
      <c r="B205" t="s">
        <v>13223</v>
      </c>
      <c r="C205" t="s">
        <v>23910</v>
      </c>
      <c r="D205" t="s">
        <v>23911</v>
      </c>
      <c r="E205">
        <v>242</v>
      </c>
      <c r="F205" t="s">
        <v>65928</v>
      </c>
      <c r="G205" t="s">
        <v>13223</v>
      </c>
    </row>
    <row r="206" spans="1:7" x14ac:dyDescent="0.2">
      <c r="A206" t="s">
        <v>16144</v>
      </c>
      <c r="B206" t="s">
        <v>13225</v>
      </c>
      <c r="C206" t="s">
        <v>23910</v>
      </c>
      <c r="D206" t="s">
        <v>23911</v>
      </c>
      <c r="E206">
        <v>1289</v>
      </c>
      <c r="F206" t="s">
        <v>65928</v>
      </c>
      <c r="G206" t="s">
        <v>13225</v>
      </c>
    </row>
    <row r="207" spans="1:7" x14ac:dyDescent="0.2">
      <c r="A207" t="s">
        <v>16145</v>
      </c>
      <c r="B207" t="s">
        <v>13227</v>
      </c>
      <c r="C207" t="s">
        <v>23910</v>
      </c>
      <c r="D207" t="s">
        <v>23911</v>
      </c>
      <c r="E207">
        <v>781</v>
      </c>
      <c r="F207" t="s">
        <v>65928</v>
      </c>
      <c r="G207" t="s">
        <v>13227</v>
      </c>
    </row>
    <row r="208" spans="1:7" x14ac:dyDescent="0.2">
      <c r="A208" t="s">
        <v>16146</v>
      </c>
      <c r="B208" t="s">
        <v>13234</v>
      </c>
      <c r="C208" t="s">
        <v>23910</v>
      </c>
      <c r="D208" t="s">
        <v>23911</v>
      </c>
      <c r="E208">
        <v>548</v>
      </c>
      <c r="F208" t="s">
        <v>65928</v>
      </c>
      <c r="G208" t="s">
        <v>13234</v>
      </c>
    </row>
    <row r="209" spans="1:7" x14ac:dyDescent="0.2">
      <c r="A209" t="s">
        <v>16147</v>
      </c>
      <c r="B209" t="s">
        <v>13310</v>
      </c>
      <c r="C209" t="s">
        <v>23910</v>
      </c>
      <c r="D209" t="s">
        <v>23911</v>
      </c>
      <c r="E209">
        <v>331</v>
      </c>
      <c r="F209" t="s">
        <v>65928</v>
      </c>
      <c r="G209" t="s">
        <v>13310</v>
      </c>
    </row>
    <row r="210" spans="1:7" x14ac:dyDescent="0.2">
      <c r="A210" t="s">
        <v>16148</v>
      </c>
      <c r="B210" t="s">
        <v>13325</v>
      </c>
      <c r="C210" t="s">
        <v>23910</v>
      </c>
      <c r="D210" t="s">
        <v>23911</v>
      </c>
      <c r="E210">
        <v>359</v>
      </c>
      <c r="F210" t="s">
        <v>65928</v>
      </c>
      <c r="G210" t="s">
        <v>13325</v>
      </c>
    </row>
    <row r="211" spans="1:7" x14ac:dyDescent="0.2">
      <c r="A211" t="s">
        <v>16149</v>
      </c>
      <c r="B211" t="s">
        <v>13330</v>
      </c>
      <c r="C211" t="s">
        <v>23910</v>
      </c>
      <c r="D211" t="s">
        <v>23911</v>
      </c>
      <c r="E211">
        <v>1048</v>
      </c>
      <c r="F211" t="s">
        <v>65928</v>
      </c>
      <c r="G211" t="s">
        <v>13330</v>
      </c>
    </row>
    <row r="212" spans="1:7" x14ac:dyDescent="0.2">
      <c r="A212" t="s">
        <v>16150</v>
      </c>
      <c r="B212" t="s">
        <v>13383</v>
      </c>
      <c r="C212" t="s">
        <v>23910</v>
      </c>
      <c r="D212" t="s">
        <v>23911</v>
      </c>
      <c r="E212">
        <v>1689</v>
      </c>
      <c r="F212" t="s">
        <v>65928</v>
      </c>
      <c r="G212" t="s">
        <v>13383</v>
      </c>
    </row>
    <row r="213" spans="1:7" x14ac:dyDescent="0.2">
      <c r="A213" t="s">
        <v>16151</v>
      </c>
      <c r="B213" t="s">
        <v>13429</v>
      </c>
      <c r="C213" t="s">
        <v>23910</v>
      </c>
      <c r="D213" t="s">
        <v>23911</v>
      </c>
      <c r="E213">
        <v>67</v>
      </c>
      <c r="F213" t="s">
        <v>65928</v>
      </c>
      <c r="G213" t="s">
        <v>13429</v>
      </c>
    </row>
    <row r="214" spans="1:7" x14ac:dyDescent="0.2">
      <c r="A214" t="s">
        <v>16152</v>
      </c>
      <c r="B214" t="s">
        <v>13480</v>
      </c>
      <c r="C214" t="s">
        <v>23910</v>
      </c>
      <c r="D214" t="s">
        <v>23911</v>
      </c>
      <c r="E214">
        <v>1159</v>
      </c>
      <c r="F214" t="s">
        <v>65928</v>
      </c>
      <c r="G214" t="s">
        <v>13480</v>
      </c>
    </row>
    <row r="215" spans="1:7" x14ac:dyDescent="0.2">
      <c r="A215" t="s">
        <v>16153</v>
      </c>
      <c r="B215" t="s">
        <v>13482</v>
      </c>
      <c r="C215" t="s">
        <v>23910</v>
      </c>
      <c r="D215" t="s">
        <v>23911</v>
      </c>
      <c r="E215">
        <v>19245</v>
      </c>
      <c r="F215" t="s">
        <v>65928</v>
      </c>
      <c r="G215" t="s">
        <v>13482</v>
      </c>
    </row>
    <row r="216" spans="1:7" x14ac:dyDescent="0.2">
      <c r="A216" t="s">
        <v>16154</v>
      </c>
      <c r="B216" t="s">
        <v>13479</v>
      </c>
      <c r="C216" t="s">
        <v>23910</v>
      </c>
      <c r="D216" t="s">
        <v>23911</v>
      </c>
      <c r="E216">
        <v>4207</v>
      </c>
      <c r="F216" t="s">
        <v>65928</v>
      </c>
      <c r="G216" t="s">
        <v>13479</v>
      </c>
    </row>
    <row r="217" spans="1:7" x14ac:dyDescent="0.2">
      <c r="A217" t="s">
        <v>16155</v>
      </c>
      <c r="B217" t="s">
        <v>13485</v>
      </c>
      <c r="C217" t="s">
        <v>23910</v>
      </c>
      <c r="D217" t="s">
        <v>23911</v>
      </c>
      <c r="E217">
        <v>2666</v>
      </c>
      <c r="F217" t="s">
        <v>65928</v>
      </c>
      <c r="G217" t="s">
        <v>13485</v>
      </c>
    </row>
    <row r="218" spans="1:7" x14ac:dyDescent="0.2">
      <c r="A218" t="s">
        <v>16156</v>
      </c>
      <c r="B218" t="s">
        <v>13486</v>
      </c>
      <c r="C218" t="s">
        <v>23910</v>
      </c>
      <c r="D218" t="s">
        <v>23911</v>
      </c>
      <c r="E218">
        <v>12356</v>
      </c>
      <c r="F218" t="s">
        <v>65928</v>
      </c>
      <c r="G218" t="s">
        <v>13486</v>
      </c>
    </row>
    <row r="219" spans="1:7" x14ac:dyDescent="0.2">
      <c r="A219" t="s">
        <v>16157</v>
      </c>
      <c r="B219" t="s">
        <v>13490</v>
      </c>
      <c r="C219" t="s">
        <v>23910</v>
      </c>
      <c r="D219" t="s">
        <v>23911</v>
      </c>
      <c r="E219">
        <v>1626</v>
      </c>
      <c r="F219" t="s">
        <v>65928</v>
      </c>
      <c r="G219" t="s">
        <v>13490</v>
      </c>
    </row>
    <row r="220" spans="1:7" x14ac:dyDescent="0.2">
      <c r="A220" t="s">
        <v>16158</v>
      </c>
      <c r="B220" t="s">
        <v>13498</v>
      </c>
      <c r="C220" t="s">
        <v>23910</v>
      </c>
      <c r="D220" t="s">
        <v>23911</v>
      </c>
      <c r="E220">
        <v>48632</v>
      </c>
      <c r="F220" t="s">
        <v>65928</v>
      </c>
      <c r="G220" t="s">
        <v>13498</v>
      </c>
    </row>
    <row r="221" spans="1:7" x14ac:dyDescent="0.2">
      <c r="A221" t="s">
        <v>16159</v>
      </c>
      <c r="B221" t="s">
        <v>13507</v>
      </c>
      <c r="C221" t="s">
        <v>23910</v>
      </c>
      <c r="D221" t="s">
        <v>23911</v>
      </c>
      <c r="E221">
        <v>2976</v>
      </c>
      <c r="F221" t="s">
        <v>65928</v>
      </c>
      <c r="G221" t="s">
        <v>13507</v>
      </c>
    </row>
    <row r="222" spans="1:7" x14ac:dyDescent="0.2">
      <c r="A222" t="s">
        <v>16160</v>
      </c>
      <c r="B222" t="s">
        <v>13517</v>
      </c>
      <c r="C222" t="s">
        <v>23910</v>
      </c>
      <c r="D222" t="s">
        <v>23911</v>
      </c>
      <c r="E222">
        <v>1754</v>
      </c>
      <c r="F222" t="s">
        <v>65928</v>
      </c>
      <c r="G222" t="s">
        <v>13517</v>
      </c>
    </row>
    <row r="223" spans="1:7" x14ac:dyDescent="0.2">
      <c r="A223" t="s">
        <v>16161</v>
      </c>
      <c r="B223" t="s">
        <v>13622</v>
      </c>
      <c r="C223" t="s">
        <v>23910</v>
      </c>
      <c r="D223" t="s">
        <v>23911</v>
      </c>
      <c r="E223">
        <v>1989</v>
      </c>
      <c r="F223" t="s">
        <v>65928</v>
      </c>
      <c r="G223" t="s">
        <v>13622</v>
      </c>
    </row>
    <row r="224" spans="1:7" x14ac:dyDescent="0.2">
      <c r="A224" t="s">
        <v>16162</v>
      </c>
      <c r="B224" t="s">
        <v>13630</v>
      </c>
      <c r="C224" t="s">
        <v>23910</v>
      </c>
      <c r="D224" t="s">
        <v>23911</v>
      </c>
      <c r="E224">
        <v>2937</v>
      </c>
      <c r="F224" t="s">
        <v>65928</v>
      </c>
      <c r="G224" t="s">
        <v>13630</v>
      </c>
    </row>
    <row r="225" spans="1:7" x14ac:dyDescent="0.2">
      <c r="A225" t="s">
        <v>16163</v>
      </c>
      <c r="B225" t="s">
        <v>13652</v>
      </c>
      <c r="C225" t="s">
        <v>23910</v>
      </c>
      <c r="D225" t="s">
        <v>23911</v>
      </c>
      <c r="E225">
        <v>313</v>
      </c>
      <c r="F225" t="s">
        <v>65928</v>
      </c>
      <c r="G225" t="s">
        <v>13652</v>
      </c>
    </row>
    <row r="226" spans="1:7" x14ac:dyDescent="0.2">
      <c r="A226" t="s">
        <v>16164</v>
      </c>
      <c r="B226" t="s">
        <v>13659</v>
      </c>
      <c r="C226" t="s">
        <v>23910</v>
      </c>
      <c r="D226" t="s">
        <v>23911</v>
      </c>
      <c r="E226">
        <v>1834</v>
      </c>
      <c r="F226" t="s">
        <v>65928</v>
      </c>
      <c r="G226" t="s">
        <v>13659</v>
      </c>
    </row>
    <row r="227" spans="1:7" x14ac:dyDescent="0.2">
      <c r="A227" t="s">
        <v>16165</v>
      </c>
      <c r="B227" t="s">
        <v>13664</v>
      </c>
      <c r="C227" t="s">
        <v>23910</v>
      </c>
      <c r="D227" t="s">
        <v>23911</v>
      </c>
      <c r="E227">
        <v>255</v>
      </c>
      <c r="F227" t="s">
        <v>65928</v>
      </c>
      <c r="G227" t="s">
        <v>13664</v>
      </c>
    </row>
    <row r="228" spans="1:7" x14ac:dyDescent="0.2">
      <c r="A228" t="s">
        <v>16166</v>
      </c>
      <c r="B228" t="s">
        <v>13696</v>
      </c>
      <c r="C228" t="s">
        <v>23910</v>
      </c>
      <c r="D228" t="s">
        <v>23911</v>
      </c>
      <c r="E228">
        <v>888</v>
      </c>
      <c r="F228" t="s">
        <v>65928</v>
      </c>
      <c r="G228" t="s">
        <v>13696</v>
      </c>
    </row>
    <row r="229" spans="1:7" x14ac:dyDescent="0.2">
      <c r="A229" t="s">
        <v>16167</v>
      </c>
      <c r="B229" t="s">
        <v>13686</v>
      </c>
      <c r="C229" t="s">
        <v>23910</v>
      </c>
      <c r="D229" t="s">
        <v>23911</v>
      </c>
      <c r="E229">
        <v>4621</v>
      </c>
      <c r="F229" t="s">
        <v>65928</v>
      </c>
      <c r="G229" t="s">
        <v>13686</v>
      </c>
    </row>
    <row r="230" spans="1:7" x14ac:dyDescent="0.2">
      <c r="A230" t="s">
        <v>16168</v>
      </c>
      <c r="B230" t="s">
        <v>13717</v>
      </c>
      <c r="C230" t="s">
        <v>23910</v>
      </c>
      <c r="D230" t="s">
        <v>23911</v>
      </c>
      <c r="E230">
        <v>2417</v>
      </c>
      <c r="F230" t="s">
        <v>65928</v>
      </c>
      <c r="G230" t="s">
        <v>13717</v>
      </c>
    </row>
    <row r="231" spans="1:7" x14ac:dyDescent="0.2">
      <c r="A231" t="s">
        <v>16169</v>
      </c>
      <c r="B231" t="s">
        <v>13721</v>
      </c>
      <c r="C231" t="s">
        <v>23910</v>
      </c>
      <c r="D231" t="s">
        <v>23911</v>
      </c>
      <c r="E231">
        <v>773</v>
      </c>
      <c r="F231" t="s">
        <v>65928</v>
      </c>
      <c r="G231" t="s">
        <v>13721</v>
      </c>
    </row>
    <row r="232" spans="1:7" x14ac:dyDescent="0.2">
      <c r="A232" t="s">
        <v>16170</v>
      </c>
      <c r="B232" t="s">
        <v>13766</v>
      </c>
      <c r="C232" t="s">
        <v>23910</v>
      </c>
      <c r="D232" t="s">
        <v>23911</v>
      </c>
      <c r="E232">
        <v>1795</v>
      </c>
      <c r="F232" t="s">
        <v>65928</v>
      </c>
      <c r="G232" t="s">
        <v>13766</v>
      </c>
    </row>
    <row r="233" spans="1:7" x14ac:dyDescent="0.2">
      <c r="A233" t="s">
        <v>16171</v>
      </c>
      <c r="B233" t="s">
        <v>13767</v>
      </c>
      <c r="C233" t="s">
        <v>23910</v>
      </c>
      <c r="D233" t="s">
        <v>23911</v>
      </c>
      <c r="E233">
        <v>579</v>
      </c>
      <c r="F233" t="s">
        <v>65928</v>
      </c>
      <c r="G233" t="s">
        <v>13767</v>
      </c>
    </row>
    <row r="234" spans="1:7" x14ac:dyDescent="0.2">
      <c r="A234" t="s">
        <v>16172</v>
      </c>
      <c r="B234" t="s">
        <v>13776</v>
      </c>
      <c r="C234" t="s">
        <v>23910</v>
      </c>
      <c r="D234" t="s">
        <v>23911</v>
      </c>
      <c r="E234">
        <v>522</v>
      </c>
      <c r="F234" t="s">
        <v>65928</v>
      </c>
      <c r="G234" t="s">
        <v>13776</v>
      </c>
    </row>
    <row r="235" spans="1:7" x14ac:dyDescent="0.2">
      <c r="A235" t="s">
        <v>16173</v>
      </c>
      <c r="B235" t="s">
        <v>13800</v>
      </c>
      <c r="C235" t="s">
        <v>23910</v>
      </c>
      <c r="D235" t="s">
        <v>23911</v>
      </c>
      <c r="E235">
        <v>78</v>
      </c>
      <c r="F235" t="s">
        <v>65928</v>
      </c>
      <c r="G235" t="s">
        <v>13800</v>
      </c>
    </row>
    <row r="236" spans="1:7" x14ac:dyDescent="0.2">
      <c r="A236" t="s">
        <v>16174</v>
      </c>
      <c r="B236" t="s">
        <v>13813</v>
      </c>
      <c r="C236" t="s">
        <v>23910</v>
      </c>
      <c r="D236" t="s">
        <v>23911</v>
      </c>
      <c r="E236">
        <v>1614</v>
      </c>
      <c r="F236" t="s">
        <v>65928</v>
      </c>
      <c r="G236" t="s">
        <v>13813</v>
      </c>
    </row>
    <row r="237" spans="1:7" x14ac:dyDescent="0.2">
      <c r="A237" t="s">
        <v>16175</v>
      </c>
      <c r="B237" t="s">
        <v>13831</v>
      </c>
      <c r="C237" t="s">
        <v>23910</v>
      </c>
      <c r="D237" t="s">
        <v>23911</v>
      </c>
      <c r="E237">
        <v>5615</v>
      </c>
      <c r="F237" t="s">
        <v>65928</v>
      </c>
      <c r="G237" t="s">
        <v>13831</v>
      </c>
    </row>
    <row r="238" spans="1:7" x14ac:dyDescent="0.2">
      <c r="A238" t="s">
        <v>16176</v>
      </c>
      <c r="B238" t="s">
        <v>13844</v>
      </c>
      <c r="C238" t="s">
        <v>23910</v>
      </c>
      <c r="D238" t="s">
        <v>23911</v>
      </c>
      <c r="E238">
        <v>3874</v>
      </c>
      <c r="F238" t="s">
        <v>65928</v>
      </c>
      <c r="G238" t="s">
        <v>13844</v>
      </c>
    </row>
    <row r="239" spans="1:7" x14ac:dyDescent="0.2">
      <c r="A239" t="s">
        <v>16177</v>
      </c>
      <c r="B239" t="s">
        <v>13860</v>
      </c>
      <c r="C239" t="s">
        <v>23910</v>
      </c>
      <c r="D239" t="s">
        <v>23911</v>
      </c>
      <c r="E239">
        <v>376</v>
      </c>
      <c r="F239" t="s">
        <v>65928</v>
      </c>
      <c r="G239" t="s">
        <v>13860</v>
      </c>
    </row>
    <row r="240" spans="1:7" x14ac:dyDescent="0.2">
      <c r="A240" t="s">
        <v>16178</v>
      </c>
      <c r="B240" t="s">
        <v>13876</v>
      </c>
      <c r="C240" t="s">
        <v>23910</v>
      </c>
      <c r="D240" t="s">
        <v>23911</v>
      </c>
      <c r="E240">
        <v>566</v>
      </c>
      <c r="F240" t="s">
        <v>65928</v>
      </c>
      <c r="G240" t="s">
        <v>13876</v>
      </c>
    </row>
    <row r="241" spans="1:7" x14ac:dyDescent="0.2">
      <c r="A241" t="s">
        <v>16179</v>
      </c>
      <c r="B241" t="s">
        <v>13900</v>
      </c>
      <c r="C241" t="s">
        <v>23910</v>
      </c>
      <c r="D241" t="s">
        <v>23911</v>
      </c>
      <c r="E241">
        <v>4825</v>
      </c>
      <c r="F241" t="s">
        <v>65928</v>
      </c>
      <c r="G241" t="s">
        <v>13900</v>
      </c>
    </row>
    <row r="242" spans="1:7" x14ac:dyDescent="0.2">
      <c r="A242" t="s">
        <v>16180</v>
      </c>
      <c r="B242" t="s">
        <v>14176</v>
      </c>
      <c r="C242" t="s">
        <v>23910</v>
      </c>
      <c r="D242" t="s">
        <v>23911</v>
      </c>
      <c r="E242">
        <v>3807</v>
      </c>
      <c r="F242" t="s">
        <v>65928</v>
      </c>
      <c r="G242" t="s">
        <v>14176</v>
      </c>
    </row>
    <row r="243" spans="1:7" x14ac:dyDescent="0.2">
      <c r="A243" t="s">
        <v>16181</v>
      </c>
      <c r="B243" t="s">
        <v>13908</v>
      </c>
      <c r="C243" t="s">
        <v>23910</v>
      </c>
      <c r="D243" t="s">
        <v>23911</v>
      </c>
      <c r="E243">
        <v>1874</v>
      </c>
      <c r="F243" t="s">
        <v>65928</v>
      </c>
      <c r="G243" t="s">
        <v>13908</v>
      </c>
    </row>
    <row r="244" spans="1:7" x14ac:dyDescent="0.2">
      <c r="A244" t="s">
        <v>16182</v>
      </c>
      <c r="B244" t="s">
        <v>13915</v>
      </c>
      <c r="C244" t="s">
        <v>23910</v>
      </c>
      <c r="D244" t="s">
        <v>23911</v>
      </c>
      <c r="E244">
        <v>3023</v>
      </c>
      <c r="F244" t="s">
        <v>65928</v>
      </c>
      <c r="G244" t="s">
        <v>13915</v>
      </c>
    </row>
    <row r="245" spans="1:7" x14ac:dyDescent="0.2">
      <c r="A245" t="s">
        <v>16183</v>
      </c>
      <c r="B245" t="s">
        <v>13923</v>
      </c>
      <c r="C245" t="s">
        <v>23910</v>
      </c>
      <c r="D245" t="s">
        <v>23911</v>
      </c>
      <c r="E245">
        <v>2705</v>
      </c>
      <c r="F245" t="s">
        <v>65928</v>
      </c>
      <c r="G245" t="s">
        <v>13923</v>
      </c>
    </row>
    <row r="246" spans="1:7" x14ac:dyDescent="0.2">
      <c r="A246" t="s">
        <v>16184</v>
      </c>
      <c r="B246" t="s">
        <v>13939</v>
      </c>
      <c r="C246" t="s">
        <v>23910</v>
      </c>
      <c r="D246" t="s">
        <v>23911</v>
      </c>
      <c r="E246">
        <v>1040</v>
      </c>
      <c r="F246" t="s">
        <v>65928</v>
      </c>
      <c r="G246" t="s">
        <v>13939</v>
      </c>
    </row>
    <row r="247" spans="1:7" x14ac:dyDescent="0.2">
      <c r="A247" t="s">
        <v>16185</v>
      </c>
      <c r="B247" t="s">
        <v>13969</v>
      </c>
      <c r="C247" t="s">
        <v>23910</v>
      </c>
      <c r="D247" t="s">
        <v>23911</v>
      </c>
      <c r="E247">
        <v>3397</v>
      </c>
      <c r="F247" t="s">
        <v>65928</v>
      </c>
      <c r="G247" t="s">
        <v>13969</v>
      </c>
    </row>
    <row r="248" spans="1:7" x14ac:dyDescent="0.2">
      <c r="A248" t="s">
        <v>16186</v>
      </c>
      <c r="B248" t="s">
        <v>14013</v>
      </c>
      <c r="C248" t="s">
        <v>23910</v>
      </c>
      <c r="D248" t="s">
        <v>23911</v>
      </c>
      <c r="E248">
        <v>851</v>
      </c>
      <c r="F248" t="s">
        <v>65928</v>
      </c>
      <c r="G248" t="s">
        <v>14013</v>
      </c>
    </row>
    <row r="249" spans="1:7" x14ac:dyDescent="0.2">
      <c r="A249" t="s">
        <v>16187</v>
      </c>
      <c r="B249" t="s">
        <v>14035</v>
      </c>
      <c r="C249" t="s">
        <v>23910</v>
      </c>
      <c r="D249" t="s">
        <v>23911</v>
      </c>
      <c r="E249">
        <v>9646</v>
      </c>
      <c r="F249" t="s">
        <v>65928</v>
      </c>
      <c r="G249" t="s">
        <v>14035</v>
      </c>
    </row>
    <row r="250" spans="1:7" x14ac:dyDescent="0.2">
      <c r="A250" t="s">
        <v>16188</v>
      </c>
      <c r="B250" t="s">
        <v>14044</v>
      </c>
      <c r="C250" t="s">
        <v>23910</v>
      </c>
      <c r="D250" t="s">
        <v>23911</v>
      </c>
      <c r="E250">
        <v>18925</v>
      </c>
      <c r="F250" t="s">
        <v>65928</v>
      </c>
      <c r="G250" t="s">
        <v>14044</v>
      </c>
    </row>
    <row r="251" spans="1:7" x14ac:dyDescent="0.2">
      <c r="A251" t="s">
        <v>16189</v>
      </c>
      <c r="B251" t="s">
        <v>14101</v>
      </c>
      <c r="C251" t="s">
        <v>23910</v>
      </c>
      <c r="D251" t="s">
        <v>23911</v>
      </c>
      <c r="E251">
        <v>1430</v>
      </c>
      <c r="F251" t="s">
        <v>65928</v>
      </c>
      <c r="G251" t="s">
        <v>14101</v>
      </c>
    </row>
    <row r="252" spans="1:7" x14ac:dyDescent="0.2">
      <c r="A252" t="s">
        <v>16190</v>
      </c>
      <c r="B252" t="s">
        <v>14109</v>
      </c>
      <c r="C252" t="s">
        <v>23910</v>
      </c>
      <c r="D252" t="s">
        <v>23911</v>
      </c>
      <c r="E252">
        <v>279</v>
      </c>
      <c r="F252" t="s">
        <v>65928</v>
      </c>
      <c r="G252" t="s">
        <v>14109</v>
      </c>
    </row>
    <row r="253" spans="1:7" x14ac:dyDescent="0.2">
      <c r="A253" t="s">
        <v>16191</v>
      </c>
      <c r="B253" t="s">
        <v>14118</v>
      </c>
      <c r="C253" t="s">
        <v>23910</v>
      </c>
      <c r="D253" t="s">
        <v>23911</v>
      </c>
      <c r="E253">
        <v>3107</v>
      </c>
      <c r="F253" t="s">
        <v>65928</v>
      </c>
      <c r="G253" t="s">
        <v>14118</v>
      </c>
    </row>
    <row r="254" spans="1:7" x14ac:dyDescent="0.2">
      <c r="A254" t="s">
        <v>16192</v>
      </c>
      <c r="B254" t="s">
        <v>14129</v>
      </c>
      <c r="C254" t="s">
        <v>23910</v>
      </c>
      <c r="D254" t="s">
        <v>23911</v>
      </c>
      <c r="E254">
        <v>1909</v>
      </c>
      <c r="F254" t="s">
        <v>65928</v>
      </c>
      <c r="G254" t="s">
        <v>14129</v>
      </c>
    </row>
    <row r="255" spans="1:7" x14ac:dyDescent="0.2">
      <c r="A255" t="s">
        <v>16193</v>
      </c>
      <c r="B255" t="s">
        <v>14130</v>
      </c>
      <c r="C255" t="s">
        <v>23910</v>
      </c>
      <c r="D255" t="s">
        <v>23911</v>
      </c>
      <c r="E255">
        <v>3608</v>
      </c>
      <c r="F255" t="s">
        <v>65928</v>
      </c>
      <c r="G255" t="s">
        <v>14130</v>
      </c>
    </row>
    <row r="256" spans="1:7" x14ac:dyDescent="0.2">
      <c r="A256" t="s">
        <v>16194</v>
      </c>
      <c r="B256" t="s">
        <v>14205</v>
      </c>
      <c r="C256" t="s">
        <v>23910</v>
      </c>
      <c r="D256" t="s">
        <v>23911</v>
      </c>
      <c r="E256">
        <v>4753</v>
      </c>
      <c r="F256" t="s">
        <v>65928</v>
      </c>
      <c r="G256" t="s">
        <v>14205</v>
      </c>
    </row>
    <row r="257" spans="1:7" x14ac:dyDescent="0.2">
      <c r="A257" t="s">
        <v>16195</v>
      </c>
      <c r="B257" t="s">
        <v>14235</v>
      </c>
      <c r="C257" t="s">
        <v>23910</v>
      </c>
      <c r="D257" t="s">
        <v>23911</v>
      </c>
      <c r="E257">
        <v>4333</v>
      </c>
      <c r="F257" t="s">
        <v>65928</v>
      </c>
      <c r="G257" t="s">
        <v>14235</v>
      </c>
    </row>
    <row r="258" spans="1:7" x14ac:dyDescent="0.2">
      <c r="A258" t="s">
        <v>16196</v>
      </c>
      <c r="B258" t="s">
        <v>14326</v>
      </c>
      <c r="C258" t="s">
        <v>23910</v>
      </c>
      <c r="D258" t="s">
        <v>23911</v>
      </c>
      <c r="E258">
        <v>10738</v>
      </c>
      <c r="F258" t="s">
        <v>65928</v>
      </c>
      <c r="G258" t="s">
        <v>14326</v>
      </c>
    </row>
    <row r="259" spans="1:7" x14ac:dyDescent="0.2">
      <c r="A259" t="s">
        <v>16197</v>
      </c>
      <c r="B259" t="s">
        <v>14395</v>
      </c>
      <c r="C259" t="s">
        <v>23910</v>
      </c>
      <c r="D259" t="s">
        <v>23911</v>
      </c>
      <c r="E259">
        <v>219</v>
      </c>
      <c r="F259" t="s">
        <v>65928</v>
      </c>
      <c r="G259" t="s">
        <v>14395</v>
      </c>
    </row>
    <row r="260" spans="1:7" x14ac:dyDescent="0.2">
      <c r="A260" t="s">
        <v>16198</v>
      </c>
      <c r="B260" t="s">
        <v>14394</v>
      </c>
      <c r="C260" t="s">
        <v>23910</v>
      </c>
      <c r="D260" t="s">
        <v>23911</v>
      </c>
      <c r="E260">
        <v>1111</v>
      </c>
      <c r="F260" t="s">
        <v>65928</v>
      </c>
      <c r="G260" t="s">
        <v>14394</v>
      </c>
    </row>
    <row r="261" spans="1:7" x14ac:dyDescent="0.2">
      <c r="A261" t="s">
        <v>16199</v>
      </c>
      <c r="B261" t="s">
        <v>14417</v>
      </c>
      <c r="C261" t="s">
        <v>23910</v>
      </c>
      <c r="D261" t="s">
        <v>23911</v>
      </c>
      <c r="E261">
        <v>3303</v>
      </c>
      <c r="F261" t="s">
        <v>65928</v>
      </c>
      <c r="G261" t="s">
        <v>14417</v>
      </c>
    </row>
    <row r="262" spans="1:7" x14ac:dyDescent="0.2">
      <c r="A262" t="s">
        <v>16200</v>
      </c>
      <c r="B262" t="s">
        <v>14433</v>
      </c>
      <c r="C262" t="s">
        <v>23910</v>
      </c>
      <c r="D262" t="s">
        <v>23911</v>
      </c>
      <c r="E262">
        <v>812</v>
      </c>
      <c r="F262" t="s">
        <v>65928</v>
      </c>
      <c r="G262" t="s">
        <v>14433</v>
      </c>
    </row>
    <row r="263" spans="1:7" x14ac:dyDescent="0.2">
      <c r="A263" t="s">
        <v>16201</v>
      </c>
      <c r="B263" t="s">
        <v>14454</v>
      </c>
      <c r="C263" t="s">
        <v>23910</v>
      </c>
      <c r="D263" t="s">
        <v>23911</v>
      </c>
      <c r="E263">
        <v>1513</v>
      </c>
      <c r="F263" t="s">
        <v>65928</v>
      </c>
      <c r="G263" t="s">
        <v>14454</v>
      </c>
    </row>
    <row r="264" spans="1:7" x14ac:dyDescent="0.2">
      <c r="A264" t="s">
        <v>16202</v>
      </c>
      <c r="B264" t="s">
        <v>14584</v>
      </c>
      <c r="C264" t="s">
        <v>23910</v>
      </c>
      <c r="D264" t="s">
        <v>23911</v>
      </c>
      <c r="E264">
        <v>838</v>
      </c>
      <c r="F264" t="s">
        <v>65928</v>
      </c>
      <c r="G264" t="s">
        <v>14584</v>
      </c>
    </row>
    <row r="265" spans="1:7" x14ac:dyDescent="0.2">
      <c r="A265" t="s">
        <v>16203</v>
      </c>
      <c r="B265" t="s">
        <v>14590</v>
      </c>
      <c r="C265" t="s">
        <v>23910</v>
      </c>
      <c r="D265" t="s">
        <v>23911</v>
      </c>
      <c r="E265">
        <v>503</v>
      </c>
      <c r="F265" t="s">
        <v>65928</v>
      </c>
      <c r="G265" t="s">
        <v>14590</v>
      </c>
    </row>
    <row r="266" spans="1:7" x14ac:dyDescent="0.2">
      <c r="A266" t="s">
        <v>16204</v>
      </c>
      <c r="B266" t="s">
        <v>14592</v>
      </c>
      <c r="C266" t="s">
        <v>23910</v>
      </c>
      <c r="D266" t="s">
        <v>23911</v>
      </c>
      <c r="E266">
        <v>46873</v>
      </c>
      <c r="F266" t="s">
        <v>65928</v>
      </c>
      <c r="G266" t="s">
        <v>14592</v>
      </c>
    </row>
    <row r="267" spans="1:7" x14ac:dyDescent="0.2">
      <c r="A267" t="s">
        <v>16205</v>
      </c>
      <c r="B267" t="s">
        <v>14593</v>
      </c>
      <c r="C267" t="s">
        <v>23910</v>
      </c>
      <c r="D267" t="s">
        <v>23911</v>
      </c>
      <c r="E267">
        <v>1543</v>
      </c>
      <c r="F267" t="s">
        <v>65928</v>
      </c>
      <c r="G267" t="s">
        <v>14593</v>
      </c>
    </row>
    <row r="268" spans="1:7" x14ac:dyDescent="0.2">
      <c r="A268" t="s">
        <v>16206</v>
      </c>
      <c r="B268" t="s">
        <v>14743</v>
      </c>
      <c r="C268" t="s">
        <v>23910</v>
      </c>
      <c r="D268" t="s">
        <v>23911</v>
      </c>
      <c r="E268">
        <v>1085</v>
      </c>
      <c r="F268" t="s">
        <v>65928</v>
      </c>
      <c r="G268" t="s">
        <v>14743</v>
      </c>
    </row>
    <row r="269" spans="1:7" x14ac:dyDescent="0.2">
      <c r="A269" t="s">
        <v>16207</v>
      </c>
      <c r="B269" t="s">
        <v>14810</v>
      </c>
      <c r="C269" t="s">
        <v>23910</v>
      </c>
      <c r="D269" t="s">
        <v>23911</v>
      </c>
      <c r="E269">
        <v>264</v>
      </c>
      <c r="F269" t="s">
        <v>65928</v>
      </c>
      <c r="G269" t="s">
        <v>14810</v>
      </c>
    </row>
    <row r="270" spans="1:7" x14ac:dyDescent="0.2">
      <c r="A270" t="s">
        <v>16208</v>
      </c>
      <c r="B270" t="s">
        <v>14811</v>
      </c>
      <c r="C270" t="s">
        <v>23910</v>
      </c>
      <c r="D270" t="s">
        <v>23911</v>
      </c>
      <c r="E270">
        <v>6336</v>
      </c>
      <c r="F270" t="s">
        <v>65928</v>
      </c>
      <c r="G270" t="s">
        <v>14811</v>
      </c>
    </row>
    <row r="271" spans="1:7" x14ac:dyDescent="0.2">
      <c r="A271" t="s">
        <v>16209</v>
      </c>
      <c r="B271" t="s">
        <v>14844</v>
      </c>
      <c r="C271" t="s">
        <v>23910</v>
      </c>
      <c r="D271" t="s">
        <v>23911</v>
      </c>
      <c r="E271">
        <v>6629</v>
      </c>
      <c r="F271" t="s">
        <v>65928</v>
      </c>
      <c r="G271" t="s">
        <v>14844</v>
      </c>
    </row>
    <row r="272" spans="1:7" x14ac:dyDescent="0.2">
      <c r="A272" t="s">
        <v>16210</v>
      </c>
      <c r="B272" t="s">
        <v>14885</v>
      </c>
      <c r="C272" t="s">
        <v>23910</v>
      </c>
      <c r="D272" t="s">
        <v>23911</v>
      </c>
      <c r="E272">
        <v>813</v>
      </c>
      <c r="F272" t="s">
        <v>65928</v>
      </c>
      <c r="G272" t="s">
        <v>14885</v>
      </c>
    </row>
    <row r="273" spans="1:7" x14ac:dyDescent="0.2">
      <c r="A273" t="s">
        <v>16211</v>
      </c>
      <c r="B273" t="s">
        <v>24184</v>
      </c>
      <c r="C273" t="s">
        <v>23910</v>
      </c>
      <c r="D273" t="s">
        <v>23911</v>
      </c>
      <c r="E273">
        <v>872367</v>
      </c>
      <c r="F273" t="s">
        <v>65927</v>
      </c>
      <c r="G273" t="s">
        <v>24184</v>
      </c>
    </row>
    <row r="274" spans="1:7" x14ac:dyDescent="0.2">
      <c r="A274" t="s">
        <v>16212</v>
      </c>
      <c r="B274" t="s">
        <v>15030</v>
      </c>
      <c r="C274" t="s">
        <v>23910</v>
      </c>
      <c r="D274" t="s">
        <v>23911</v>
      </c>
      <c r="E274">
        <v>2816</v>
      </c>
      <c r="F274" t="s">
        <v>65928</v>
      </c>
      <c r="G274" t="s">
        <v>15030</v>
      </c>
    </row>
    <row r="275" spans="1:7" x14ac:dyDescent="0.2">
      <c r="A275" t="s">
        <v>16213</v>
      </c>
      <c r="B275" t="s">
        <v>15037</v>
      </c>
      <c r="C275" t="s">
        <v>23910</v>
      </c>
      <c r="D275" t="s">
        <v>23911</v>
      </c>
      <c r="E275">
        <v>589</v>
      </c>
      <c r="F275" t="s">
        <v>65928</v>
      </c>
      <c r="G275" t="s">
        <v>15037</v>
      </c>
    </row>
    <row r="276" spans="1:7" x14ac:dyDescent="0.2">
      <c r="A276" t="s">
        <v>16214</v>
      </c>
      <c r="B276" t="s">
        <v>15057</v>
      </c>
      <c r="C276" t="s">
        <v>23910</v>
      </c>
      <c r="D276" t="s">
        <v>23911</v>
      </c>
      <c r="E276">
        <v>4573</v>
      </c>
      <c r="F276" t="s">
        <v>65928</v>
      </c>
      <c r="G276" t="s">
        <v>15057</v>
      </c>
    </row>
    <row r="277" spans="1:7" x14ac:dyDescent="0.2">
      <c r="A277" t="s">
        <v>16215</v>
      </c>
      <c r="B277" t="s">
        <v>15107</v>
      </c>
      <c r="C277" t="s">
        <v>23910</v>
      </c>
      <c r="D277" t="s">
        <v>23911</v>
      </c>
      <c r="E277">
        <v>3881</v>
      </c>
      <c r="F277" t="s">
        <v>65928</v>
      </c>
      <c r="G277" t="s">
        <v>15107</v>
      </c>
    </row>
    <row r="278" spans="1:7" x14ac:dyDescent="0.2">
      <c r="A278" t="s">
        <v>16216</v>
      </c>
      <c r="B278" t="s">
        <v>23916</v>
      </c>
      <c r="C278" t="s">
        <v>23910</v>
      </c>
      <c r="D278" t="s">
        <v>23911</v>
      </c>
      <c r="E278">
        <v>131</v>
      </c>
      <c r="F278" t="s">
        <v>65928</v>
      </c>
      <c r="G278" t="s">
        <v>23916</v>
      </c>
    </row>
    <row r="279" spans="1:7" x14ac:dyDescent="0.2">
      <c r="A279" t="s">
        <v>16217</v>
      </c>
      <c r="B279" t="s">
        <v>15121</v>
      </c>
      <c r="C279" t="s">
        <v>23910</v>
      </c>
      <c r="D279" t="s">
        <v>23911</v>
      </c>
      <c r="E279">
        <v>350</v>
      </c>
      <c r="F279" t="s">
        <v>65928</v>
      </c>
      <c r="G279" t="s">
        <v>15121</v>
      </c>
    </row>
    <row r="280" spans="1:7" x14ac:dyDescent="0.2">
      <c r="A280" t="s">
        <v>16218</v>
      </c>
      <c r="B280" t="s">
        <v>15123</v>
      </c>
      <c r="C280" t="s">
        <v>23910</v>
      </c>
      <c r="D280" t="s">
        <v>23911</v>
      </c>
      <c r="E280">
        <v>553</v>
      </c>
      <c r="F280" t="s">
        <v>65928</v>
      </c>
      <c r="G280" t="s">
        <v>15123</v>
      </c>
    </row>
    <row r="281" spans="1:7" x14ac:dyDescent="0.2">
      <c r="A281" t="s">
        <v>16219</v>
      </c>
      <c r="B281" t="s">
        <v>15200</v>
      </c>
      <c r="C281" t="s">
        <v>23910</v>
      </c>
      <c r="D281" t="s">
        <v>23911</v>
      </c>
      <c r="E281">
        <v>10911</v>
      </c>
      <c r="F281" t="s">
        <v>65928</v>
      </c>
      <c r="G281" t="s">
        <v>15200</v>
      </c>
    </row>
    <row r="282" spans="1:7" x14ac:dyDescent="0.2">
      <c r="A282" t="s">
        <v>16220</v>
      </c>
      <c r="B282" t="s">
        <v>15263</v>
      </c>
      <c r="C282" t="s">
        <v>23910</v>
      </c>
      <c r="D282" t="s">
        <v>23911</v>
      </c>
      <c r="E282">
        <v>185</v>
      </c>
      <c r="F282" t="s">
        <v>65928</v>
      </c>
      <c r="G282" t="s">
        <v>15263</v>
      </c>
    </row>
    <row r="283" spans="1:7" x14ac:dyDescent="0.2">
      <c r="A283" t="s">
        <v>16221</v>
      </c>
      <c r="B283" t="s">
        <v>15264</v>
      </c>
      <c r="C283" t="s">
        <v>23910</v>
      </c>
      <c r="D283" t="s">
        <v>23911</v>
      </c>
      <c r="E283">
        <v>219</v>
      </c>
      <c r="F283" t="s">
        <v>65928</v>
      </c>
      <c r="G283" t="s">
        <v>15264</v>
      </c>
    </row>
    <row r="284" spans="1:7" x14ac:dyDescent="0.2">
      <c r="A284" t="s">
        <v>16222</v>
      </c>
      <c r="B284" t="s">
        <v>15281</v>
      </c>
      <c r="C284" t="s">
        <v>23910</v>
      </c>
      <c r="D284" t="s">
        <v>23911</v>
      </c>
      <c r="E284">
        <v>1455</v>
      </c>
      <c r="F284" t="s">
        <v>65928</v>
      </c>
      <c r="G284" t="s">
        <v>15281</v>
      </c>
    </row>
    <row r="285" spans="1:7" x14ac:dyDescent="0.2">
      <c r="A285" t="s">
        <v>16223</v>
      </c>
      <c r="B285" t="s">
        <v>15286</v>
      </c>
      <c r="C285" t="s">
        <v>23910</v>
      </c>
      <c r="D285" t="s">
        <v>23911</v>
      </c>
      <c r="E285">
        <v>3812</v>
      </c>
      <c r="F285" t="s">
        <v>65928</v>
      </c>
      <c r="G285" t="s">
        <v>15286</v>
      </c>
    </row>
    <row r="286" spans="1:7" x14ac:dyDescent="0.2">
      <c r="A286" t="s">
        <v>16224</v>
      </c>
      <c r="B286" t="s">
        <v>15331</v>
      </c>
      <c r="C286" t="s">
        <v>23910</v>
      </c>
      <c r="D286" t="s">
        <v>23911</v>
      </c>
      <c r="E286">
        <v>948</v>
      </c>
      <c r="F286" t="s">
        <v>65928</v>
      </c>
      <c r="G286" t="s">
        <v>15331</v>
      </c>
    </row>
    <row r="287" spans="1:7" x14ac:dyDescent="0.2">
      <c r="A287" t="s">
        <v>16225</v>
      </c>
      <c r="B287" t="s">
        <v>15377</v>
      </c>
      <c r="C287" t="s">
        <v>23910</v>
      </c>
      <c r="D287" t="s">
        <v>23911</v>
      </c>
      <c r="E287">
        <v>785</v>
      </c>
      <c r="F287" t="s">
        <v>65928</v>
      </c>
      <c r="G287" t="s">
        <v>15377</v>
      </c>
    </row>
    <row r="288" spans="1:7" x14ac:dyDescent="0.2">
      <c r="A288" t="s">
        <v>16226</v>
      </c>
      <c r="B288" t="s">
        <v>15386</v>
      </c>
      <c r="C288" t="s">
        <v>23910</v>
      </c>
      <c r="D288" t="s">
        <v>23911</v>
      </c>
      <c r="E288">
        <v>3163</v>
      </c>
      <c r="F288" t="s">
        <v>65928</v>
      </c>
      <c r="G288" t="s">
        <v>15386</v>
      </c>
    </row>
    <row r="289" spans="1:7" x14ac:dyDescent="0.2">
      <c r="A289" t="s">
        <v>16227</v>
      </c>
      <c r="B289" t="s">
        <v>15387</v>
      </c>
      <c r="C289" t="s">
        <v>23910</v>
      </c>
      <c r="D289" t="s">
        <v>23911</v>
      </c>
      <c r="E289">
        <v>112</v>
      </c>
      <c r="F289" t="s">
        <v>65928</v>
      </c>
      <c r="G289" t="s">
        <v>15387</v>
      </c>
    </row>
    <row r="290" spans="1:7" x14ac:dyDescent="0.2">
      <c r="A290" t="s">
        <v>16228</v>
      </c>
      <c r="B290" t="s">
        <v>15420</v>
      </c>
      <c r="C290" t="s">
        <v>23910</v>
      </c>
      <c r="D290" t="s">
        <v>23911</v>
      </c>
      <c r="E290">
        <v>830</v>
      </c>
      <c r="F290" t="s">
        <v>65928</v>
      </c>
      <c r="G290" t="s">
        <v>15420</v>
      </c>
    </row>
    <row r="291" spans="1:7" x14ac:dyDescent="0.2">
      <c r="A291" t="s">
        <v>16229</v>
      </c>
      <c r="B291" t="s">
        <v>15431</v>
      </c>
      <c r="C291" t="s">
        <v>23910</v>
      </c>
      <c r="D291" t="s">
        <v>23911</v>
      </c>
      <c r="E291">
        <v>1465</v>
      </c>
      <c r="F291" t="s">
        <v>65928</v>
      </c>
      <c r="G291" t="s">
        <v>15431</v>
      </c>
    </row>
    <row r="292" spans="1:7" x14ac:dyDescent="0.2">
      <c r="A292" t="s">
        <v>16230</v>
      </c>
      <c r="B292" t="s">
        <v>15456</v>
      </c>
      <c r="C292" t="s">
        <v>23910</v>
      </c>
      <c r="D292" t="s">
        <v>23911</v>
      </c>
      <c r="E292">
        <v>959</v>
      </c>
      <c r="F292" t="s">
        <v>65928</v>
      </c>
      <c r="G292" t="s">
        <v>15456</v>
      </c>
    </row>
    <row r="293" spans="1:7" x14ac:dyDescent="0.2">
      <c r="A293" t="s">
        <v>16231</v>
      </c>
      <c r="B293" t="s">
        <v>15453</v>
      </c>
      <c r="C293" t="s">
        <v>23910</v>
      </c>
      <c r="D293" t="s">
        <v>23911</v>
      </c>
      <c r="E293">
        <v>33741</v>
      </c>
      <c r="F293" t="s">
        <v>65928</v>
      </c>
      <c r="G293" t="s">
        <v>15453</v>
      </c>
    </row>
    <row r="294" spans="1:7" x14ac:dyDescent="0.2">
      <c r="A294" t="s">
        <v>16232</v>
      </c>
      <c r="B294" t="s">
        <v>15497</v>
      </c>
      <c r="C294" t="s">
        <v>23910</v>
      </c>
      <c r="D294" t="s">
        <v>23911</v>
      </c>
      <c r="E294">
        <v>4962</v>
      </c>
      <c r="F294" t="s">
        <v>65928</v>
      </c>
      <c r="G294" t="s">
        <v>15497</v>
      </c>
    </row>
    <row r="295" spans="1:7" x14ac:dyDescent="0.2">
      <c r="A295" t="s">
        <v>16233</v>
      </c>
      <c r="B295" t="s">
        <v>15505</v>
      </c>
      <c r="C295" t="s">
        <v>23910</v>
      </c>
      <c r="D295" t="s">
        <v>23911</v>
      </c>
      <c r="E295">
        <v>1459</v>
      </c>
      <c r="F295" t="s">
        <v>65928</v>
      </c>
      <c r="G295" t="s">
        <v>15505</v>
      </c>
    </row>
    <row r="296" spans="1:7" x14ac:dyDescent="0.2">
      <c r="A296" t="s">
        <v>16234</v>
      </c>
      <c r="B296" t="s">
        <v>15521</v>
      </c>
      <c r="C296" t="s">
        <v>23910</v>
      </c>
      <c r="D296" t="s">
        <v>23911</v>
      </c>
      <c r="E296">
        <v>830</v>
      </c>
      <c r="F296" t="s">
        <v>65928</v>
      </c>
      <c r="G296" t="s">
        <v>15521</v>
      </c>
    </row>
    <row r="297" spans="1:7" x14ac:dyDescent="0.2">
      <c r="A297" t="s">
        <v>16235</v>
      </c>
      <c r="B297" t="s">
        <v>15534</v>
      </c>
      <c r="C297" t="s">
        <v>23910</v>
      </c>
      <c r="D297" t="s">
        <v>23911</v>
      </c>
      <c r="E297">
        <v>254</v>
      </c>
      <c r="F297" t="s">
        <v>65928</v>
      </c>
      <c r="G297" t="s">
        <v>15534</v>
      </c>
    </row>
    <row r="298" spans="1:7" x14ac:dyDescent="0.2">
      <c r="A298" t="s">
        <v>16236</v>
      </c>
      <c r="B298" t="s">
        <v>23916</v>
      </c>
      <c r="C298" t="s">
        <v>23910</v>
      </c>
      <c r="D298" t="s">
        <v>23911</v>
      </c>
      <c r="E298">
        <v>882</v>
      </c>
      <c r="F298" t="s">
        <v>65928</v>
      </c>
      <c r="G298" t="s">
        <v>23916</v>
      </c>
    </row>
    <row r="299" spans="1:7" x14ac:dyDescent="0.2">
      <c r="A299" t="s">
        <v>16237</v>
      </c>
      <c r="B299" t="s">
        <v>15555</v>
      </c>
      <c r="C299" t="s">
        <v>23910</v>
      </c>
      <c r="D299" t="s">
        <v>23911</v>
      </c>
      <c r="E299">
        <v>500</v>
      </c>
      <c r="F299" t="s">
        <v>65928</v>
      </c>
      <c r="G299" t="s">
        <v>15555</v>
      </c>
    </row>
    <row r="300" spans="1:7" x14ac:dyDescent="0.2">
      <c r="A300" t="s">
        <v>16238</v>
      </c>
      <c r="B300" t="s">
        <v>15583</v>
      </c>
      <c r="C300" t="s">
        <v>23910</v>
      </c>
      <c r="D300" t="s">
        <v>23911</v>
      </c>
      <c r="E300">
        <v>5217</v>
      </c>
      <c r="F300" t="s">
        <v>65928</v>
      </c>
      <c r="G300" t="s">
        <v>15583</v>
      </c>
    </row>
    <row r="301" spans="1:7" x14ac:dyDescent="0.2">
      <c r="A301" t="s">
        <v>16239</v>
      </c>
      <c r="B301" t="s">
        <v>15636</v>
      </c>
      <c r="C301" t="s">
        <v>23910</v>
      </c>
      <c r="D301" t="s">
        <v>23911</v>
      </c>
      <c r="E301">
        <v>4825</v>
      </c>
      <c r="F301" t="s">
        <v>65928</v>
      </c>
      <c r="G301" t="s">
        <v>15636</v>
      </c>
    </row>
    <row r="302" spans="1:7" x14ac:dyDescent="0.2">
      <c r="A302" t="s">
        <v>16240</v>
      </c>
      <c r="B302" t="s">
        <v>15655</v>
      </c>
      <c r="C302" t="s">
        <v>23910</v>
      </c>
      <c r="D302" t="s">
        <v>23911</v>
      </c>
      <c r="E302">
        <v>1135</v>
      </c>
      <c r="F302" t="s">
        <v>65928</v>
      </c>
      <c r="G302" t="s">
        <v>15655</v>
      </c>
    </row>
    <row r="303" spans="1:7" x14ac:dyDescent="0.2">
      <c r="A303" t="s">
        <v>16241</v>
      </c>
      <c r="B303" t="s">
        <v>15683</v>
      </c>
      <c r="C303" t="s">
        <v>23910</v>
      </c>
      <c r="D303" t="s">
        <v>23911</v>
      </c>
      <c r="E303">
        <v>3323</v>
      </c>
      <c r="F303" t="s">
        <v>65928</v>
      </c>
      <c r="G303" t="s">
        <v>15683</v>
      </c>
    </row>
    <row r="304" spans="1:7" x14ac:dyDescent="0.2">
      <c r="A304" t="s">
        <v>16242</v>
      </c>
      <c r="B304" t="s">
        <v>15678</v>
      </c>
      <c r="C304" t="s">
        <v>23910</v>
      </c>
      <c r="D304" t="s">
        <v>23911</v>
      </c>
      <c r="E304">
        <v>2951</v>
      </c>
      <c r="F304" t="s">
        <v>65928</v>
      </c>
      <c r="G304" t="s">
        <v>15678</v>
      </c>
    </row>
    <row r="305" spans="1:7" x14ac:dyDescent="0.2">
      <c r="A305" t="s">
        <v>16243</v>
      </c>
      <c r="B305" t="s">
        <v>15685</v>
      </c>
      <c r="C305" t="s">
        <v>23910</v>
      </c>
      <c r="D305" t="s">
        <v>23911</v>
      </c>
      <c r="E305">
        <v>1012</v>
      </c>
      <c r="F305" t="s">
        <v>65928</v>
      </c>
      <c r="G305" t="s">
        <v>15685</v>
      </c>
    </row>
    <row r="306" spans="1:7" x14ac:dyDescent="0.2">
      <c r="A306" t="s">
        <v>16244</v>
      </c>
      <c r="B306" t="s">
        <v>15679</v>
      </c>
      <c r="C306" t="s">
        <v>23910</v>
      </c>
      <c r="D306" t="s">
        <v>23911</v>
      </c>
      <c r="E306">
        <v>2068</v>
      </c>
      <c r="F306" t="s">
        <v>65928</v>
      </c>
      <c r="G306" t="s">
        <v>15679</v>
      </c>
    </row>
    <row r="307" spans="1:7" x14ac:dyDescent="0.2">
      <c r="A307" t="s">
        <v>16245</v>
      </c>
      <c r="B307" t="s">
        <v>15680</v>
      </c>
      <c r="C307" t="s">
        <v>23910</v>
      </c>
      <c r="D307" t="s">
        <v>23911</v>
      </c>
      <c r="E307">
        <v>1120</v>
      </c>
      <c r="F307" t="s">
        <v>65928</v>
      </c>
      <c r="G307" t="s">
        <v>15680</v>
      </c>
    </row>
    <row r="308" spans="1:7" x14ac:dyDescent="0.2">
      <c r="A308" t="s">
        <v>16246</v>
      </c>
      <c r="B308" t="s">
        <v>15681</v>
      </c>
      <c r="C308" t="s">
        <v>23910</v>
      </c>
      <c r="D308" t="s">
        <v>23911</v>
      </c>
      <c r="E308">
        <v>4149</v>
      </c>
      <c r="F308" t="s">
        <v>65928</v>
      </c>
      <c r="G308" t="s">
        <v>15681</v>
      </c>
    </row>
    <row r="309" spans="1:7" x14ac:dyDescent="0.2">
      <c r="A309" t="s">
        <v>16247</v>
      </c>
      <c r="B309" t="s">
        <v>15694</v>
      </c>
      <c r="C309" t="s">
        <v>23910</v>
      </c>
      <c r="D309" t="s">
        <v>23911</v>
      </c>
      <c r="E309">
        <v>4864</v>
      </c>
      <c r="F309" t="s">
        <v>65928</v>
      </c>
      <c r="G309" t="s">
        <v>15694</v>
      </c>
    </row>
    <row r="310" spans="1:7" x14ac:dyDescent="0.2">
      <c r="A310" t="s">
        <v>16248</v>
      </c>
      <c r="B310" t="s">
        <v>15716</v>
      </c>
      <c r="C310" t="s">
        <v>23910</v>
      </c>
      <c r="D310" t="s">
        <v>23911</v>
      </c>
      <c r="E310">
        <v>14108</v>
      </c>
      <c r="F310" t="s">
        <v>65928</v>
      </c>
      <c r="G310" t="s">
        <v>15716</v>
      </c>
    </row>
    <row r="311" spans="1:7" x14ac:dyDescent="0.2">
      <c r="A311" t="s">
        <v>16249</v>
      </c>
      <c r="B311" t="s">
        <v>15722</v>
      </c>
      <c r="C311" t="s">
        <v>23910</v>
      </c>
      <c r="D311" t="s">
        <v>23911</v>
      </c>
      <c r="E311">
        <v>1191</v>
      </c>
      <c r="F311" t="s">
        <v>65928</v>
      </c>
      <c r="G311" t="s">
        <v>15722</v>
      </c>
    </row>
    <row r="312" spans="1:7" x14ac:dyDescent="0.2">
      <c r="A312" t="s">
        <v>16250</v>
      </c>
      <c r="B312" t="s">
        <v>15724</v>
      </c>
      <c r="C312" t="s">
        <v>23910</v>
      </c>
      <c r="D312" t="s">
        <v>23911</v>
      </c>
      <c r="E312">
        <v>1314</v>
      </c>
      <c r="F312" t="s">
        <v>65928</v>
      </c>
      <c r="G312" t="s">
        <v>15724</v>
      </c>
    </row>
    <row r="313" spans="1:7" x14ac:dyDescent="0.2">
      <c r="A313" t="s">
        <v>16251</v>
      </c>
      <c r="B313" t="s">
        <v>15730</v>
      </c>
      <c r="C313" t="s">
        <v>23910</v>
      </c>
      <c r="D313" t="s">
        <v>23911</v>
      </c>
      <c r="E313">
        <v>521</v>
      </c>
      <c r="F313" t="s">
        <v>65928</v>
      </c>
      <c r="G313" t="s">
        <v>15730</v>
      </c>
    </row>
    <row r="314" spans="1:7" x14ac:dyDescent="0.2">
      <c r="A314" t="s">
        <v>16252</v>
      </c>
      <c r="B314" t="s">
        <v>15742</v>
      </c>
      <c r="C314" t="s">
        <v>23910</v>
      </c>
      <c r="D314" t="s">
        <v>23911</v>
      </c>
      <c r="E314">
        <v>1118</v>
      </c>
      <c r="F314" t="s">
        <v>65928</v>
      </c>
      <c r="G314" t="s">
        <v>15742</v>
      </c>
    </row>
    <row r="315" spans="1:7" x14ac:dyDescent="0.2">
      <c r="A315" t="s">
        <v>16253</v>
      </c>
      <c r="B315" t="s">
        <v>15764</v>
      </c>
      <c r="C315" t="s">
        <v>23910</v>
      </c>
      <c r="D315" t="s">
        <v>23911</v>
      </c>
      <c r="E315">
        <v>14998</v>
      </c>
      <c r="F315" t="s">
        <v>65928</v>
      </c>
      <c r="G315" t="s">
        <v>15764</v>
      </c>
    </row>
    <row r="316" spans="1:7" x14ac:dyDescent="0.2">
      <c r="A316" t="s">
        <v>16254</v>
      </c>
      <c r="B316" t="s">
        <v>15773</v>
      </c>
      <c r="C316" t="s">
        <v>23910</v>
      </c>
      <c r="D316" t="s">
        <v>23911</v>
      </c>
      <c r="E316">
        <v>8690</v>
      </c>
      <c r="F316" t="s">
        <v>65928</v>
      </c>
      <c r="G316" t="s">
        <v>15773</v>
      </c>
    </row>
    <row r="317" spans="1:7" x14ac:dyDescent="0.2">
      <c r="A317" t="s">
        <v>16255</v>
      </c>
      <c r="B317" t="s">
        <v>11550</v>
      </c>
      <c r="C317" t="s">
        <v>23910</v>
      </c>
      <c r="D317" t="s">
        <v>23911</v>
      </c>
      <c r="E317">
        <v>7012</v>
      </c>
      <c r="F317" t="s">
        <v>65928</v>
      </c>
      <c r="G317" t="s">
        <v>11550</v>
      </c>
    </row>
    <row r="318" spans="1:7" x14ac:dyDescent="0.2">
      <c r="A318" t="s">
        <v>16256</v>
      </c>
      <c r="B318" t="s">
        <v>7794</v>
      </c>
      <c r="C318" t="s">
        <v>23910</v>
      </c>
      <c r="D318" t="s">
        <v>23911</v>
      </c>
      <c r="E318">
        <v>420</v>
      </c>
      <c r="F318" t="s">
        <v>65928</v>
      </c>
      <c r="G318" t="s">
        <v>7794</v>
      </c>
    </row>
    <row r="319" spans="1:7" x14ac:dyDescent="0.2">
      <c r="A319" t="s">
        <v>16257</v>
      </c>
      <c r="B319" t="s">
        <v>7807</v>
      </c>
      <c r="C319" t="s">
        <v>23910</v>
      </c>
      <c r="D319" t="s">
        <v>23911</v>
      </c>
      <c r="E319">
        <v>334</v>
      </c>
      <c r="F319" t="s">
        <v>65928</v>
      </c>
      <c r="G319" t="s">
        <v>7807</v>
      </c>
    </row>
    <row r="320" spans="1:7" x14ac:dyDescent="0.2">
      <c r="A320" t="s">
        <v>16258</v>
      </c>
      <c r="B320" t="s">
        <v>7859</v>
      </c>
      <c r="C320" t="s">
        <v>23910</v>
      </c>
      <c r="D320" t="s">
        <v>23911</v>
      </c>
      <c r="E320">
        <v>2721</v>
      </c>
      <c r="F320" t="s">
        <v>65928</v>
      </c>
      <c r="G320" t="s">
        <v>7859</v>
      </c>
    </row>
    <row r="321" spans="1:7" x14ac:dyDescent="0.2">
      <c r="A321" t="s">
        <v>16259</v>
      </c>
      <c r="B321" t="s">
        <v>7998</v>
      </c>
      <c r="C321" t="s">
        <v>23910</v>
      </c>
      <c r="D321" t="s">
        <v>23911</v>
      </c>
      <c r="E321">
        <v>909</v>
      </c>
      <c r="F321" t="s">
        <v>65928</v>
      </c>
      <c r="G321" t="s">
        <v>7998</v>
      </c>
    </row>
    <row r="322" spans="1:7" x14ac:dyDescent="0.2">
      <c r="A322" t="s">
        <v>16260</v>
      </c>
      <c r="B322" t="s">
        <v>8085</v>
      </c>
      <c r="C322" t="s">
        <v>23910</v>
      </c>
      <c r="D322" t="s">
        <v>23911</v>
      </c>
      <c r="E322">
        <v>1401</v>
      </c>
      <c r="F322" t="s">
        <v>65928</v>
      </c>
      <c r="G322" t="s">
        <v>8085</v>
      </c>
    </row>
    <row r="323" spans="1:7" x14ac:dyDescent="0.2">
      <c r="A323" t="s">
        <v>16261</v>
      </c>
      <c r="B323" t="s">
        <v>8195</v>
      </c>
      <c r="C323" t="s">
        <v>23910</v>
      </c>
      <c r="D323" t="s">
        <v>23911</v>
      </c>
      <c r="E323">
        <v>94</v>
      </c>
      <c r="F323" t="s">
        <v>65928</v>
      </c>
      <c r="G323" t="s">
        <v>8195</v>
      </c>
    </row>
    <row r="324" spans="1:7" x14ac:dyDescent="0.2">
      <c r="A324" t="s">
        <v>16262</v>
      </c>
      <c r="B324" t="s">
        <v>8196</v>
      </c>
      <c r="C324" t="s">
        <v>23910</v>
      </c>
      <c r="D324" t="s">
        <v>23911</v>
      </c>
      <c r="E324">
        <v>239</v>
      </c>
      <c r="F324" t="s">
        <v>65928</v>
      </c>
      <c r="G324" t="s">
        <v>8196</v>
      </c>
    </row>
    <row r="325" spans="1:7" x14ac:dyDescent="0.2">
      <c r="A325" t="s">
        <v>16263</v>
      </c>
      <c r="B325" t="s">
        <v>8388</v>
      </c>
      <c r="C325" t="s">
        <v>23910</v>
      </c>
      <c r="D325" t="s">
        <v>23911</v>
      </c>
      <c r="E325">
        <v>2028</v>
      </c>
      <c r="F325" t="s">
        <v>65928</v>
      </c>
      <c r="G325" t="s">
        <v>8388</v>
      </c>
    </row>
    <row r="326" spans="1:7" x14ac:dyDescent="0.2">
      <c r="A326" t="s">
        <v>16264</v>
      </c>
      <c r="B326" t="s">
        <v>8435</v>
      </c>
      <c r="C326" t="s">
        <v>23910</v>
      </c>
      <c r="D326" t="s">
        <v>23911</v>
      </c>
      <c r="E326">
        <v>219</v>
      </c>
      <c r="F326" t="s">
        <v>65928</v>
      </c>
      <c r="G326" t="s">
        <v>8435</v>
      </c>
    </row>
    <row r="327" spans="1:7" x14ac:dyDescent="0.2">
      <c r="A327" t="s">
        <v>16265</v>
      </c>
      <c r="B327" t="s">
        <v>8502</v>
      </c>
      <c r="C327" t="s">
        <v>23910</v>
      </c>
      <c r="D327" t="s">
        <v>23911</v>
      </c>
      <c r="E327">
        <v>2588</v>
      </c>
      <c r="F327" t="s">
        <v>65928</v>
      </c>
      <c r="G327" t="s">
        <v>8502</v>
      </c>
    </row>
    <row r="328" spans="1:7" x14ac:dyDescent="0.2">
      <c r="A328" t="s">
        <v>16266</v>
      </c>
      <c r="B328" t="s">
        <v>8542</v>
      </c>
      <c r="C328" t="s">
        <v>23910</v>
      </c>
      <c r="D328" t="s">
        <v>23911</v>
      </c>
      <c r="E328">
        <v>13031</v>
      </c>
      <c r="F328" t="s">
        <v>65928</v>
      </c>
      <c r="G328" t="s">
        <v>8542</v>
      </c>
    </row>
    <row r="329" spans="1:7" x14ac:dyDescent="0.2">
      <c r="A329" t="s">
        <v>16267</v>
      </c>
      <c r="B329" t="s">
        <v>8524</v>
      </c>
      <c r="C329" t="s">
        <v>23910</v>
      </c>
      <c r="D329" t="s">
        <v>23911</v>
      </c>
      <c r="E329">
        <v>2295</v>
      </c>
      <c r="F329" t="s">
        <v>65928</v>
      </c>
      <c r="G329" t="s">
        <v>8524</v>
      </c>
    </row>
    <row r="330" spans="1:7" x14ac:dyDescent="0.2">
      <c r="A330" t="s">
        <v>16268</v>
      </c>
      <c r="B330" t="s">
        <v>8712</v>
      </c>
      <c r="C330" t="s">
        <v>23910</v>
      </c>
      <c r="D330" t="s">
        <v>23911</v>
      </c>
      <c r="E330">
        <v>916</v>
      </c>
      <c r="F330" t="s">
        <v>65928</v>
      </c>
      <c r="G330" t="s">
        <v>8712</v>
      </c>
    </row>
    <row r="331" spans="1:7" x14ac:dyDescent="0.2">
      <c r="A331" t="s">
        <v>16269</v>
      </c>
      <c r="B331" t="s">
        <v>8870</v>
      </c>
      <c r="C331" t="s">
        <v>23910</v>
      </c>
      <c r="D331" t="s">
        <v>23911</v>
      </c>
      <c r="E331">
        <v>243</v>
      </c>
      <c r="F331" t="s">
        <v>65928</v>
      </c>
      <c r="G331" t="s">
        <v>8870</v>
      </c>
    </row>
    <row r="332" spans="1:7" x14ac:dyDescent="0.2">
      <c r="A332" t="s">
        <v>16270</v>
      </c>
      <c r="B332" t="s">
        <v>9069</v>
      </c>
      <c r="C332" t="s">
        <v>23910</v>
      </c>
      <c r="D332" t="s">
        <v>23911</v>
      </c>
      <c r="E332">
        <v>75</v>
      </c>
      <c r="F332" t="s">
        <v>65928</v>
      </c>
      <c r="G332" t="s">
        <v>9069</v>
      </c>
    </row>
    <row r="333" spans="1:7" x14ac:dyDescent="0.2">
      <c r="A333" t="s">
        <v>16271</v>
      </c>
      <c r="B333" t="s">
        <v>9081</v>
      </c>
      <c r="C333" t="s">
        <v>23910</v>
      </c>
      <c r="D333" t="s">
        <v>23911</v>
      </c>
      <c r="E333">
        <v>1028</v>
      </c>
      <c r="F333" t="s">
        <v>65928</v>
      </c>
      <c r="G333" t="s">
        <v>9081</v>
      </c>
    </row>
    <row r="334" spans="1:7" x14ac:dyDescent="0.2">
      <c r="A334" t="s">
        <v>16272</v>
      </c>
      <c r="B334" t="s">
        <v>9082</v>
      </c>
      <c r="C334" t="s">
        <v>23910</v>
      </c>
      <c r="D334" t="s">
        <v>23911</v>
      </c>
      <c r="E334">
        <v>1137</v>
      </c>
      <c r="F334" t="s">
        <v>65928</v>
      </c>
      <c r="G334" t="s">
        <v>9082</v>
      </c>
    </row>
    <row r="335" spans="1:7" x14ac:dyDescent="0.2">
      <c r="A335" t="s">
        <v>16273</v>
      </c>
      <c r="B335" t="s">
        <v>9093</v>
      </c>
      <c r="C335" t="s">
        <v>23910</v>
      </c>
      <c r="D335" t="s">
        <v>23911</v>
      </c>
      <c r="E335">
        <v>864</v>
      </c>
      <c r="F335" t="s">
        <v>65928</v>
      </c>
      <c r="G335" t="s">
        <v>9093</v>
      </c>
    </row>
    <row r="336" spans="1:7" x14ac:dyDescent="0.2">
      <c r="A336" t="s">
        <v>16274</v>
      </c>
      <c r="B336" t="s">
        <v>9209</v>
      </c>
      <c r="C336" t="s">
        <v>23910</v>
      </c>
      <c r="D336" t="s">
        <v>23911</v>
      </c>
      <c r="E336">
        <v>265</v>
      </c>
      <c r="F336" t="s">
        <v>65928</v>
      </c>
      <c r="G336" t="s">
        <v>9209</v>
      </c>
    </row>
    <row r="337" spans="1:7" x14ac:dyDescent="0.2">
      <c r="A337" t="s">
        <v>16275</v>
      </c>
      <c r="B337" t="s">
        <v>13914</v>
      </c>
      <c r="C337" t="s">
        <v>23910</v>
      </c>
      <c r="D337" t="s">
        <v>23911</v>
      </c>
      <c r="E337">
        <v>329</v>
      </c>
      <c r="F337" t="s">
        <v>65928</v>
      </c>
      <c r="G337" t="s">
        <v>13914</v>
      </c>
    </row>
    <row r="338" spans="1:7" x14ac:dyDescent="0.2">
      <c r="A338" t="s">
        <v>16276</v>
      </c>
      <c r="B338" t="s">
        <v>9700</v>
      </c>
      <c r="C338" t="s">
        <v>23910</v>
      </c>
      <c r="D338" t="s">
        <v>23911</v>
      </c>
      <c r="E338">
        <v>48</v>
      </c>
      <c r="F338" t="s">
        <v>65928</v>
      </c>
      <c r="G338" t="s">
        <v>9700</v>
      </c>
    </row>
    <row r="339" spans="1:7" x14ac:dyDescent="0.2">
      <c r="A339" t="s">
        <v>16277</v>
      </c>
      <c r="B339" t="s">
        <v>9809</v>
      </c>
      <c r="C339" t="s">
        <v>23910</v>
      </c>
      <c r="D339" t="s">
        <v>23911</v>
      </c>
      <c r="E339">
        <v>4547</v>
      </c>
      <c r="F339" t="s">
        <v>65928</v>
      </c>
      <c r="G339" t="s">
        <v>9809</v>
      </c>
    </row>
    <row r="340" spans="1:7" x14ac:dyDescent="0.2">
      <c r="A340" t="s">
        <v>16278</v>
      </c>
      <c r="B340" t="s">
        <v>9869</v>
      </c>
      <c r="C340" t="s">
        <v>23910</v>
      </c>
      <c r="D340" t="s">
        <v>23911</v>
      </c>
      <c r="E340">
        <v>265</v>
      </c>
      <c r="F340" t="s">
        <v>65928</v>
      </c>
      <c r="G340" t="s">
        <v>9869</v>
      </c>
    </row>
    <row r="341" spans="1:7" x14ac:dyDescent="0.2">
      <c r="A341" t="s">
        <v>16279</v>
      </c>
      <c r="B341" t="s">
        <v>9968</v>
      </c>
      <c r="C341" t="s">
        <v>23910</v>
      </c>
      <c r="D341" t="s">
        <v>23911</v>
      </c>
      <c r="E341">
        <v>105</v>
      </c>
      <c r="F341" t="s">
        <v>65928</v>
      </c>
      <c r="G341" t="s">
        <v>9968</v>
      </c>
    </row>
    <row r="342" spans="1:7" x14ac:dyDescent="0.2">
      <c r="A342" t="s">
        <v>16280</v>
      </c>
      <c r="B342" t="s">
        <v>10142</v>
      </c>
      <c r="C342" t="s">
        <v>23910</v>
      </c>
      <c r="D342" t="s">
        <v>23911</v>
      </c>
      <c r="E342">
        <v>816</v>
      </c>
      <c r="F342" t="s">
        <v>65928</v>
      </c>
      <c r="G342" t="s">
        <v>10142</v>
      </c>
    </row>
    <row r="343" spans="1:7" x14ac:dyDescent="0.2">
      <c r="A343" t="s">
        <v>16281</v>
      </c>
      <c r="B343" t="s">
        <v>10155</v>
      </c>
      <c r="C343" t="s">
        <v>23910</v>
      </c>
      <c r="D343" t="s">
        <v>23911</v>
      </c>
      <c r="E343">
        <v>278</v>
      </c>
      <c r="F343" t="s">
        <v>65928</v>
      </c>
      <c r="G343" t="s">
        <v>10155</v>
      </c>
    </row>
    <row r="344" spans="1:7" x14ac:dyDescent="0.2">
      <c r="A344" t="s">
        <v>16282</v>
      </c>
      <c r="B344" t="s">
        <v>10170</v>
      </c>
      <c r="C344" t="s">
        <v>23910</v>
      </c>
      <c r="D344" t="s">
        <v>23911</v>
      </c>
      <c r="E344">
        <v>7984</v>
      </c>
      <c r="F344" t="s">
        <v>65928</v>
      </c>
      <c r="G344" t="s">
        <v>10170</v>
      </c>
    </row>
    <row r="345" spans="1:7" x14ac:dyDescent="0.2">
      <c r="A345" t="s">
        <v>16283</v>
      </c>
      <c r="B345" t="s">
        <v>10192</v>
      </c>
      <c r="C345" t="s">
        <v>23910</v>
      </c>
      <c r="D345" t="s">
        <v>23911</v>
      </c>
      <c r="E345">
        <v>410</v>
      </c>
      <c r="F345" t="s">
        <v>65928</v>
      </c>
      <c r="G345" t="s">
        <v>10192</v>
      </c>
    </row>
    <row r="346" spans="1:7" x14ac:dyDescent="0.2">
      <c r="A346" t="s">
        <v>16284</v>
      </c>
      <c r="B346" t="s">
        <v>10262</v>
      </c>
      <c r="C346" t="s">
        <v>23910</v>
      </c>
      <c r="D346" t="s">
        <v>23911</v>
      </c>
      <c r="E346">
        <v>1055</v>
      </c>
      <c r="F346" t="s">
        <v>65928</v>
      </c>
      <c r="G346" t="s">
        <v>10262</v>
      </c>
    </row>
    <row r="347" spans="1:7" x14ac:dyDescent="0.2">
      <c r="A347" t="s">
        <v>16285</v>
      </c>
      <c r="B347" t="s">
        <v>10530</v>
      </c>
      <c r="C347" t="s">
        <v>23910</v>
      </c>
      <c r="D347" t="s">
        <v>23911</v>
      </c>
      <c r="E347">
        <v>219</v>
      </c>
      <c r="F347" t="s">
        <v>65928</v>
      </c>
      <c r="G347" t="s">
        <v>10530</v>
      </c>
    </row>
    <row r="348" spans="1:7" x14ac:dyDescent="0.2">
      <c r="A348" t="s">
        <v>16286</v>
      </c>
      <c r="B348" t="s">
        <v>10556</v>
      </c>
      <c r="C348" t="s">
        <v>23910</v>
      </c>
      <c r="D348" t="s">
        <v>23911</v>
      </c>
      <c r="E348">
        <v>1203</v>
      </c>
      <c r="F348" t="s">
        <v>65928</v>
      </c>
      <c r="G348" t="s">
        <v>10556</v>
      </c>
    </row>
    <row r="349" spans="1:7" x14ac:dyDescent="0.2">
      <c r="A349" t="s">
        <v>16287</v>
      </c>
      <c r="B349" t="s">
        <v>10588</v>
      </c>
      <c r="C349" t="s">
        <v>23910</v>
      </c>
      <c r="D349" t="s">
        <v>23911</v>
      </c>
      <c r="E349">
        <v>550</v>
      </c>
      <c r="F349" t="s">
        <v>65928</v>
      </c>
      <c r="G349" t="s">
        <v>10588</v>
      </c>
    </row>
    <row r="350" spans="1:7" x14ac:dyDescent="0.2">
      <c r="A350" t="s">
        <v>16288</v>
      </c>
      <c r="B350" t="s">
        <v>10780</v>
      </c>
      <c r="C350" t="s">
        <v>23910</v>
      </c>
      <c r="D350" t="s">
        <v>23911</v>
      </c>
      <c r="E350">
        <v>8272</v>
      </c>
      <c r="F350" t="s">
        <v>65928</v>
      </c>
      <c r="G350" t="s">
        <v>10780</v>
      </c>
    </row>
    <row r="351" spans="1:7" x14ac:dyDescent="0.2">
      <c r="A351" t="s">
        <v>16289</v>
      </c>
      <c r="B351" t="s">
        <v>10833</v>
      </c>
      <c r="C351" t="s">
        <v>23910</v>
      </c>
      <c r="D351" t="s">
        <v>23911</v>
      </c>
      <c r="E351">
        <v>899</v>
      </c>
      <c r="F351" t="s">
        <v>65928</v>
      </c>
      <c r="G351" t="s">
        <v>10833</v>
      </c>
    </row>
    <row r="352" spans="1:7" x14ac:dyDescent="0.2">
      <c r="A352" t="s">
        <v>16290</v>
      </c>
      <c r="B352" t="s">
        <v>10962</v>
      </c>
      <c r="C352" t="s">
        <v>23910</v>
      </c>
      <c r="D352" t="s">
        <v>23911</v>
      </c>
      <c r="E352">
        <v>382</v>
      </c>
      <c r="F352" t="s">
        <v>65928</v>
      </c>
      <c r="G352" t="s">
        <v>10962</v>
      </c>
    </row>
    <row r="353" spans="1:7" x14ac:dyDescent="0.2">
      <c r="A353" t="s">
        <v>16291</v>
      </c>
      <c r="B353" t="s">
        <v>11022</v>
      </c>
      <c r="C353" t="s">
        <v>23910</v>
      </c>
      <c r="D353" t="s">
        <v>23911</v>
      </c>
      <c r="E353">
        <v>340</v>
      </c>
      <c r="F353" t="s">
        <v>65928</v>
      </c>
      <c r="G353" t="s">
        <v>11022</v>
      </c>
    </row>
    <row r="354" spans="1:7" x14ac:dyDescent="0.2">
      <c r="A354" t="s">
        <v>16292</v>
      </c>
      <c r="B354" t="s">
        <v>11185</v>
      </c>
      <c r="C354" t="s">
        <v>23910</v>
      </c>
      <c r="D354" t="s">
        <v>23911</v>
      </c>
      <c r="E354">
        <v>546</v>
      </c>
      <c r="F354" t="s">
        <v>65928</v>
      </c>
      <c r="G354" t="s">
        <v>11185</v>
      </c>
    </row>
    <row r="355" spans="1:7" x14ac:dyDescent="0.2">
      <c r="A355" t="s">
        <v>16293</v>
      </c>
      <c r="B355" t="s">
        <v>11259</v>
      </c>
      <c r="C355" t="s">
        <v>23910</v>
      </c>
      <c r="D355" t="s">
        <v>23911</v>
      </c>
      <c r="E355">
        <v>878</v>
      </c>
      <c r="F355" t="s">
        <v>65928</v>
      </c>
      <c r="G355" t="s">
        <v>11259</v>
      </c>
    </row>
    <row r="356" spans="1:7" x14ac:dyDescent="0.2">
      <c r="A356" t="s">
        <v>16294</v>
      </c>
      <c r="B356" t="s">
        <v>11300</v>
      </c>
      <c r="C356" t="s">
        <v>23910</v>
      </c>
      <c r="D356" t="s">
        <v>23911</v>
      </c>
      <c r="E356">
        <v>579</v>
      </c>
      <c r="F356" t="s">
        <v>65928</v>
      </c>
      <c r="G356" t="s">
        <v>11300</v>
      </c>
    </row>
    <row r="357" spans="1:7" x14ac:dyDescent="0.2">
      <c r="A357" t="s">
        <v>16295</v>
      </c>
      <c r="B357" t="s">
        <v>11330</v>
      </c>
      <c r="C357" t="s">
        <v>23910</v>
      </c>
      <c r="D357" t="s">
        <v>23911</v>
      </c>
      <c r="E357">
        <v>4450</v>
      </c>
      <c r="F357" t="s">
        <v>65928</v>
      </c>
      <c r="G357" t="s">
        <v>11330</v>
      </c>
    </row>
    <row r="358" spans="1:7" x14ac:dyDescent="0.2">
      <c r="A358" t="s">
        <v>16296</v>
      </c>
      <c r="B358" t="s">
        <v>11393</v>
      </c>
      <c r="C358" t="s">
        <v>23910</v>
      </c>
      <c r="D358" t="s">
        <v>23911</v>
      </c>
      <c r="E358">
        <v>819</v>
      </c>
      <c r="F358" t="s">
        <v>65928</v>
      </c>
      <c r="G358" t="s">
        <v>11393</v>
      </c>
    </row>
    <row r="359" spans="1:7" x14ac:dyDescent="0.2">
      <c r="A359" t="s">
        <v>16297</v>
      </c>
      <c r="B359" t="s">
        <v>11858</v>
      </c>
      <c r="C359" t="s">
        <v>23910</v>
      </c>
      <c r="D359" t="s">
        <v>23911</v>
      </c>
      <c r="E359">
        <v>104</v>
      </c>
      <c r="F359" t="s">
        <v>65928</v>
      </c>
      <c r="G359" t="s">
        <v>11858</v>
      </c>
    </row>
    <row r="360" spans="1:7" x14ac:dyDescent="0.2">
      <c r="A360" t="s">
        <v>16298</v>
      </c>
      <c r="B360" t="s">
        <v>11892</v>
      </c>
      <c r="C360" t="s">
        <v>23910</v>
      </c>
      <c r="D360" t="s">
        <v>23911</v>
      </c>
      <c r="E360">
        <v>1465</v>
      </c>
      <c r="F360" t="s">
        <v>65928</v>
      </c>
      <c r="G360" t="s">
        <v>11892</v>
      </c>
    </row>
    <row r="361" spans="1:7" x14ac:dyDescent="0.2">
      <c r="A361" t="s">
        <v>16299</v>
      </c>
      <c r="B361" t="s">
        <v>23916</v>
      </c>
      <c r="C361" t="s">
        <v>23910</v>
      </c>
      <c r="D361" t="s">
        <v>23911</v>
      </c>
      <c r="E361">
        <v>804</v>
      </c>
      <c r="F361" t="s">
        <v>65928</v>
      </c>
      <c r="G361" t="s">
        <v>23916</v>
      </c>
    </row>
    <row r="362" spans="1:7" x14ac:dyDescent="0.2">
      <c r="A362" t="s">
        <v>16300</v>
      </c>
      <c r="B362" t="s">
        <v>12441</v>
      </c>
      <c r="C362" t="s">
        <v>23910</v>
      </c>
      <c r="D362" t="s">
        <v>23911</v>
      </c>
      <c r="E362">
        <v>754</v>
      </c>
      <c r="F362" t="s">
        <v>65928</v>
      </c>
      <c r="G362" t="s">
        <v>12441</v>
      </c>
    </row>
    <row r="363" spans="1:7" x14ac:dyDescent="0.2">
      <c r="A363" t="s">
        <v>16301</v>
      </c>
      <c r="B363" t="s">
        <v>12442</v>
      </c>
      <c r="C363" t="s">
        <v>23910</v>
      </c>
      <c r="D363" t="s">
        <v>23911</v>
      </c>
      <c r="E363">
        <v>252</v>
      </c>
      <c r="F363" t="s">
        <v>65928</v>
      </c>
      <c r="G363" t="s">
        <v>12442</v>
      </c>
    </row>
    <row r="364" spans="1:7" x14ac:dyDescent="0.2">
      <c r="A364" t="s">
        <v>16302</v>
      </c>
      <c r="B364" t="s">
        <v>12645</v>
      </c>
      <c r="C364" t="s">
        <v>23910</v>
      </c>
      <c r="D364" t="s">
        <v>23911</v>
      </c>
      <c r="E364">
        <v>1292</v>
      </c>
      <c r="F364" t="s">
        <v>65928</v>
      </c>
      <c r="G364" t="s">
        <v>12645</v>
      </c>
    </row>
    <row r="365" spans="1:7" x14ac:dyDescent="0.2">
      <c r="A365" t="s">
        <v>16303</v>
      </c>
      <c r="B365" t="s">
        <v>12799</v>
      </c>
      <c r="C365" t="s">
        <v>23910</v>
      </c>
      <c r="D365" t="s">
        <v>23911</v>
      </c>
      <c r="E365">
        <v>321</v>
      </c>
      <c r="F365" t="s">
        <v>65928</v>
      </c>
      <c r="G365" t="s">
        <v>12799</v>
      </c>
    </row>
    <row r="366" spans="1:7" x14ac:dyDescent="0.2">
      <c r="A366" t="s">
        <v>16304</v>
      </c>
      <c r="B366" t="s">
        <v>12850</v>
      </c>
      <c r="C366" t="s">
        <v>23910</v>
      </c>
      <c r="D366" t="s">
        <v>23911</v>
      </c>
      <c r="E366">
        <v>1346</v>
      </c>
      <c r="F366" t="s">
        <v>65928</v>
      </c>
      <c r="G366" t="s">
        <v>12850</v>
      </c>
    </row>
    <row r="367" spans="1:7" x14ac:dyDescent="0.2">
      <c r="A367" t="s">
        <v>16305</v>
      </c>
      <c r="B367" t="s">
        <v>12959</v>
      </c>
      <c r="C367" t="s">
        <v>23910</v>
      </c>
      <c r="D367" t="s">
        <v>23911</v>
      </c>
      <c r="E367">
        <v>137</v>
      </c>
      <c r="F367" t="s">
        <v>65928</v>
      </c>
      <c r="G367" t="s">
        <v>12959</v>
      </c>
    </row>
    <row r="368" spans="1:7" x14ac:dyDescent="0.2">
      <c r="A368" t="s">
        <v>16306</v>
      </c>
      <c r="B368" t="s">
        <v>12974</v>
      </c>
      <c r="C368" t="s">
        <v>23910</v>
      </c>
      <c r="D368" t="s">
        <v>23911</v>
      </c>
      <c r="E368">
        <v>193</v>
      </c>
      <c r="F368" t="s">
        <v>65928</v>
      </c>
      <c r="G368" t="s">
        <v>12974</v>
      </c>
    </row>
    <row r="369" spans="1:7" x14ac:dyDescent="0.2">
      <c r="A369" t="s">
        <v>16307</v>
      </c>
      <c r="B369" t="s">
        <v>13190</v>
      </c>
      <c r="C369" t="s">
        <v>23910</v>
      </c>
      <c r="D369" t="s">
        <v>23911</v>
      </c>
      <c r="E369">
        <v>594</v>
      </c>
      <c r="F369" t="s">
        <v>65928</v>
      </c>
      <c r="G369" t="s">
        <v>13190</v>
      </c>
    </row>
    <row r="370" spans="1:7" x14ac:dyDescent="0.2">
      <c r="A370" t="s">
        <v>16308</v>
      </c>
      <c r="B370" t="s">
        <v>13224</v>
      </c>
      <c r="C370" t="s">
        <v>23910</v>
      </c>
      <c r="D370" t="s">
        <v>23911</v>
      </c>
      <c r="E370">
        <v>672</v>
      </c>
      <c r="F370" t="s">
        <v>65928</v>
      </c>
      <c r="G370" t="s">
        <v>13224</v>
      </c>
    </row>
    <row r="371" spans="1:7" x14ac:dyDescent="0.2">
      <c r="A371" t="s">
        <v>16309</v>
      </c>
      <c r="B371" t="s">
        <v>13318</v>
      </c>
      <c r="C371" t="s">
        <v>23910</v>
      </c>
      <c r="D371" t="s">
        <v>23911</v>
      </c>
      <c r="E371">
        <v>4246</v>
      </c>
      <c r="F371" t="s">
        <v>65928</v>
      </c>
      <c r="G371" t="s">
        <v>13318</v>
      </c>
    </row>
    <row r="372" spans="1:7" x14ac:dyDescent="0.2">
      <c r="A372" t="s">
        <v>16310</v>
      </c>
      <c r="B372" t="s">
        <v>13335</v>
      </c>
      <c r="C372" t="s">
        <v>23910</v>
      </c>
      <c r="D372" t="s">
        <v>23911</v>
      </c>
      <c r="E372">
        <v>400</v>
      </c>
      <c r="F372" t="s">
        <v>65928</v>
      </c>
      <c r="G372" t="s">
        <v>13335</v>
      </c>
    </row>
    <row r="373" spans="1:7" x14ac:dyDescent="0.2">
      <c r="A373" t="s">
        <v>16311</v>
      </c>
      <c r="B373" t="s">
        <v>13368</v>
      </c>
      <c r="C373" t="s">
        <v>23910</v>
      </c>
      <c r="D373" t="s">
        <v>23911</v>
      </c>
      <c r="E373">
        <v>66</v>
      </c>
      <c r="F373" t="s">
        <v>65928</v>
      </c>
      <c r="G373" t="s">
        <v>13368</v>
      </c>
    </row>
    <row r="374" spans="1:7" x14ac:dyDescent="0.2">
      <c r="A374" t="s">
        <v>16312</v>
      </c>
      <c r="B374" t="s">
        <v>13448</v>
      </c>
      <c r="C374" t="s">
        <v>23910</v>
      </c>
      <c r="D374" t="s">
        <v>23911</v>
      </c>
      <c r="E374">
        <v>137</v>
      </c>
      <c r="F374" t="s">
        <v>65928</v>
      </c>
      <c r="G374" t="s">
        <v>13448</v>
      </c>
    </row>
    <row r="375" spans="1:7" x14ac:dyDescent="0.2">
      <c r="A375" t="s">
        <v>16313</v>
      </c>
      <c r="B375" t="s">
        <v>23916</v>
      </c>
      <c r="C375" t="s">
        <v>23910</v>
      </c>
      <c r="D375" t="s">
        <v>23911</v>
      </c>
      <c r="E375">
        <v>251</v>
      </c>
      <c r="F375" t="s">
        <v>65928</v>
      </c>
      <c r="G375" t="s">
        <v>23916</v>
      </c>
    </row>
    <row r="376" spans="1:7" x14ac:dyDescent="0.2">
      <c r="A376" t="s">
        <v>16314</v>
      </c>
      <c r="B376" t="s">
        <v>13491</v>
      </c>
      <c r="C376" t="s">
        <v>23910</v>
      </c>
      <c r="D376" t="s">
        <v>23911</v>
      </c>
      <c r="E376">
        <v>469</v>
      </c>
      <c r="F376" t="s">
        <v>65928</v>
      </c>
      <c r="G376" t="s">
        <v>13491</v>
      </c>
    </row>
    <row r="377" spans="1:7" x14ac:dyDescent="0.2">
      <c r="A377" t="s">
        <v>16315</v>
      </c>
      <c r="B377" t="s">
        <v>13505</v>
      </c>
      <c r="C377" t="s">
        <v>23910</v>
      </c>
      <c r="D377" t="s">
        <v>23911</v>
      </c>
      <c r="E377">
        <v>2465</v>
      </c>
      <c r="F377" t="s">
        <v>65928</v>
      </c>
      <c r="G377" t="s">
        <v>13505</v>
      </c>
    </row>
    <row r="378" spans="1:7" x14ac:dyDescent="0.2">
      <c r="A378" t="s">
        <v>16316</v>
      </c>
      <c r="B378" t="s">
        <v>13660</v>
      </c>
      <c r="C378" t="s">
        <v>23910</v>
      </c>
      <c r="D378" t="s">
        <v>23911</v>
      </c>
      <c r="E378">
        <v>580</v>
      </c>
      <c r="F378" t="s">
        <v>65928</v>
      </c>
      <c r="G378" t="s">
        <v>13660</v>
      </c>
    </row>
    <row r="379" spans="1:7" x14ac:dyDescent="0.2">
      <c r="A379" t="s">
        <v>16317</v>
      </c>
      <c r="B379" t="s">
        <v>13682</v>
      </c>
      <c r="C379" t="s">
        <v>23910</v>
      </c>
      <c r="D379" t="s">
        <v>23911</v>
      </c>
      <c r="E379">
        <v>194</v>
      </c>
      <c r="F379" t="s">
        <v>65928</v>
      </c>
      <c r="G379" t="s">
        <v>13682</v>
      </c>
    </row>
    <row r="380" spans="1:7" x14ac:dyDescent="0.2">
      <c r="A380" t="s">
        <v>16318</v>
      </c>
      <c r="B380" t="s">
        <v>13697</v>
      </c>
      <c r="C380" t="s">
        <v>23910</v>
      </c>
      <c r="D380" t="s">
        <v>23911</v>
      </c>
      <c r="E380">
        <v>979</v>
      </c>
      <c r="F380" t="s">
        <v>65928</v>
      </c>
      <c r="G380" t="s">
        <v>13697</v>
      </c>
    </row>
    <row r="381" spans="1:7" x14ac:dyDescent="0.2">
      <c r="A381" t="s">
        <v>16319</v>
      </c>
      <c r="B381" t="s">
        <v>13765</v>
      </c>
      <c r="C381" t="s">
        <v>23910</v>
      </c>
      <c r="D381" t="s">
        <v>23911</v>
      </c>
      <c r="E381">
        <v>237</v>
      </c>
      <c r="F381" t="s">
        <v>65928</v>
      </c>
      <c r="G381" t="s">
        <v>13765</v>
      </c>
    </row>
    <row r="382" spans="1:7" x14ac:dyDescent="0.2">
      <c r="A382" t="s">
        <v>16320</v>
      </c>
      <c r="B382" t="s">
        <v>13780</v>
      </c>
      <c r="C382" t="s">
        <v>23910</v>
      </c>
      <c r="D382" t="s">
        <v>23911</v>
      </c>
      <c r="E382">
        <v>114</v>
      </c>
      <c r="F382" t="s">
        <v>65928</v>
      </c>
      <c r="G382" t="s">
        <v>13780</v>
      </c>
    </row>
    <row r="383" spans="1:7" x14ac:dyDescent="0.2">
      <c r="A383" t="s">
        <v>16321</v>
      </c>
      <c r="B383" t="s">
        <v>13794</v>
      </c>
      <c r="C383" t="s">
        <v>23910</v>
      </c>
      <c r="D383" t="s">
        <v>23911</v>
      </c>
      <c r="E383">
        <v>4170</v>
      </c>
      <c r="F383" t="s">
        <v>65928</v>
      </c>
      <c r="G383" t="s">
        <v>13794</v>
      </c>
    </row>
    <row r="384" spans="1:7" x14ac:dyDescent="0.2">
      <c r="A384" t="s">
        <v>16322</v>
      </c>
      <c r="B384" t="s">
        <v>13909</v>
      </c>
      <c r="C384" t="s">
        <v>23910</v>
      </c>
      <c r="D384" t="s">
        <v>23911</v>
      </c>
      <c r="E384">
        <v>1768</v>
      </c>
      <c r="F384" t="s">
        <v>65928</v>
      </c>
      <c r="G384" t="s">
        <v>13909</v>
      </c>
    </row>
    <row r="385" spans="1:7" x14ac:dyDescent="0.2">
      <c r="A385" t="s">
        <v>16323</v>
      </c>
      <c r="B385" t="s">
        <v>14328</v>
      </c>
      <c r="C385" t="s">
        <v>23910</v>
      </c>
      <c r="D385" t="s">
        <v>23911</v>
      </c>
      <c r="E385">
        <v>8825</v>
      </c>
      <c r="F385" t="s">
        <v>65928</v>
      </c>
      <c r="G385" t="s">
        <v>14328</v>
      </c>
    </row>
    <row r="386" spans="1:7" x14ac:dyDescent="0.2">
      <c r="A386" t="s">
        <v>16324</v>
      </c>
      <c r="B386" t="s">
        <v>14458</v>
      </c>
      <c r="C386" t="s">
        <v>23910</v>
      </c>
      <c r="D386" t="s">
        <v>23911</v>
      </c>
      <c r="E386">
        <v>391</v>
      </c>
      <c r="F386" t="s">
        <v>65928</v>
      </c>
      <c r="G386" t="s">
        <v>14458</v>
      </c>
    </row>
    <row r="387" spans="1:7" x14ac:dyDescent="0.2">
      <c r="A387" t="s">
        <v>16325</v>
      </c>
      <c r="B387" t="s">
        <v>14459</v>
      </c>
      <c r="C387" t="s">
        <v>23910</v>
      </c>
      <c r="D387" t="s">
        <v>23911</v>
      </c>
      <c r="E387">
        <v>402</v>
      </c>
      <c r="F387" t="s">
        <v>65928</v>
      </c>
      <c r="G387" t="s">
        <v>14459</v>
      </c>
    </row>
    <row r="388" spans="1:7" x14ac:dyDescent="0.2">
      <c r="A388" t="s">
        <v>16326</v>
      </c>
      <c r="B388" t="s">
        <v>14561</v>
      </c>
      <c r="C388" t="s">
        <v>23910</v>
      </c>
      <c r="D388" t="s">
        <v>23911</v>
      </c>
      <c r="E388">
        <v>5141</v>
      </c>
      <c r="F388" t="s">
        <v>65928</v>
      </c>
      <c r="G388" t="s">
        <v>14561</v>
      </c>
    </row>
    <row r="389" spans="1:7" x14ac:dyDescent="0.2">
      <c r="A389" t="s">
        <v>16327</v>
      </c>
      <c r="B389" t="s">
        <v>14821</v>
      </c>
      <c r="C389" t="s">
        <v>23910</v>
      </c>
      <c r="D389" t="s">
        <v>23911</v>
      </c>
      <c r="E389">
        <v>1258</v>
      </c>
      <c r="F389" t="s">
        <v>65928</v>
      </c>
      <c r="G389" t="s">
        <v>14821</v>
      </c>
    </row>
    <row r="390" spans="1:7" x14ac:dyDescent="0.2">
      <c r="A390" t="s">
        <v>16328</v>
      </c>
      <c r="B390" t="s">
        <v>15179</v>
      </c>
      <c r="C390" t="s">
        <v>23910</v>
      </c>
      <c r="D390" t="s">
        <v>23911</v>
      </c>
      <c r="E390">
        <v>709</v>
      </c>
      <c r="F390" t="s">
        <v>65928</v>
      </c>
      <c r="G390" t="s">
        <v>15179</v>
      </c>
    </row>
    <row r="391" spans="1:7" x14ac:dyDescent="0.2">
      <c r="A391" t="s">
        <v>16329</v>
      </c>
      <c r="B391" t="s">
        <v>15188</v>
      </c>
      <c r="C391" t="s">
        <v>23910</v>
      </c>
      <c r="D391" t="s">
        <v>23911</v>
      </c>
      <c r="E391">
        <v>7437</v>
      </c>
      <c r="F391" t="s">
        <v>65928</v>
      </c>
      <c r="G391" t="s">
        <v>15188</v>
      </c>
    </row>
    <row r="392" spans="1:7" x14ac:dyDescent="0.2">
      <c r="A392" t="s">
        <v>16330</v>
      </c>
      <c r="B392" t="s">
        <v>15206</v>
      </c>
      <c r="C392" t="s">
        <v>23910</v>
      </c>
      <c r="D392" t="s">
        <v>23911</v>
      </c>
      <c r="E392">
        <v>3558</v>
      </c>
      <c r="F392" t="s">
        <v>65928</v>
      </c>
      <c r="G392" t="s">
        <v>15206</v>
      </c>
    </row>
    <row r="393" spans="1:7" x14ac:dyDescent="0.2">
      <c r="A393" t="s">
        <v>16331</v>
      </c>
      <c r="B393" t="s">
        <v>15318</v>
      </c>
      <c r="C393" t="s">
        <v>23910</v>
      </c>
      <c r="D393" t="s">
        <v>23911</v>
      </c>
      <c r="E393">
        <v>2117</v>
      </c>
      <c r="F393" t="s">
        <v>65928</v>
      </c>
      <c r="G393" t="s">
        <v>15318</v>
      </c>
    </row>
    <row r="394" spans="1:7" x14ac:dyDescent="0.2">
      <c r="A394" t="s">
        <v>16332</v>
      </c>
      <c r="B394" t="s">
        <v>15408</v>
      </c>
      <c r="C394" t="s">
        <v>23910</v>
      </c>
      <c r="D394" t="s">
        <v>23911</v>
      </c>
      <c r="E394">
        <v>7542</v>
      </c>
      <c r="F394" t="s">
        <v>65928</v>
      </c>
      <c r="G394" t="s">
        <v>15408</v>
      </c>
    </row>
    <row r="395" spans="1:7" x14ac:dyDescent="0.2">
      <c r="A395" t="s">
        <v>16333</v>
      </c>
      <c r="B395" t="s">
        <v>15477</v>
      </c>
      <c r="C395" t="s">
        <v>23910</v>
      </c>
      <c r="D395" t="s">
        <v>23911</v>
      </c>
      <c r="E395">
        <v>46308</v>
      </c>
      <c r="F395" t="s">
        <v>65928</v>
      </c>
      <c r="G395" t="s">
        <v>15477</v>
      </c>
    </row>
    <row r="396" spans="1:7" x14ac:dyDescent="0.2">
      <c r="A396" t="s">
        <v>16334</v>
      </c>
      <c r="B396" t="s">
        <v>15684</v>
      </c>
      <c r="C396" t="s">
        <v>23910</v>
      </c>
      <c r="D396" t="s">
        <v>23911</v>
      </c>
      <c r="E396">
        <v>465</v>
      </c>
      <c r="F396" t="s">
        <v>65928</v>
      </c>
      <c r="G396" t="s">
        <v>15684</v>
      </c>
    </row>
    <row r="397" spans="1:7" x14ac:dyDescent="0.2">
      <c r="A397" t="s">
        <v>16335</v>
      </c>
      <c r="B397" t="s">
        <v>15695</v>
      </c>
      <c r="C397" t="s">
        <v>23910</v>
      </c>
      <c r="D397" t="s">
        <v>23911</v>
      </c>
      <c r="E397">
        <v>1618</v>
      </c>
      <c r="F397" t="s">
        <v>65928</v>
      </c>
      <c r="G397" t="s">
        <v>15695</v>
      </c>
    </row>
    <row r="398" spans="1:7" x14ac:dyDescent="0.2">
      <c r="A398" t="s">
        <v>16336</v>
      </c>
      <c r="B398" t="s">
        <v>15752</v>
      </c>
      <c r="C398" t="s">
        <v>23910</v>
      </c>
      <c r="D398" t="s">
        <v>23911</v>
      </c>
      <c r="E398">
        <v>162</v>
      </c>
      <c r="F398" t="s">
        <v>65928</v>
      </c>
      <c r="G398" t="s">
        <v>15752</v>
      </c>
    </row>
    <row r="399" spans="1:7" x14ac:dyDescent="0.2">
      <c r="A399" t="s">
        <v>16337</v>
      </c>
      <c r="B399" t="s">
        <v>7897</v>
      </c>
      <c r="C399" t="s">
        <v>23910</v>
      </c>
      <c r="D399" t="s">
        <v>23911</v>
      </c>
      <c r="E399">
        <v>190</v>
      </c>
      <c r="F399" t="s">
        <v>65928</v>
      </c>
      <c r="G399" t="s">
        <v>7897</v>
      </c>
    </row>
    <row r="400" spans="1:7" x14ac:dyDescent="0.2">
      <c r="A400" t="s">
        <v>16338</v>
      </c>
      <c r="B400" t="s">
        <v>9618</v>
      </c>
      <c r="C400" t="s">
        <v>23910</v>
      </c>
      <c r="D400" t="s">
        <v>23911</v>
      </c>
      <c r="E400">
        <v>1027</v>
      </c>
      <c r="F400" t="s">
        <v>65928</v>
      </c>
      <c r="G400" t="s">
        <v>9618</v>
      </c>
    </row>
    <row r="401" spans="1:7" x14ac:dyDescent="0.2">
      <c r="A401" t="s">
        <v>16339</v>
      </c>
      <c r="B401" t="s">
        <v>7770</v>
      </c>
      <c r="C401" t="s">
        <v>23910</v>
      </c>
      <c r="D401" t="s">
        <v>23911</v>
      </c>
      <c r="E401">
        <v>1554</v>
      </c>
      <c r="F401" t="s">
        <v>65928</v>
      </c>
      <c r="G401" t="s">
        <v>7770</v>
      </c>
    </row>
    <row r="402" spans="1:7" x14ac:dyDescent="0.2">
      <c r="A402" t="s">
        <v>16340</v>
      </c>
      <c r="B402" t="s">
        <v>7921</v>
      </c>
      <c r="C402" t="s">
        <v>23910</v>
      </c>
      <c r="D402" t="s">
        <v>23911</v>
      </c>
      <c r="E402">
        <v>874</v>
      </c>
      <c r="F402" t="s">
        <v>65928</v>
      </c>
      <c r="G402" t="s">
        <v>7921</v>
      </c>
    </row>
    <row r="403" spans="1:7" x14ac:dyDescent="0.2">
      <c r="A403" t="s">
        <v>16341</v>
      </c>
      <c r="B403" t="s">
        <v>8042</v>
      </c>
      <c r="C403" t="s">
        <v>23910</v>
      </c>
      <c r="D403" t="s">
        <v>23911</v>
      </c>
      <c r="E403">
        <v>2201</v>
      </c>
      <c r="F403" t="s">
        <v>65928</v>
      </c>
      <c r="G403" t="s">
        <v>8042</v>
      </c>
    </row>
    <row r="404" spans="1:7" x14ac:dyDescent="0.2">
      <c r="A404" t="s">
        <v>16342</v>
      </c>
      <c r="B404" t="s">
        <v>8051</v>
      </c>
      <c r="C404" t="s">
        <v>23910</v>
      </c>
      <c r="D404" t="s">
        <v>23911</v>
      </c>
      <c r="E404">
        <v>14195</v>
      </c>
      <c r="F404" t="s">
        <v>65928</v>
      </c>
      <c r="G404" t="s">
        <v>8051</v>
      </c>
    </row>
    <row r="405" spans="1:7" x14ac:dyDescent="0.2">
      <c r="A405" t="s">
        <v>16343</v>
      </c>
      <c r="B405" t="s">
        <v>8235</v>
      </c>
      <c r="C405" t="s">
        <v>23910</v>
      </c>
      <c r="D405" t="s">
        <v>23911</v>
      </c>
      <c r="E405">
        <v>852</v>
      </c>
      <c r="F405" t="s">
        <v>65928</v>
      </c>
      <c r="G405" t="s">
        <v>8235</v>
      </c>
    </row>
    <row r="406" spans="1:7" x14ac:dyDescent="0.2">
      <c r="A406" t="s">
        <v>16344</v>
      </c>
      <c r="B406" t="s">
        <v>8315</v>
      </c>
      <c r="C406" t="s">
        <v>23910</v>
      </c>
      <c r="D406" t="s">
        <v>23911</v>
      </c>
      <c r="E406">
        <v>9375</v>
      </c>
      <c r="F406" t="s">
        <v>65928</v>
      </c>
      <c r="G406" t="s">
        <v>8315</v>
      </c>
    </row>
    <row r="407" spans="1:7" x14ac:dyDescent="0.2">
      <c r="A407" t="s">
        <v>16345</v>
      </c>
      <c r="B407" t="s">
        <v>8385</v>
      </c>
      <c r="C407" t="s">
        <v>23910</v>
      </c>
      <c r="D407" t="s">
        <v>23911</v>
      </c>
      <c r="E407">
        <v>1200</v>
      </c>
      <c r="F407" t="s">
        <v>65928</v>
      </c>
      <c r="G407" t="s">
        <v>8385</v>
      </c>
    </row>
    <row r="408" spans="1:7" x14ac:dyDescent="0.2">
      <c r="A408" t="s">
        <v>16346</v>
      </c>
      <c r="B408" t="s">
        <v>8433</v>
      </c>
      <c r="C408" t="s">
        <v>23910</v>
      </c>
      <c r="D408" t="s">
        <v>23911</v>
      </c>
      <c r="E408">
        <v>1227</v>
      </c>
      <c r="F408" t="s">
        <v>65928</v>
      </c>
      <c r="G408" t="s">
        <v>8433</v>
      </c>
    </row>
    <row r="409" spans="1:7" x14ac:dyDescent="0.2">
      <c r="A409" t="s">
        <v>16347</v>
      </c>
      <c r="B409" t="s">
        <v>8442</v>
      </c>
      <c r="C409" t="s">
        <v>23910</v>
      </c>
      <c r="D409" t="s">
        <v>23911</v>
      </c>
      <c r="E409">
        <v>1325</v>
      </c>
      <c r="F409" t="s">
        <v>65928</v>
      </c>
      <c r="G409" t="s">
        <v>8442</v>
      </c>
    </row>
    <row r="410" spans="1:7" x14ac:dyDescent="0.2">
      <c r="A410" t="s">
        <v>16348</v>
      </c>
      <c r="B410" t="s">
        <v>8456</v>
      </c>
      <c r="C410" t="s">
        <v>23910</v>
      </c>
      <c r="D410" t="s">
        <v>23911</v>
      </c>
      <c r="E410">
        <v>1176</v>
      </c>
      <c r="F410" t="s">
        <v>65928</v>
      </c>
      <c r="G410" t="s">
        <v>8456</v>
      </c>
    </row>
    <row r="411" spans="1:7" x14ac:dyDescent="0.2">
      <c r="A411" t="s">
        <v>16349</v>
      </c>
      <c r="B411" t="s">
        <v>8529</v>
      </c>
      <c r="C411" t="s">
        <v>23910</v>
      </c>
      <c r="D411" t="s">
        <v>23911</v>
      </c>
      <c r="E411">
        <v>2083</v>
      </c>
      <c r="F411" t="s">
        <v>65928</v>
      </c>
      <c r="G411" t="s">
        <v>8529</v>
      </c>
    </row>
    <row r="412" spans="1:7" x14ac:dyDescent="0.2">
      <c r="A412" t="s">
        <v>16350</v>
      </c>
      <c r="B412" t="s">
        <v>8531</v>
      </c>
      <c r="C412" t="s">
        <v>23910</v>
      </c>
      <c r="D412" t="s">
        <v>23911</v>
      </c>
      <c r="E412">
        <v>21166</v>
      </c>
      <c r="F412" t="s">
        <v>65928</v>
      </c>
      <c r="G412" t="s">
        <v>8531</v>
      </c>
    </row>
    <row r="413" spans="1:7" x14ac:dyDescent="0.2">
      <c r="A413" t="s">
        <v>16351</v>
      </c>
      <c r="B413" t="s">
        <v>8516</v>
      </c>
      <c r="C413" t="s">
        <v>23910</v>
      </c>
      <c r="D413" t="s">
        <v>23911</v>
      </c>
      <c r="E413">
        <v>4929</v>
      </c>
      <c r="F413" t="s">
        <v>65928</v>
      </c>
      <c r="G413" t="s">
        <v>8516</v>
      </c>
    </row>
    <row r="414" spans="1:7" x14ac:dyDescent="0.2">
      <c r="A414" t="s">
        <v>16352</v>
      </c>
      <c r="B414" t="s">
        <v>8632</v>
      </c>
      <c r="C414" t="s">
        <v>23910</v>
      </c>
      <c r="D414" t="s">
        <v>23911</v>
      </c>
      <c r="E414">
        <v>3050</v>
      </c>
      <c r="F414" t="s">
        <v>65928</v>
      </c>
      <c r="G414" t="s">
        <v>8632</v>
      </c>
    </row>
    <row r="415" spans="1:7" x14ac:dyDescent="0.2">
      <c r="A415" t="s">
        <v>16353</v>
      </c>
      <c r="B415" t="s">
        <v>8639</v>
      </c>
      <c r="C415" t="s">
        <v>23910</v>
      </c>
      <c r="D415" t="s">
        <v>23911</v>
      </c>
      <c r="E415">
        <v>1234</v>
      </c>
      <c r="F415" t="s">
        <v>65928</v>
      </c>
      <c r="G415" t="s">
        <v>8639</v>
      </c>
    </row>
    <row r="416" spans="1:7" x14ac:dyDescent="0.2">
      <c r="A416" t="s">
        <v>16354</v>
      </c>
      <c r="B416" t="s">
        <v>8816</v>
      </c>
      <c r="C416" t="s">
        <v>23910</v>
      </c>
      <c r="D416" t="s">
        <v>23911</v>
      </c>
      <c r="E416">
        <v>2585</v>
      </c>
      <c r="F416" t="s">
        <v>65928</v>
      </c>
      <c r="G416" t="s">
        <v>8816</v>
      </c>
    </row>
    <row r="417" spans="1:7" x14ac:dyDescent="0.2">
      <c r="A417" t="s">
        <v>16355</v>
      </c>
      <c r="B417" t="s">
        <v>8849</v>
      </c>
      <c r="C417" t="s">
        <v>23910</v>
      </c>
      <c r="D417" t="s">
        <v>23911</v>
      </c>
      <c r="E417">
        <v>10770</v>
      </c>
      <c r="F417" t="s">
        <v>65928</v>
      </c>
      <c r="G417" t="s">
        <v>8849</v>
      </c>
    </row>
    <row r="418" spans="1:7" x14ac:dyDescent="0.2">
      <c r="A418" t="s">
        <v>16356</v>
      </c>
      <c r="B418" t="s">
        <v>9124</v>
      </c>
      <c r="C418" t="s">
        <v>23910</v>
      </c>
      <c r="D418" t="s">
        <v>23911</v>
      </c>
      <c r="E418">
        <v>2578</v>
      </c>
      <c r="F418" t="s">
        <v>65928</v>
      </c>
      <c r="G418" t="s">
        <v>9124</v>
      </c>
    </row>
    <row r="419" spans="1:7" x14ac:dyDescent="0.2">
      <c r="A419" t="s">
        <v>16357</v>
      </c>
      <c r="B419" t="s">
        <v>9158</v>
      </c>
      <c r="C419" t="s">
        <v>23910</v>
      </c>
      <c r="D419" t="s">
        <v>23911</v>
      </c>
      <c r="E419">
        <v>1076</v>
      </c>
      <c r="F419" t="s">
        <v>65928</v>
      </c>
      <c r="G419" t="s">
        <v>9158</v>
      </c>
    </row>
    <row r="420" spans="1:7" x14ac:dyDescent="0.2">
      <c r="A420" t="s">
        <v>16358</v>
      </c>
      <c r="B420" t="s">
        <v>9175</v>
      </c>
      <c r="C420" t="s">
        <v>23910</v>
      </c>
      <c r="D420" t="s">
        <v>23911</v>
      </c>
      <c r="E420">
        <v>930</v>
      </c>
      <c r="F420" t="s">
        <v>65928</v>
      </c>
      <c r="G420" t="s">
        <v>9175</v>
      </c>
    </row>
    <row r="421" spans="1:7" x14ac:dyDescent="0.2">
      <c r="A421" t="s">
        <v>16359</v>
      </c>
      <c r="B421" t="s">
        <v>9187</v>
      </c>
      <c r="C421" t="s">
        <v>23910</v>
      </c>
      <c r="D421" t="s">
        <v>23911</v>
      </c>
      <c r="E421">
        <v>1555</v>
      </c>
      <c r="F421" t="s">
        <v>65928</v>
      </c>
      <c r="G421" t="s">
        <v>9187</v>
      </c>
    </row>
    <row r="422" spans="1:7" x14ac:dyDescent="0.2">
      <c r="A422" t="s">
        <v>16360</v>
      </c>
      <c r="B422" t="s">
        <v>9203</v>
      </c>
      <c r="C422" t="s">
        <v>23910</v>
      </c>
      <c r="D422" t="s">
        <v>23911</v>
      </c>
      <c r="E422">
        <v>867</v>
      </c>
      <c r="F422" t="s">
        <v>65928</v>
      </c>
      <c r="G422" t="s">
        <v>9203</v>
      </c>
    </row>
    <row r="423" spans="1:7" x14ac:dyDescent="0.2">
      <c r="A423" t="s">
        <v>16361</v>
      </c>
      <c r="B423" t="s">
        <v>9392</v>
      </c>
      <c r="C423" t="s">
        <v>23910</v>
      </c>
      <c r="D423" t="s">
        <v>23911</v>
      </c>
      <c r="E423">
        <v>323</v>
      </c>
      <c r="F423" t="s">
        <v>65928</v>
      </c>
      <c r="G423" t="s">
        <v>9392</v>
      </c>
    </row>
    <row r="424" spans="1:7" x14ac:dyDescent="0.2">
      <c r="A424" t="s">
        <v>16362</v>
      </c>
      <c r="B424" t="s">
        <v>9403</v>
      </c>
      <c r="C424" t="s">
        <v>23910</v>
      </c>
      <c r="D424" t="s">
        <v>23911</v>
      </c>
      <c r="E424">
        <v>10005</v>
      </c>
      <c r="F424" t="s">
        <v>65928</v>
      </c>
      <c r="G424" t="s">
        <v>9403</v>
      </c>
    </row>
    <row r="425" spans="1:7" x14ac:dyDescent="0.2">
      <c r="A425" t="s">
        <v>16363</v>
      </c>
      <c r="B425" t="s">
        <v>9556</v>
      </c>
      <c r="C425" t="s">
        <v>23910</v>
      </c>
      <c r="D425" t="s">
        <v>23911</v>
      </c>
      <c r="E425">
        <v>407</v>
      </c>
      <c r="F425" t="s">
        <v>65928</v>
      </c>
      <c r="G425" t="s">
        <v>9556</v>
      </c>
    </row>
    <row r="426" spans="1:7" x14ac:dyDescent="0.2">
      <c r="A426" t="s">
        <v>16364</v>
      </c>
      <c r="B426" t="s">
        <v>9557</v>
      </c>
      <c r="C426" t="s">
        <v>23910</v>
      </c>
      <c r="D426" t="s">
        <v>23911</v>
      </c>
      <c r="E426">
        <v>1280</v>
      </c>
      <c r="F426" t="s">
        <v>65928</v>
      </c>
      <c r="G426" t="s">
        <v>9557</v>
      </c>
    </row>
    <row r="427" spans="1:7" x14ac:dyDescent="0.2">
      <c r="A427" t="s">
        <v>16365</v>
      </c>
      <c r="B427" t="s">
        <v>9565</v>
      </c>
      <c r="C427" t="s">
        <v>23910</v>
      </c>
      <c r="D427" t="s">
        <v>23911</v>
      </c>
      <c r="E427">
        <v>1249</v>
      </c>
      <c r="F427" t="s">
        <v>65928</v>
      </c>
      <c r="G427" t="s">
        <v>9565</v>
      </c>
    </row>
    <row r="428" spans="1:7" x14ac:dyDescent="0.2">
      <c r="A428" t="s">
        <v>16366</v>
      </c>
      <c r="B428" t="s">
        <v>9640</v>
      </c>
      <c r="C428" t="s">
        <v>23910</v>
      </c>
      <c r="D428" t="s">
        <v>23911</v>
      </c>
      <c r="E428">
        <v>6728</v>
      </c>
      <c r="F428" t="s">
        <v>65928</v>
      </c>
      <c r="G428" t="s">
        <v>9640</v>
      </c>
    </row>
    <row r="429" spans="1:7" x14ac:dyDescent="0.2">
      <c r="A429" t="s">
        <v>16367</v>
      </c>
      <c r="B429" t="s">
        <v>9922</v>
      </c>
      <c r="C429" t="s">
        <v>23910</v>
      </c>
      <c r="D429" t="s">
        <v>23911</v>
      </c>
      <c r="E429">
        <v>463</v>
      </c>
      <c r="F429" t="s">
        <v>65928</v>
      </c>
      <c r="G429" t="s">
        <v>9922</v>
      </c>
    </row>
    <row r="430" spans="1:7" x14ac:dyDescent="0.2">
      <c r="A430" t="s">
        <v>16368</v>
      </c>
      <c r="B430" t="s">
        <v>9995</v>
      </c>
      <c r="C430" t="s">
        <v>23910</v>
      </c>
      <c r="D430" t="s">
        <v>23911</v>
      </c>
      <c r="E430">
        <v>1223</v>
      </c>
      <c r="F430" t="s">
        <v>65928</v>
      </c>
      <c r="G430" t="s">
        <v>9995</v>
      </c>
    </row>
    <row r="431" spans="1:7" x14ac:dyDescent="0.2">
      <c r="A431" t="s">
        <v>16369</v>
      </c>
      <c r="B431" t="s">
        <v>10175</v>
      </c>
      <c r="C431" t="s">
        <v>23910</v>
      </c>
      <c r="D431" t="s">
        <v>23911</v>
      </c>
      <c r="E431">
        <v>1571</v>
      </c>
      <c r="F431" t="s">
        <v>65928</v>
      </c>
      <c r="G431" t="s">
        <v>10175</v>
      </c>
    </row>
    <row r="432" spans="1:7" x14ac:dyDescent="0.2">
      <c r="A432" t="s">
        <v>16370</v>
      </c>
      <c r="B432" t="s">
        <v>10214</v>
      </c>
      <c r="C432" t="s">
        <v>23910</v>
      </c>
      <c r="D432" t="s">
        <v>23911</v>
      </c>
      <c r="E432">
        <v>2604</v>
      </c>
      <c r="F432" t="s">
        <v>65928</v>
      </c>
      <c r="G432" t="s">
        <v>10214</v>
      </c>
    </row>
    <row r="433" spans="1:7" x14ac:dyDescent="0.2">
      <c r="A433" t="s">
        <v>16371</v>
      </c>
      <c r="B433" t="s">
        <v>10278</v>
      </c>
      <c r="C433" t="s">
        <v>23910</v>
      </c>
      <c r="D433" t="s">
        <v>23911</v>
      </c>
      <c r="E433">
        <v>1445</v>
      </c>
      <c r="F433" t="s">
        <v>65928</v>
      </c>
      <c r="G433" t="s">
        <v>10278</v>
      </c>
    </row>
    <row r="434" spans="1:7" x14ac:dyDescent="0.2">
      <c r="A434" t="s">
        <v>16372</v>
      </c>
      <c r="B434" t="s">
        <v>10307</v>
      </c>
      <c r="C434" t="s">
        <v>23910</v>
      </c>
      <c r="D434" t="s">
        <v>23911</v>
      </c>
      <c r="E434">
        <v>2643</v>
      </c>
      <c r="F434" t="s">
        <v>65928</v>
      </c>
      <c r="G434" t="s">
        <v>10307</v>
      </c>
    </row>
    <row r="435" spans="1:7" x14ac:dyDescent="0.2">
      <c r="A435" t="s">
        <v>16373</v>
      </c>
      <c r="B435" t="s">
        <v>10420</v>
      </c>
      <c r="C435" t="s">
        <v>23910</v>
      </c>
      <c r="D435" t="s">
        <v>23911</v>
      </c>
      <c r="E435">
        <v>2113</v>
      </c>
      <c r="F435" t="s">
        <v>65928</v>
      </c>
      <c r="G435" t="s">
        <v>10420</v>
      </c>
    </row>
    <row r="436" spans="1:7" x14ac:dyDescent="0.2">
      <c r="A436" t="s">
        <v>16374</v>
      </c>
      <c r="B436" t="s">
        <v>10555</v>
      </c>
      <c r="C436" t="s">
        <v>23910</v>
      </c>
      <c r="D436" t="s">
        <v>23911</v>
      </c>
      <c r="E436">
        <v>2731</v>
      </c>
      <c r="F436" t="s">
        <v>65928</v>
      </c>
      <c r="G436" t="s">
        <v>10555</v>
      </c>
    </row>
    <row r="437" spans="1:7" x14ac:dyDescent="0.2">
      <c r="A437" t="s">
        <v>16375</v>
      </c>
      <c r="B437" t="s">
        <v>10723</v>
      </c>
      <c r="C437" t="s">
        <v>23910</v>
      </c>
      <c r="D437" t="s">
        <v>23911</v>
      </c>
      <c r="E437">
        <v>15008</v>
      </c>
      <c r="F437" t="s">
        <v>65928</v>
      </c>
      <c r="G437" t="s">
        <v>10723</v>
      </c>
    </row>
    <row r="438" spans="1:7" x14ac:dyDescent="0.2">
      <c r="A438" t="s">
        <v>16376</v>
      </c>
      <c r="B438" t="s">
        <v>10757</v>
      </c>
      <c r="C438" t="s">
        <v>23910</v>
      </c>
      <c r="D438" t="s">
        <v>23911</v>
      </c>
      <c r="E438">
        <v>1350</v>
      </c>
      <c r="F438" t="s">
        <v>65928</v>
      </c>
      <c r="G438" t="s">
        <v>10757</v>
      </c>
    </row>
    <row r="439" spans="1:7" x14ac:dyDescent="0.2">
      <c r="A439" t="s">
        <v>16377</v>
      </c>
      <c r="B439" t="s">
        <v>10764</v>
      </c>
      <c r="C439" t="s">
        <v>23910</v>
      </c>
      <c r="D439" t="s">
        <v>23911</v>
      </c>
      <c r="E439">
        <v>1869</v>
      </c>
      <c r="F439" t="s">
        <v>65928</v>
      </c>
      <c r="G439" t="s">
        <v>10764</v>
      </c>
    </row>
    <row r="440" spans="1:7" x14ac:dyDescent="0.2">
      <c r="A440" t="s">
        <v>16378</v>
      </c>
      <c r="B440" t="s">
        <v>23916</v>
      </c>
      <c r="C440" t="s">
        <v>23910</v>
      </c>
      <c r="D440" t="s">
        <v>23911</v>
      </c>
      <c r="E440">
        <v>3361</v>
      </c>
      <c r="F440" t="s">
        <v>65928</v>
      </c>
      <c r="G440" t="s">
        <v>23916</v>
      </c>
    </row>
    <row r="441" spans="1:7" x14ac:dyDescent="0.2">
      <c r="A441" t="s">
        <v>16379</v>
      </c>
      <c r="B441" t="s">
        <v>10829</v>
      </c>
      <c r="C441" t="s">
        <v>23910</v>
      </c>
      <c r="D441" t="s">
        <v>23911</v>
      </c>
      <c r="E441">
        <v>3617</v>
      </c>
      <c r="F441" t="s">
        <v>65928</v>
      </c>
      <c r="G441" t="s">
        <v>10829</v>
      </c>
    </row>
    <row r="442" spans="1:7" x14ac:dyDescent="0.2">
      <c r="A442" t="s">
        <v>16380</v>
      </c>
      <c r="B442" t="s">
        <v>10928</v>
      </c>
      <c r="C442" t="s">
        <v>23910</v>
      </c>
      <c r="D442" t="s">
        <v>23911</v>
      </c>
      <c r="E442">
        <v>5601</v>
      </c>
      <c r="F442" t="s">
        <v>65928</v>
      </c>
      <c r="G442" t="s">
        <v>10928</v>
      </c>
    </row>
    <row r="443" spans="1:7" x14ac:dyDescent="0.2">
      <c r="A443" t="s">
        <v>16381</v>
      </c>
      <c r="B443" t="s">
        <v>10945</v>
      </c>
      <c r="C443" t="s">
        <v>23910</v>
      </c>
      <c r="D443" t="s">
        <v>23911</v>
      </c>
      <c r="E443">
        <v>1432</v>
      </c>
      <c r="F443" t="s">
        <v>65928</v>
      </c>
      <c r="G443" t="s">
        <v>10945</v>
      </c>
    </row>
    <row r="444" spans="1:7" x14ac:dyDescent="0.2">
      <c r="A444" t="s">
        <v>16382</v>
      </c>
      <c r="B444" t="s">
        <v>10973</v>
      </c>
      <c r="C444" t="s">
        <v>23910</v>
      </c>
      <c r="D444" t="s">
        <v>23911</v>
      </c>
      <c r="E444">
        <v>4691</v>
      </c>
      <c r="F444" t="s">
        <v>65928</v>
      </c>
      <c r="G444" t="s">
        <v>10973</v>
      </c>
    </row>
    <row r="445" spans="1:7" x14ac:dyDescent="0.2">
      <c r="A445" t="s">
        <v>16383</v>
      </c>
      <c r="B445" t="s">
        <v>11075</v>
      </c>
      <c r="C445" t="s">
        <v>23910</v>
      </c>
      <c r="D445" t="s">
        <v>23911</v>
      </c>
      <c r="E445">
        <v>4464</v>
      </c>
      <c r="F445" t="s">
        <v>65928</v>
      </c>
      <c r="G445" t="s">
        <v>11075</v>
      </c>
    </row>
    <row r="446" spans="1:7" x14ac:dyDescent="0.2">
      <c r="A446" t="s">
        <v>16384</v>
      </c>
      <c r="B446" t="s">
        <v>11189</v>
      </c>
      <c r="C446" t="s">
        <v>23910</v>
      </c>
      <c r="D446" t="s">
        <v>23911</v>
      </c>
      <c r="E446">
        <v>590</v>
      </c>
      <c r="F446" t="s">
        <v>65928</v>
      </c>
      <c r="G446" t="s">
        <v>11189</v>
      </c>
    </row>
    <row r="447" spans="1:7" x14ac:dyDescent="0.2">
      <c r="A447" t="s">
        <v>16385</v>
      </c>
      <c r="B447" t="s">
        <v>11272</v>
      </c>
      <c r="C447" t="s">
        <v>23910</v>
      </c>
      <c r="D447" t="s">
        <v>23911</v>
      </c>
      <c r="E447">
        <v>2236</v>
      </c>
      <c r="F447" t="s">
        <v>65928</v>
      </c>
      <c r="G447" t="s">
        <v>11272</v>
      </c>
    </row>
    <row r="448" spans="1:7" x14ac:dyDescent="0.2">
      <c r="A448" t="s">
        <v>16386</v>
      </c>
      <c r="B448" t="s">
        <v>11467</v>
      </c>
      <c r="C448" t="s">
        <v>23910</v>
      </c>
      <c r="D448" t="s">
        <v>23911</v>
      </c>
      <c r="E448">
        <v>1742</v>
      </c>
      <c r="F448" t="s">
        <v>65928</v>
      </c>
      <c r="G448" t="s">
        <v>11467</v>
      </c>
    </row>
    <row r="449" spans="1:7" x14ac:dyDescent="0.2">
      <c r="A449" t="s">
        <v>16387</v>
      </c>
      <c r="B449" t="s">
        <v>11532</v>
      </c>
      <c r="C449" t="s">
        <v>23910</v>
      </c>
      <c r="D449" t="s">
        <v>23911</v>
      </c>
      <c r="E449">
        <v>244</v>
      </c>
      <c r="F449" t="s">
        <v>65928</v>
      </c>
      <c r="G449" t="s">
        <v>11532</v>
      </c>
    </row>
    <row r="450" spans="1:7" x14ac:dyDescent="0.2">
      <c r="A450" t="s">
        <v>16388</v>
      </c>
      <c r="B450" t="s">
        <v>11561</v>
      </c>
      <c r="C450" t="s">
        <v>23910</v>
      </c>
      <c r="D450" t="s">
        <v>23911</v>
      </c>
      <c r="E450">
        <v>1554</v>
      </c>
      <c r="F450" t="s">
        <v>65928</v>
      </c>
      <c r="G450" t="s">
        <v>11561</v>
      </c>
    </row>
    <row r="451" spans="1:7" x14ac:dyDescent="0.2">
      <c r="A451" t="s">
        <v>16389</v>
      </c>
      <c r="B451" t="s">
        <v>11672</v>
      </c>
      <c r="C451" t="s">
        <v>23910</v>
      </c>
      <c r="D451" t="s">
        <v>23911</v>
      </c>
      <c r="E451">
        <v>1111</v>
      </c>
      <c r="F451" t="s">
        <v>65928</v>
      </c>
      <c r="G451" t="s">
        <v>11672</v>
      </c>
    </row>
    <row r="452" spans="1:7" x14ac:dyDescent="0.2">
      <c r="A452" t="s">
        <v>16390</v>
      </c>
      <c r="B452" t="s">
        <v>11704</v>
      </c>
      <c r="C452" t="s">
        <v>23910</v>
      </c>
      <c r="D452" t="s">
        <v>23911</v>
      </c>
      <c r="E452">
        <v>2556</v>
      </c>
      <c r="F452" t="s">
        <v>65928</v>
      </c>
      <c r="G452" t="s">
        <v>11704</v>
      </c>
    </row>
    <row r="453" spans="1:7" x14ac:dyDescent="0.2">
      <c r="A453" t="s">
        <v>16391</v>
      </c>
      <c r="B453" t="s">
        <v>11776</v>
      </c>
      <c r="C453" t="s">
        <v>23910</v>
      </c>
      <c r="D453" t="s">
        <v>23911</v>
      </c>
      <c r="E453">
        <v>1176</v>
      </c>
      <c r="F453" t="s">
        <v>65928</v>
      </c>
      <c r="G453" t="s">
        <v>11776</v>
      </c>
    </row>
    <row r="454" spans="1:7" x14ac:dyDescent="0.2">
      <c r="A454" t="s">
        <v>16392</v>
      </c>
      <c r="B454" t="s">
        <v>11779</v>
      </c>
      <c r="C454" t="s">
        <v>23910</v>
      </c>
      <c r="D454" t="s">
        <v>23911</v>
      </c>
      <c r="E454">
        <v>887</v>
      </c>
      <c r="F454" t="s">
        <v>65928</v>
      </c>
      <c r="G454" t="s">
        <v>11779</v>
      </c>
    </row>
    <row r="455" spans="1:7" x14ac:dyDescent="0.2">
      <c r="A455" t="s">
        <v>16393</v>
      </c>
      <c r="B455" t="s">
        <v>11871</v>
      </c>
      <c r="C455" t="s">
        <v>23910</v>
      </c>
      <c r="D455" t="s">
        <v>23911</v>
      </c>
      <c r="E455">
        <v>2673</v>
      </c>
      <c r="F455" t="s">
        <v>65928</v>
      </c>
      <c r="G455" t="s">
        <v>11871</v>
      </c>
    </row>
    <row r="456" spans="1:7" x14ac:dyDescent="0.2">
      <c r="A456" t="s">
        <v>16394</v>
      </c>
      <c r="B456" t="s">
        <v>12307</v>
      </c>
      <c r="C456" t="s">
        <v>23910</v>
      </c>
      <c r="D456" t="s">
        <v>23911</v>
      </c>
      <c r="E456">
        <v>1856</v>
      </c>
      <c r="F456" t="s">
        <v>65928</v>
      </c>
      <c r="G456" t="s">
        <v>12307</v>
      </c>
    </row>
    <row r="457" spans="1:7" x14ac:dyDescent="0.2">
      <c r="A457" t="s">
        <v>16395</v>
      </c>
      <c r="B457" t="s">
        <v>12329</v>
      </c>
      <c r="C457" t="s">
        <v>23910</v>
      </c>
      <c r="D457" t="s">
        <v>23911</v>
      </c>
      <c r="E457">
        <v>792</v>
      </c>
      <c r="F457" t="s">
        <v>65928</v>
      </c>
      <c r="G457" t="s">
        <v>12329</v>
      </c>
    </row>
    <row r="458" spans="1:7" x14ac:dyDescent="0.2">
      <c r="A458" t="s">
        <v>16396</v>
      </c>
      <c r="B458" t="s">
        <v>12384</v>
      </c>
      <c r="C458" t="s">
        <v>23910</v>
      </c>
      <c r="D458" t="s">
        <v>23911</v>
      </c>
      <c r="E458">
        <v>101952</v>
      </c>
      <c r="F458" t="s">
        <v>65928</v>
      </c>
      <c r="G458" t="s">
        <v>12384</v>
      </c>
    </row>
    <row r="459" spans="1:7" x14ac:dyDescent="0.2">
      <c r="A459" t="s">
        <v>16397</v>
      </c>
      <c r="B459" t="s">
        <v>12443</v>
      </c>
      <c r="C459" t="s">
        <v>23910</v>
      </c>
      <c r="D459" t="s">
        <v>23911</v>
      </c>
      <c r="E459">
        <v>13650</v>
      </c>
      <c r="F459" t="s">
        <v>65928</v>
      </c>
      <c r="G459" t="s">
        <v>12443</v>
      </c>
    </row>
    <row r="460" spans="1:7" x14ac:dyDescent="0.2">
      <c r="A460" t="s">
        <v>16398</v>
      </c>
      <c r="B460" t="s">
        <v>12444</v>
      </c>
      <c r="C460" t="s">
        <v>23910</v>
      </c>
      <c r="D460" t="s">
        <v>23911</v>
      </c>
      <c r="E460">
        <v>1968</v>
      </c>
      <c r="F460" t="s">
        <v>65928</v>
      </c>
      <c r="G460" t="s">
        <v>12444</v>
      </c>
    </row>
    <row r="461" spans="1:7" x14ac:dyDescent="0.2">
      <c r="A461" t="s">
        <v>16399</v>
      </c>
      <c r="B461" t="s">
        <v>12528</v>
      </c>
      <c r="C461" t="s">
        <v>23910</v>
      </c>
      <c r="D461" t="s">
        <v>23911</v>
      </c>
      <c r="E461">
        <v>1163</v>
      </c>
      <c r="F461" t="s">
        <v>65928</v>
      </c>
      <c r="G461" t="s">
        <v>12528</v>
      </c>
    </row>
    <row r="462" spans="1:7" x14ac:dyDescent="0.2">
      <c r="A462" t="s">
        <v>16400</v>
      </c>
      <c r="B462" t="s">
        <v>12709</v>
      </c>
      <c r="C462" t="s">
        <v>23910</v>
      </c>
      <c r="D462" t="s">
        <v>23911</v>
      </c>
      <c r="E462">
        <v>2088</v>
      </c>
      <c r="F462" t="s">
        <v>65928</v>
      </c>
      <c r="G462" t="s">
        <v>12709</v>
      </c>
    </row>
    <row r="463" spans="1:7" x14ac:dyDescent="0.2">
      <c r="A463" t="s">
        <v>16401</v>
      </c>
      <c r="B463" t="s">
        <v>12761</v>
      </c>
      <c r="C463" t="s">
        <v>23910</v>
      </c>
      <c r="D463" t="s">
        <v>23911</v>
      </c>
      <c r="E463">
        <v>1038</v>
      </c>
      <c r="F463" t="s">
        <v>65928</v>
      </c>
      <c r="G463" t="s">
        <v>12761</v>
      </c>
    </row>
    <row r="464" spans="1:7" x14ac:dyDescent="0.2">
      <c r="A464" t="s">
        <v>16402</v>
      </c>
      <c r="B464" t="s">
        <v>12843</v>
      </c>
      <c r="C464" t="s">
        <v>23910</v>
      </c>
      <c r="D464" t="s">
        <v>23911</v>
      </c>
      <c r="E464">
        <v>1368</v>
      </c>
      <c r="F464" t="s">
        <v>65928</v>
      </c>
      <c r="G464" t="s">
        <v>12843</v>
      </c>
    </row>
    <row r="465" spans="1:7" x14ac:dyDescent="0.2">
      <c r="A465" t="s">
        <v>16403</v>
      </c>
      <c r="B465" t="s">
        <v>12987</v>
      </c>
      <c r="C465" t="s">
        <v>23910</v>
      </c>
      <c r="D465" t="s">
        <v>23911</v>
      </c>
      <c r="E465">
        <v>770</v>
      </c>
      <c r="F465" t="s">
        <v>65928</v>
      </c>
      <c r="G465" t="s">
        <v>12987</v>
      </c>
    </row>
    <row r="466" spans="1:7" x14ac:dyDescent="0.2">
      <c r="A466" t="s">
        <v>16404</v>
      </c>
      <c r="B466" t="s">
        <v>13046</v>
      </c>
      <c r="C466" t="s">
        <v>23910</v>
      </c>
      <c r="D466" t="s">
        <v>23911</v>
      </c>
      <c r="E466">
        <v>1538</v>
      </c>
      <c r="F466" t="s">
        <v>65928</v>
      </c>
      <c r="G466" t="s">
        <v>13046</v>
      </c>
    </row>
    <row r="467" spans="1:7" x14ac:dyDescent="0.2">
      <c r="A467" t="s">
        <v>16405</v>
      </c>
      <c r="B467" t="s">
        <v>13078</v>
      </c>
      <c r="C467" t="s">
        <v>23910</v>
      </c>
      <c r="D467" t="s">
        <v>23911</v>
      </c>
      <c r="E467">
        <v>2182</v>
      </c>
      <c r="F467" t="s">
        <v>65928</v>
      </c>
      <c r="G467" t="s">
        <v>13078</v>
      </c>
    </row>
    <row r="468" spans="1:7" x14ac:dyDescent="0.2">
      <c r="A468" t="s">
        <v>16406</v>
      </c>
      <c r="B468" t="s">
        <v>13239</v>
      </c>
      <c r="C468" t="s">
        <v>23910</v>
      </c>
      <c r="D468" t="s">
        <v>23911</v>
      </c>
      <c r="E468">
        <v>1993</v>
      </c>
      <c r="F468" t="s">
        <v>65928</v>
      </c>
      <c r="G468" t="s">
        <v>13239</v>
      </c>
    </row>
    <row r="469" spans="1:7" x14ac:dyDescent="0.2">
      <c r="A469" t="s">
        <v>16407</v>
      </c>
      <c r="B469" t="s">
        <v>13387</v>
      </c>
      <c r="C469" t="s">
        <v>23910</v>
      </c>
      <c r="D469" t="s">
        <v>23911</v>
      </c>
      <c r="E469">
        <v>916</v>
      </c>
      <c r="F469" t="s">
        <v>65928</v>
      </c>
      <c r="G469" t="s">
        <v>13387</v>
      </c>
    </row>
    <row r="470" spans="1:7" x14ac:dyDescent="0.2">
      <c r="A470" t="s">
        <v>16408</v>
      </c>
      <c r="B470" t="s">
        <v>13626</v>
      </c>
      <c r="C470" t="s">
        <v>23910</v>
      </c>
      <c r="D470" t="s">
        <v>23911</v>
      </c>
      <c r="E470">
        <v>4049</v>
      </c>
      <c r="F470" t="s">
        <v>65928</v>
      </c>
      <c r="G470" t="s">
        <v>13626</v>
      </c>
    </row>
    <row r="471" spans="1:7" x14ac:dyDescent="0.2">
      <c r="A471" t="s">
        <v>16409</v>
      </c>
      <c r="B471" t="s">
        <v>13636</v>
      </c>
      <c r="C471" t="s">
        <v>23910</v>
      </c>
      <c r="D471" t="s">
        <v>23911</v>
      </c>
      <c r="E471">
        <v>5379</v>
      </c>
      <c r="F471" t="s">
        <v>65928</v>
      </c>
      <c r="G471" t="s">
        <v>13636</v>
      </c>
    </row>
    <row r="472" spans="1:7" x14ac:dyDescent="0.2">
      <c r="A472" t="s">
        <v>16410</v>
      </c>
      <c r="B472" t="s">
        <v>14036</v>
      </c>
      <c r="C472" t="s">
        <v>23910</v>
      </c>
      <c r="D472" t="s">
        <v>23911</v>
      </c>
      <c r="E472">
        <v>3104</v>
      </c>
      <c r="F472" t="s">
        <v>65928</v>
      </c>
      <c r="G472" t="s">
        <v>14036</v>
      </c>
    </row>
    <row r="473" spans="1:7" x14ac:dyDescent="0.2">
      <c r="A473" t="s">
        <v>16411</v>
      </c>
      <c r="B473" t="s">
        <v>14053</v>
      </c>
      <c r="C473" t="s">
        <v>23910</v>
      </c>
      <c r="D473" t="s">
        <v>23911</v>
      </c>
      <c r="E473">
        <v>690</v>
      </c>
      <c r="F473" t="s">
        <v>65928</v>
      </c>
      <c r="G473" t="s">
        <v>14053</v>
      </c>
    </row>
    <row r="474" spans="1:7" x14ac:dyDescent="0.2">
      <c r="A474" t="s">
        <v>16412</v>
      </c>
      <c r="B474" t="s">
        <v>14099</v>
      </c>
      <c r="C474" t="s">
        <v>23910</v>
      </c>
      <c r="D474" t="s">
        <v>23911</v>
      </c>
      <c r="E474">
        <v>1996</v>
      </c>
      <c r="F474" t="s">
        <v>65928</v>
      </c>
      <c r="G474" t="s">
        <v>14099</v>
      </c>
    </row>
    <row r="475" spans="1:7" x14ac:dyDescent="0.2">
      <c r="A475" t="s">
        <v>16413</v>
      </c>
      <c r="B475" t="s">
        <v>14623</v>
      </c>
      <c r="C475" t="s">
        <v>23910</v>
      </c>
      <c r="D475" t="s">
        <v>23911</v>
      </c>
      <c r="E475">
        <v>595</v>
      </c>
      <c r="F475" t="s">
        <v>65928</v>
      </c>
      <c r="G475" t="s">
        <v>14623</v>
      </c>
    </row>
    <row r="476" spans="1:7" x14ac:dyDescent="0.2">
      <c r="A476" t="s">
        <v>16414</v>
      </c>
      <c r="B476" t="s">
        <v>14649</v>
      </c>
      <c r="C476" t="s">
        <v>23910</v>
      </c>
      <c r="D476" t="s">
        <v>23911</v>
      </c>
      <c r="E476">
        <v>1446</v>
      </c>
      <c r="F476" t="s">
        <v>65928</v>
      </c>
      <c r="G476" t="s">
        <v>14649</v>
      </c>
    </row>
    <row r="477" spans="1:7" x14ac:dyDescent="0.2">
      <c r="A477" t="s">
        <v>16415</v>
      </c>
      <c r="B477" t="s">
        <v>14717</v>
      </c>
      <c r="C477" t="s">
        <v>23910</v>
      </c>
      <c r="D477" t="s">
        <v>23911</v>
      </c>
      <c r="E477">
        <v>781</v>
      </c>
      <c r="F477" t="s">
        <v>65928</v>
      </c>
      <c r="G477" t="s">
        <v>14717</v>
      </c>
    </row>
    <row r="478" spans="1:7" x14ac:dyDescent="0.2">
      <c r="A478" t="s">
        <v>16416</v>
      </c>
      <c r="B478" t="s">
        <v>14739</v>
      </c>
      <c r="C478" t="s">
        <v>23910</v>
      </c>
      <c r="D478" t="s">
        <v>23911</v>
      </c>
      <c r="E478">
        <v>1055</v>
      </c>
      <c r="F478" t="s">
        <v>65928</v>
      </c>
      <c r="G478" t="s">
        <v>14739</v>
      </c>
    </row>
    <row r="479" spans="1:7" x14ac:dyDescent="0.2">
      <c r="A479" t="s">
        <v>16417</v>
      </c>
      <c r="B479" t="s">
        <v>14839</v>
      </c>
      <c r="C479" t="s">
        <v>23910</v>
      </c>
      <c r="D479" t="s">
        <v>23911</v>
      </c>
      <c r="E479">
        <v>2808</v>
      </c>
      <c r="F479" t="s">
        <v>65928</v>
      </c>
      <c r="G479" t="s">
        <v>14839</v>
      </c>
    </row>
    <row r="480" spans="1:7" x14ac:dyDescent="0.2">
      <c r="A480" t="s">
        <v>16418</v>
      </c>
      <c r="B480" t="s">
        <v>14913</v>
      </c>
      <c r="C480" t="s">
        <v>23910</v>
      </c>
      <c r="D480" t="s">
        <v>23911</v>
      </c>
      <c r="E480">
        <v>500</v>
      </c>
      <c r="F480" t="s">
        <v>65928</v>
      </c>
      <c r="G480" t="s">
        <v>14913</v>
      </c>
    </row>
    <row r="481" spans="1:7" x14ac:dyDescent="0.2">
      <c r="A481" t="s">
        <v>16419</v>
      </c>
      <c r="B481" t="s">
        <v>15019</v>
      </c>
      <c r="C481" t="s">
        <v>23910</v>
      </c>
      <c r="D481" t="s">
        <v>23911</v>
      </c>
      <c r="E481">
        <v>876</v>
      </c>
      <c r="F481" t="s">
        <v>65928</v>
      </c>
      <c r="G481" t="s">
        <v>15019</v>
      </c>
    </row>
    <row r="482" spans="1:7" x14ac:dyDescent="0.2">
      <c r="A482" t="s">
        <v>16420</v>
      </c>
      <c r="B482" t="s">
        <v>15132</v>
      </c>
      <c r="C482" t="s">
        <v>23910</v>
      </c>
      <c r="D482" t="s">
        <v>23911</v>
      </c>
      <c r="E482">
        <v>19856</v>
      </c>
      <c r="F482" t="s">
        <v>65928</v>
      </c>
      <c r="G482" t="s">
        <v>15132</v>
      </c>
    </row>
    <row r="483" spans="1:7" x14ac:dyDescent="0.2">
      <c r="A483" t="s">
        <v>16421</v>
      </c>
      <c r="B483" t="s">
        <v>15407</v>
      </c>
      <c r="C483" t="s">
        <v>23910</v>
      </c>
      <c r="D483" t="s">
        <v>23911</v>
      </c>
      <c r="E483">
        <v>1015</v>
      </c>
      <c r="F483" t="s">
        <v>65928</v>
      </c>
      <c r="G483" t="s">
        <v>15407</v>
      </c>
    </row>
    <row r="484" spans="1:7" x14ac:dyDescent="0.2">
      <c r="A484" t="s">
        <v>16422</v>
      </c>
      <c r="B484" t="s">
        <v>15409</v>
      </c>
      <c r="C484" t="s">
        <v>23910</v>
      </c>
      <c r="D484" t="s">
        <v>23911</v>
      </c>
      <c r="E484">
        <v>5004</v>
      </c>
      <c r="F484" t="s">
        <v>65928</v>
      </c>
      <c r="G484" t="s">
        <v>15409</v>
      </c>
    </row>
    <row r="485" spans="1:7" x14ac:dyDescent="0.2">
      <c r="A485" t="s">
        <v>16423</v>
      </c>
      <c r="B485" t="s">
        <v>23916</v>
      </c>
      <c r="C485" t="s">
        <v>23910</v>
      </c>
      <c r="D485" t="s">
        <v>23911</v>
      </c>
      <c r="E485">
        <v>1844</v>
      </c>
      <c r="F485" t="s">
        <v>65928</v>
      </c>
      <c r="G485" t="s">
        <v>23916</v>
      </c>
    </row>
    <row r="486" spans="1:7" x14ac:dyDescent="0.2">
      <c r="A486" t="s">
        <v>16424</v>
      </c>
      <c r="B486" t="s">
        <v>15518</v>
      </c>
      <c r="C486" t="s">
        <v>23910</v>
      </c>
      <c r="D486" t="s">
        <v>23911</v>
      </c>
      <c r="E486">
        <v>2067</v>
      </c>
      <c r="F486" t="s">
        <v>65928</v>
      </c>
      <c r="G486" t="s">
        <v>15518</v>
      </c>
    </row>
    <row r="487" spans="1:7" x14ac:dyDescent="0.2">
      <c r="A487" t="s">
        <v>16425</v>
      </c>
      <c r="B487" t="s">
        <v>15549</v>
      </c>
      <c r="C487" t="s">
        <v>23910</v>
      </c>
      <c r="D487" t="s">
        <v>23911</v>
      </c>
      <c r="E487">
        <v>883</v>
      </c>
      <c r="F487" t="s">
        <v>65928</v>
      </c>
      <c r="G487" t="s">
        <v>15549</v>
      </c>
    </row>
    <row r="488" spans="1:7" x14ac:dyDescent="0.2">
      <c r="A488" t="s">
        <v>16426</v>
      </c>
      <c r="B488" t="s">
        <v>15717</v>
      </c>
      <c r="C488" t="s">
        <v>23910</v>
      </c>
      <c r="D488" t="s">
        <v>23911</v>
      </c>
      <c r="E488">
        <v>588</v>
      </c>
      <c r="F488" t="s">
        <v>65928</v>
      </c>
      <c r="G488" t="s">
        <v>15717</v>
      </c>
    </row>
    <row r="489" spans="1:7" x14ac:dyDescent="0.2">
      <c r="A489" t="s">
        <v>16427</v>
      </c>
      <c r="B489" t="s">
        <v>7710</v>
      </c>
      <c r="C489" t="s">
        <v>23910</v>
      </c>
      <c r="D489" t="s">
        <v>23911</v>
      </c>
      <c r="E489">
        <v>174</v>
      </c>
      <c r="F489" t="s">
        <v>65928</v>
      </c>
      <c r="G489" t="s">
        <v>7710</v>
      </c>
    </row>
    <row r="490" spans="1:7" x14ac:dyDescent="0.2">
      <c r="A490" t="s">
        <v>16428</v>
      </c>
      <c r="B490" t="s">
        <v>7789</v>
      </c>
      <c r="C490" t="s">
        <v>23910</v>
      </c>
      <c r="D490" t="s">
        <v>23911</v>
      </c>
      <c r="E490">
        <v>254</v>
      </c>
      <c r="F490" t="s">
        <v>65928</v>
      </c>
      <c r="G490" t="s">
        <v>7789</v>
      </c>
    </row>
    <row r="491" spans="1:7" x14ac:dyDescent="0.2">
      <c r="A491" t="s">
        <v>16429</v>
      </c>
      <c r="B491" t="s">
        <v>7799</v>
      </c>
      <c r="C491" t="s">
        <v>23910</v>
      </c>
      <c r="D491" t="s">
        <v>23911</v>
      </c>
      <c r="E491">
        <v>30804</v>
      </c>
      <c r="F491" t="s">
        <v>65928</v>
      </c>
      <c r="G491" t="s">
        <v>7799</v>
      </c>
    </row>
    <row r="492" spans="1:7" x14ac:dyDescent="0.2">
      <c r="A492" t="s">
        <v>16430</v>
      </c>
      <c r="B492" t="s">
        <v>7812</v>
      </c>
      <c r="C492" t="s">
        <v>23910</v>
      </c>
      <c r="D492" t="s">
        <v>23911</v>
      </c>
      <c r="E492">
        <v>259</v>
      </c>
      <c r="F492" t="s">
        <v>65928</v>
      </c>
      <c r="G492" t="s">
        <v>7812</v>
      </c>
    </row>
    <row r="493" spans="1:7" x14ac:dyDescent="0.2">
      <c r="A493" t="s">
        <v>16431</v>
      </c>
      <c r="B493" t="s">
        <v>7895</v>
      </c>
      <c r="C493" t="s">
        <v>23910</v>
      </c>
      <c r="D493" t="s">
        <v>23911</v>
      </c>
      <c r="E493">
        <v>121</v>
      </c>
      <c r="F493" t="s">
        <v>65928</v>
      </c>
      <c r="G493" t="s">
        <v>7895</v>
      </c>
    </row>
    <row r="494" spans="1:7" x14ac:dyDescent="0.2">
      <c r="A494" t="s">
        <v>16432</v>
      </c>
      <c r="B494" t="s">
        <v>8028</v>
      </c>
      <c r="C494" t="s">
        <v>23910</v>
      </c>
      <c r="D494" t="s">
        <v>23911</v>
      </c>
      <c r="E494">
        <v>79</v>
      </c>
      <c r="F494" t="s">
        <v>65928</v>
      </c>
      <c r="G494" t="s">
        <v>8028</v>
      </c>
    </row>
    <row r="495" spans="1:7" x14ac:dyDescent="0.2">
      <c r="A495" t="s">
        <v>16433</v>
      </c>
      <c r="B495" t="s">
        <v>8029</v>
      </c>
      <c r="C495" t="s">
        <v>23910</v>
      </c>
      <c r="D495" t="s">
        <v>23911</v>
      </c>
      <c r="E495">
        <v>201</v>
      </c>
      <c r="F495" t="s">
        <v>65928</v>
      </c>
      <c r="G495" t="s">
        <v>8029</v>
      </c>
    </row>
    <row r="496" spans="1:7" x14ac:dyDescent="0.2">
      <c r="A496" t="s">
        <v>16434</v>
      </c>
      <c r="B496" t="s">
        <v>8162</v>
      </c>
      <c r="C496" t="s">
        <v>23910</v>
      </c>
      <c r="D496" t="s">
        <v>23911</v>
      </c>
      <c r="E496">
        <v>1038</v>
      </c>
      <c r="F496" t="s">
        <v>65928</v>
      </c>
      <c r="G496" t="s">
        <v>8162</v>
      </c>
    </row>
    <row r="497" spans="1:7" x14ac:dyDescent="0.2">
      <c r="A497" t="s">
        <v>16435</v>
      </c>
      <c r="B497" t="s">
        <v>8175</v>
      </c>
      <c r="C497" t="s">
        <v>23910</v>
      </c>
      <c r="D497" t="s">
        <v>23911</v>
      </c>
      <c r="E497">
        <v>6040</v>
      </c>
      <c r="F497" t="s">
        <v>65928</v>
      </c>
      <c r="G497" t="s">
        <v>8175</v>
      </c>
    </row>
    <row r="498" spans="1:7" x14ac:dyDescent="0.2">
      <c r="A498" t="s">
        <v>16436</v>
      </c>
      <c r="B498" t="s">
        <v>8188</v>
      </c>
      <c r="C498" t="s">
        <v>23910</v>
      </c>
      <c r="D498" t="s">
        <v>23911</v>
      </c>
      <c r="E498">
        <v>1086</v>
      </c>
      <c r="F498" t="s">
        <v>65928</v>
      </c>
      <c r="G498" t="s">
        <v>8188</v>
      </c>
    </row>
    <row r="499" spans="1:7" x14ac:dyDescent="0.2">
      <c r="A499" t="s">
        <v>16437</v>
      </c>
      <c r="B499" t="s">
        <v>8216</v>
      </c>
      <c r="C499" t="s">
        <v>23910</v>
      </c>
      <c r="D499" t="s">
        <v>23911</v>
      </c>
      <c r="E499">
        <v>677</v>
      </c>
      <c r="F499" t="s">
        <v>65928</v>
      </c>
      <c r="G499" t="s">
        <v>8216</v>
      </c>
    </row>
    <row r="500" spans="1:7" x14ac:dyDescent="0.2">
      <c r="A500" t="s">
        <v>16438</v>
      </c>
      <c r="B500" t="s">
        <v>8240</v>
      </c>
      <c r="C500" t="s">
        <v>23910</v>
      </c>
      <c r="D500" t="s">
        <v>23911</v>
      </c>
      <c r="E500">
        <v>7861</v>
      </c>
      <c r="F500" t="s">
        <v>65928</v>
      </c>
      <c r="G500" t="s">
        <v>8240</v>
      </c>
    </row>
    <row r="501" spans="1:7" x14ac:dyDescent="0.2">
      <c r="A501" t="s">
        <v>16439</v>
      </c>
      <c r="B501" t="s">
        <v>8251</v>
      </c>
      <c r="C501" t="s">
        <v>23910</v>
      </c>
      <c r="D501" t="s">
        <v>23911</v>
      </c>
      <c r="E501">
        <v>705</v>
      </c>
      <c r="F501" t="s">
        <v>65928</v>
      </c>
      <c r="G501" t="s">
        <v>8251</v>
      </c>
    </row>
    <row r="502" spans="1:7" x14ac:dyDescent="0.2">
      <c r="A502" t="s">
        <v>16440</v>
      </c>
      <c r="B502" t="s">
        <v>8280</v>
      </c>
      <c r="C502" t="s">
        <v>23910</v>
      </c>
      <c r="D502" t="s">
        <v>23911</v>
      </c>
      <c r="E502">
        <v>646</v>
      </c>
      <c r="F502" t="s">
        <v>65928</v>
      </c>
      <c r="G502" t="s">
        <v>8280</v>
      </c>
    </row>
    <row r="503" spans="1:7" x14ac:dyDescent="0.2">
      <c r="A503" t="s">
        <v>16441</v>
      </c>
      <c r="B503" t="s">
        <v>8285</v>
      </c>
      <c r="C503" t="s">
        <v>23910</v>
      </c>
      <c r="D503" t="s">
        <v>23911</v>
      </c>
      <c r="E503">
        <v>234</v>
      </c>
      <c r="F503" t="s">
        <v>65928</v>
      </c>
      <c r="G503" t="s">
        <v>8285</v>
      </c>
    </row>
    <row r="504" spans="1:7" x14ac:dyDescent="0.2">
      <c r="A504" t="s">
        <v>16442</v>
      </c>
      <c r="B504" t="s">
        <v>8299</v>
      </c>
      <c r="C504" t="s">
        <v>23910</v>
      </c>
      <c r="D504" t="s">
        <v>23911</v>
      </c>
      <c r="E504">
        <v>3200</v>
      </c>
      <c r="F504" t="s">
        <v>65928</v>
      </c>
      <c r="G504" t="s">
        <v>8299</v>
      </c>
    </row>
    <row r="505" spans="1:7" x14ac:dyDescent="0.2">
      <c r="A505" t="s">
        <v>16443</v>
      </c>
      <c r="B505" t="s">
        <v>8313</v>
      </c>
      <c r="C505" t="s">
        <v>23910</v>
      </c>
      <c r="D505" t="s">
        <v>23911</v>
      </c>
      <c r="E505">
        <v>135</v>
      </c>
      <c r="F505" t="s">
        <v>65928</v>
      </c>
      <c r="G505" t="s">
        <v>8313</v>
      </c>
    </row>
    <row r="506" spans="1:7" x14ac:dyDescent="0.2">
      <c r="A506" t="s">
        <v>16444</v>
      </c>
      <c r="B506" t="s">
        <v>8330</v>
      </c>
      <c r="C506" t="s">
        <v>23910</v>
      </c>
      <c r="D506" t="s">
        <v>23911</v>
      </c>
      <c r="E506">
        <v>370</v>
      </c>
      <c r="F506" t="s">
        <v>65928</v>
      </c>
      <c r="G506" t="s">
        <v>8330</v>
      </c>
    </row>
    <row r="507" spans="1:7" x14ac:dyDescent="0.2">
      <c r="A507" t="s">
        <v>16445</v>
      </c>
      <c r="B507" t="s">
        <v>8337</v>
      </c>
      <c r="C507" t="s">
        <v>23910</v>
      </c>
      <c r="D507" t="s">
        <v>23911</v>
      </c>
      <c r="E507">
        <v>3671</v>
      </c>
      <c r="F507" t="s">
        <v>65928</v>
      </c>
      <c r="G507" t="s">
        <v>8337</v>
      </c>
    </row>
    <row r="508" spans="1:7" x14ac:dyDescent="0.2">
      <c r="A508" t="s">
        <v>16446</v>
      </c>
      <c r="B508" t="s">
        <v>8340</v>
      </c>
      <c r="C508" t="s">
        <v>23910</v>
      </c>
      <c r="D508" t="s">
        <v>23911</v>
      </c>
      <c r="E508">
        <v>457</v>
      </c>
      <c r="F508" t="s">
        <v>65928</v>
      </c>
      <c r="G508" t="s">
        <v>8340</v>
      </c>
    </row>
    <row r="509" spans="1:7" x14ac:dyDescent="0.2">
      <c r="A509" t="s">
        <v>16447</v>
      </c>
      <c r="B509" t="s">
        <v>8354</v>
      </c>
      <c r="C509" t="s">
        <v>23910</v>
      </c>
      <c r="D509" t="s">
        <v>23911</v>
      </c>
      <c r="E509">
        <v>67</v>
      </c>
      <c r="F509" t="s">
        <v>65928</v>
      </c>
      <c r="G509" t="s">
        <v>8354</v>
      </c>
    </row>
    <row r="510" spans="1:7" x14ac:dyDescent="0.2">
      <c r="A510" t="s">
        <v>16448</v>
      </c>
      <c r="B510" t="s">
        <v>8359</v>
      </c>
      <c r="C510" t="s">
        <v>23910</v>
      </c>
      <c r="D510" t="s">
        <v>23911</v>
      </c>
      <c r="E510">
        <v>3785</v>
      </c>
      <c r="F510" t="s">
        <v>65928</v>
      </c>
      <c r="G510" t="s">
        <v>8359</v>
      </c>
    </row>
    <row r="511" spans="1:7" x14ac:dyDescent="0.2">
      <c r="A511" t="s">
        <v>16449</v>
      </c>
      <c r="B511" t="s">
        <v>8480</v>
      </c>
      <c r="C511" t="s">
        <v>23910</v>
      </c>
      <c r="D511" t="s">
        <v>23911</v>
      </c>
      <c r="E511">
        <v>107</v>
      </c>
      <c r="F511" t="s">
        <v>65928</v>
      </c>
      <c r="G511" t="s">
        <v>8480</v>
      </c>
    </row>
    <row r="512" spans="1:7" x14ac:dyDescent="0.2">
      <c r="A512" t="s">
        <v>16450</v>
      </c>
      <c r="B512" t="s">
        <v>8530</v>
      </c>
      <c r="C512" t="s">
        <v>23910</v>
      </c>
      <c r="D512" t="s">
        <v>23911</v>
      </c>
      <c r="E512">
        <v>389</v>
      </c>
      <c r="F512" t="s">
        <v>65928</v>
      </c>
      <c r="G512" t="s">
        <v>8530</v>
      </c>
    </row>
    <row r="513" spans="1:7" x14ac:dyDescent="0.2">
      <c r="A513" t="s">
        <v>16451</v>
      </c>
      <c r="B513" t="s">
        <v>8510</v>
      </c>
      <c r="C513" t="s">
        <v>23910</v>
      </c>
      <c r="D513" t="s">
        <v>23911</v>
      </c>
      <c r="E513">
        <v>12372</v>
      </c>
      <c r="F513" t="s">
        <v>65928</v>
      </c>
      <c r="G513" t="s">
        <v>8510</v>
      </c>
    </row>
    <row r="514" spans="1:7" x14ac:dyDescent="0.2">
      <c r="A514" t="s">
        <v>16452</v>
      </c>
      <c r="B514" t="s">
        <v>8564</v>
      </c>
      <c r="C514" t="s">
        <v>23910</v>
      </c>
      <c r="D514" t="s">
        <v>23911</v>
      </c>
      <c r="E514">
        <v>181</v>
      </c>
      <c r="F514" t="s">
        <v>65928</v>
      </c>
      <c r="G514" t="s">
        <v>8564</v>
      </c>
    </row>
    <row r="515" spans="1:7" x14ac:dyDescent="0.2">
      <c r="A515" t="s">
        <v>16453</v>
      </c>
      <c r="B515" t="s">
        <v>8569</v>
      </c>
      <c r="C515" t="s">
        <v>23910</v>
      </c>
      <c r="D515" t="s">
        <v>23911</v>
      </c>
      <c r="E515">
        <v>676</v>
      </c>
      <c r="F515" t="s">
        <v>65928</v>
      </c>
      <c r="G515" t="s">
        <v>8569</v>
      </c>
    </row>
    <row r="516" spans="1:7" x14ac:dyDescent="0.2">
      <c r="A516" t="s">
        <v>16454</v>
      </c>
      <c r="B516" t="s">
        <v>8579</v>
      </c>
      <c r="C516" t="s">
        <v>23910</v>
      </c>
      <c r="D516" t="s">
        <v>23911</v>
      </c>
      <c r="E516">
        <v>9725</v>
      </c>
      <c r="F516" t="s">
        <v>65928</v>
      </c>
      <c r="G516" t="s">
        <v>8579</v>
      </c>
    </row>
    <row r="517" spans="1:7" x14ac:dyDescent="0.2">
      <c r="A517" t="s">
        <v>16455</v>
      </c>
      <c r="B517" t="s">
        <v>8588</v>
      </c>
      <c r="C517" t="s">
        <v>23910</v>
      </c>
      <c r="D517" t="s">
        <v>23911</v>
      </c>
      <c r="E517">
        <v>28935</v>
      </c>
      <c r="F517" t="s">
        <v>65928</v>
      </c>
      <c r="G517" t="s">
        <v>8588</v>
      </c>
    </row>
    <row r="518" spans="1:7" x14ac:dyDescent="0.2">
      <c r="A518" t="s">
        <v>16456</v>
      </c>
      <c r="B518" t="s">
        <v>8626</v>
      </c>
      <c r="C518" t="s">
        <v>23910</v>
      </c>
      <c r="D518" t="s">
        <v>23911</v>
      </c>
      <c r="E518">
        <v>324</v>
      </c>
      <c r="F518" t="s">
        <v>65928</v>
      </c>
      <c r="G518" t="s">
        <v>8626</v>
      </c>
    </row>
    <row r="519" spans="1:7" x14ac:dyDescent="0.2">
      <c r="A519" t="s">
        <v>16457</v>
      </c>
      <c r="B519" t="s">
        <v>8631</v>
      </c>
      <c r="C519" t="s">
        <v>23910</v>
      </c>
      <c r="D519" t="s">
        <v>23911</v>
      </c>
      <c r="E519">
        <v>48</v>
      </c>
      <c r="F519" t="s">
        <v>65928</v>
      </c>
      <c r="G519" t="s">
        <v>8631</v>
      </c>
    </row>
    <row r="520" spans="1:7" x14ac:dyDescent="0.2">
      <c r="A520" t="s">
        <v>16458</v>
      </c>
      <c r="B520" t="s">
        <v>8651</v>
      </c>
      <c r="C520" t="s">
        <v>23910</v>
      </c>
      <c r="D520" t="s">
        <v>23911</v>
      </c>
      <c r="E520">
        <v>287</v>
      </c>
      <c r="F520" t="s">
        <v>65928</v>
      </c>
      <c r="G520" t="s">
        <v>8651</v>
      </c>
    </row>
    <row r="521" spans="1:7" x14ac:dyDescent="0.2">
      <c r="A521" t="s">
        <v>16459</v>
      </c>
      <c r="B521" t="s">
        <v>8656</v>
      </c>
      <c r="C521" t="s">
        <v>23910</v>
      </c>
      <c r="D521" t="s">
        <v>23911</v>
      </c>
      <c r="E521">
        <v>1109</v>
      </c>
      <c r="F521" t="s">
        <v>65928</v>
      </c>
      <c r="G521" t="s">
        <v>8656</v>
      </c>
    </row>
    <row r="522" spans="1:7" x14ac:dyDescent="0.2">
      <c r="A522" t="s">
        <v>16460</v>
      </c>
      <c r="B522" t="s">
        <v>8716</v>
      </c>
      <c r="C522" t="s">
        <v>23910</v>
      </c>
      <c r="D522" t="s">
        <v>23911</v>
      </c>
      <c r="E522">
        <v>10049</v>
      </c>
      <c r="F522" t="s">
        <v>65928</v>
      </c>
      <c r="G522" t="s">
        <v>8716</v>
      </c>
    </row>
    <row r="523" spans="1:7" x14ac:dyDescent="0.2">
      <c r="A523" t="s">
        <v>16461</v>
      </c>
      <c r="B523" t="s">
        <v>8843</v>
      </c>
      <c r="C523" t="s">
        <v>23910</v>
      </c>
      <c r="D523" t="s">
        <v>23911</v>
      </c>
      <c r="E523">
        <v>655</v>
      </c>
      <c r="F523" t="s">
        <v>65928</v>
      </c>
      <c r="G523" t="s">
        <v>8843</v>
      </c>
    </row>
    <row r="524" spans="1:7" x14ac:dyDescent="0.2">
      <c r="A524" t="s">
        <v>16462</v>
      </c>
      <c r="B524" t="s">
        <v>23916</v>
      </c>
      <c r="C524" t="s">
        <v>23910</v>
      </c>
      <c r="D524" t="s">
        <v>23911</v>
      </c>
      <c r="E524">
        <v>200</v>
      </c>
      <c r="F524" t="s">
        <v>65928</v>
      </c>
      <c r="G524" t="s">
        <v>23916</v>
      </c>
    </row>
    <row r="525" spans="1:7" x14ac:dyDescent="0.2">
      <c r="A525" t="s">
        <v>16463</v>
      </c>
      <c r="B525" t="s">
        <v>8929</v>
      </c>
      <c r="C525" t="s">
        <v>23910</v>
      </c>
      <c r="D525" t="s">
        <v>23911</v>
      </c>
      <c r="E525">
        <v>5636</v>
      </c>
      <c r="F525" t="s">
        <v>65928</v>
      </c>
      <c r="G525" t="s">
        <v>8929</v>
      </c>
    </row>
    <row r="526" spans="1:7" x14ac:dyDescent="0.2">
      <c r="A526" t="s">
        <v>16464</v>
      </c>
      <c r="B526" t="s">
        <v>8966</v>
      </c>
      <c r="C526" t="s">
        <v>23910</v>
      </c>
      <c r="D526" t="s">
        <v>23911</v>
      </c>
      <c r="E526">
        <v>82</v>
      </c>
      <c r="F526" t="s">
        <v>65928</v>
      </c>
      <c r="G526" t="s">
        <v>8966</v>
      </c>
    </row>
    <row r="527" spans="1:7" x14ac:dyDescent="0.2">
      <c r="A527" t="s">
        <v>16465</v>
      </c>
      <c r="B527" t="s">
        <v>9024</v>
      </c>
      <c r="C527" t="s">
        <v>23910</v>
      </c>
      <c r="D527" t="s">
        <v>23911</v>
      </c>
      <c r="E527">
        <v>120</v>
      </c>
      <c r="F527" t="s">
        <v>65928</v>
      </c>
      <c r="G527" t="s">
        <v>9024</v>
      </c>
    </row>
    <row r="528" spans="1:7" x14ac:dyDescent="0.2">
      <c r="A528" t="s">
        <v>16466</v>
      </c>
      <c r="B528" t="s">
        <v>9046</v>
      </c>
      <c r="C528" t="s">
        <v>23910</v>
      </c>
      <c r="D528" t="s">
        <v>23911</v>
      </c>
      <c r="E528">
        <v>6755</v>
      </c>
      <c r="F528" t="s">
        <v>65928</v>
      </c>
      <c r="G528" t="s">
        <v>9046</v>
      </c>
    </row>
    <row r="529" spans="1:7" x14ac:dyDescent="0.2">
      <c r="A529" t="s">
        <v>16467</v>
      </c>
      <c r="B529" t="s">
        <v>9047</v>
      </c>
      <c r="C529" t="s">
        <v>23910</v>
      </c>
      <c r="D529" t="s">
        <v>23911</v>
      </c>
      <c r="E529">
        <v>3032</v>
      </c>
      <c r="F529" t="s">
        <v>65928</v>
      </c>
      <c r="G529" t="s">
        <v>9047</v>
      </c>
    </row>
    <row r="530" spans="1:7" x14ac:dyDescent="0.2">
      <c r="A530" t="s">
        <v>16468</v>
      </c>
      <c r="B530" t="s">
        <v>9071</v>
      </c>
      <c r="C530" t="s">
        <v>23910</v>
      </c>
      <c r="D530" t="s">
        <v>23911</v>
      </c>
      <c r="E530">
        <v>1134</v>
      </c>
      <c r="F530" t="s">
        <v>65928</v>
      </c>
      <c r="G530" t="s">
        <v>9071</v>
      </c>
    </row>
    <row r="531" spans="1:7" x14ac:dyDescent="0.2">
      <c r="A531" t="s">
        <v>16469</v>
      </c>
      <c r="B531" t="s">
        <v>9137</v>
      </c>
      <c r="C531" t="s">
        <v>23910</v>
      </c>
      <c r="D531" t="s">
        <v>23911</v>
      </c>
      <c r="E531">
        <v>4428</v>
      </c>
      <c r="F531" t="s">
        <v>65928</v>
      </c>
      <c r="G531" t="s">
        <v>9137</v>
      </c>
    </row>
    <row r="532" spans="1:7" x14ac:dyDescent="0.2">
      <c r="A532" t="s">
        <v>16470</v>
      </c>
      <c r="B532" t="s">
        <v>9140</v>
      </c>
      <c r="C532" t="s">
        <v>23910</v>
      </c>
      <c r="D532" t="s">
        <v>23911</v>
      </c>
      <c r="E532">
        <v>178</v>
      </c>
      <c r="F532" t="s">
        <v>65928</v>
      </c>
      <c r="G532" t="s">
        <v>9140</v>
      </c>
    </row>
    <row r="533" spans="1:7" x14ac:dyDescent="0.2">
      <c r="A533" t="s">
        <v>16471</v>
      </c>
      <c r="B533" t="s">
        <v>9184</v>
      </c>
      <c r="C533" t="s">
        <v>23910</v>
      </c>
      <c r="D533" t="s">
        <v>23911</v>
      </c>
      <c r="E533">
        <v>1448</v>
      </c>
      <c r="F533" t="s">
        <v>65928</v>
      </c>
      <c r="G533" t="s">
        <v>9184</v>
      </c>
    </row>
    <row r="534" spans="1:7" x14ac:dyDescent="0.2">
      <c r="A534" t="s">
        <v>16472</v>
      </c>
      <c r="B534" t="s">
        <v>9285</v>
      </c>
      <c r="C534" t="s">
        <v>23910</v>
      </c>
      <c r="D534" t="s">
        <v>23911</v>
      </c>
      <c r="E534">
        <v>2113</v>
      </c>
      <c r="F534" t="s">
        <v>65928</v>
      </c>
      <c r="G534" t="s">
        <v>9285</v>
      </c>
    </row>
    <row r="535" spans="1:7" x14ac:dyDescent="0.2">
      <c r="A535" t="s">
        <v>16473</v>
      </c>
      <c r="B535" t="s">
        <v>9356</v>
      </c>
      <c r="C535" t="s">
        <v>23910</v>
      </c>
      <c r="D535" t="s">
        <v>23911</v>
      </c>
      <c r="E535">
        <v>179</v>
      </c>
      <c r="F535" t="s">
        <v>65928</v>
      </c>
      <c r="G535" t="s">
        <v>9356</v>
      </c>
    </row>
    <row r="536" spans="1:7" x14ac:dyDescent="0.2">
      <c r="A536" t="s">
        <v>16474</v>
      </c>
      <c r="B536" t="s">
        <v>23916</v>
      </c>
      <c r="C536" t="s">
        <v>23910</v>
      </c>
      <c r="D536" t="s">
        <v>23911</v>
      </c>
      <c r="E536">
        <v>284</v>
      </c>
      <c r="F536" t="s">
        <v>65928</v>
      </c>
      <c r="G536" t="s">
        <v>23916</v>
      </c>
    </row>
    <row r="537" spans="1:7" x14ac:dyDescent="0.2">
      <c r="A537" t="s">
        <v>16475</v>
      </c>
      <c r="B537" t="s">
        <v>9404</v>
      </c>
      <c r="C537" t="s">
        <v>23910</v>
      </c>
      <c r="D537" t="s">
        <v>23911</v>
      </c>
      <c r="E537">
        <v>1351</v>
      </c>
      <c r="F537" t="s">
        <v>65928</v>
      </c>
      <c r="G537" t="s">
        <v>9404</v>
      </c>
    </row>
    <row r="538" spans="1:7" x14ac:dyDescent="0.2">
      <c r="A538" t="s">
        <v>16476</v>
      </c>
      <c r="B538" t="s">
        <v>9405</v>
      </c>
      <c r="C538" t="s">
        <v>23910</v>
      </c>
      <c r="D538" t="s">
        <v>23911</v>
      </c>
      <c r="E538">
        <v>365</v>
      </c>
      <c r="F538" t="s">
        <v>65928</v>
      </c>
      <c r="G538" t="s">
        <v>9405</v>
      </c>
    </row>
    <row r="539" spans="1:7" x14ac:dyDescent="0.2">
      <c r="A539" t="s">
        <v>16477</v>
      </c>
      <c r="B539" t="s">
        <v>9410</v>
      </c>
      <c r="C539" t="s">
        <v>23910</v>
      </c>
      <c r="D539" t="s">
        <v>23911</v>
      </c>
      <c r="E539">
        <v>897</v>
      </c>
      <c r="F539" t="s">
        <v>65928</v>
      </c>
      <c r="G539" t="s">
        <v>9410</v>
      </c>
    </row>
    <row r="540" spans="1:7" x14ac:dyDescent="0.2">
      <c r="A540" t="s">
        <v>16478</v>
      </c>
      <c r="B540" t="s">
        <v>9412</v>
      </c>
      <c r="C540" t="s">
        <v>23910</v>
      </c>
      <c r="D540" t="s">
        <v>23911</v>
      </c>
      <c r="E540">
        <v>337</v>
      </c>
      <c r="F540" t="s">
        <v>65928</v>
      </c>
      <c r="G540" t="s">
        <v>9412</v>
      </c>
    </row>
    <row r="541" spans="1:7" x14ac:dyDescent="0.2">
      <c r="A541" t="s">
        <v>16479</v>
      </c>
      <c r="B541" t="s">
        <v>9430</v>
      </c>
      <c r="C541" t="s">
        <v>23910</v>
      </c>
      <c r="D541" t="s">
        <v>23911</v>
      </c>
      <c r="E541">
        <v>82</v>
      </c>
      <c r="F541" t="s">
        <v>65928</v>
      </c>
      <c r="G541" t="s">
        <v>9430</v>
      </c>
    </row>
    <row r="542" spans="1:7" x14ac:dyDescent="0.2">
      <c r="A542" t="s">
        <v>16480</v>
      </c>
      <c r="B542" t="s">
        <v>9452</v>
      </c>
      <c r="C542" t="s">
        <v>23910</v>
      </c>
      <c r="D542" t="s">
        <v>23911</v>
      </c>
      <c r="E542">
        <v>139</v>
      </c>
      <c r="F542" t="s">
        <v>65928</v>
      </c>
      <c r="G542" t="s">
        <v>9452</v>
      </c>
    </row>
    <row r="543" spans="1:7" x14ac:dyDescent="0.2">
      <c r="A543" t="s">
        <v>16481</v>
      </c>
      <c r="B543" t="s">
        <v>9509</v>
      </c>
      <c r="C543" t="s">
        <v>23910</v>
      </c>
      <c r="D543" t="s">
        <v>23911</v>
      </c>
      <c r="E543">
        <v>708</v>
      </c>
      <c r="F543" t="s">
        <v>65928</v>
      </c>
      <c r="G543" t="s">
        <v>9509</v>
      </c>
    </row>
    <row r="544" spans="1:7" x14ac:dyDescent="0.2">
      <c r="A544" t="s">
        <v>16482</v>
      </c>
      <c r="B544" t="s">
        <v>9514</v>
      </c>
      <c r="C544" t="s">
        <v>23910</v>
      </c>
      <c r="D544" t="s">
        <v>23911</v>
      </c>
      <c r="E544">
        <v>871</v>
      </c>
      <c r="F544" t="s">
        <v>65928</v>
      </c>
      <c r="G544" t="s">
        <v>9514</v>
      </c>
    </row>
    <row r="545" spans="1:7" x14ac:dyDescent="0.2">
      <c r="A545" t="s">
        <v>16483</v>
      </c>
      <c r="B545" t="s">
        <v>9518</v>
      </c>
      <c r="C545" t="s">
        <v>23910</v>
      </c>
      <c r="D545" t="s">
        <v>23911</v>
      </c>
      <c r="E545">
        <v>500</v>
      </c>
      <c r="F545" t="s">
        <v>65928</v>
      </c>
      <c r="G545" t="s">
        <v>9518</v>
      </c>
    </row>
    <row r="546" spans="1:7" x14ac:dyDescent="0.2">
      <c r="A546" t="s">
        <v>16484</v>
      </c>
      <c r="B546" t="s">
        <v>9561</v>
      </c>
      <c r="C546" t="s">
        <v>23910</v>
      </c>
      <c r="D546" t="s">
        <v>23911</v>
      </c>
      <c r="E546">
        <v>652</v>
      </c>
      <c r="F546" t="s">
        <v>65928</v>
      </c>
      <c r="G546" t="s">
        <v>9561</v>
      </c>
    </row>
    <row r="547" spans="1:7" x14ac:dyDescent="0.2">
      <c r="A547" t="s">
        <v>16485</v>
      </c>
      <c r="B547" t="s">
        <v>9562</v>
      </c>
      <c r="C547" t="s">
        <v>23910</v>
      </c>
      <c r="D547" t="s">
        <v>23911</v>
      </c>
      <c r="E547">
        <v>5472</v>
      </c>
      <c r="F547" t="s">
        <v>65928</v>
      </c>
      <c r="G547" t="s">
        <v>9562</v>
      </c>
    </row>
    <row r="548" spans="1:7" x14ac:dyDescent="0.2">
      <c r="A548" t="s">
        <v>16486</v>
      </c>
      <c r="B548" t="s">
        <v>9610</v>
      </c>
      <c r="C548" t="s">
        <v>23910</v>
      </c>
      <c r="D548" t="s">
        <v>23911</v>
      </c>
      <c r="E548">
        <v>93</v>
      </c>
      <c r="F548" t="s">
        <v>65928</v>
      </c>
      <c r="G548" t="s">
        <v>9610</v>
      </c>
    </row>
    <row r="549" spans="1:7" x14ac:dyDescent="0.2">
      <c r="A549" t="s">
        <v>16487</v>
      </c>
      <c r="B549" t="s">
        <v>9628</v>
      </c>
      <c r="C549" t="s">
        <v>23910</v>
      </c>
      <c r="D549" t="s">
        <v>23911</v>
      </c>
      <c r="E549">
        <v>6817</v>
      </c>
      <c r="F549" t="s">
        <v>65928</v>
      </c>
      <c r="G549" t="s">
        <v>9628</v>
      </c>
    </row>
    <row r="550" spans="1:7" x14ac:dyDescent="0.2">
      <c r="A550" t="s">
        <v>16488</v>
      </c>
      <c r="B550" t="s">
        <v>9659</v>
      </c>
      <c r="C550" t="s">
        <v>23910</v>
      </c>
      <c r="D550" t="s">
        <v>23911</v>
      </c>
      <c r="E550">
        <v>2115</v>
      </c>
      <c r="F550" t="s">
        <v>65928</v>
      </c>
      <c r="G550" t="s">
        <v>9659</v>
      </c>
    </row>
    <row r="551" spans="1:7" x14ac:dyDescent="0.2">
      <c r="A551" t="s">
        <v>16489</v>
      </c>
      <c r="B551" t="s">
        <v>9684</v>
      </c>
      <c r="C551" t="s">
        <v>23910</v>
      </c>
      <c r="D551" t="s">
        <v>23911</v>
      </c>
      <c r="E551">
        <v>455</v>
      </c>
      <c r="F551" t="s">
        <v>65928</v>
      </c>
      <c r="G551" t="s">
        <v>9684</v>
      </c>
    </row>
    <row r="552" spans="1:7" x14ac:dyDescent="0.2">
      <c r="A552" t="s">
        <v>16490</v>
      </c>
      <c r="B552" t="s">
        <v>9699</v>
      </c>
      <c r="C552" t="s">
        <v>23910</v>
      </c>
      <c r="D552" t="s">
        <v>23911</v>
      </c>
      <c r="E552">
        <v>4804</v>
      </c>
      <c r="F552" t="s">
        <v>65928</v>
      </c>
      <c r="G552" t="s">
        <v>9699</v>
      </c>
    </row>
    <row r="553" spans="1:7" x14ac:dyDescent="0.2">
      <c r="A553" t="s">
        <v>16491</v>
      </c>
      <c r="B553" t="s">
        <v>9702</v>
      </c>
      <c r="C553" t="s">
        <v>23910</v>
      </c>
      <c r="D553" t="s">
        <v>23911</v>
      </c>
      <c r="E553">
        <v>2162</v>
      </c>
      <c r="F553" t="s">
        <v>65928</v>
      </c>
      <c r="G553" t="s">
        <v>9702</v>
      </c>
    </row>
    <row r="554" spans="1:7" x14ac:dyDescent="0.2">
      <c r="A554" t="s">
        <v>16492</v>
      </c>
      <c r="B554" t="s">
        <v>9735</v>
      </c>
      <c r="C554" t="s">
        <v>23910</v>
      </c>
      <c r="D554" t="s">
        <v>23911</v>
      </c>
      <c r="E554">
        <v>5757</v>
      </c>
      <c r="F554" t="s">
        <v>65928</v>
      </c>
      <c r="G554" t="s">
        <v>9735</v>
      </c>
    </row>
    <row r="555" spans="1:7" x14ac:dyDescent="0.2">
      <c r="A555" t="s">
        <v>16493</v>
      </c>
      <c r="B555" t="s">
        <v>9746</v>
      </c>
      <c r="C555" t="s">
        <v>23910</v>
      </c>
      <c r="D555" t="s">
        <v>23911</v>
      </c>
      <c r="E555">
        <v>8652</v>
      </c>
      <c r="F555" t="s">
        <v>65928</v>
      </c>
      <c r="G555" t="s">
        <v>9746</v>
      </c>
    </row>
    <row r="556" spans="1:7" x14ac:dyDescent="0.2">
      <c r="A556" t="s">
        <v>16494</v>
      </c>
      <c r="B556" t="s">
        <v>9785</v>
      </c>
      <c r="C556" t="s">
        <v>23910</v>
      </c>
      <c r="D556" t="s">
        <v>23911</v>
      </c>
      <c r="E556">
        <v>3730</v>
      </c>
      <c r="F556" t="s">
        <v>65928</v>
      </c>
      <c r="G556" t="s">
        <v>9785</v>
      </c>
    </row>
    <row r="557" spans="1:7" x14ac:dyDescent="0.2">
      <c r="A557" t="s">
        <v>16495</v>
      </c>
      <c r="B557" t="s">
        <v>9810</v>
      </c>
      <c r="C557" t="s">
        <v>23910</v>
      </c>
      <c r="D557" t="s">
        <v>23911</v>
      </c>
      <c r="E557">
        <v>196</v>
      </c>
      <c r="F557" t="s">
        <v>65928</v>
      </c>
      <c r="G557" t="s">
        <v>9810</v>
      </c>
    </row>
    <row r="558" spans="1:7" x14ac:dyDescent="0.2">
      <c r="A558" t="s">
        <v>16496</v>
      </c>
      <c r="B558" t="s">
        <v>9853</v>
      </c>
      <c r="C558" t="s">
        <v>23910</v>
      </c>
      <c r="D558" t="s">
        <v>23911</v>
      </c>
      <c r="E558">
        <v>82</v>
      </c>
      <c r="F558" t="s">
        <v>65928</v>
      </c>
      <c r="G558" t="s">
        <v>9853</v>
      </c>
    </row>
    <row r="559" spans="1:7" x14ac:dyDescent="0.2">
      <c r="A559" t="s">
        <v>16497</v>
      </c>
      <c r="B559" t="s">
        <v>9896</v>
      </c>
      <c r="C559" t="s">
        <v>23910</v>
      </c>
      <c r="D559" t="s">
        <v>23911</v>
      </c>
      <c r="E559">
        <v>900</v>
      </c>
      <c r="F559" t="s">
        <v>65928</v>
      </c>
      <c r="G559" t="s">
        <v>9896</v>
      </c>
    </row>
    <row r="560" spans="1:7" x14ac:dyDescent="0.2">
      <c r="A560" t="s">
        <v>16498</v>
      </c>
      <c r="B560" t="s">
        <v>10073</v>
      </c>
      <c r="C560" t="s">
        <v>23910</v>
      </c>
      <c r="D560" t="s">
        <v>23911</v>
      </c>
      <c r="E560">
        <v>2037</v>
      </c>
      <c r="F560" t="s">
        <v>65928</v>
      </c>
      <c r="G560" t="s">
        <v>10073</v>
      </c>
    </row>
    <row r="561" spans="1:7" x14ac:dyDescent="0.2">
      <c r="A561" t="s">
        <v>16499</v>
      </c>
      <c r="B561" t="s">
        <v>10102</v>
      </c>
      <c r="C561" t="s">
        <v>23910</v>
      </c>
      <c r="D561" t="s">
        <v>23911</v>
      </c>
      <c r="E561">
        <v>2388</v>
      </c>
      <c r="F561" t="s">
        <v>65928</v>
      </c>
      <c r="G561" t="s">
        <v>10102</v>
      </c>
    </row>
    <row r="562" spans="1:7" x14ac:dyDescent="0.2">
      <c r="A562" t="s">
        <v>16500</v>
      </c>
      <c r="B562" t="s">
        <v>10123</v>
      </c>
      <c r="C562" t="s">
        <v>23910</v>
      </c>
      <c r="D562" t="s">
        <v>23911</v>
      </c>
      <c r="E562">
        <v>1030</v>
      </c>
      <c r="F562" t="s">
        <v>65928</v>
      </c>
      <c r="G562" t="s">
        <v>10123</v>
      </c>
    </row>
    <row r="563" spans="1:7" x14ac:dyDescent="0.2">
      <c r="A563" t="s">
        <v>16501</v>
      </c>
      <c r="B563" t="s">
        <v>10146</v>
      </c>
      <c r="C563" t="s">
        <v>23910</v>
      </c>
      <c r="D563" t="s">
        <v>23911</v>
      </c>
      <c r="E563">
        <v>3344</v>
      </c>
      <c r="F563" t="s">
        <v>65928</v>
      </c>
      <c r="G563" t="s">
        <v>10146</v>
      </c>
    </row>
    <row r="564" spans="1:7" x14ac:dyDescent="0.2">
      <c r="A564" t="s">
        <v>16502</v>
      </c>
      <c r="B564" t="s">
        <v>10156</v>
      </c>
      <c r="C564" t="s">
        <v>23910</v>
      </c>
      <c r="D564" t="s">
        <v>23911</v>
      </c>
      <c r="E564">
        <v>408</v>
      </c>
      <c r="F564" t="s">
        <v>65928</v>
      </c>
      <c r="G564" t="s">
        <v>10156</v>
      </c>
    </row>
    <row r="565" spans="1:7" x14ac:dyDescent="0.2">
      <c r="A565" t="s">
        <v>16503</v>
      </c>
      <c r="B565" t="s">
        <v>10181</v>
      </c>
      <c r="C565" t="s">
        <v>23910</v>
      </c>
      <c r="D565" t="s">
        <v>23911</v>
      </c>
      <c r="E565">
        <v>172</v>
      </c>
      <c r="F565" t="s">
        <v>65928</v>
      </c>
      <c r="G565" t="s">
        <v>10181</v>
      </c>
    </row>
    <row r="566" spans="1:7" x14ac:dyDescent="0.2">
      <c r="A566" t="s">
        <v>16504</v>
      </c>
      <c r="B566" t="s">
        <v>10206</v>
      </c>
      <c r="C566" t="s">
        <v>23910</v>
      </c>
      <c r="D566" t="s">
        <v>23911</v>
      </c>
      <c r="E566">
        <v>55013</v>
      </c>
      <c r="F566" t="s">
        <v>65928</v>
      </c>
      <c r="G566" t="s">
        <v>65926</v>
      </c>
    </row>
    <row r="567" spans="1:7" x14ac:dyDescent="0.2">
      <c r="A567" t="s">
        <v>16505</v>
      </c>
      <c r="B567" t="s">
        <v>10255</v>
      </c>
      <c r="C567" t="s">
        <v>23910</v>
      </c>
      <c r="D567" t="s">
        <v>23911</v>
      </c>
      <c r="E567">
        <v>2059</v>
      </c>
      <c r="F567" t="s">
        <v>65928</v>
      </c>
      <c r="G567" t="s">
        <v>10255</v>
      </c>
    </row>
    <row r="568" spans="1:7" x14ac:dyDescent="0.2">
      <c r="A568" t="s">
        <v>16506</v>
      </c>
      <c r="B568" t="s">
        <v>10269</v>
      </c>
      <c r="C568" t="s">
        <v>23910</v>
      </c>
      <c r="D568" t="s">
        <v>23911</v>
      </c>
      <c r="E568">
        <v>3451</v>
      </c>
      <c r="F568" t="s">
        <v>65928</v>
      </c>
      <c r="G568" t="s">
        <v>10269</v>
      </c>
    </row>
    <row r="569" spans="1:7" x14ac:dyDescent="0.2">
      <c r="A569" t="s">
        <v>16507</v>
      </c>
      <c r="B569" t="s">
        <v>10284</v>
      </c>
      <c r="C569" t="s">
        <v>23910</v>
      </c>
      <c r="D569" t="s">
        <v>23911</v>
      </c>
      <c r="E569">
        <v>4805</v>
      </c>
      <c r="F569" t="s">
        <v>65928</v>
      </c>
      <c r="G569" t="s">
        <v>10284</v>
      </c>
    </row>
    <row r="570" spans="1:7" x14ac:dyDescent="0.2">
      <c r="A570" t="s">
        <v>16508</v>
      </c>
      <c r="B570" t="s">
        <v>10323</v>
      </c>
      <c r="C570" t="s">
        <v>23910</v>
      </c>
      <c r="D570" t="s">
        <v>23911</v>
      </c>
      <c r="E570">
        <v>7205</v>
      </c>
      <c r="F570" t="s">
        <v>65928</v>
      </c>
      <c r="G570" t="s">
        <v>10323</v>
      </c>
    </row>
    <row r="571" spans="1:7" x14ac:dyDescent="0.2">
      <c r="A571" t="s">
        <v>16509</v>
      </c>
      <c r="B571" t="s">
        <v>10345</v>
      </c>
      <c r="C571" t="s">
        <v>23910</v>
      </c>
      <c r="D571" t="s">
        <v>23911</v>
      </c>
      <c r="E571">
        <v>94</v>
      </c>
      <c r="F571" t="s">
        <v>65928</v>
      </c>
      <c r="G571" t="s">
        <v>10345</v>
      </c>
    </row>
    <row r="572" spans="1:7" x14ac:dyDescent="0.2">
      <c r="A572" t="s">
        <v>16510</v>
      </c>
      <c r="B572" t="s">
        <v>10353</v>
      </c>
      <c r="C572" t="s">
        <v>23910</v>
      </c>
      <c r="D572" t="s">
        <v>23911</v>
      </c>
      <c r="E572">
        <v>807</v>
      </c>
      <c r="F572" t="s">
        <v>65928</v>
      </c>
      <c r="G572" t="s">
        <v>10353</v>
      </c>
    </row>
    <row r="573" spans="1:7" x14ac:dyDescent="0.2">
      <c r="A573" t="s">
        <v>16511</v>
      </c>
      <c r="B573" t="s">
        <v>10355</v>
      </c>
      <c r="C573" t="s">
        <v>23910</v>
      </c>
      <c r="D573" t="s">
        <v>23911</v>
      </c>
      <c r="E573">
        <v>2057</v>
      </c>
      <c r="F573" t="s">
        <v>65928</v>
      </c>
      <c r="G573" t="s">
        <v>10355</v>
      </c>
    </row>
    <row r="574" spans="1:7" x14ac:dyDescent="0.2">
      <c r="A574" t="s">
        <v>16512</v>
      </c>
      <c r="B574" t="s">
        <v>10425</v>
      </c>
      <c r="C574" t="s">
        <v>23910</v>
      </c>
      <c r="D574" t="s">
        <v>23911</v>
      </c>
      <c r="E574">
        <v>1747</v>
      </c>
      <c r="F574" t="s">
        <v>65928</v>
      </c>
      <c r="G574" t="s">
        <v>10425</v>
      </c>
    </row>
    <row r="575" spans="1:7" x14ac:dyDescent="0.2">
      <c r="A575" t="s">
        <v>16513</v>
      </c>
      <c r="B575" t="s">
        <v>10434</v>
      </c>
      <c r="C575" t="s">
        <v>23910</v>
      </c>
      <c r="D575" t="s">
        <v>23911</v>
      </c>
      <c r="E575">
        <v>496</v>
      </c>
      <c r="F575" t="s">
        <v>65928</v>
      </c>
      <c r="G575" t="s">
        <v>10434</v>
      </c>
    </row>
    <row r="576" spans="1:7" x14ac:dyDescent="0.2">
      <c r="A576" t="s">
        <v>16514</v>
      </c>
      <c r="B576" t="s">
        <v>10439</v>
      </c>
      <c r="C576" t="s">
        <v>23910</v>
      </c>
      <c r="D576" t="s">
        <v>23911</v>
      </c>
      <c r="E576">
        <v>344</v>
      </c>
      <c r="F576" t="s">
        <v>65928</v>
      </c>
      <c r="G576" t="s">
        <v>10439</v>
      </c>
    </row>
    <row r="577" spans="1:7" x14ac:dyDescent="0.2">
      <c r="A577" t="s">
        <v>16515</v>
      </c>
      <c r="B577" t="s">
        <v>10610</v>
      </c>
      <c r="C577" t="s">
        <v>23910</v>
      </c>
      <c r="D577" t="s">
        <v>23911</v>
      </c>
      <c r="E577">
        <v>24710</v>
      </c>
      <c r="F577" t="s">
        <v>65928</v>
      </c>
      <c r="G577" t="s">
        <v>10610</v>
      </c>
    </row>
    <row r="578" spans="1:7" x14ac:dyDescent="0.2">
      <c r="A578" t="s">
        <v>16516</v>
      </c>
      <c r="B578" t="s">
        <v>10617</v>
      </c>
      <c r="C578" t="s">
        <v>23910</v>
      </c>
      <c r="D578" t="s">
        <v>23911</v>
      </c>
      <c r="E578">
        <v>815</v>
      </c>
      <c r="F578" t="s">
        <v>65928</v>
      </c>
      <c r="G578" t="s">
        <v>10617</v>
      </c>
    </row>
    <row r="579" spans="1:7" x14ac:dyDescent="0.2">
      <c r="A579" t="s">
        <v>16517</v>
      </c>
      <c r="B579" t="s">
        <v>10618</v>
      </c>
      <c r="C579" t="s">
        <v>23910</v>
      </c>
      <c r="D579" t="s">
        <v>23911</v>
      </c>
      <c r="E579">
        <v>1494</v>
      </c>
      <c r="F579" t="s">
        <v>65928</v>
      </c>
      <c r="G579" t="s">
        <v>10618</v>
      </c>
    </row>
    <row r="580" spans="1:7" x14ac:dyDescent="0.2">
      <c r="A580" t="s">
        <v>16518</v>
      </c>
      <c r="B580" t="s">
        <v>10645</v>
      </c>
      <c r="C580" t="s">
        <v>23910</v>
      </c>
      <c r="D580" t="s">
        <v>23911</v>
      </c>
      <c r="E580">
        <v>290</v>
      </c>
      <c r="F580" t="s">
        <v>65928</v>
      </c>
      <c r="G580" t="s">
        <v>10645</v>
      </c>
    </row>
    <row r="581" spans="1:7" x14ac:dyDescent="0.2">
      <c r="A581" t="s">
        <v>16519</v>
      </c>
      <c r="B581" t="s">
        <v>10709</v>
      </c>
      <c r="C581" t="s">
        <v>23910</v>
      </c>
      <c r="D581" t="s">
        <v>23911</v>
      </c>
      <c r="E581">
        <v>600</v>
      </c>
      <c r="F581" t="s">
        <v>65928</v>
      </c>
      <c r="G581" t="s">
        <v>10709</v>
      </c>
    </row>
    <row r="582" spans="1:7" x14ac:dyDescent="0.2">
      <c r="A582" t="s">
        <v>16520</v>
      </c>
      <c r="B582" t="s">
        <v>10742</v>
      </c>
      <c r="C582" t="s">
        <v>23910</v>
      </c>
      <c r="D582" t="s">
        <v>23911</v>
      </c>
      <c r="E582">
        <v>408</v>
      </c>
      <c r="F582" t="s">
        <v>65928</v>
      </c>
      <c r="G582" t="s">
        <v>10742</v>
      </c>
    </row>
    <row r="583" spans="1:7" x14ac:dyDescent="0.2">
      <c r="A583" t="s">
        <v>16521</v>
      </c>
      <c r="B583" t="s">
        <v>10763</v>
      </c>
      <c r="C583" t="s">
        <v>23910</v>
      </c>
      <c r="D583" t="s">
        <v>23911</v>
      </c>
      <c r="E583">
        <v>3362</v>
      </c>
      <c r="F583" t="s">
        <v>65928</v>
      </c>
      <c r="G583" t="s">
        <v>10763</v>
      </c>
    </row>
    <row r="584" spans="1:7" x14ac:dyDescent="0.2">
      <c r="A584" t="s">
        <v>16522</v>
      </c>
      <c r="B584" t="s">
        <v>10803</v>
      </c>
      <c r="C584" t="s">
        <v>23910</v>
      </c>
      <c r="D584" t="s">
        <v>23911</v>
      </c>
      <c r="E584">
        <v>2596</v>
      </c>
      <c r="F584" t="s">
        <v>65928</v>
      </c>
      <c r="G584" t="s">
        <v>10803</v>
      </c>
    </row>
    <row r="585" spans="1:7" x14ac:dyDescent="0.2">
      <c r="A585" t="s">
        <v>16523</v>
      </c>
      <c r="B585" t="s">
        <v>10922</v>
      </c>
      <c r="C585" t="s">
        <v>23910</v>
      </c>
      <c r="D585" t="s">
        <v>23911</v>
      </c>
      <c r="E585">
        <v>322</v>
      </c>
      <c r="F585" t="s">
        <v>65928</v>
      </c>
      <c r="G585" t="s">
        <v>10922</v>
      </c>
    </row>
    <row r="586" spans="1:7" x14ac:dyDescent="0.2">
      <c r="A586" t="s">
        <v>16524</v>
      </c>
      <c r="B586" t="s">
        <v>10925</v>
      </c>
      <c r="C586" t="s">
        <v>23910</v>
      </c>
      <c r="D586" t="s">
        <v>23911</v>
      </c>
      <c r="E586">
        <v>174</v>
      </c>
      <c r="F586" t="s">
        <v>65928</v>
      </c>
      <c r="G586" t="s">
        <v>10925</v>
      </c>
    </row>
    <row r="587" spans="1:7" x14ac:dyDescent="0.2">
      <c r="A587" t="s">
        <v>16525</v>
      </c>
      <c r="B587" t="s">
        <v>10927</v>
      </c>
      <c r="C587" t="s">
        <v>23910</v>
      </c>
      <c r="D587" t="s">
        <v>23911</v>
      </c>
      <c r="E587">
        <v>2157</v>
      </c>
      <c r="F587" t="s">
        <v>65928</v>
      </c>
      <c r="G587" t="s">
        <v>10927</v>
      </c>
    </row>
    <row r="588" spans="1:7" x14ac:dyDescent="0.2">
      <c r="A588" t="s">
        <v>16526</v>
      </c>
      <c r="B588" t="s">
        <v>10977</v>
      </c>
      <c r="C588" t="s">
        <v>23910</v>
      </c>
      <c r="D588" t="s">
        <v>23911</v>
      </c>
      <c r="E588">
        <v>1938</v>
      </c>
      <c r="F588" t="s">
        <v>65928</v>
      </c>
      <c r="G588" t="s">
        <v>10977</v>
      </c>
    </row>
    <row r="589" spans="1:7" x14ac:dyDescent="0.2">
      <c r="A589" t="s">
        <v>16527</v>
      </c>
      <c r="B589" t="s">
        <v>11034</v>
      </c>
      <c r="C589" t="s">
        <v>23910</v>
      </c>
      <c r="D589" t="s">
        <v>23911</v>
      </c>
      <c r="E589">
        <v>3435</v>
      </c>
      <c r="F589" t="s">
        <v>65928</v>
      </c>
      <c r="G589" t="s">
        <v>11034</v>
      </c>
    </row>
    <row r="590" spans="1:7" x14ac:dyDescent="0.2">
      <c r="A590" t="s">
        <v>16528</v>
      </c>
      <c r="B590" t="s">
        <v>11053</v>
      </c>
      <c r="C590" t="s">
        <v>23910</v>
      </c>
      <c r="D590" t="s">
        <v>23911</v>
      </c>
      <c r="E590">
        <v>84</v>
      </c>
      <c r="F590" t="s">
        <v>65928</v>
      </c>
      <c r="G590" t="s">
        <v>11053</v>
      </c>
    </row>
    <row r="591" spans="1:7" x14ac:dyDescent="0.2">
      <c r="A591" t="s">
        <v>16529</v>
      </c>
      <c r="B591" t="s">
        <v>11081</v>
      </c>
      <c r="C591" t="s">
        <v>23910</v>
      </c>
      <c r="D591" t="s">
        <v>23911</v>
      </c>
      <c r="E591">
        <v>78</v>
      </c>
      <c r="F591" t="s">
        <v>65928</v>
      </c>
      <c r="G591" t="s">
        <v>11081</v>
      </c>
    </row>
    <row r="592" spans="1:7" x14ac:dyDescent="0.2">
      <c r="A592" t="s">
        <v>16530</v>
      </c>
      <c r="B592" t="s">
        <v>11161</v>
      </c>
      <c r="C592" t="s">
        <v>23910</v>
      </c>
      <c r="D592" t="s">
        <v>23911</v>
      </c>
      <c r="E592">
        <v>1405</v>
      </c>
      <c r="F592" t="s">
        <v>65928</v>
      </c>
      <c r="G592" t="s">
        <v>11161</v>
      </c>
    </row>
    <row r="593" spans="1:7" x14ac:dyDescent="0.2">
      <c r="A593" t="s">
        <v>16531</v>
      </c>
      <c r="B593" t="s">
        <v>11140</v>
      </c>
      <c r="C593" t="s">
        <v>23910</v>
      </c>
      <c r="D593" t="s">
        <v>23911</v>
      </c>
      <c r="E593">
        <v>2718</v>
      </c>
      <c r="F593" t="s">
        <v>65928</v>
      </c>
      <c r="G593" t="s">
        <v>11140</v>
      </c>
    </row>
    <row r="594" spans="1:7" x14ac:dyDescent="0.2">
      <c r="A594" t="s">
        <v>16532</v>
      </c>
      <c r="B594" t="s">
        <v>11267</v>
      </c>
      <c r="C594" t="s">
        <v>23910</v>
      </c>
      <c r="D594" t="s">
        <v>23911</v>
      </c>
      <c r="E594">
        <v>494</v>
      </c>
      <c r="F594" t="s">
        <v>65928</v>
      </c>
      <c r="G594" t="s">
        <v>11267</v>
      </c>
    </row>
    <row r="595" spans="1:7" x14ac:dyDescent="0.2">
      <c r="A595" t="s">
        <v>16533</v>
      </c>
      <c r="B595" t="s">
        <v>11268</v>
      </c>
      <c r="C595" t="s">
        <v>23910</v>
      </c>
      <c r="D595" t="s">
        <v>23911</v>
      </c>
      <c r="E595">
        <v>819</v>
      </c>
      <c r="F595" t="s">
        <v>65928</v>
      </c>
      <c r="G595" t="s">
        <v>11268</v>
      </c>
    </row>
    <row r="596" spans="1:7" x14ac:dyDescent="0.2">
      <c r="A596" t="s">
        <v>16534</v>
      </c>
      <c r="B596" t="s">
        <v>11273</v>
      </c>
      <c r="C596" t="s">
        <v>23910</v>
      </c>
      <c r="D596" t="s">
        <v>23911</v>
      </c>
      <c r="E596">
        <v>854</v>
      </c>
      <c r="F596" t="s">
        <v>65928</v>
      </c>
      <c r="G596" t="s">
        <v>11273</v>
      </c>
    </row>
    <row r="597" spans="1:7" x14ac:dyDescent="0.2">
      <c r="A597" t="s">
        <v>16535</v>
      </c>
      <c r="B597" t="s">
        <v>11289</v>
      </c>
      <c r="C597" t="s">
        <v>23910</v>
      </c>
      <c r="D597" t="s">
        <v>23911</v>
      </c>
      <c r="E597">
        <v>246</v>
      </c>
      <c r="F597" t="s">
        <v>65928</v>
      </c>
      <c r="G597" t="s">
        <v>11289</v>
      </c>
    </row>
    <row r="598" spans="1:7" x14ac:dyDescent="0.2">
      <c r="A598" t="s">
        <v>16536</v>
      </c>
      <c r="B598" t="s">
        <v>11310</v>
      </c>
      <c r="C598" t="s">
        <v>23910</v>
      </c>
      <c r="D598" t="s">
        <v>23911</v>
      </c>
      <c r="E598">
        <v>1490</v>
      </c>
      <c r="F598" t="s">
        <v>65928</v>
      </c>
      <c r="G598" t="s">
        <v>11310</v>
      </c>
    </row>
    <row r="599" spans="1:7" x14ac:dyDescent="0.2">
      <c r="A599" t="s">
        <v>16537</v>
      </c>
      <c r="B599" t="s">
        <v>11322</v>
      </c>
      <c r="C599" t="s">
        <v>23910</v>
      </c>
      <c r="D599" t="s">
        <v>23911</v>
      </c>
      <c r="E599">
        <v>214</v>
      </c>
      <c r="F599" t="s">
        <v>65928</v>
      </c>
      <c r="G599" t="s">
        <v>11322</v>
      </c>
    </row>
    <row r="600" spans="1:7" x14ac:dyDescent="0.2">
      <c r="A600" t="s">
        <v>16538</v>
      </c>
      <c r="B600" t="s">
        <v>11455</v>
      </c>
      <c r="C600" t="s">
        <v>23910</v>
      </c>
      <c r="D600" t="s">
        <v>23911</v>
      </c>
      <c r="E600">
        <v>52</v>
      </c>
      <c r="F600" t="s">
        <v>65928</v>
      </c>
      <c r="G600" t="s">
        <v>11455</v>
      </c>
    </row>
    <row r="601" spans="1:7" x14ac:dyDescent="0.2">
      <c r="A601" t="s">
        <v>16539</v>
      </c>
      <c r="B601" t="s">
        <v>11471</v>
      </c>
      <c r="C601" t="s">
        <v>23910</v>
      </c>
      <c r="D601" t="s">
        <v>23911</v>
      </c>
      <c r="E601">
        <v>2026</v>
      </c>
      <c r="F601" t="s">
        <v>65928</v>
      </c>
      <c r="G601" t="s">
        <v>11471</v>
      </c>
    </row>
    <row r="602" spans="1:7" x14ac:dyDescent="0.2">
      <c r="A602" t="s">
        <v>16540</v>
      </c>
      <c r="B602" t="s">
        <v>11472</v>
      </c>
      <c r="C602" t="s">
        <v>23910</v>
      </c>
      <c r="D602" t="s">
        <v>23911</v>
      </c>
      <c r="E602">
        <v>2231</v>
      </c>
      <c r="F602" t="s">
        <v>65928</v>
      </c>
      <c r="G602" t="s">
        <v>11472</v>
      </c>
    </row>
    <row r="603" spans="1:7" x14ac:dyDescent="0.2">
      <c r="A603" t="s">
        <v>16541</v>
      </c>
      <c r="B603" t="s">
        <v>11537</v>
      </c>
      <c r="C603" t="s">
        <v>23910</v>
      </c>
      <c r="D603" t="s">
        <v>23911</v>
      </c>
      <c r="E603">
        <v>1334</v>
      </c>
      <c r="F603" t="s">
        <v>65928</v>
      </c>
      <c r="G603" t="s">
        <v>11537</v>
      </c>
    </row>
    <row r="604" spans="1:7" x14ac:dyDescent="0.2">
      <c r="A604" t="s">
        <v>16542</v>
      </c>
      <c r="B604" t="s">
        <v>11544</v>
      </c>
      <c r="C604" t="s">
        <v>23910</v>
      </c>
      <c r="D604" t="s">
        <v>23911</v>
      </c>
      <c r="E604">
        <v>3735</v>
      </c>
      <c r="F604" t="s">
        <v>65928</v>
      </c>
      <c r="G604" t="s">
        <v>11544</v>
      </c>
    </row>
    <row r="605" spans="1:7" x14ac:dyDescent="0.2">
      <c r="A605" t="s">
        <v>16543</v>
      </c>
      <c r="B605" t="s">
        <v>11581</v>
      </c>
      <c r="C605" t="s">
        <v>23910</v>
      </c>
      <c r="D605" t="s">
        <v>23911</v>
      </c>
      <c r="E605">
        <v>3055</v>
      </c>
      <c r="F605" t="s">
        <v>65928</v>
      </c>
      <c r="G605" t="s">
        <v>11581</v>
      </c>
    </row>
    <row r="606" spans="1:7" x14ac:dyDescent="0.2">
      <c r="A606" t="s">
        <v>16544</v>
      </c>
      <c r="B606" t="s">
        <v>11585</v>
      </c>
      <c r="C606" t="s">
        <v>23910</v>
      </c>
      <c r="D606" t="s">
        <v>23911</v>
      </c>
      <c r="E606">
        <v>1432</v>
      </c>
      <c r="F606" t="s">
        <v>65928</v>
      </c>
      <c r="G606" t="s">
        <v>11585</v>
      </c>
    </row>
    <row r="607" spans="1:7" x14ac:dyDescent="0.2">
      <c r="A607" t="s">
        <v>16545</v>
      </c>
      <c r="B607" t="s">
        <v>11602</v>
      </c>
      <c r="C607" t="s">
        <v>23910</v>
      </c>
      <c r="D607" t="s">
        <v>23911</v>
      </c>
      <c r="E607">
        <v>74</v>
      </c>
      <c r="F607" t="s">
        <v>65928</v>
      </c>
      <c r="G607" t="s">
        <v>11602</v>
      </c>
    </row>
    <row r="608" spans="1:7" x14ac:dyDescent="0.2">
      <c r="A608" t="s">
        <v>16546</v>
      </c>
      <c r="B608" t="s">
        <v>11609</v>
      </c>
      <c r="C608" t="s">
        <v>23910</v>
      </c>
      <c r="D608" t="s">
        <v>23911</v>
      </c>
      <c r="E608">
        <v>261</v>
      </c>
      <c r="F608" t="s">
        <v>65928</v>
      </c>
      <c r="G608" t="s">
        <v>11609</v>
      </c>
    </row>
    <row r="609" spans="1:7" x14ac:dyDescent="0.2">
      <c r="A609" t="s">
        <v>16547</v>
      </c>
      <c r="B609" t="s">
        <v>11624</v>
      </c>
      <c r="C609" t="s">
        <v>23910</v>
      </c>
      <c r="D609" t="s">
        <v>23911</v>
      </c>
      <c r="E609">
        <v>781</v>
      </c>
      <c r="F609" t="s">
        <v>65928</v>
      </c>
      <c r="G609" t="s">
        <v>11624</v>
      </c>
    </row>
    <row r="610" spans="1:7" x14ac:dyDescent="0.2">
      <c r="A610" t="s">
        <v>16548</v>
      </c>
      <c r="B610" t="s">
        <v>11722</v>
      </c>
      <c r="C610" t="s">
        <v>23910</v>
      </c>
      <c r="D610" t="s">
        <v>23911</v>
      </c>
      <c r="E610">
        <v>326</v>
      </c>
      <c r="F610" t="s">
        <v>65928</v>
      </c>
      <c r="G610" t="s">
        <v>11722</v>
      </c>
    </row>
    <row r="611" spans="1:7" x14ac:dyDescent="0.2">
      <c r="A611" t="s">
        <v>16549</v>
      </c>
      <c r="B611" t="s">
        <v>11846</v>
      </c>
      <c r="C611" t="s">
        <v>23910</v>
      </c>
      <c r="D611" t="s">
        <v>23911</v>
      </c>
      <c r="E611">
        <v>252</v>
      </c>
      <c r="F611" t="s">
        <v>65928</v>
      </c>
      <c r="G611" t="s">
        <v>11846</v>
      </c>
    </row>
    <row r="612" spans="1:7" x14ac:dyDescent="0.2">
      <c r="A612" t="s">
        <v>16550</v>
      </c>
      <c r="B612" t="s">
        <v>11864</v>
      </c>
      <c r="C612" t="s">
        <v>23910</v>
      </c>
      <c r="D612" t="s">
        <v>23911</v>
      </c>
      <c r="E612">
        <v>274</v>
      </c>
      <c r="F612" t="s">
        <v>65928</v>
      </c>
      <c r="G612" t="s">
        <v>11864</v>
      </c>
    </row>
    <row r="613" spans="1:7" x14ac:dyDescent="0.2">
      <c r="A613" t="s">
        <v>16551</v>
      </c>
      <c r="B613" t="s">
        <v>11867</v>
      </c>
      <c r="C613" t="s">
        <v>23910</v>
      </c>
      <c r="D613" t="s">
        <v>23911</v>
      </c>
      <c r="E613">
        <v>616</v>
      </c>
      <c r="F613" t="s">
        <v>65928</v>
      </c>
      <c r="G613" t="s">
        <v>11867</v>
      </c>
    </row>
    <row r="614" spans="1:7" x14ac:dyDescent="0.2">
      <c r="A614" t="s">
        <v>16552</v>
      </c>
      <c r="B614" t="s">
        <v>11880</v>
      </c>
      <c r="C614" t="s">
        <v>23910</v>
      </c>
      <c r="D614" t="s">
        <v>23911</v>
      </c>
      <c r="E614">
        <v>1319</v>
      </c>
      <c r="F614" t="s">
        <v>65928</v>
      </c>
      <c r="G614" t="s">
        <v>11880</v>
      </c>
    </row>
    <row r="615" spans="1:7" x14ac:dyDescent="0.2">
      <c r="A615" t="s">
        <v>16553</v>
      </c>
      <c r="B615" t="s">
        <v>11881</v>
      </c>
      <c r="C615" t="s">
        <v>23910</v>
      </c>
      <c r="D615" t="s">
        <v>23911</v>
      </c>
      <c r="E615">
        <v>101</v>
      </c>
      <c r="F615" t="s">
        <v>65928</v>
      </c>
      <c r="G615" t="s">
        <v>11881</v>
      </c>
    </row>
    <row r="616" spans="1:7" x14ac:dyDescent="0.2">
      <c r="A616" t="s">
        <v>16554</v>
      </c>
      <c r="B616" t="s">
        <v>11883</v>
      </c>
      <c r="C616" t="s">
        <v>23910</v>
      </c>
      <c r="D616" t="s">
        <v>23911</v>
      </c>
      <c r="E616">
        <v>1357</v>
      </c>
      <c r="F616" t="s">
        <v>65928</v>
      </c>
      <c r="G616" t="s">
        <v>11883</v>
      </c>
    </row>
    <row r="617" spans="1:7" x14ac:dyDescent="0.2">
      <c r="A617" t="s">
        <v>16555</v>
      </c>
      <c r="B617" t="s">
        <v>11890</v>
      </c>
      <c r="C617" t="s">
        <v>23910</v>
      </c>
      <c r="D617" t="s">
        <v>23911</v>
      </c>
      <c r="E617">
        <v>558</v>
      </c>
      <c r="F617" t="s">
        <v>65928</v>
      </c>
      <c r="G617" t="s">
        <v>11890</v>
      </c>
    </row>
    <row r="618" spans="1:7" x14ac:dyDescent="0.2">
      <c r="A618" t="s">
        <v>16556</v>
      </c>
      <c r="B618" t="s">
        <v>11897</v>
      </c>
      <c r="C618" t="s">
        <v>23910</v>
      </c>
      <c r="D618" t="s">
        <v>23911</v>
      </c>
      <c r="E618">
        <v>22253</v>
      </c>
      <c r="F618" t="s">
        <v>65928</v>
      </c>
      <c r="G618" t="s">
        <v>11897</v>
      </c>
    </row>
    <row r="619" spans="1:7" x14ac:dyDescent="0.2">
      <c r="A619" t="s">
        <v>16557</v>
      </c>
      <c r="B619" t="s">
        <v>11900</v>
      </c>
      <c r="C619" t="s">
        <v>23910</v>
      </c>
      <c r="D619" t="s">
        <v>23911</v>
      </c>
      <c r="E619">
        <v>712</v>
      </c>
      <c r="F619" t="s">
        <v>65928</v>
      </c>
      <c r="G619" t="s">
        <v>11900</v>
      </c>
    </row>
    <row r="620" spans="1:7" x14ac:dyDescent="0.2">
      <c r="A620" t="s">
        <v>16558</v>
      </c>
      <c r="B620" t="s">
        <v>11902</v>
      </c>
      <c r="C620" t="s">
        <v>23910</v>
      </c>
      <c r="D620" t="s">
        <v>23911</v>
      </c>
      <c r="E620">
        <v>2042</v>
      </c>
      <c r="F620" t="s">
        <v>65928</v>
      </c>
      <c r="G620" t="s">
        <v>11902</v>
      </c>
    </row>
    <row r="621" spans="1:7" x14ac:dyDescent="0.2">
      <c r="A621" t="s">
        <v>16559</v>
      </c>
      <c r="B621" t="s">
        <v>11927</v>
      </c>
      <c r="C621" t="s">
        <v>23910</v>
      </c>
      <c r="D621" t="s">
        <v>23911</v>
      </c>
      <c r="E621">
        <v>4715</v>
      </c>
      <c r="F621" t="s">
        <v>65928</v>
      </c>
      <c r="G621" t="s">
        <v>11927</v>
      </c>
    </row>
    <row r="622" spans="1:7" x14ac:dyDescent="0.2">
      <c r="A622" t="s">
        <v>16560</v>
      </c>
      <c r="B622" t="s">
        <v>11944</v>
      </c>
      <c r="C622" t="s">
        <v>23910</v>
      </c>
      <c r="D622" t="s">
        <v>23911</v>
      </c>
      <c r="E622">
        <v>571</v>
      </c>
      <c r="F622" t="s">
        <v>65928</v>
      </c>
      <c r="G622" t="s">
        <v>11944</v>
      </c>
    </row>
    <row r="623" spans="1:7" x14ac:dyDescent="0.2">
      <c r="A623" t="s">
        <v>16561</v>
      </c>
      <c r="B623" t="s">
        <v>11945</v>
      </c>
      <c r="C623" t="s">
        <v>23910</v>
      </c>
      <c r="D623" t="s">
        <v>23911</v>
      </c>
      <c r="E623">
        <v>872</v>
      </c>
      <c r="F623" t="s">
        <v>65928</v>
      </c>
      <c r="G623" t="s">
        <v>11945</v>
      </c>
    </row>
    <row r="624" spans="1:7" x14ac:dyDescent="0.2">
      <c r="A624" t="s">
        <v>16562</v>
      </c>
      <c r="B624" t="s">
        <v>11959</v>
      </c>
      <c r="C624" t="s">
        <v>23910</v>
      </c>
      <c r="D624" t="s">
        <v>23911</v>
      </c>
      <c r="E624">
        <v>733</v>
      </c>
      <c r="F624" t="s">
        <v>65928</v>
      </c>
      <c r="G624" t="s">
        <v>11959</v>
      </c>
    </row>
    <row r="625" spans="1:7" x14ac:dyDescent="0.2">
      <c r="A625" t="s">
        <v>16563</v>
      </c>
      <c r="B625" t="s">
        <v>12085</v>
      </c>
      <c r="C625" t="s">
        <v>23910</v>
      </c>
      <c r="D625" t="s">
        <v>23911</v>
      </c>
      <c r="E625">
        <v>531</v>
      </c>
      <c r="F625" t="s">
        <v>65928</v>
      </c>
      <c r="G625" t="s">
        <v>12085</v>
      </c>
    </row>
    <row r="626" spans="1:7" x14ac:dyDescent="0.2">
      <c r="A626" t="s">
        <v>16564</v>
      </c>
      <c r="B626" t="s">
        <v>12090</v>
      </c>
      <c r="C626" t="s">
        <v>23910</v>
      </c>
      <c r="D626" t="s">
        <v>23911</v>
      </c>
      <c r="E626">
        <v>218</v>
      </c>
      <c r="F626" t="s">
        <v>65928</v>
      </c>
      <c r="G626" t="s">
        <v>12090</v>
      </c>
    </row>
    <row r="627" spans="1:7" x14ac:dyDescent="0.2">
      <c r="A627" t="s">
        <v>16565</v>
      </c>
      <c r="B627" t="s">
        <v>12125</v>
      </c>
      <c r="C627" t="s">
        <v>23910</v>
      </c>
      <c r="D627" t="s">
        <v>23911</v>
      </c>
      <c r="E627">
        <v>536</v>
      </c>
      <c r="F627" t="s">
        <v>65928</v>
      </c>
      <c r="G627" t="s">
        <v>12125</v>
      </c>
    </row>
    <row r="628" spans="1:7" x14ac:dyDescent="0.2">
      <c r="A628" t="s">
        <v>16566</v>
      </c>
      <c r="B628" t="s">
        <v>12143</v>
      </c>
      <c r="C628" t="s">
        <v>23910</v>
      </c>
      <c r="D628" t="s">
        <v>23911</v>
      </c>
      <c r="E628">
        <v>1667</v>
      </c>
      <c r="F628" t="s">
        <v>65928</v>
      </c>
      <c r="G628" t="s">
        <v>12143</v>
      </c>
    </row>
    <row r="629" spans="1:7" x14ac:dyDescent="0.2">
      <c r="A629" t="s">
        <v>16567</v>
      </c>
      <c r="B629" t="s">
        <v>12150</v>
      </c>
      <c r="C629" t="s">
        <v>23910</v>
      </c>
      <c r="D629" t="s">
        <v>23911</v>
      </c>
      <c r="E629">
        <v>270</v>
      </c>
      <c r="F629" t="s">
        <v>65928</v>
      </c>
      <c r="G629" t="s">
        <v>12150</v>
      </c>
    </row>
    <row r="630" spans="1:7" x14ac:dyDescent="0.2">
      <c r="A630" t="s">
        <v>16568</v>
      </c>
      <c r="B630" t="s">
        <v>12158</v>
      </c>
      <c r="C630" t="s">
        <v>23910</v>
      </c>
      <c r="D630" t="s">
        <v>23911</v>
      </c>
      <c r="E630">
        <v>2216</v>
      </c>
      <c r="F630" t="s">
        <v>65928</v>
      </c>
      <c r="G630" t="s">
        <v>12158</v>
      </c>
    </row>
    <row r="631" spans="1:7" x14ac:dyDescent="0.2">
      <c r="A631" t="s">
        <v>16569</v>
      </c>
      <c r="B631" t="s">
        <v>12199</v>
      </c>
      <c r="C631" t="s">
        <v>23910</v>
      </c>
      <c r="D631" t="s">
        <v>23911</v>
      </c>
      <c r="E631">
        <v>4237</v>
      </c>
      <c r="F631" t="s">
        <v>65928</v>
      </c>
      <c r="G631" t="s">
        <v>12199</v>
      </c>
    </row>
    <row r="632" spans="1:7" x14ac:dyDescent="0.2">
      <c r="A632" t="s">
        <v>16570</v>
      </c>
      <c r="B632" t="s">
        <v>12218</v>
      </c>
      <c r="C632" t="s">
        <v>23910</v>
      </c>
      <c r="D632" t="s">
        <v>23911</v>
      </c>
      <c r="E632">
        <v>2115</v>
      </c>
      <c r="F632" t="s">
        <v>65928</v>
      </c>
      <c r="G632" t="s">
        <v>12218</v>
      </c>
    </row>
    <row r="633" spans="1:7" x14ac:dyDescent="0.2">
      <c r="A633" t="s">
        <v>16571</v>
      </c>
      <c r="B633" t="s">
        <v>12268</v>
      </c>
      <c r="C633" t="s">
        <v>23910</v>
      </c>
      <c r="D633" t="s">
        <v>23911</v>
      </c>
      <c r="E633">
        <v>840</v>
      </c>
      <c r="F633" t="s">
        <v>65928</v>
      </c>
      <c r="G633" t="s">
        <v>12268</v>
      </c>
    </row>
    <row r="634" spans="1:7" x14ac:dyDescent="0.2">
      <c r="A634" t="s">
        <v>16572</v>
      </c>
      <c r="B634" t="s">
        <v>12269</v>
      </c>
      <c r="C634" t="s">
        <v>23910</v>
      </c>
      <c r="D634" t="s">
        <v>23911</v>
      </c>
      <c r="E634">
        <v>962</v>
      </c>
      <c r="F634" t="s">
        <v>65928</v>
      </c>
      <c r="G634" t="s">
        <v>12269</v>
      </c>
    </row>
    <row r="635" spans="1:7" x14ac:dyDescent="0.2">
      <c r="A635" t="s">
        <v>16573</v>
      </c>
      <c r="B635" t="s">
        <v>12296</v>
      </c>
      <c r="C635" t="s">
        <v>23910</v>
      </c>
      <c r="D635" t="s">
        <v>23911</v>
      </c>
      <c r="E635">
        <v>3532</v>
      </c>
      <c r="F635" t="s">
        <v>65928</v>
      </c>
      <c r="G635" t="s">
        <v>12296</v>
      </c>
    </row>
    <row r="636" spans="1:7" x14ac:dyDescent="0.2">
      <c r="A636" t="s">
        <v>16574</v>
      </c>
      <c r="B636" t="s">
        <v>12311</v>
      </c>
      <c r="C636" t="s">
        <v>23910</v>
      </c>
      <c r="D636" t="s">
        <v>23911</v>
      </c>
      <c r="E636">
        <v>3341</v>
      </c>
      <c r="F636" t="s">
        <v>65928</v>
      </c>
      <c r="G636" t="s">
        <v>12311</v>
      </c>
    </row>
    <row r="637" spans="1:7" x14ac:dyDescent="0.2">
      <c r="A637" t="s">
        <v>16575</v>
      </c>
      <c r="B637" t="s">
        <v>12327</v>
      </c>
      <c r="C637" t="s">
        <v>23910</v>
      </c>
      <c r="D637" t="s">
        <v>23911</v>
      </c>
      <c r="E637">
        <v>425</v>
      </c>
      <c r="F637" t="s">
        <v>65928</v>
      </c>
      <c r="G637" t="s">
        <v>12327</v>
      </c>
    </row>
    <row r="638" spans="1:7" x14ac:dyDescent="0.2">
      <c r="A638" t="s">
        <v>16576</v>
      </c>
      <c r="B638" t="s">
        <v>12336</v>
      </c>
      <c r="C638" t="s">
        <v>23910</v>
      </c>
      <c r="D638" t="s">
        <v>23911</v>
      </c>
      <c r="E638">
        <v>401</v>
      </c>
      <c r="F638" t="s">
        <v>65928</v>
      </c>
      <c r="G638" t="s">
        <v>12336</v>
      </c>
    </row>
    <row r="639" spans="1:7" x14ac:dyDescent="0.2">
      <c r="A639" t="s">
        <v>16577</v>
      </c>
      <c r="B639" t="s">
        <v>12337</v>
      </c>
      <c r="C639" t="s">
        <v>23910</v>
      </c>
      <c r="D639" t="s">
        <v>23911</v>
      </c>
      <c r="E639">
        <v>1035</v>
      </c>
      <c r="F639" t="s">
        <v>65928</v>
      </c>
      <c r="G639" t="s">
        <v>12337</v>
      </c>
    </row>
    <row r="640" spans="1:7" x14ac:dyDescent="0.2">
      <c r="A640" t="s">
        <v>16578</v>
      </c>
      <c r="B640" t="s">
        <v>12393</v>
      </c>
      <c r="C640" t="s">
        <v>23910</v>
      </c>
      <c r="D640" t="s">
        <v>23911</v>
      </c>
      <c r="E640">
        <v>1023</v>
      </c>
      <c r="F640" t="s">
        <v>65928</v>
      </c>
      <c r="G640" t="s">
        <v>12393</v>
      </c>
    </row>
    <row r="641" spans="1:7" x14ac:dyDescent="0.2">
      <c r="A641" t="s">
        <v>16579</v>
      </c>
      <c r="B641" t="s">
        <v>12402</v>
      </c>
      <c r="C641" t="s">
        <v>23910</v>
      </c>
      <c r="D641" t="s">
        <v>23911</v>
      </c>
      <c r="E641">
        <v>432</v>
      </c>
      <c r="F641" t="s">
        <v>65928</v>
      </c>
      <c r="G641" t="s">
        <v>12402</v>
      </c>
    </row>
    <row r="642" spans="1:7" x14ac:dyDescent="0.2">
      <c r="A642" t="s">
        <v>16580</v>
      </c>
      <c r="B642" t="s">
        <v>12477</v>
      </c>
      <c r="C642" t="s">
        <v>23910</v>
      </c>
      <c r="D642" t="s">
        <v>23911</v>
      </c>
      <c r="E642">
        <v>82</v>
      </c>
      <c r="F642" t="s">
        <v>65928</v>
      </c>
      <c r="G642" t="s">
        <v>12477</v>
      </c>
    </row>
    <row r="643" spans="1:7" x14ac:dyDescent="0.2">
      <c r="A643" t="s">
        <v>16581</v>
      </c>
      <c r="B643" t="s">
        <v>12511</v>
      </c>
      <c r="C643" t="s">
        <v>23910</v>
      </c>
      <c r="D643" t="s">
        <v>23911</v>
      </c>
      <c r="E643">
        <v>1723</v>
      </c>
      <c r="F643" t="s">
        <v>65928</v>
      </c>
      <c r="G643" t="s">
        <v>12511</v>
      </c>
    </row>
    <row r="644" spans="1:7" x14ac:dyDescent="0.2">
      <c r="A644" t="s">
        <v>16582</v>
      </c>
      <c r="B644" t="s">
        <v>12570</v>
      </c>
      <c r="C644" t="s">
        <v>23910</v>
      </c>
      <c r="D644" t="s">
        <v>23911</v>
      </c>
      <c r="E644">
        <v>81</v>
      </c>
      <c r="F644" t="s">
        <v>65928</v>
      </c>
      <c r="G644" t="s">
        <v>12570</v>
      </c>
    </row>
    <row r="645" spans="1:7" x14ac:dyDescent="0.2">
      <c r="A645" t="s">
        <v>16583</v>
      </c>
      <c r="B645" t="s">
        <v>12614</v>
      </c>
      <c r="C645" t="s">
        <v>23910</v>
      </c>
      <c r="D645" t="s">
        <v>23911</v>
      </c>
      <c r="E645">
        <v>2868</v>
      </c>
      <c r="F645" t="s">
        <v>65928</v>
      </c>
      <c r="G645" t="s">
        <v>12614</v>
      </c>
    </row>
    <row r="646" spans="1:7" x14ac:dyDescent="0.2">
      <c r="A646" t="s">
        <v>16584</v>
      </c>
      <c r="B646" t="s">
        <v>12622</v>
      </c>
      <c r="C646" t="s">
        <v>23910</v>
      </c>
      <c r="D646" t="s">
        <v>23911</v>
      </c>
      <c r="E646">
        <v>572</v>
      </c>
      <c r="F646" t="s">
        <v>65928</v>
      </c>
      <c r="G646" t="s">
        <v>12622</v>
      </c>
    </row>
    <row r="647" spans="1:7" x14ac:dyDescent="0.2">
      <c r="A647" t="s">
        <v>16585</v>
      </c>
      <c r="B647" t="s">
        <v>12674</v>
      </c>
      <c r="C647" t="s">
        <v>23910</v>
      </c>
      <c r="D647" t="s">
        <v>23911</v>
      </c>
      <c r="E647">
        <v>329</v>
      </c>
      <c r="F647" t="s">
        <v>65928</v>
      </c>
      <c r="G647" t="s">
        <v>12674</v>
      </c>
    </row>
    <row r="648" spans="1:7" x14ac:dyDescent="0.2">
      <c r="A648" t="s">
        <v>16586</v>
      </c>
      <c r="B648" t="s">
        <v>12702</v>
      </c>
      <c r="C648" t="s">
        <v>23910</v>
      </c>
      <c r="D648" t="s">
        <v>23911</v>
      </c>
      <c r="E648">
        <v>228</v>
      </c>
      <c r="F648" t="s">
        <v>65928</v>
      </c>
      <c r="G648" t="s">
        <v>12702</v>
      </c>
    </row>
    <row r="649" spans="1:7" x14ac:dyDescent="0.2">
      <c r="A649" t="s">
        <v>16587</v>
      </c>
      <c r="B649" t="s">
        <v>12790</v>
      </c>
      <c r="C649" t="s">
        <v>23910</v>
      </c>
      <c r="D649" t="s">
        <v>23911</v>
      </c>
      <c r="E649">
        <v>305</v>
      </c>
      <c r="F649" t="s">
        <v>65928</v>
      </c>
      <c r="G649" t="s">
        <v>12790</v>
      </c>
    </row>
    <row r="650" spans="1:7" x14ac:dyDescent="0.2">
      <c r="A650" t="s">
        <v>16588</v>
      </c>
      <c r="B650" t="s">
        <v>12791</v>
      </c>
      <c r="C650" t="s">
        <v>23910</v>
      </c>
      <c r="D650" t="s">
        <v>23911</v>
      </c>
      <c r="E650">
        <v>126</v>
      </c>
      <c r="F650" t="s">
        <v>65928</v>
      </c>
      <c r="G650" t="s">
        <v>12791</v>
      </c>
    </row>
    <row r="651" spans="1:7" x14ac:dyDescent="0.2">
      <c r="A651" t="s">
        <v>16589</v>
      </c>
      <c r="B651" t="s">
        <v>12849</v>
      </c>
      <c r="C651" t="s">
        <v>23910</v>
      </c>
      <c r="D651" t="s">
        <v>23911</v>
      </c>
      <c r="E651">
        <v>5481</v>
      </c>
      <c r="F651" t="s">
        <v>65928</v>
      </c>
      <c r="G651" t="s">
        <v>12849</v>
      </c>
    </row>
    <row r="652" spans="1:7" x14ac:dyDescent="0.2">
      <c r="A652" t="s">
        <v>16590</v>
      </c>
      <c r="B652" t="s">
        <v>12852</v>
      </c>
      <c r="C652" t="s">
        <v>23910</v>
      </c>
      <c r="D652" t="s">
        <v>23911</v>
      </c>
      <c r="E652">
        <v>354</v>
      </c>
      <c r="F652" t="s">
        <v>65928</v>
      </c>
      <c r="G652" t="s">
        <v>12852</v>
      </c>
    </row>
    <row r="653" spans="1:7" x14ac:dyDescent="0.2">
      <c r="A653" t="s">
        <v>16591</v>
      </c>
      <c r="B653" t="s">
        <v>12872</v>
      </c>
      <c r="C653" t="s">
        <v>23910</v>
      </c>
      <c r="D653" t="s">
        <v>23911</v>
      </c>
      <c r="E653">
        <v>2222</v>
      </c>
      <c r="F653" t="s">
        <v>65928</v>
      </c>
      <c r="G653" t="s">
        <v>12872</v>
      </c>
    </row>
    <row r="654" spans="1:7" x14ac:dyDescent="0.2">
      <c r="A654" t="s">
        <v>16592</v>
      </c>
      <c r="B654" t="s">
        <v>12881</v>
      </c>
      <c r="C654" t="s">
        <v>23910</v>
      </c>
      <c r="D654" t="s">
        <v>23911</v>
      </c>
      <c r="E654">
        <v>2821</v>
      </c>
      <c r="F654" t="s">
        <v>65928</v>
      </c>
      <c r="G654" t="s">
        <v>12881</v>
      </c>
    </row>
    <row r="655" spans="1:7" x14ac:dyDescent="0.2">
      <c r="A655" t="s">
        <v>16593</v>
      </c>
      <c r="B655" t="s">
        <v>12923</v>
      </c>
      <c r="C655" t="s">
        <v>23910</v>
      </c>
      <c r="D655" t="s">
        <v>23911</v>
      </c>
      <c r="E655">
        <v>91</v>
      </c>
      <c r="F655" t="s">
        <v>65928</v>
      </c>
      <c r="G655" t="s">
        <v>12923</v>
      </c>
    </row>
    <row r="656" spans="1:7" x14ac:dyDescent="0.2">
      <c r="A656" t="s">
        <v>16594</v>
      </c>
      <c r="B656" t="s">
        <v>12972</v>
      </c>
      <c r="C656" t="s">
        <v>23910</v>
      </c>
      <c r="D656" t="s">
        <v>23911</v>
      </c>
      <c r="E656">
        <v>1248</v>
      </c>
      <c r="F656" t="s">
        <v>65928</v>
      </c>
      <c r="G656" t="s">
        <v>12972</v>
      </c>
    </row>
    <row r="657" spans="1:7" x14ac:dyDescent="0.2">
      <c r="A657" t="s">
        <v>16595</v>
      </c>
      <c r="B657" t="s">
        <v>12984</v>
      </c>
      <c r="C657" t="s">
        <v>23910</v>
      </c>
      <c r="D657" t="s">
        <v>23911</v>
      </c>
      <c r="E657">
        <v>1007</v>
      </c>
      <c r="F657" t="s">
        <v>65928</v>
      </c>
      <c r="G657" t="s">
        <v>12984</v>
      </c>
    </row>
    <row r="658" spans="1:7" x14ac:dyDescent="0.2">
      <c r="A658" t="s">
        <v>16596</v>
      </c>
      <c r="B658" t="s">
        <v>13015</v>
      </c>
      <c r="C658" t="s">
        <v>23910</v>
      </c>
      <c r="D658" t="s">
        <v>23911</v>
      </c>
      <c r="E658">
        <v>3330</v>
      </c>
      <c r="F658" t="s">
        <v>65928</v>
      </c>
      <c r="G658" t="s">
        <v>13015</v>
      </c>
    </row>
    <row r="659" spans="1:7" x14ac:dyDescent="0.2">
      <c r="A659" t="s">
        <v>16597</v>
      </c>
      <c r="B659" t="s">
        <v>13069</v>
      </c>
      <c r="C659" t="s">
        <v>23910</v>
      </c>
      <c r="D659" t="s">
        <v>23911</v>
      </c>
      <c r="E659">
        <v>1193</v>
      </c>
      <c r="F659" t="s">
        <v>65928</v>
      </c>
      <c r="G659" t="s">
        <v>13069</v>
      </c>
    </row>
    <row r="660" spans="1:7" x14ac:dyDescent="0.2">
      <c r="A660" t="s">
        <v>16598</v>
      </c>
      <c r="B660" t="s">
        <v>13114</v>
      </c>
      <c r="C660" t="s">
        <v>23910</v>
      </c>
      <c r="D660" t="s">
        <v>23911</v>
      </c>
      <c r="E660">
        <v>182</v>
      </c>
      <c r="F660" t="s">
        <v>65928</v>
      </c>
      <c r="G660" t="s">
        <v>13114</v>
      </c>
    </row>
    <row r="661" spans="1:7" x14ac:dyDescent="0.2">
      <c r="A661" t="s">
        <v>16599</v>
      </c>
      <c r="B661" t="s">
        <v>13214</v>
      </c>
      <c r="C661" t="s">
        <v>23910</v>
      </c>
      <c r="D661" t="s">
        <v>23911</v>
      </c>
      <c r="E661">
        <v>272</v>
      </c>
      <c r="F661" t="s">
        <v>65928</v>
      </c>
      <c r="G661" t="s">
        <v>13214</v>
      </c>
    </row>
    <row r="662" spans="1:7" x14ac:dyDescent="0.2">
      <c r="A662" t="s">
        <v>16600</v>
      </c>
      <c r="B662" t="s">
        <v>13245</v>
      </c>
      <c r="C662" t="s">
        <v>23910</v>
      </c>
      <c r="D662" t="s">
        <v>23911</v>
      </c>
      <c r="E662">
        <v>175</v>
      </c>
      <c r="F662" t="s">
        <v>65928</v>
      </c>
      <c r="G662" t="s">
        <v>13245</v>
      </c>
    </row>
    <row r="663" spans="1:7" x14ac:dyDescent="0.2">
      <c r="A663" t="s">
        <v>16601</v>
      </c>
      <c r="B663" t="s">
        <v>13278</v>
      </c>
      <c r="C663" t="s">
        <v>23910</v>
      </c>
      <c r="D663" t="s">
        <v>23911</v>
      </c>
      <c r="E663">
        <v>487</v>
      </c>
      <c r="F663" t="s">
        <v>65928</v>
      </c>
      <c r="G663" t="s">
        <v>13278</v>
      </c>
    </row>
    <row r="664" spans="1:7" x14ac:dyDescent="0.2">
      <c r="A664" t="s">
        <v>16602</v>
      </c>
      <c r="B664" t="s">
        <v>13283</v>
      </c>
      <c r="C664" t="s">
        <v>23910</v>
      </c>
      <c r="D664" t="s">
        <v>23911</v>
      </c>
      <c r="E664">
        <v>2001</v>
      </c>
      <c r="F664" t="s">
        <v>65928</v>
      </c>
      <c r="G664" t="s">
        <v>13283</v>
      </c>
    </row>
    <row r="665" spans="1:7" x14ac:dyDescent="0.2">
      <c r="A665" t="s">
        <v>16603</v>
      </c>
      <c r="B665" t="s">
        <v>13284</v>
      </c>
      <c r="C665" t="s">
        <v>23910</v>
      </c>
      <c r="D665" t="s">
        <v>23911</v>
      </c>
      <c r="E665">
        <v>719</v>
      </c>
      <c r="F665" t="s">
        <v>65928</v>
      </c>
      <c r="G665" t="s">
        <v>13284</v>
      </c>
    </row>
    <row r="666" spans="1:7" x14ac:dyDescent="0.2">
      <c r="A666" t="s">
        <v>16604</v>
      </c>
      <c r="B666" t="s">
        <v>13298</v>
      </c>
      <c r="C666" t="s">
        <v>23910</v>
      </c>
      <c r="D666" t="s">
        <v>23911</v>
      </c>
      <c r="E666">
        <v>471</v>
      </c>
      <c r="F666" t="s">
        <v>65928</v>
      </c>
      <c r="G666" t="s">
        <v>13298</v>
      </c>
    </row>
    <row r="667" spans="1:7" x14ac:dyDescent="0.2">
      <c r="A667" t="s">
        <v>16605</v>
      </c>
      <c r="B667" t="s">
        <v>13342</v>
      </c>
      <c r="C667" t="s">
        <v>23910</v>
      </c>
      <c r="D667" t="s">
        <v>23911</v>
      </c>
      <c r="E667">
        <v>10028</v>
      </c>
      <c r="F667" t="s">
        <v>65928</v>
      </c>
      <c r="G667" t="s">
        <v>13342</v>
      </c>
    </row>
    <row r="668" spans="1:7" x14ac:dyDescent="0.2">
      <c r="A668" t="s">
        <v>16606</v>
      </c>
      <c r="B668" t="s">
        <v>13412</v>
      </c>
      <c r="C668" t="s">
        <v>23910</v>
      </c>
      <c r="D668" t="s">
        <v>23911</v>
      </c>
      <c r="E668">
        <v>4203</v>
      </c>
      <c r="F668" t="s">
        <v>65928</v>
      </c>
      <c r="G668" t="s">
        <v>13412</v>
      </c>
    </row>
    <row r="669" spans="1:7" x14ac:dyDescent="0.2">
      <c r="A669" t="s">
        <v>16607</v>
      </c>
      <c r="B669" t="s">
        <v>13443</v>
      </c>
      <c r="C669" t="s">
        <v>23910</v>
      </c>
      <c r="D669" t="s">
        <v>23911</v>
      </c>
      <c r="E669">
        <v>1072</v>
      </c>
      <c r="F669" t="s">
        <v>65928</v>
      </c>
      <c r="G669" t="s">
        <v>13443</v>
      </c>
    </row>
    <row r="670" spans="1:7" x14ac:dyDescent="0.2">
      <c r="A670" t="s">
        <v>16608</v>
      </c>
      <c r="B670" t="s">
        <v>13473</v>
      </c>
      <c r="C670" t="s">
        <v>23910</v>
      </c>
      <c r="D670" t="s">
        <v>23911</v>
      </c>
      <c r="E670">
        <v>135</v>
      </c>
      <c r="F670" t="s">
        <v>65928</v>
      </c>
      <c r="G670" t="s">
        <v>13473</v>
      </c>
    </row>
    <row r="671" spans="1:7" x14ac:dyDescent="0.2">
      <c r="A671" t="s">
        <v>16609</v>
      </c>
      <c r="B671" t="s">
        <v>13503</v>
      </c>
      <c r="C671" t="s">
        <v>23910</v>
      </c>
      <c r="D671" t="s">
        <v>23911</v>
      </c>
      <c r="E671">
        <v>138</v>
      </c>
      <c r="F671" t="s">
        <v>65928</v>
      </c>
      <c r="G671" t="s">
        <v>13503</v>
      </c>
    </row>
    <row r="672" spans="1:7" x14ac:dyDescent="0.2">
      <c r="A672" t="s">
        <v>16610</v>
      </c>
      <c r="B672" t="s">
        <v>13504</v>
      </c>
      <c r="C672" t="s">
        <v>23910</v>
      </c>
      <c r="D672" t="s">
        <v>23911</v>
      </c>
      <c r="E672">
        <v>83</v>
      </c>
      <c r="F672" t="s">
        <v>65928</v>
      </c>
      <c r="G672" t="s">
        <v>13504</v>
      </c>
    </row>
    <row r="673" spans="1:7" x14ac:dyDescent="0.2">
      <c r="A673" t="s">
        <v>16611</v>
      </c>
      <c r="B673" t="s">
        <v>13515</v>
      </c>
      <c r="C673" t="s">
        <v>23910</v>
      </c>
      <c r="D673" t="s">
        <v>23911</v>
      </c>
      <c r="E673">
        <v>2424</v>
      </c>
      <c r="F673" t="s">
        <v>65928</v>
      </c>
      <c r="G673" t="s">
        <v>13515</v>
      </c>
    </row>
    <row r="674" spans="1:7" x14ac:dyDescent="0.2">
      <c r="A674" t="s">
        <v>16612</v>
      </c>
      <c r="B674" t="s">
        <v>13516</v>
      </c>
      <c r="C674" t="s">
        <v>23910</v>
      </c>
      <c r="D674" t="s">
        <v>23911</v>
      </c>
      <c r="E674">
        <v>513</v>
      </c>
      <c r="F674" t="s">
        <v>65928</v>
      </c>
      <c r="G674" t="s">
        <v>13516</v>
      </c>
    </row>
    <row r="675" spans="1:7" x14ac:dyDescent="0.2">
      <c r="A675" t="s">
        <v>16613</v>
      </c>
      <c r="B675" t="s">
        <v>13549</v>
      </c>
      <c r="C675" t="s">
        <v>23910</v>
      </c>
      <c r="D675" t="s">
        <v>23911</v>
      </c>
      <c r="E675">
        <v>1589</v>
      </c>
      <c r="F675" t="s">
        <v>65928</v>
      </c>
      <c r="G675" t="s">
        <v>13549</v>
      </c>
    </row>
    <row r="676" spans="1:7" x14ac:dyDescent="0.2">
      <c r="A676" t="s">
        <v>16614</v>
      </c>
      <c r="B676" t="s">
        <v>13519</v>
      </c>
      <c r="C676" t="s">
        <v>23910</v>
      </c>
      <c r="D676" t="s">
        <v>23911</v>
      </c>
      <c r="E676">
        <v>154</v>
      </c>
      <c r="F676" t="s">
        <v>65928</v>
      </c>
      <c r="G676" t="s">
        <v>13519</v>
      </c>
    </row>
    <row r="677" spans="1:7" x14ac:dyDescent="0.2">
      <c r="A677" t="s">
        <v>16615</v>
      </c>
      <c r="B677" t="s">
        <v>23916</v>
      </c>
      <c r="C677" t="s">
        <v>23910</v>
      </c>
      <c r="D677" t="s">
        <v>23911</v>
      </c>
      <c r="E677">
        <v>1698</v>
      </c>
      <c r="F677" t="s">
        <v>65928</v>
      </c>
      <c r="G677" t="s">
        <v>23916</v>
      </c>
    </row>
    <row r="678" spans="1:7" x14ac:dyDescent="0.2">
      <c r="A678" t="s">
        <v>16616</v>
      </c>
      <c r="B678" t="s">
        <v>13556</v>
      </c>
      <c r="C678" t="s">
        <v>23910</v>
      </c>
      <c r="D678" t="s">
        <v>23911</v>
      </c>
      <c r="E678">
        <v>2148</v>
      </c>
      <c r="F678" t="s">
        <v>65928</v>
      </c>
      <c r="G678" t="s">
        <v>13556</v>
      </c>
    </row>
    <row r="679" spans="1:7" x14ac:dyDescent="0.2">
      <c r="A679" t="s">
        <v>16617</v>
      </c>
      <c r="B679" t="s">
        <v>13580</v>
      </c>
      <c r="C679" t="s">
        <v>23910</v>
      </c>
      <c r="D679" t="s">
        <v>23911</v>
      </c>
      <c r="E679">
        <v>737</v>
      </c>
      <c r="F679" t="s">
        <v>65928</v>
      </c>
      <c r="G679" t="s">
        <v>13580</v>
      </c>
    </row>
    <row r="680" spans="1:7" x14ac:dyDescent="0.2">
      <c r="A680" t="s">
        <v>16618</v>
      </c>
      <c r="B680" t="s">
        <v>13586</v>
      </c>
      <c r="C680" t="s">
        <v>23910</v>
      </c>
      <c r="D680" t="s">
        <v>23911</v>
      </c>
      <c r="E680">
        <v>2876</v>
      </c>
      <c r="F680" t="s">
        <v>65928</v>
      </c>
      <c r="G680" t="s">
        <v>13586</v>
      </c>
    </row>
    <row r="681" spans="1:7" x14ac:dyDescent="0.2">
      <c r="A681" t="s">
        <v>16619</v>
      </c>
      <c r="B681" t="s">
        <v>13591</v>
      </c>
      <c r="C681" t="s">
        <v>23910</v>
      </c>
      <c r="D681" t="s">
        <v>23911</v>
      </c>
      <c r="E681">
        <v>181</v>
      </c>
      <c r="F681" t="s">
        <v>65928</v>
      </c>
      <c r="G681" t="s">
        <v>13591</v>
      </c>
    </row>
    <row r="682" spans="1:7" x14ac:dyDescent="0.2">
      <c r="A682" t="s">
        <v>16620</v>
      </c>
      <c r="B682" t="s">
        <v>13600</v>
      </c>
      <c r="C682" t="s">
        <v>23910</v>
      </c>
      <c r="D682" t="s">
        <v>23911</v>
      </c>
      <c r="E682">
        <v>1546</v>
      </c>
      <c r="F682" t="s">
        <v>65928</v>
      </c>
      <c r="G682" t="s">
        <v>13600</v>
      </c>
    </row>
    <row r="683" spans="1:7" x14ac:dyDescent="0.2">
      <c r="A683" t="s">
        <v>16621</v>
      </c>
      <c r="B683" t="s">
        <v>13601</v>
      </c>
      <c r="C683" t="s">
        <v>23910</v>
      </c>
      <c r="D683" t="s">
        <v>23911</v>
      </c>
      <c r="E683">
        <v>377</v>
      </c>
      <c r="F683" t="s">
        <v>65928</v>
      </c>
      <c r="G683" t="s">
        <v>13601</v>
      </c>
    </row>
    <row r="684" spans="1:7" x14ac:dyDescent="0.2">
      <c r="A684" t="s">
        <v>16622</v>
      </c>
      <c r="B684" t="s">
        <v>13602</v>
      </c>
      <c r="C684" t="s">
        <v>23910</v>
      </c>
      <c r="D684" t="s">
        <v>23911</v>
      </c>
      <c r="E684">
        <v>1004</v>
      </c>
      <c r="F684" t="s">
        <v>65928</v>
      </c>
      <c r="G684" t="s">
        <v>13602</v>
      </c>
    </row>
    <row r="685" spans="1:7" x14ac:dyDescent="0.2">
      <c r="A685" t="s">
        <v>16623</v>
      </c>
      <c r="B685" t="s">
        <v>13683</v>
      </c>
      <c r="C685" t="s">
        <v>23910</v>
      </c>
      <c r="D685" t="s">
        <v>23911</v>
      </c>
      <c r="E685">
        <v>909</v>
      </c>
      <c r="F685" t="s">
        <v>65928</v>
      </c>
      <c r="G685" t="s">
        <v>13683</v>
      </c>
    </row>
    <row r="686" spans="1:7" x14ac:dyDescent="0.2">
      <c r="A686" t="s">
        <v>16624</v>
      </c>
      <c r="B686" t="s">
        <v>13723</v>
      </c>
      <c r="C686" t="s">
        <v>23910</v>
      </c>
      <c r="D686" t="s">
        <v>23911</v>
      </c>
      <c r="E686">
        <v>350</v>
      </c>
      <c r="F686" t="s">
        <v>65928</v>
      </c>
      <c r="G686" t="s">
        <v>13723</v>
      </c>
    </row>
    <row r="687" spans="1:7" x14ac:dyDescent="0.2">
      <c r="A687" t="s">
        <v>16625</v>
      </c>
      <c r="B687" t="s">
        <v>13771</v>
      </c>
      <c r="C687" t="s">
        <v>23910</v>
      </c>
      <c r="D687" t="s">
        <v>23911</v>
      </c>
      <c r="E687">
        <v>525</v>
      </c>
      <c r="F687" t="s">
        <v>65928</v>
      </c>
      <c r="G687" t="s">
        <v>13771</v>
      </c>
    </row>
    <row r="688" spans="1:7" x14ac:dyDescent="0.2">
      <c r="A688" t="s">
        <v>16626</v>
      </c>
      <c r="B688" t="s">
        <v>13773</v>
      </c>
      <c r="C688" t="s">
        <v>23910</v>
      </c>
      <c r="D688" t="s">
        <v>23911</v>
      </c>
      <c r="E688">
        <v>178</v>
      </c>
      <c r="F688" t="s">
        <v>65928</v>
      </c>
      <c r="G688" t="s">
        <v>13773</v>
      </c>
    </row>
    <row r="689" spans="1:7" x14ac:dyDescent="0.2">
      <c r="A689" t="s">
        <v>16627</v>
      </c>
      <c r="B689" t="s">
        <v>13782</v>
      </c>
      <c r="C689" t="s">
        <v>23910</v>
      </c>
      <c r="D689" t="s">
        <v>23911</v>
      </c>
      <c r="E689">
        <v>1382</v>
      </c>
      <c r="F689" t="s">
        <v>65928</v>
      </c>
      <c r="G689" t="s">
        <v>13782</v>
      </c>
    </row>
    <row r="690" spans="1:7" x14ac:dyDescent="0.2">
      <c r="A690" t="s">
        <v>16628</v>
      </c>
      <c r="B690" t="s">
        <v>13786</v>
      </c>
      <c r="C690" t="s">
        <v>23910</v>
      </c>
      <c r="D690" t="s">
        <v>23911</v>
      </c>
      <c r="E690">
        <v>706</v>
      </c>
      <c r="F690" t="s">
        <v>65928</v>
      </c>
      <c r="G690" t="s">
        <v>13786</v>
      </c>
    </row>
    <row r="691" spans="1:7" x14ac:dyDescent="0.2">
      <c r="A691" t="s">
        <v>16629</v>
      </c>
      <c r="B691" t="s">
        <v>13796</v>
      </c>
      <c r="C691" t="s">
        <v>23910</v>
      </c>
      <c r="D691" t="s">
        <v>23911</v>
      </c>
      <c r="E691">
        <v>16940</v>
      </c>
      <c r="F691" t="s">
        <v>65928</v>
      </c>
      <c r="G691" t="s">
        <v>13796</v>
      </c>
    </row>
    <row r="692" spans="1:7" x14ac:dyDescent="0.2">
      <c r="A692" t="s">
        <v>16630</v>
      </c>
      <c r="B692" t="s">
        <v>13809</v>
      </c>
      <c r="C692" t="s">
        <v>23910</v>
      </c>
      <c r="D692" t="s">
        <v>23911</v>
      </c>
      <c r="E692">
        <v>100</v>
      </c>
      <c r="F692" t="s">
        <v>65928</v>
      </c>
      <c r="G692" t="s">
        <v>13809</v>
      </c>
    </row>
    <row r="693" spans="1:7" x14ac:dyDescent="0.2">
      <c r="A693" t="s">
        <v>16631</v>
      </c>
      <c r="B693" t="s">
        <v>13815</v>
      </c>
      <c r="C693" t="s">
        <v>23910</v>
      </c>
      <c r="D693" t="s">
        <v>23911</v>
      </c>
      <c r="E693">
        <v>1069</v>
      </c>
      <c r="F693" t="s">
        <v>65928</v>
      </c>
      <c r="G693" t="s">
        <v>13815</v>
      </c>
    </row>
    <row r="694" spans="1:7" x14ac:dyDescent="0.2">
      <c r="A694" t="s">
        <v>16632</v>
      </c>
      <c r="B694" t="s">
        <v>13824</v>
      </c>
      <c r="C694" t="s">
        <v>23910</v>
      </c>
      <c r="D694" t="s">
        <v>23911</v>
      </c>
      <c r="E694">
        <v>191</v>
      </c>
      <c r="F694" t="s">
        <v>65928</v>
      </c>
      <c r="G694" t="s">
        <v>13824</v>
      </c>
    </row>
    <row r="695" spans="1:7" x14ac:dyDescent="0.2">
      <c r="A695" t="s">
        <v>16633</v>
      </c>
      <c r="B695" t="s">
        <v>13870</v>
      </c>
      <c r="C695" t="s">
        <v>23910</v>
      </c>
      <c r="D695" t="s">
        <v>23911</v>
      </c>
      <c r="E695">
        <v>439</v>
      </c>
      <c r="F695" t="s">
        <v>65928</v>
      </c>
      <c r="G695" t="s">
        <v>13870</v>
      </c>
    </row>
    <row r="696" spans="1:7" x14ac:dyDescent="0.2">
      <c r="A696" t="s">
        <v>16634</v>
      </c>
      <c r="B696" t="s">
        <v>14174</v>
      </c>
      <c r="C696" t="s">
        <v>23910</v>
      </c>
      <c r="D696" t="s">
        <v>23911</v>
      </c>
      <c r="E696">
        <v>2901</v>
      </c>
      <c r="F696" t="s">
        <v>65928</v>
      </c>
      <c r="G696" t="s">
        <v>14174</v>
      </c>
    </row>
    <row r="697" spans="1:7" x14ac:dyDescent="0.2">
      <c r="A697" t="s">
        <v>16635</v>
      </c>
      <c r="B697" t="s">
        <v>14175</v>
      </c>
      <c r="C697" t="s">
        <v>23910</v>
      </c>
      <c r="D697" t="s">
        <v>23911</v>
      </c>
      <c r="E697">
        <v>2530</v>
      </c>
      <c r="F697" t="s">
        <v>65928</v>
      </c>
      <c r="G697" t="s">
        <v>14175</v>
      </c>
    </row>
    <row r="698" spans="1:7" x14ac:dyDescent="0.2">
      <c r="A698" t="s">
        <v>16636</v>
      </c>
      <c r="B698" t="s">
        <v>14049</v>
      </c>
      <c r="C698" t="s">
        <v>23910</v>
      </c>
      <c r="D698" t="s">
        <v>23911</v>
      </c>
      <c r="E698">
        <v>2034</v>
      </c>
      <c r="F698" t="s">
        <v>65928</v>
      </c>
      <c r="G698" t="s">
        <v>14049</v>
      </c>
    </row>
    <row r="699" spans="1:7" x14ac:dyDescent="0.2">
      <c r="A699" t="s">
        <v>16637</v>
      </c>
      <c r="B699" t="s">
        <v>14200</v>
      </c>
      <c r="C699" t="s">
        <v>23910</v>
      </c>
      <c r="D699" t="s">
        <v>23911</v>
      </c>
      <c r="E699">
        <v>2380</v>
      </c>
      <c r="F699" t="s">
        <v>65928</v>
      </c>
      <c r="G699" t="s">
        <v>14200</v>
      </c>
    </row>
    <row r="700" spans="1:7" x14ac:dyDescent="0.2">
      <c r="A700" t="s">
        <v>16638</v>
      </c>
      <c r="B700" t="s">
        <v>14321</v>
      </c>
      <c r="C700" t="s">
        <v>23910</v>
      </c>
      <c r="D700" t="s">
        <v>23911</v>
      </c>
      <c r="E700">
        <v>2748</v>
      </c>
      <c r="F700" t="s">
        <v>65928</v>
      </c>
      <c r="G700" t="s">
        <v>14321</v>
      </c>
    </row>
    <row r="701" spans="1:7" x14ac:dyDescent="0.2">
      <c r="A701" t="s">
        <v>16639</v>
      </c>
      <c r="B701" t="s">
        <v>14331</v>
      </c>
      <c r="C701" t="s">
        <v>23910</v>
      </c>
      <c r="D701" t="s">
        <v>23911</v>
      </c>
      <c r="E701">
        <v>4055</v>
      </c>
      <c r="F701" t="s">
        <v>65928</v>
      </c>
      <c r="G701" t="s">
        <v>14331</v>
      </c>
    </row>
    <row r="702" spans="1:7" x14ac:dyDescent="0.2">
      <c r="A702" t="s">
        <v>16640</v>
      </c>
      <c r="B702" t="s">
        <v>14342</v>
      </c>
      <c r="C702" t="s">
        <v>23910</v>
      </c>
      <c r="D702" t="s">
        <v>23911</v>
      </c>
      <c r="E702">
        <v>1407</v>
      </c>
      <c r="F702" t="s">
        <v>65928</v>
      </c>
      <c r="G702" t="s">
        <v>14342</v>
      </c>
    </row>
    <row r="703" spans="1:7" x14ac:dyDescent="0.2">
      <c r="A703" t="s">
        <v>16641</v>
      </c>
      <c r="B703" t="s">
        <v>14399</v>
      </c>
      <c r="C703" t="s">
        <v>23910</v>
      </c>
      <c r="D703" t="s">
        <v>23911</v>
      </c>
      <c r="E703">
        <v>20935</v>
      </c>
      <c r="F703" t="s">
        <v>65928</v>
      </c>
      <c r="G703" t="s">
        <v>14399</v>
      </c>
    </row>
    <row r="704" spans="1:7" x14ac:dyDescent="0.2">
      <c r="A704" t="s">
        <v>16642</v>
      </c>
      <c r="B704" t="s">
        <v>14412</v>
      </c>
      <c r="C704" t="s">
        <v>23910</v>
      </c>
      <c r="D704" t="s">
        <v>23911</v>
      </c>
      <c r="E704">
        <v>207</v>
      </c>
      <c r="F704" t="s">
        <v>65928</v>
      </c>
      <c r="G704" t="s">
        <v>14412</v>
      </c>
    </row>
    <row r="705" spans="1:7" x14ac:dyDescent="0.2">
      <c r="A705" t="s">
        <v>16643</v>
      </c>
      <c r="B705" t="s">
        <v>14434</v>
      </c>
      <c r="C705" t="s">
        <v>23910</v>
      </c>
      <c r="D705" t="s">
        <v>23911</v>
      </c>
      <c r="E705">
        <v>2094</v>
      </c>
      <c r="F705" t="s">
        <v>65928</v>
      </c>
      <c r="G705" t="s">
        <v>14434</v>
      </c>
    </row>
    <row r="706" spans="1:7" x14ac:dyDescent="0.2">
      <c r="A706" t="s">
        <v>16644</v>
      </c>
      <c r="B706" t="s">
        <v>14546</v>
      </c>
      <c r="C706" t="s">
        <v>23910</v>
      </c>
      <c r="D706" t="s">
        <v>23911</v>
      </c>
      <c r="E706">
        <v>524</v>
      </c>
      <c r="F706" t="s">
        <v>65928</v>
      </c>
      <c r="G706" t="s">
        <v>14546</v>
      </c>
    </row>
    <row r="707" spans="1:7" x14ac:dyDescent="0.2">
      <c r="A707" t="s">
        <v>16645</v>
      </c>
      <c r="B707" t="s">
        <v>14558</v>
      </c>
      <c r="C707" t="s">
        <v>23910</v>
      </c>
      <c r="D707" t="s">
        <v>23911</v>
      </c>
      <c r="E707">
        <v>323</v>
      </c>
      <c r="F707" t="s">
        <v>65928</v>
      </c>
      <c r="G707" t="s">
        <v>14558</v>
      </c>
    </row>
    <row r="708" spans="1:7" x14ac:dyDescent="0.2">
      <c r="A708" t="s">
        <v>16646</v>
      </c>
      <c r="B708" t="s">
        <v>14635</v>
      </c>
      <c r="C708" t="s">
        <v>23910</v>
      </c>
      <c r="D708" t="s">
        <v>23911</v>
      </c>
      <c r="E708">
        <v>516</v>
      </c>
      <c r="F708" t="s">
        <v>65928</v>
      </c>
      <c r="G708" t="s">
        <v>14635</v>
      </c>
    </row>
    <row r="709" spans="1:7" x14ac:dyDescent="0.2">
      <c r="A709" t="s">
        <v>16647</v>
      </c>
      <c r="B709" t="s">
        <v>14684</v>
      </c>
      <c r="C709" t="s">
        <v>23910</v>
      </c>
      <c r="D709" t="s">
        <v>23911</v>
      </c>
      <c r="E709">
        <v>361</v>
      </c>
      <c r="F709" t="s">
        <v>65928</v>
      </c>
      <c r="G709" t="s">
        <v>14684</v>
      </c>
    </row>
    <row r="710" spans="1:7" x14ac:dyDescent="0.2">
      <c r="A710" t="s">
        <v>16648</v>
      </c>
      <c r="B710" t="s">
        <v>14688</v>
      </c>
      <c r="C710" t="s">
        <v>23910</v>
      </c>
      <c r="D710" t="s">
        <v>23911</v>
      </c>
      <c r="E710">
        <v>6394</v>
      </c>
      <c r="F710" t="s">
        <v>65928</v>
      </c>
      <c r="G710" t="s">
        <v>14688</v>
      </c>
    </row>
    <row r="711" spans="1:7" x14ac:dyDescent="0.2">
      <c r="A711" t="s">
        <v>16649</v>
      </c>
      <c r="B711" t="s">
        <v>14689</v>
      </c>
      <c r="C711" t="s">
        <v>23910</v>
      </c>
      <c r="D711" t="s">
        <v>23911</v>
      </c>
      <c r="E711">
        <v>2828</v>
      </c>
      <c r="F711" t="s">
        <v>65928</v>
      </c>
      <c r="G711" t="s">
        <v>14689</v>
      </c>
    </row>
    <row r="712" spans="1:7" x14ac:dyDescent="0.2">
      <c r="A712" t="s">
        <v>16650</v>
      </c>
      <c r="B712" t="s">
        <v>14822</v>
      </c>
      <c r="C712" t="s">
        <v>23910</v>
      </c>
      <c r="D712" t="s">
        <v>23911</v>
      </c>
      <c r="E712">
        <v>107</v>
      </c>
      <c r="F712" t="s">
        <v>65928</v>
      </c>
      <c r="G712" t="s">
        <v>14822</v>
      </c>
    </row>
    <row r="713" spans="1:7" x14ac:dyDescent="0.2">
      <c r="A713" t="s">
        <v>16651</v>
      </c>
      <c r="B713" t="s">
        <v>14871</v>
      </c>
      <c r="C713" t="s">
        <v>23910</v>
      </c>
      <c r="D713" t="s">
        <v>23911</v>
      </c>
      <c r="E713">
        <v>2009</v>
      </c>
      <c r="F713" t="s">
        <v>65928</v>
      </c>
      <c r="G713" t="s">
        <v>14871</v>
      </c>
    </row>
    <row r="714" spans="1:7" x14ac:dyDescent="0.2">
      <c r="A714" t="s">
        <v>16652</v>
      </c>
      <c r="B714" t="s">
        <v>15035</v>
      </c>
      <c r="C714" t="s">
        <v>23910</v>
      </c>
      <c r="D714" t="s">
        <v>23911</v>
      </c>
      <c r="E714">
        <v>211</v>
      </c>
      <c r="F714" t="s">
        <v>65928</v>
      </c>
      <c r="G714" t="s">
        <v>15035</v>
      </c>
    </row>
    <row r="715" spans="1:7" x14ac:dyDescent="0.2">
      <c r="A715" t="s">
        <v>16653</v>
      </c>
      <c r="B715" t="s">
        <v>15054</v>
      </c>
      <c r="C715" t="s">
        <v>23910</v>
      </c>
      <c r="D715" t="s">
        <v>23911</v>
      </c>
      <c r="E715">
        <v>494</v>
      </c>
      <c r="F715" t="s">
        <v>65928</v>
      </c>
      <c r="G715" t="s">
        <v>15054</v>
      </c>
    </row>
    <row r="716" spans="1:7" x14ac:dyDescent="0.2">
      <c r="A716" t="s">
        <v>16654</v>
      </c>
      <c r="B716" t="s">
        <v>15058</v>
      </c>
      <c r="C716" t="s">
        <v>23910</v>
      </c>
      <c r="D716" t="s">
        <v>23911</v>
      </c>
      <c r="E716">
        <v>709</v>
      </c>
      <c r="F716" t="s">
        <v>65928</v>
      </c>
      <c r="G716" t="s">
        <v>15058</v>
      </c>
    </row>
    <row r="717" spans="1:7" x14ac:dyDescent="0.2">
      <c r="A717" t="s">
        <v>16655</v>
      </c>
      <c r="B717" t="s">
        <v>15069</v>
      </c>
      <c r="C717" t="s">
        <v>23910</v>
      </c>
      <c r="D717" t="s">
        <v>23911</v>
      </c>
      <c r="E717">
        <v>65</v>
      </c>
      <c r="F717" t="s">
        <v>65928</v>
      </c>
      <c r="G717" t="s">
        <v>15069</v>
      </c>
    </row>
    <row r="718" spans="1:7" x14ac:dyDescent="0.2">
      <c r="A718" t="s">
        <v>16656</v>
      </c>
      <c r="B718" t="s">
        <v>15139</v>
      </c>
      <c r="C718" t="s">
        <v>23910</v>
      </c>
      <c r="D718" t="s">
        <v>23911</v>
      </c>
      <c r="E718">
        <v>820</v>
      </c>
      <c r="F718" t="s">
        <v>65928</v>
      </c>
      <c r="G718" t="s">
        <v>15139</v>
      </c>
    </row>
    <row r="719" spans="1:7" x14ac:dyDescent="0.2">
      <c r="A719" t="s">
        <v>16657</v>
      </c>
      <c r="B719" t="s">
        <v>15172</v>
      </c>
      <c r="C719" t="s">
        <v>23910</v>
      </c>
      <c r="D719" t="s">
        <v>23911</v>
      </c>
      <c r="E719">
        <v>341</v>
      </c>
      <c r="F719" t="s">
        <v>65928</v>
      </c>
      <c r="G719" t="s">
        <v>15172</v>
      </c>
    </row>
    <row r="720" spans="1:7" x14ac:dyDescent="0.2">
      <c r="A720" t="s">
        <v>16658</v>
      </c>
      <c r="B720" t="s">
        <v>15185</v>
      </c>
      <c r="C720" t="s">
        <v>23910</v>
      </c>
      <c r="D720" t="s">
        <v>23911</v>
      </c>
      <c r="E720">
        <v>2188</v>
      </c>
      <c r="F720" t="s">
        <v>65928</v>
      </c>
      <c r="G720" t="s">
        <v>15185</v>
      </c>
    </row>
    <row r="721" spans="1:7" x14ac:dyDescent="0.2">
      <c r="A721" t="s">
        <v>16659</v>
      </c>
      <c r="B721" t="s">
        <v>15312</v>
      </c>
      <c r="C721" t="s">
        <v>23910</v>
      </c>
      <c r="D721" t="s">
        <v>23911</v>
      </c>
      <c r="E721">
        <v>924</v>
      </c>
      <c r="F721" t="s">
        <v>65928</v>
      </c>
      <c r="G721" t="s">
        <v>15312</v>
      </c>
    </row>
    <row r="722" spans="1:7" x14ac:dyDescent="0.2">
      <c r="A722" t="s">
        <v>16660</v>
      </c>
      <c r="B722" t="s">
        <v>15333</v>
      </c>
      <c r="C722" t="s">
        <v>23910</v>
      </c>
      <c r="D722" t="s">
        <v>23911</v>
      </c>
      <c r="E722">
        <v>817</v>
      </c>
      <c r="F722" t="s">
        <v>65928</v>
      </c>
      <c r="G722" t="s">
        <v>15333</v>
      </c>
    </row>
    <row r="723" spans="1:7" x14ac:dyDescent="0.2">
      <c r="A723" t="s">
        <v>16661</v>
      </c>
      <c r="B723" t="s">
        <v>15378</v>
      </c>
      <c r="C723" t="s">
        <v>23910</v>
      </c>
      <c r="D723" t="s">
        <v>23911</v>
      </c>
      <c r="E723">
        <v>121</v>
      </c>
      <c r="F723" t="s">
        <v>65928</v>
      </c>
      <c r="G723" t="s">
        <v>15378</v>
      </c>
    </row>
    <row r="724" spans="1:7" x14ac:dyDescent="0.2">
      <c r="A724" t="s">
        <v>16662</v>
      </c>
      <c r="B724" t="s">
        <v>23916</v>
      </c>
      <c r="C724" t="s">
        <v>23910</v>
      </c>
      <c r="D724" t="s">
        <v>23911</v>
      </c>
      <c r="E724">
        <v>64</v>
      </c>
      <c r="F724" t="s">
        <v>65928</v>
      </c>
      <c r="G724" t="s">
        <v>23916</v>
      </c>
    </row>
    <row r="725" spans="1:7" x14ac:dyDescent="0.2">
      <c r="A725" t="s">
        <v>16663</v>
      </c>
      <c r="B725" t="s">
        <v>15455</v>
      </c>
      <c r="C725" t="s">
        <v>23910</v>
      </c>
      <c r="D725" t="s">
        <v>23911</v>
      </c>
      <c r="E725">
        <v>1472</v>
      </c>
      <c r="F725" t="s">
        <v>65928</v>
      </c>
      <c r="G725" t="s">
        <v>15455</v>
      </c>
    </row>
    <row r="726" spans="1:7" x14ac:dyDescent="0.2">
      <c r="A726" t="s">
        <v>16664</v>
      </c>
      <c r="B726" t="s">
        <v>15482</v>
      </c>
      <c r="C726" t="s">
        <v>23910</v>
      </c>
      <c r="D726" t="s">
        <v>23911</v>
      </c>
      <c r="E726">
        <v>577</v>
      </c>
      <c r="F726" t="s">
        <v>65928</v>
      </c>
      <c r="G726" t="s">
        <v>15482</v>
      </c>
    </row>
    <row r="727" spans="1:7" x14ac:dyDescent="0.2">
      <c r="A727" t="s">
        <v>16665</v>
      </c>
      <c r="B727" t="s">
        <v>15489</v>
      </c>
      <c r="C727" t="s">
        <v>23910</v>
      </c>
      <c r="D727" t="s">
        <v>23911</v>
      </c>
      <c r="E727">
        <v>1217</v>
      </c>
      <c r="F727" t="s">
        <v>65928</v>
      </c>
      <c r="G727" t="s">
        <v>15489</v>
      </c>
    </row>
    <row r="728" spans="1:7" x14ac:dyDescent="0.2">
      <c r="A728" t="s">
        <v>16666</v>
      </c>
      <c r="B728" t="s">
        <v>15514</v>
      </c>
      <c r="C728" t="s">
        <v>23910</v>
      </c>
      <c r="D728" t="s">
        <v>23911</v>
      </c>
      <c r="E728">
        <v>6409</v>
      </c>
      <c r="F728" t="s">
        <v>65928</v>
      </c>
      <c r="G728" t="s">
        <v>15514</v>
      </c>
    </row>
    <row r="729" spans="1:7" x14ac:dyDescent="0.2">
      <c r="A729" t="s">
        <v>16667</v>
      </c>
      <c r="B729" t="s">
        <v>15525</v>
      </c>
      <c r="C729" t="s">
        <v>23910</v>
      </c>
      <c r="D729" t="s">
        <v>23911</v>
      </c>
      <c r="E729">
        <v>2206</v>
      </c>
      <c r="F729" t="s">
        <v>65928</v>
      </c>
      <c r="G729" t="s">
        <v>15525</v>
      </c>
    </row>
    <row r="730" spans="1:7" x14ac:dyDescent="0.2">
      <c r="A730" t="s">
        <v>16668</v>
      </c>
      <c r="B730" t="s">
        <v>15547</v>
      </c>
      <c r="C730" t="s">
        <v>23910</v>
      </c>
      <c r="D730" t="s">
        <v>23911</v>
      </c>
      <c r="E730">
        <v>3167</v>
      </c>
      <c r="F730" t="s">
        <v>65928</v>
      </c>
      <c r="G730" t="s">
        <v>15547</v>
      </c>
    </row>
    <row r="731" spans="1:7" x14ac:dyDescent="0.2">
      <c r="A731" t="s">
        <v>16669</v>
      </c>
      <c r="B731" t="s">
        <v>15577</v>
      </c>
      <c r="C731" t="s">
        <v>23910</v>
      </c>
      <c r="D731" t="s">
        <v>23911</v>
      </c>
      <c r="E731">
        <v>2487</v>
      </c>
      <c r="F731" t="s">
        <v>65928</v>
      </c>
      <c r="G731" t="s">
        <v>15577</v>
      </c>
    </row>
    <row r="732" spans="1:7" x14ac:dyDescent="0.2">
      <c r="A732" t="s">
        <v>16670</v>
      </c>
      <c r="B732" t="s">
        <v>15631</v>
      </c>
      <c r="C732" t="s">
        <v>23910</v>
      </c>
      <c r="D732" t="s">
        <v>23911</v>
      </c>
      <c r="E732">
        <v>2899</v>
      </c>
      <c r="F732" t="s">
        <v>65928</v>
      </c>
      <c r="G732" t="s">
        <v>15631</v>
      </c>
    </row>
    <row r="733" spans="1:7" x14ac:dyDescent="0.2">
      <c r="A733" t="s">
        <v>16671</v>
      </c>
      <c r="B733" t="s">
        <v>15664</v>
      </c>
      <c r="C733" t="s">
        <v>23910</v>
      </c>
      <c r="D733" t="s">
        <v>23911</v>
      </c>
      <c r="E733">
        <v>5769</v>
      </c>
      <c r="F733" t="s">
        <v>65928</v>
      </c>
      <c r="G733" t="s">
        <v>15664</v>
      </c>
    </row>
    <row r="734" spans="1:7" x14ac:dyDescent="0.2">
      <c r="A734" t="s">
        <v>16672</v>
      </c>
      <c r="B734" t="s">
        <v>15667</v>
      </c>
      <c r="C734" t="s">
        <v>23910</v>
      </c>
      <c r="D734" t="s">
        <v>23911</v>
      </c>
      <c r="E734">
        <v>777</v>
      </c>
      <c r="F734" t="s">
        <v>65928</v>
      </c>
      <c r="G734" t="s">
        <v>15667</v>
      </c>
    </row>
    <row r="735" spans="1:7" x14ac:dyDescent="0.2">
      <c r="A735" t="s">
        <v>16673</v>
      </c>
      <c r="B735" t="s">
        <v>15682</v>
      </c>
      <c r="C735" t="s">
        <v>23910</v>
      </c>
      <c r="D735" t="s">
        <v>23911</v>
      </c>
      <c r="E735">
        <v>1502</v>
      </c>
      <c r="F735" t="s">
        <v>65928</v>
      </c>
      <c r="G735" t="s">
        <v>15682</v>
      </c>
    </row>
    <row r="736" spans="1:7" x14ac:dyDescent="0.2">
      <c r="A736" t="s">
        <v>16674</v>
      </c>
      <c r="B736" t="s">
        <v>15712</v>
      </c>
      <c r="C736" t="s">
        <v>23910</v>
      </c>
      <c r="D736" t="s">
        <v>23911</v>
      </c>
      <c r="E736">
        <v>684</v>
      </c>
      <c r="F736" t="s">
        <v>65928</v>
      </c>
      <c r="G736" t="s">
        <v>15712</v>
      </c>
    </row>
    <row r="737" spans="1:7" x14ac:dyDescent="0.2">
      <c r="A737" t="s">
        <v>16675</v>
      </c>
      <c r="B737" t="s">
        <v>15718</v>
      </c>
      <c r="C737" t="s">
        <v>23910</v>
      </c>
      <c r="D737" t="s">
        <v>23911</v>
      </c>
      <c r="E737">
        <v>425</v>
      </c>
      <c r="F737" t="s">
        <v>65928</v>
      </c>
      <c r="G737" t="s">
        <v>15718</v>
      </c>
    </row>
    <row r="738" spans="1:7" x14ac:dyDescent="0.2">
      <c r="A738" t="s">
        <v>16676</v>
      </c>
      <c r="B738" t="s">
        <v>15774</v>
      </c>
      <c r="C738" t="s">
        <v>23910</v>
      </c>
      <c r="D738" t="s">
        <v>23911</v>
      </c>
      <c r="E738">
        <v>547</v>
      </c>
      <c r="F738" t="s">
        <v>65928</v>
      </c>
      <c r="G738" t="s">
        <v>15774</v>
      </c>
    </row>
    <row r="739" spans="1:7" x14ac:dyDescent="0.2">
      <c r="A739" t="s">
        <v>16677</v>
      </c>
      <c r="B739" t="s">
        <v>7757</v>
      </c>
      <c r="C739" t="s">
        <v>23910</v>
      </c>
      <c r="D739" t="s">
        <v>23911</v>
      </c>
      <c r="E739">
        <v>1673</v>
      </c>
      <c r="F739" t="s">
        <v>65928</v>
      </c>
      <c r="G739" t="s">
        <v>7757</v>
      </c>
    </row>
    <row r="740" spans="1:7" x14ac:dyDescent="0.2">
      <c r="A740" t="s">
        <v>16678</v>
      </c>
      <c r="B740" t="s">
        <v>7834</v>
      </c>
      <c r="C740" t="s">
        <v>23910</v>
      </c>
      <c r="D740" t="s">
        <v>23911</v>
      </c>
      <c r="E740">
        <v>541</v>
      </c>
      <c r="F740" t="s">
        <v>65928</v>
      </c>
      <c r="G740" t="s">
        <v>7834</v>
      </c>
    </row>
    <row r="741" spans="1:7" x14ac:dyDescent="0.2">
      <c r="A741" t="s">
        <v>16679</v>
      </c>
      <c r="B741" t="s">
        <v>7961</v>
      </c>
      <c r="C741" t="s">
        <v>23910</v>
      </c>
      <c r="D741" t="s">
        <v>23911</v>
      </c>
      <c r="E741">
        <v>1025</v>
      </c>
      <c r="F741" t="s">
        <v>65928</v>
      </c>
      <c r="G741" t="s">
        <v>7961</v>
      </c>
    </row>
    <row r="742" spans="1:7" x14ac:dyDescent="0.2">
      <c r="A742" t="s">
        <v>16680</v>
      </c>
      <c r="B742" t="s">
        <v>7995</v>
      </c>
      <c r="C742" t="s">
        <v>23910</v>
      </c>
      <c r="D742" t="s">
        <v>23911</v>
      </c>
      <c r="E742">
        <v>632</v>
      </c>
      <c r="F742" t="s">
        <v>65928</v>
      </c>
      <c r="G742" t="s">
        <v>7995</v>
      </c>
    </row>
    <row r="743" spans="1:7" x14ac:dyDescent="0.2">
      <c r="A743" t="s">
        <v>16681</v>
      </c>
      <c r="B743" t="s">
        <v>8094</v>
      </c>
      <c r="C743" t="s">
        <v>23910</v>
      </c>
      <c r="D743" t="s">
        <v>23911</v>
      </c>
      <c r="E743">
        <v>73899</v>
      </c>
      <c r="F743" t="s">
        <v>65928</v>
      </c>
      <c r="G743" t="s">
        <v>65926</v>
      </c>
    </row>
    <row r="744" spans="1:7" x14ac:dyDescent="0.2">
      <c r="A744" t="s">
        <v>16682</v>
      </c>
      <c r="B744" t="s">
        <v>8137</v>
      </c>
      <c r="C744" t="s">
        <v>23910</v>
      </c>
      <c r="D744" t="s">
        <v>23911</v>
      </c>
      <c r="E744">
        <v>419</v>
      </c>
      <c r="F744" t="s">
        <v>65928</v>
      </c>
      <c r="G744" t="s">
        <v>8137</v>
      </c>
    </row>
    <row r="745" spans="1:7" x14ac:dyDescent="0.2">
      <c r="A745" t="s">
        <v>16683</v>
      </c>
      <c r="B745" t="s">
        <v>8186</v>
      </c>
      <c r="C745" t="s">
        <v>23910</v>
      </c>
      <c r="D745" t="s">
        <v>23911</v>
      </c>
      <c r="E745">
        <v>1114</v>
      </c>
      <c r="F745" t="s">
        <v>65928</v>
      </c>
      <c r="G745" t="s">
        <v>8186</v>
      </c>
    </row>
    <row r="746" spans="1:7" x14ac:dyDescent="0.2">
      <c r="A746" t="s">
        <v>16684</v>
      </c>
      <c r="B746" t="s">
        <v>8333</v>
      </c>
      <c r="C746" t="s">
        <v>23910</v>
      </c>
      <c r="D746" t="s">
        <v>23911</v>
      </c>
      <c r="E746">
        <v>326</v>
      </c>
      <c r="F746" t="s">
        <v>65928</v>
      </c>
      <c r="G746" t="s">
        <v>8333</v>
      </c>
    </row>
    <row r="747" spans="1:7" x14ac:dyDescent="0.2">
      <c r="A747" t="s">
        <v>16685</v>
      </c>
      <c r="B747" t="s">
        <v>8363</v>
      </c>
      <c r="C747" t="s">
        <v>23910</v>
      </c>
      <c r="D747" t="s">
        <v>23911</v>
      </c>
      <c r="E747">
        <v>431</v>
      </c>
      <c r="F747" t="s">
        <v>65928</v>
      </c>
      <c r="G747" t="s">
        <v>8363</v>
      </c>
    </row>
    <row r="748" spans="1:7" x14ac:dyDescent="0.2">
      <c r="A748" t="s">
        <v>16686</v>
      </c>
      <c r="B748" t="s">
        <v>8670</v>
      </c>
      <c r="C748" t="s">
        <v>23910</v>
      </c>
      <c r="D748" t="s">
        <v>23911</v>
      </c>
      <c r="E748">
        <v>351</v>
      </c>
      <c r="F748" t="s">
        <v>65928</v>
      </c>
      <c r="G748" t="s">
        <v>8670</v>
      </c>
    </row>
    <row r="749" spans="1:7" x14ac:dyDescent="0.2">
      <c r="A749" t="s">
        <v>16687</v>
      </c>
      <c r="B749" t="s">
        <v>8680</v>
      </c>
      <c r="C749" t="s">
        <v>23910</v>
      </c>
      <c r="D749" t="s">
        <v>23911</v>
      </c>
      <c r="E749">
        <v>912</v>
      </c>
      <c r="F749" t="s">
        <v>65928</v>
      </c>
      <c r="G749" t="s">
        <v>8680</v>
      </c>
    </row>
    <row r="750" spans="1:7" x14ac:dyDescent="0.2">
      <c r="A750" t="s">
        <v>16688</v>
      </c>
      <c r="B750" t="s">
        <v>8733</v>
      </c>
      <c r="C750" t="s">
        <v>23910</v>
      </c>
      <c r="D750" t="s">
        <v>23911</v>
      </c>
      <c r="E750">
        <v>2552</v>
      </c>
      <c r="F750" t="s">
        <v>65928</v>
      </c>
      <c r="G750" t="s">
        <v>8733</v>
      </c>
    </row>
    <row r="751" spans="1:7" x14ac:dyDescent="0.2">
      <c r="A751" t="s">
        <v>16689</v>
      </c>
      <c r="B751" t="s">
        <v>8768</v>
      </c>
      <c r="C751" t="s">
        <v>23910</v>
      </c>
      <c r="D751" t="s">
        <v>23911</v>
      </c>
      <c r="E751">
        <v>1784</v>
      </c>
      <c r="F751" t="s">
        <v>65928</v>
      </c>
      <c r="G751" t="s">
        <v>8768</v>
      </c>
    </row>
    <row r="752" spans="1:7" x14ac:dyDescent="0.2">
      <c r="A752" t="s">
        <v>16690</v>
      </c>
      <c r="B752" t="s">
        <v>8805</v>
      </c>
      <c r="C752" t="s">
        <v>23910</v>
      </c>
      <c r="D752" t="s">
        <v>23911</v>
      </c>
      <c r="E752">
        <v>1392</v>
      </c>
      <c r="F752" t="s">
        <v>65928</v>
      </c>
      <c r="G752" t="s">
        <v>8805</v>
      </c>
    </row>
    <row r="753" spans="1:7" x14ac:dyDescent="0.2">
      <c r="A753" t="s">
        <v>16691</v>
      </c>
      <c r="B753" t="s">
        <v>8810</v>
      </c>
      <c r="C753" t="s">
        <v>23910</v>
      </c>
      <c r="D753" t="s">
        <v>23911</v>
      </c>
      <c r="E753">
        <v>1331</v>
      </c>
      <c r="F753" t="s">
        <v>65928</v>
      </c>
      <c r="G753" t="s">
        <v>8810</v>
      </c>
    </row>
    <row r="754" spans="1:7" x14ac:dyDescent="0.2">
      <c r="A754" t="s">
        <v>16692</v>
      </c>
      <c r="B754" t="s">
        <v>8845</v>
      </c>
      <c r="C754" t="s">
        <v>23910</v>
      </c>
      <c r="D754" t="s">
        <v>23911</v>
      </c>
      <c r="E754">
        <v>480</v>
      </c>
      <c r="F754" t="s">
        <v>65928</v>
      </c>
      <c r="G754" t="s">
        <v>8845</v>
      </c>
    </row>
    <row r="755" spans="1:7" x14ac:dyDescent="0.2">
      <c r="A755" t="s">
        <v>16693</v>
      </c>
      <c r="B755" t="s">
        <v>8946</v>
      </c>
      <c r="C755" t="s">
        <v>23910</v>
      </c>
      <c r="D755" t="s">
        <v>23911</v>
      </c>
      <c r="E755">
        <v>10569</v>
      </c>
      <c r="F755" t="s">
        <v>65928</v>
      </c>
      <c r="G755" t="s">
        <v>8946</v>
      </c>
    </row>
    <row r="756" spans="1:7" x14ac:dyDescent="0.2">
      <c r="A756" t="s">
        <v>16694</v>
      </c>
      <c r="B756" t="s">
        <v>8975</v>
      </c>
      <c r="C756" t="s">
        <v>23910</v>
      </c>
      <c r="D756" t="s">
        <v>23911</v>
      </c>
      <c r="E756">
        <v>1023</v>
      </c>
      <c r="F756" t="s">
        <v>65928</v>
      </c>
      <c r="G756" t="s">
        <v>8975</v>
      </c>
    </row>
    <row r="757" spans="1:7" x14ac:dyDescent="0.2">
      <c r="A757" t="s">
        <v>16695</v>
      </c>
      <c r="B757" t="s">
        <v>9036</v>
      </c>
      <c r="C757" t="s">
        <v>23910</v>
      </c>
      <c r="D757" t="s">
        <v>23911</v>
      </c>
      <c r="E757">
        <v>300</v>
      </c>
      <c r="F757" t="s">
        <v>65928</v>
      </c>
      <c r="G757" t="s">
        <v>9036</v>
      </c>
    </row>
    <row r="758" spans="1:7" x14ac:dyDescent="0.2">
      <c r="A758" t="s">
        <v>16696</v>
      </c>
      <c r="B758" t="s">
        <v>23916</v>
      </c>
      <c r="C758" t="s">
        <v>23910</v>
      </c>
      <c r="D758" t="s">
        <v>23911</v>
      </c>
      <c r="E758">
        <v>657</v>
      </c>
      <c r="F758" t="s">
        <v>65928</v>
      </c>
      <c r="G758" t="s">
        <v>23916</v>
      </c>
    </row>
    <row r="759" spans="1:7" x14ac:dyDescent="0.2">
      <c r="A759" t="s">
        <v>16697</v>
      </c>
      <c r="B759" t="s">
        <v>9275</v>
      </c>
      <c r="C759" t="s">
        <v>23910</v>
      </c>
      <c r="D759" t="s">
        <v>23911</v>
      </c>
      <c r="E759">
        <v>590</v>
      </c>
      <c r="F759" t="s">
        <v>65928</v>
      </c>
      <c r="G759" t="s">
        <v>9275</v>
      </c>
    </row>
    <row r="760" spans="1:7" x14ac:dyDescent="0.2">
      <c r="A760" t="s">
        <v>16698</v>
      </c>
      <c r="B760" t="s">
        <v>9286</v>
      </c>
      <c r="C760" t="s">
        <v>23910</v>
      </c>
      <c r="D760" t="s">
        <v>23911</v>
      </c>
      <c r="E760">
        <v>3784</v>
      </c>
      <c r="F760" t="s">
        <v>65928</v>
      </c>
      <c r="G760" t="s">
        <v>9286</v>
      </c>
    </row>
    <row r="761" spans="1:7" x14ac:dyDescent="0.2">
      <c r="A761" t="s">
        <v>16699</v>
      </c>
      <c r="B761" t="s">
        <v>9287</v>
      </c>
      <c r="C761" t="s">
        <v>23910</v>
      </c>
      <c r="D761" t="s">
        <v>23911</v>
      </c>
      <c r="E761">
        <v>1271</v>
      </c>
      <c r="F761" t="s">
        <v>65928</v>
      </c>
      <c r="G761" t="s">
        <v>9287</v>
      </c>
    </row>
    <row r="762" spans="1:7" x14ac:dyDescent="0.2">
      <c r="A762" t="s">
        <v>16700</v>
      </c>
      <c r="B762" t="s">
        <v>9295</v>
      </c>
      <c r="C762" t="s">
        <v>23910</v>
      </c>
      <c r="D762" t="s">
        <v>23911</v>
      </c>
      <c r="E762">
        <v>614</v>
      </c>
      <c r="F762" t="s">
        <v>65928</v>
      </c>
      <c r="G762" t="s">
        <v>9295</v>
      </c>
    </row>
    <row r="763" spans="1:7" x14ac:dyDescent="0.2">
      <c r="A763" t="s">
        <v>16701</v>
      </c>
      <c r="B763" t="s">
        <v>9373</v>
      </c>
      <c r="C763" t="s">
        <v>23910</v>
      </c>
      <c r="D763" t="s">
        <v>23911</v>
      </c>
      <c r="E763">
        <v>2750</v>
      </c>
      <c r="F763" t="s">
        <v>65928</v>
      </c>
      <c r="G763" t="s">
        <v>9373</v>
      </c>
    </row>
    <row r="764" spans="1:7" x14ac:dyDescent="0.2">
      <c r="A764" t="s">
        <v>16702</v>
      </c>
      <c r="B764" t="s">
        <v>9395</v>
      </c>
      <c r="C764" t="s">
        <v>23910</v>
      </c>
      <c r="D764" t="s">
        <v>23911</v>
      </c>
      <c r="E764">
        <v>302</v>
      </c>
      <c r="F764" t="s">
        <v>65928</v>
      </c>
      <c r="G764" t="s">
        <v>9395</v>
      </c>
    </row>
    <row r="765" spans="1:7" x14ac:dyDescent="0.2">
      <c r="A765" t="s">
        <v>16703</v>
      </c>
      <c r="B765" t="s">
        <v>9401</v>
      </c>
      <c r="C765" t="s">
        <v>23910</v>
      </c>
      <c r="D765" t="s">
        <v>23911</v>
      </c>
      <c r="E765">
        <v>184</v>
      </c>
      <c r="F765" t="s">
        <v>65928</v>
      </c>
      <c r="G765" t="s">
        <v>9401</v>
      </c>
    </row>
    <row r="766" spans="1:7" x14ac:dyDescent="0.2">
      <c r="A766" t="s">
        <v>16704</v>
      </c>
      <c r="B766" t="s">
        <v>9419</v>
      </c>
      <c r="C766" t="s">
        <v>23910</v>
      </c>
      <c r="D766" t="s">
        <v>23911</v>
      </c>
      <c r="E766">
        <v>1928</v>
      </c>
      <c r="F766" t="s">
        <v>65928</v>
      </c>
      <c r="G766" t="s">
        <v>9419</v>
      </c>
    </row>
    <row r="767" spans="1:7" x14ac:dyDescent="0.2">
      <c r="A767" t="s">
        <v>16705</v>
      </c>
      <c r="B767" t="s">
        <v>9443</v>
      </c>
      <c r="C767" t="s">
        <v>23910</v>
      </c>
      <c r="D767" t="s">
        <v>23911</v>
      </c>
      <c r="E767">
        <v>895</v>
      </c>
      <c r="F767" t="s">
        <v>65928</v>
      </c>
      <c r="G767" t="s">
        <v>9443</v>
      </c>
    </row>
    <row r="768" spans="1:7" x14ac:dyDescent="0.2">
      <c r="A768" t="s">
        <v>16706</v>
      </c>
      <c r="B768" t="s">
        <v>9448</v>
      </c>
      <c r="C768" t="s">
        <v>23910</v>
      </c>
      <c r="D768" t="s">
        <v>23911</v>
      </c>
      <c r="E768">
        <v>765</v>
      </c>
      <c r="F768" t="s">
        <v>65928</v>
      </c>
      <c r="G768" t="s">
        <v>9448</v>
      </c>
    </row>
    <row r="769" spans="1:7" x14ac:dyDescent="0.2">
      <c r="A769" t="s">
        <v>16707</v>
      </c>
      <c r="B769" t="s">
        <v>9458</v>
      </c>
      <c r="C769" t="s">
        <v>23910</v>
      </c>
      <c r="D769" t="s">
        <v>23911</v>
      </c>
      <c r="E769">
        <v>3260</v>
      </c>
      <c r="F769" t="s">
        <v>65928</v>
      </c>
      <c r="G769" t="s">
        <v>9458</v>
      </c>
    </row>
    <row r="770" spans="1:7" x14ac:dyDescent="0.2">
      <c r="A770" t="s">
        <v>16708</v>
      </c>
      <c r="B770" t="s">
        <v>9328</v>
      </c>
      <c r="C770" t="s">
        <v>23910</v>
      </c>
      <c r="D770" t="s">
        <v>23911</v>
      </c>
      <c r="E770">
        <v>396</v>
      </c>
      <c r="F770" t="s">
        <v>65928</v>
      </c>
      <c r="G770" t="s">
        <v>9328</v>
      </c>
    </row>
    <row r="771" spans="1:7" x14ac:dyDescent="0.2">
      <c r="A771" t="s">
        <v>16709</v>
      </c>
      <c r="B771" t="s">
        <v>9607</v>
      </c>
      <c r="C771" t="s">
        <v>23910</v>
      </c>
      <c r="D771" t="s">
        <v>23911</v>
      </c>
      <c r="E771">
        <v>714</v>
      </c>
      <c r="F771" t="s">
        <v>65928</v>
      </c>
      <c r="G771" t="s">
        <v>9607</v>
      </c>
    </row>
    <row r="772" spans="1:7" x14ac:dyDescent="0.2">
      <c r="A772" t="s">
        <v>16710</v>
      </c>
      <c r="B772" t="s">
        <v>9612</v>
      </c>
      <c r="C772" t="s">
        <v>23910</v>
      </c>
      <c r="D772" t="s">
        <v>23911</v>
      </c>
      <c r="E772">
        <v>480</v>
      </c>
      <c r="F772" t="s">
        <v>65928</v>
      </c>
      <c r="G772" t="s">
        <v>9612</v>
      </c>
    </row>
    <row r="773" spans="1:7" x14ac:dyDescent="0.2">
      <c r="A773" t="s">
        <v>16711</v>
      </c>
      <c r="B773" t="s">
        <v>9677</v>
      </c>
      <c r="C773" t="s">
        <v>23910</v>
      </c>
      <c r="D773" t="s">
        <v>23911</v>
      </c>
      <c r="E773">
        <v>220</v>
      </c>
      <c r="F773" t="s">
        <v>65928</v>
      </c>
      <c r="G773" t="s">
        <v>9677</v>
      </c>
    </row>
    <row r="774" spans="1:7" x14ac:dyDescent="0.2">
      <c r="A774" t="s">
        <v>16712</v>
      </c>
      <c r="B774" t="s">
        <v>9690</v>
      </c>
      <c r="C774" t="s">
        <v>23910</v>
      </c>
      <c r="D774" t="s">
        <v>23911</v>
      </c>
      <c r="E774">
        <v>670</v>
      </c>
      <c r="F774" t="s">
        <v>65928</v>
      </c>
      <c r="G774" t="s">
        <v>9690</v>
      </c>
    </row>
    <row r="775" spans="1:7" x14ac:dyDescent="0.2">
      <c r="A775" t="s">
        <v>16713</v>
      </c>
      <c r="B775" t="s">
        <v>9730</v>
      </c>
      <c r="C775" t="s">
        <v>23910</v>
      </c>
      <c r="D775" t="s">
        <v>23911</v>
      </c>
      <c r="E775">
        <v>420</v>
      </c>
      <c r="F775" t="s">
        <v>65928</v>
      </c>
      <c r="G775" t="s">
        <v>9730</v>
      </c>
    </row>
    <row r="776" spans="1:7" x14ac:dyDescent="0.2">
      <c r="A776" t="s">
        <v>16714</v>
      </c>
      <c r="B776" t="s">
        <v>9792</v>
      </c>
      <c r="C776" t="s">
        <v>23910</v>
      </c>
      <c r="D776" t="s">
        <v>23911</v>
      </c>
      <c r="E776">
        <v>226</v>
      </c>
      <c r="F776" t="s">
        <v>65928</v>
      </c>
      <c r="G776" t="s">
        <v>9792</v>
      </c>
    </row>
    <row r="777" spans="1:7" x14ac:dyDescent="0.2">
      <c r="A777" t="s">
        <v>16715</v>
      </c>
      <c r="B777" t="s">
        <v>9821</v>
      </c>
      <c r="C777" t="s">
        <v>23910</v>
      </c>
      <c r="D777" t="s">
        <v>23911</v>
      </c>
      <c r="E777">
        <v>455</v>
      </c>
      <c r="F777" t="s">
        <v>65928</v>
      </c>
      <c r="G777" t="s">
        <v>9821</v>
      </c>
    </row>
    <row r="778" spans="1:7" x14ac:dyDescent="0.2">
      <c r="A778" t="s">
        <v>16716</v>
      </c>
      <c r="B778" t="s">
        <v>9854</v>
      </c>
      <c r="C778" t="s">
        <v>23910</v>
      </c>
      <c r="D778" t="s">
        <v>23911</v>
      </c>
      <c r="E778">
        <v>1286</v>
      </c>
      <c r="F778" t="s">
        <v>65928</v>
      </c>
      <c r="G778" t="s">
        <v>9854</v>
      </c>
    </row>
    <row r="779" spans="1:7" x14ac:dyDescent="0.2">
      <c r="A779" t="s">
        <v>16717</v>
      </c>
      <c r="B779" t="s">
        <v>9904</v>
      </c>
      <c r="C779" t="s">
        <v>23910</v>
      </c>
      <c r="D779" t="s">
        <v>23911</v>
      </c>
      <c r="E779">
        <v>316</v>
      </c>
      <c r="F779" t="s">
        <v>65928</v>
      </c>
      <c r="G779" t="s">
        <v>9904</v>
      </c>
    </row>
    <row r="780" spans="1:7" x14ac:dyDescent="0.2">
      <c r="A780" t="s">
        <v>16718</v>
      </c>
      <c r="B780" t="s">
        <v>9906</v>
      </c>
      <c r="C780" t="s">
        <v>23910</v>
      </c>
      <c r="D780" t="s">
        <v>23911</v>
      </c>
      <c r="E780">
        <v>1564</v>
      </c>
      <c r="F780" t="s">
        <v>65928</v>
      </c>
      <c r="G780" t="s">
        <v>9906</v>
      </c>
    </row>
    <row r="781" spans="1:7" x14ac:dyDescent="0.2">
      <c r="A781" t="s">
        <v>16719</v>
      </c>
      <c r="B781" t="s">
        <v>10087</v>
      </c>
      <c r="C781" t="s">
        <v>23910</v>
      </c>
      <c r="D781" t="s">
        <v>23911</v>
      </c>
      <c r="E781">
        <v>205</v>
      </c>
      <c r="F781" t="s">
        <v>65928</v>
      </c>
      <c r="G781" t="s">
        <v>10087</v>
      </c>
    </row>
    <row r="782" spans="1:7" x14ac:dyDescent="0.2">
      <c r="A782" t="s">
        <v>16720</v>
      </c>
      <c r="B782" t="s">
        <v>10091</v>
      </c>
      <c r="C782" t="s">
        <v>23910</v>
      </c>
      <c r="D782" t="s">
        <v>23911</v>
      </c>
      <c r="E782">
        <v>323</v>
      </c>
      <c r="F782" t="s">
        <v>65928</v>
      </c>
      <c r="G782" t="s">
        <v>10091</v>
      </c>
    </row>
    <row r="783" spans="1:7" x14ac:dyDescent="0.2">
      <c r="A783" t="s">
        <v>16721</v>
      </c>
      <c r="B783" t="s">
        <v>10092</v>
      </c>
      <c r="C783" t="s">
        <v>23910</v>
      </c>
      <c r="D783" t="s">
        <v>23911</v>
      </c>
      <c r="E783">
        <v>288</v>
      </c>
      <c r="F783" t="s">
        <v>65928</v>
      </c>
      <c r="G783" t="s">
        <v>10092</v>
      </c>
    </row>
    <row r="784" spans="1:7" x14ac:dyDescent="0.2">
      <c r="A784" t="s">
        <v>16722</v>
      </c>
      <c r="B784" t="s">
        <v>10093</v>
      </c>
      <c r="C784" t="s">
        <v>23910</v>
      </c>
      <c r="D784" t="s">
        <v>23911</v>
      </c>
      <c r="E784">
        <v>657</v>
      </c>
      <c r="F784" t="s">
        <v>65928</v>
      </c>
      <c r="G784" t="s">
        <v>10093</v>
      </c>
    </row>
    <row r="785" spans="1:7" x14ac:dyDescent="0.2">
      <c r="A785" t="s">
        <v>16723</v>
      </c>
      <c r="B785" t="s">
        <v>10107</v>
      </c>
      <c r="C785" t="s">
        <v>23910</v>
      </c>
      <c r="D785" t="s">
        <v>23911</v>
      </c>
      <c r="E785">
        <v>576</v>
      </c>
      <c r="F785" t="s">
        <v>65928</v>
      </c>
      <c r="G785" t="s">
        <v>10107</v>
      </c>
    </row>
    <row r="786" spans="1:7" x14ac:dyDescent="0.2">
      <c r="A786" t="s">
        <v>16724</v>
      </c>
      <c r="B786" t="s">
        <v>10130</v>
      </c>
      <c r="C786" t="s">
        <v>23910</v>
      </c>
      <c r="D786" t="s">
        <v>23911</v>
      </c>
      <c r="E786">
        <v>541</v>
      </c>
      <c r="F786" t="s">
        <v>65928</v>
      </c>
      <c r="G786" t="s">
        <v>10130</v>
      </c>
    </row>
    <row r="787" spans="1:7" x14ac:dyDescent="0.2">
      <c r="A787" t="s">
        <v>16725</v>
      </c>
      <c r="B787" t="s">
        <v>10145</v>
      </c>
      <c r="C787" t="s">
        <v>23910</v>
      </c>
      <c r="D787" t="s">
        <v>23911</v>
      </c>
      <c r="E787">
        <v>5969</v>
      </c>
      <c r="F787" t="s">
        <v>65928</v>
      </c>
      <c r="G787" t="s">
        <v>10145</v>
      </c>
    </row>
    <row r="788" spans="1:7" x14ac:dyDescent="0.2">
      <c r="A788" t="s">
        <v>16726</v>
      </c>
      <c r="B788" t="s">
        <v>10207</v>
      </c>
      <c r="C788" t="s">
        <v>23910</v>
      </c>
      <c r="D788" t="s">
        <v>23911</v>
      </c>
      <c r="E788">
        <v>528</v>
      </c>
      <c r="F788" t="s">
        <v>65928</v>
      </c>
      <c r="G788" t="s">
        <v>10207</v>
      </c>
    </row>
    <row r="789" spans="1:7" x14ac:dyDescent="0.2">
      <c r="A789" t="s">
        <v>16727</v>
      </c>
      <c r="B789" t="s">
        <v>10336</v>
      </c>
      <c r="C789" t="s">
        <v>23910</v>
      </c>
      <c r="D789" t="s">
        <v>23911</v>
      </c>
      <c r="E789">
        <v>1044</v>
      </c>
      <c r="F789" t="s">
        <v>65928</v>
      </c>
      <c r="G789" t="s">
        <v>10336</v>
      </c>
    </row>
    <row r="790" spans="1:7" x14ac:dyDescent="0.2">
      <c r="A790" t="s">
        <v>16728</v>
      </c>
      <c r="B790" t="s">
        <v>10462</v>
      </c>
      <c r="C790" t="s">
        <v>23910</v>
      </c>
      <c r="D790" t="s">
        <v>23911</v>
      </c>
      <c r="E790">
        <v>1602</v>
      </c>
      <c r="F790" t="s">
        <v>65928</v>
      </c>
      <c r="G790" t="s">
        <v>10462</v>
      </c>
    </row>
    <row r="791" spans="1:7" x14ac:dyDescent="0.2">
      <c r="A791" t="s">
        <v>16729</v>
      </c>
      <c r="B791" t="s">
        <v>10558</v>
      </c>
      <c r="C791" t="s">
        <v>23910</v>
      </c>
      <c r="D791" t="s">
        <v>23911</v>
      </c>
      <c r="E791">
        <v>566</v>
      </c>
      <c r="F791" t="s">
        <v>65928</v>
      </c>
      <c r="G791" t="s">
        <v>10558</v>
      </c>
    </row>
    <row r="792" spans="1:7" x14ac:dyDescent="0.2">
      <c r="A792" t="s">
        <v>16730</v>
      </c>
      <c r="B792" t="s">
        <v>10661</v>
      </c>
      <c r="C792" t="s">
        <v>23910</v>
      </c>
      <c r="D792" t="s">
        <v>23911</v>
      </c>
      <c r="E792">
        <v>731</v>
      </c>
      <c r="F792" t="s">
        <v>65928</v>
      </c>
      <c r="G792" t="s">
        <v>10661</v>
      </c>
    </row>
    <row r="793" spans="1:7" x14ac:dyDescent="0.2">
      <c r="A793" t="s">
        <v>16731</v>
      </c>
      <c r="B793" t="s">
        <v>23916</v>
      </c>
      <c r="C793" t="s">
        <v>23910</v>
      </c>
      <c r="D793" t="s">
        <v>23911</v>
      </c>
      <c r="E793">
        <v>622</v>
      </c>
      <c r="F793" t="s">
        <v>65928</v>
      </c>
      <c r="G793" t="s">
        <v>23916</v>
      </c>
    </row>
    <row r="794" spans="1:7" x14ac:dyDescent="0.2">
      <c r="A794" t="s">
        <v>16732</v>
      </c>
      <c r="B794" t="s">
        <v>10959</v>
      </c>
      <c r="C794" t="s">
        <v>23910</v>
      </c>
      <c r="D794" t="s">
        <v>23911</v>
      </c>
      <c r="E794">
        <v>618</v>
      </c>
      <c r="F794" t="s">
        <v>65928</v>
      </c>
      <c r="G794" t="s">
        <v>10959</v>
      </c>
    </row>
    <row r="795" spans="1:7" x14ac:dyDescent="0.2">
      <c r="A795" t="s">
        <v>16733</v>
      </c>
      <c r="B795" t="s">
        <v>11063</v>
      </c>
      <c r="C795" t="s">
        <v>23910</v>
      </c>
      <c r="D795" t="s">
        <v>23911</v>
      </c>
      <c r="E795">
        <v>2276</v>
      </c>
      <c r="F795" t="s">
        <v>65928</v>
      </c>
      <c r="G795" t="s">
        <v>11063</v>
      </c>
    </row>
    <row r="796" spans="1:7" x14ac:dyDescent="0.2">
      <c r="A796" t="s">
        <v>16734</v>
      </c>
      <c r="B796" t="s">
        <v>11091</v>
      </c>
      <c r="C796" t="s">
        <v>23910</v>
      </c>
      <c r="D796" t="s">
        <v>23911</v>
      </c>
      <c r="E796">
        <v>2121</v>
      </c>
      <c r="F796" t="s">
        <v>65928</v>
      </c>
      <c r="G796" t="s">
        <v>11091</v>
      </c>
    </row>
    <row r="797" spans="1:7" x14ac:dyDescent="0.2">
      <c r="A797" t="s">
        <v>16735</v>
      </c>
      <c r="B797" t="s">
        <v>11336</v>
      </c>
      <c r="C797" t="s">
        <v>23910</v>
      </c>
      <c r="D797" t="s">
        <v>23911</v>
      </c>
      <c r="E797">
        <v>337</v>
      </c>
      <c r="F797" t="s">
        <v>65928</v>
      </c>
      <c r="G797" t="s">
        <v>11336</v>
      </c>
    </row>
    <row r="798" spans="1:7" x14ac:dyDescent="0.2">
      <c r="A798" t="s">
        <v>16736</v>
      </c>
      <c r="B798" t="s">
        <v>11563</v>
      </c>
      <c r="C798" t="s">
        <v>23910</v>
      </c>
      <c r="D798" t="s">
        <v>23911</v>
      </c>
      <c r="E798">
        <v>307</v>
      </c>
      <c r="F798" t="s">
        <v>65928</v>
      </c>
      <c r="G798" t="s">
        <v>11563</v>
      </c>
    </row>
    <row r="799" spans="1:7" x14ac:dyDescent="0.2">
      <c r="A799" t="s">
        <v>16737</v>
      </c>
      <c r="B799" t="s">
        <v>11584</v>
      </c>
      <c r="C799" t="s">
        <v>23910</v>
      </c>
      <c r="D799" t="s">
        <v>23911</v>
      </c>
      <c r="E799">
        <v>405</v>
      </c>
      <c r="F799" t="s">
        <v>65928</v>
      </c>
      <c r="G799" t="s">
        <v>11584</v>
      </c>
    </row>
    <row r="800" spans="1:7" x14ac:dyDescent="0.2">
      <c r="A800" t="s">
        <v>16738</v>
      </c>
      <c r="B800" t="s">
        <v>11825</v>
      </c>
      <c r="C800" t="s">
        <v>23910</v>
      </c>
      <c r="D800" t="s">
        <v>23911</v>
      </c>
      <c r="E800">
        <v>470</v>
      </c>
      <c r="F800" t="s">
        <v>65928</v>
      </c>
      <c r="G800" t="s">
        <v>11825</v>
      </c>
    </row>
    <row r="801" spans="1:7" x14ac:dyDescent="0.2">
      <c r="A801" t="s">
        <v>16739</v>
      </c>
      <c r="B801" t="s">
        <v>11863</v>
      </c>
      <c r="C801" t="s">
        <v>23910</v>
      </c>
      <c r="D801" t="s">
        <v>23911</v>
      </c>
      <c r="E801">
        <v>221</v>
      </c>
      <c r="F801" t="s">
        <v>65928</v>
      </c>
      <c r="G801" t="s">
        <v>11863</v>
      </c>
    </row>
    <row r="802" spans="1:7" x14ac:dyDescent="0.2">
      <c r="A802" t="s">
        <v>16740</v>
      </c>
      <c r="B802" t="s">
        <v>11866</v>
      </c>
      <c r="C802" t="s">
        <v>23910</v>
      </c>
      <c r="D802" t="s">
        <v>23911</v>
      </c>
      <c r="E802">
        <v>1153</v>
      </c>
      <c r="F802" t="s">
        <v>65928</v>
      </c>
      <c r="G802" t="s">
        <v>11866</v>
      </c>
    </row>
    <row r="803" spans="1:7" x14ac:dyDescent="0.2">
      <c r="A803" t="s">
        <v>16741</v>
      </c>
      <c r="B803" t="s">
        <v>11870</v>
      </c>
      <c r="C803" t="s">
        <v>23910</v>
      </c>
      <c r="D803" t="s">
        <v>23911</v>
      </c>
      <c r="E803">
        <v>2343</v>
      </c>
      <c r="F803" t="s">
        <v>65928</v>
      </c>
      <c r="G803" t="s">
        <v>11870</v>
      </c>
    </row>
    <row r="804" spans="1:7" x14ac:dyDescent="0.2">
      <c r="A804" t="s">
        <v>16742</v>
      </c>
      <c r="B804" t="s">
        <v>11876</v>
      </c>
      <c r="C804" t="s">
        <v>23910</v>
      </c>
      <c r="D804" t="s">
        <v>23911</v>
      </c>
      <c r="E804">
        <v>1026</v>
      </c>
      <c r="F804" t="s">
        <v>65928</v>
      </c>
      <c r="G804" t="s">
        <v>11876</v>
      </c>
    </row>
    <row r="805" spans="1:7" x14ac:dyDescent="0.2">
      <c r="A805" t="s">
        <v>16743</v>
      </c>
      <c r="B805" t="s">
        <v>11878</v>
      </c>
      <c r="C805" t="s">
        <v>23910</v>
      </c>
      <c r="D805" t="s">
        <v>23911</v>
      </c>
      <c r="E805">
        <v>1006</v>
      </c>
      <c r="F805" t="s">
        <v>65928</v>
      </c>
      <c r="G805" t="s">
        <v>11878</v>
      </c>
    </row>
    <row r="806" spans="1:7" x14ac:dyDescent="0.2">
      <c r="A806" t="s">
        <v>16744</v>
      </c>
      <c r="B806" t="s">
        <v>11887</v>
      </c>
      <c r="C806" t="s">
        <v>23910</v>
      </c>
      <c r="D806" t="s">
        <v>23911</v>
      </c>
      <c r="E806">
        <v>3184</v>
      </c>
      <c r="F806" t="s">
        <v>65928</v>
      </c>
      <c r="G806" t="s">
        <v>11887</v>
      </c>
    </row>
    <row r="807" spans="1:7" x14ac:dyDescent="0.2">
      <c r="A807" t="s">
        <v>16745</v>
      </c>
      <c r="B807" t="s">
        <v>11893</v>
      </c>
      <c r="C807" t="s">
        <v>23910</v>
      </c>
      <c r="D807" t="s">
        <v>23911</v>
      </c>
      <c r="E807">
        <v>878</v>
      </c>
      <c r="F807" t="s">
        <v>65928</v>
      </c>
      <c r="G807" t="s">
        <v>11893</v>
      </c>
    </row>
    <row r="808" spans="1:7" x14ac:dyDescent="0.2">
      <c r="A808" t="s">
        <v>16746</v>
      </c>
      <c r="B808" t="s">
        <v>11905</v>
      </c>
      <c r="C808" t="s">
        <v>23910</v>
      </c>
      <c r="D808" t="s">
        <v>23911</v>
      </c>
      <c r="E808">
        <v>951</v>
      </c>
      <c r="F808" t="s">
        <v>65928</v>
      </c>
      <c r="G808" t="s">
        <v>11905</v>
      </c>
    </row>
    <row r="809" spans="1:7" x14ac:dyDescent="0.2">
      <c r="A809" t="s">
        <v>16747</v>
      </c>
      <c r="B809" t="s">
        <v>11928</v>
      </c>
      <c r="C809" t="s">
        <v>23910</v>
      </c>
      <c r="D809" t="s">
        <v>23911</v>
      </c>
      <c r="E809">
        <v>347</v>
      </c>
      <c r="F809" t="s">
        <v>65928</v>
      </c>
      <c r="G809" t="s">
        <v>11928</v>
      </c>
    </row>
    <row r="810" spans="1:7" x14ac:dyDescent="0.2">
      <c r="A810" t="s">
        <v>16748</v>
      </c>
      <c r="B810" t="s">
        <v>11930</v>
      </c>
      <c r="C810" t="s">
        <v>23910</v>
      </c>
      <c r="D810" t="s">
        <v>23911</v>
      </c>
      <c r="E810">
        <v>904</v>
      </c>
      <c r="F810" t="s">
        <v>65928</v>
      </c>
      <c r="G810" t="s">
        <v>11930</v>
      </c>
    </row>
    <row r="811" spans="1:7" x14ac:dyDescent="0.2">
      <c r="A811" t="s">
        <v>16749</v>
      </c>
      <c r="B811" t="s">
        <v>11946</v>
      </c>
      <c r="C811" t="s">
        <v>23910</v>
      </c>
      <c r="D811" t="s">
        <v>23911</v>
      </c>
      <c r="E811">
        <v>788</v>
      </c>
      <c r="F811" t="s">
        <v>65928</v>
      </c>
      <c r="G811" t="s">
        <v>11946</v>
      </c>
    </row>
    <row r="812" spans="1:7" x14ac:dyDescent="0.2">
      <c r="A812" t="s">
        <v>16750</v>
      </c>
      <c r="B812" t="s">
        <v>12023</v>
      </c>
      <c r="C812" t="s">
        <v>23910</v>
      </c>
      <c r="D812" t="s">
        <v>23911</v>
      </c>
      <c r="E812">
        <v>1380</v>
      </c>
      <c r="F812" t="s">
        <v>65928</v>
      </c>
      <c r="G812" t="s">
        <v>12023</v>
      </c>
    </row>
    <row r="813" spans="1:7" x14ac:dyDescent="0.2">
      <c r="A813" t="s">
        <v>16751</v>
      </c>
      <c r="B813" t="s">
        <v>12066</v>
      </c>
      <c r="C813" t="s">
        <v>23910</v>
      </c>
      <c r="D813" t="s">
        <v>23911</v>
      </c>
      <c r="E813">
        <v>2264</v>
      </c>
      <c r="F813" t="s">
        <v>65928</v>
      </c>
      <c r="G813" t="s">
        <v>12066</v>
      </c>
    </row>
    <row r="814" spans="1:7" x14ac:dyDescent="0.2">
      <c r="A814" t="s">
        <v>16752</v>
      </c>
      <c r="B814" t="s">
        <v>12089</v>
      </c>
      <c r="C814" t="s">
        <v>23910</v>
      </c>
      <c r="D814" t="s">
        <v>23911</v>
      </c>
      <c r="E814">
        <v>1162</v>
      </c>
      <c r="F814" t="s">
        <v>65928</v>
      </c>
      <c r="G814" t="s">
        <v>12089</v>
      </c>
    </row>
    <row r="815" spans="1:7" x14ac:dyDescent="0.2">
      <c r="A815" t="s">
        <v>16753</v>
      </c>
      <c r="B815" t="s">
        <v>23916</v>
      </c>
      <c r="C815" t="s">
        <v>23910</v>
      </c>
      <c r="D815" t="s">
        <v>23911</v>
      </c>
      <c r="E815">
        <v>212</v>
      </c>
      <c r="F815" t="s">
        <v>65928</v>
      </c>
      <c r="G815" t="s">
        <v>23916</v>
      </c>
    </row>
    <row r="816" spans="1:7" x14ac:dyDescent="0.2">
      <c r="A816" t="s">
        <v>16754</v>
      </c>
      <c r="B816" t="s">
        <v>12342</v>
      </c>
      <c r="C816" t="s">
        <v>23910</v>
      </c>
      <c r="D816" t="s">
        <v>23911</v>
      </c>
      <c r="E816">
        <v>10372</v>
      </c>
      <c r="F816" t="s">
        <v>65928</v>
      </c>
      <c r="G816" t="s">
        <v>12342</v>
      </c>
    </row>
    <row r="817" spans="1:7" x14ac:dyDescent="0.2">
      <c r="A817" t="s">
        <v>16755</v>
      </c>
      <c r="B817" t="s">
        <v>12467</v>
      </c>
      <c r="C817" t="s">
        <v>23910</v>
      </c>
      <c r="D817" t="s">
        <v>23911</v>
      </c>
      <c r="E817">
        <v>90</v>
      </c>
      <c r="F817" t="s">
        <v>65928</v>
      </c>
      <c r="G817" t="s">
        <v>12467</v>
      </c>
    </row>
    <row r="818" spans="1:7" x14ac:dyDescent="0.2">
      <c r="A818" t="s">
        <v>16756</v>
      </c>
      <c r="B818" t="s">
        <v>12714</v>
      </c>
      <c r="C818" t="s">
        <v>23910</v>
      </c>
      <c r="D818" t="s">
        <v>23911</v>
      </c>
      <c r="E818">
        <v>443</v>
      </c>
      <c r="F818" t="s">
        <v>65928</v>
      </c>
      <c r="G818" t="s">
        <v>12714</v>
      </c>
    </row>
    <row r="819" spans="1:7" x14ac:dyDescent="0.2">
      <c r="A819" t="s">
        <v>16757</v>
      </c>
      <c r="B819" t="s">
        <v>12766</v>
      </c>
      <c r="C819" t="s">
        <v>23910</v>
      </c>
      <c r="D819" t="s">
        <v>23911</v>
      </c>
      <c r="E819">
        <v>516</v>
      </c>
      <c r="F819" t="s">
        <v>65928</v>
      </c>
      <c r="G819" t="s">
        <v>12766</v>
      </c>
    </row>
    <row r="820" spans="1:7" x14ac:dyDescent="0.2">
      <c r="A820" t="s">
        <v>16758</v>
      </c>
      <c r="B820" t="s">
        <v>12894</v>
      </c>
      <c r="C820" t="s">
        <v>23910</v>
      </c>
      <c r="D820" t="s">
        <v>23911</v>
      </c>
      <c r="E820">
        <v>612</v>
      </c>
      <c r="F820" t="s">
        <v>65928</v>
      </c>
      <c r="G820" t="s">
        <v>12894</v>
      </c>
    </row>
    <row r="821" spans="1:7" x14ac:dyDescent="0.2">
      <c r="A821" t="s">
        <v>16759</v>
      </c>
      <c r="B821" t="s">
        <v>12967</v>
      </c>
      <c r="C821" t="s">
        <v>23910</v>
      </c>
      <c r="D821" t="s">
        <v>23911</v>
      </c>
      <c r="E821">
        <v>221</v>
      </c>
      <c r="F821" t="s">
        <v>65928</v>
      </c>
      <c r="G821" t="s">
        <v>12967</v>
      </c>
    </row>
    <row r="822" spans="1:7" x14ac:dyDescent="0.2">
      <c r="A822" t="s">
        <v>16760</v>
      </c>
      <c r="B822" t="s">
        <v>12980</v>
      </c>
      <c r="C822" t="s">
        <v>23910</v>
      </c>
      <c r="D822" t="s">
        <v>23911</v>
      </c>
      <c r="E822">
        <v>680</v>
      </c>
      <c r="F822" t="s">
        <v>65928</v>
      </c>
      <c r="G822" t="s">
        <v>12980</v>
      </c>
    </row>
    <row r="823" spans="1:7" x14ac:dyDescent="0.2">
      <c r="A823" t="s">
        <v>16761</v>
      </c>
      <c r="B823" t="s">
        <v>13150</v>
      </c>
      <c r="C823" t="s">
        <v>23910</v>
      </c>
      <c r="D823" t="s">
        <v>23911</v>
      </c>
      <c r="E823">
        <v>1976</v>
      </c>
      <c r="F823" t="s">
        <v>65928</v>
      </c>
      <c r="G823" t="s">
        <v>13150</v>
      </c>
    </row>
    <row r="824" spans="1:7" x14ac:dyDescent="0.2">
      <c r="A824" t="s">
        <v>16762</v>
      </c>
      <c r="B824" t="s">
        <v>13312</v>
      </c>
      <c r="C824" t="s">
        <v>23910</v>
      </c>
      <c r="D824" t="s">
        <v>23911</v>
      </c>
      <c r="E824">
        <v>184</v>
      </c>
      <c r="F824" t="s">
        <v>65928</v>
      </c>
      <c r="G824" t="s">
        <v>13312</v>
      </c>
    </row>
    <row r="825" spans="1:7" x14ac:dyDescent="0.2">
      <c r="A825" t="s">
        <v>16763</v>
      </c>
      <c r="B825" t="s">
        <v>13391</v>
      </c>
      <c r="C825" t="s">
        <v>23910</v>
      </c>
      <c r="D825" t="s">
        <v>23911</v>
      </c>
      <c r="E825">
        <v>1669</v>
      </c>
      <c r="F825" t="s">
        <v>65928</v>
      </c>
      <c r="G825" t="s">
        <v>13391</v>
      </c>
    </row>
    <row r="826" spans="1:7" x14ac:dyDescent="0.2">
      <c r="A826" t="s">
        <v>16764</v>
      </c>
      <c r="B826" t="s">
        <v>13413</v>
      </c>
      <c r="C826" t="s">
        <v>23910</v>
      </c>
      <c r="D826" t="s">
        <v>23911</v>
      </c>
      <c r="E826">
        <v>833</v>
      </c>
      <c r="F826" t="s">
        <v>65928</v>
      </c>
      <c r="G826" t="s">
        <v>13413</v>
      </c>
    </row>
    <row r="827" spans="1:7" x14ac:dyDescent="0.2">
      <c r="A827" t="s">
        <v>16765</v>
      </c>
      <c r="B827" t="s">
        <v>13506</v>
      </c>
      <c r="C827" t="s">
        <v>23910</v>
      </c>
      <c r="D827" t="s">
        <v>23911</v>
      </c>
      <c r="E827">
        <v>374</v>
      </c>
      <c r="F827" t="s">
        <v>65928</v>
      </c>
      <c r="G827" t="s">
        <v>13506</v>
      </c>
    </row>
    <row r="828" spans="1:7" x14ac:dyDescent="0.2">
      <c r="A828" t="s">
        <v>16766</v>
      </c>
      <c r="B828" t="s">
        <v>13514</v>
      </c>
      <c r="C828" t="s">
        <v>23910</v>
      </c>
      <c r="D828" t="s">
        <v>23911</v>
      </c>
      <c r="E828">
        <v>504</v>
      </c>
      <c r="F828" t="s">
        <v>65928</v>
      </c>
      <c r="G828" t="s">
        <v>13514</v>
      </c>
    </row>
    <row r="829" spans="1:7" x14ac:dyDescent="0.2">
      <c r="A829" t="s">
        <v>16767</v>
      </c>
      <c r="B829" t="s">
        <v>13520</v>
      </c>
      <c r="C829" t="s">
        <v>23910</v>
      </c>
      <c r="D829" t="s">
        <v>23911</v>
      </c>
      <c r="E829">
        <v>944</v>
      </c>
      <c r="F829" t="s">
        <v>65928</v>
      </c>
      <c r="G829" t="s">
        <v>13520</v>
      </c>
    </row>
    <row r="830" spans="1:7" x14ac:dyDescent="0.2">
      <c r="A830" t="s">
        <v>16768</v>
      </c>
      <c r="B830" t="s">
        <v>13584</v>
      </c>
      <c r="C830" t="s">
        <v>23910</v>
      </c>
      <c r="D830" t="s">
        <v>23911</v>
      </c>
      <c r="E830">
        <v>447</v>
      </c>
      <c r="F830" t="s">
        <v>65928</v>
      </c>
      <c r="G830" t="s">
        <v>13584</v>
      </c>
    </row>
    <row r="831" spans="1:7" x14ac:dyDescent="0.2">
      <c r="A831" t="s">
        <v>16769</v>
      </c>
      <c r="B831" t="s">
        <v>13596</v>
      </c>
      <c r="C831" t="s">
        <v>23910</v>
      </c>
      <c r="D831" t="s">
        <v>23911</v>
      </c>
      <c r="E831">
        <v>347</v>
      </c>
      <c r="F831" t="s">
        <v>65928</v>
      </c>
      <c r="G831" t="s">
        <v>13596</v>
      </c>
    </row>
    <row r="832" spans="1:7" x14ac:dyDescent="0.2">
      <c r="A832" t="s">
        <v>16770</v>
      </c>
      <c r="B832" t="s">
        <v>13598</v>
      </c>
      <c r="C832" t="s">
        <v>23910</v>
      </c>
      <c r="D832" t="s">
        <v>23911</v>
      </c>
      <c r="E832">
        <v>1437</v>
      </c>
      <c r="F832" t="s">
        <v>65928</v>
      </c>
      <c r="G832" t="s">
        <v>13598</v>
      </c>
    </row>
    <row r="833" spans="1:7" x14ac:dyDescent="0.2">
      <c r="A833" t="s">
        <v>16771</v>
      </c>
      <c r="B833" t="s">
        <v>13869</v>
      </c>
      <c r="C833" t="s">
        <v>23910</v>
      </c>
      <c r="D833" t="s">
        <v>23911</v>
      </c>
      <c r="E833">
        <v>8373</v>
      </c>
      <c r="F833" t="s">
        <v>65928</v>
      </c>
      <c r="G833" t="s">
        <v>13869</v>
      </c>
    </row>
    <row r="834" spans="1:7" x14ac:dyDescent="0.2">
      <c r="A834" t="s">
        <v>16772</v>
      </c>
      <c r="B834" t="s">
        <v>13937</v>
      </c>
      <c r="C834" t="s">
        <v>23910</v>
      </c>
      <c r="D834" t="s">
        <v>23911</v>
      </c>
      <c r="E834">
        <v>131</v>
      </c>
      <c r="F834" t="s">
        <v>65928</v>
      </c>
      <c r="G834" t="s">
        <v>13937</v>
      </c>
    </row>
    <row r="835" spans="1:7" x14ac:dyDescent="0.2">
      <c r="A835" t="s">
        <v>16773</v>
      </c>
      <c r="B835" t="s">
        <v>14011</v>
      </c>
      <c r="C835" t="s">
        <v>23910</v>
      </c>
      <c r="D835" t="s">
        <v>23911</v>
      </c>
      <c r="E835">
        <v>712</v>
      </c>
      <c r="F835" t="s">
        <v>65928</v>
      </c>
      <c r="G835" t="s">
        <v>14011</v>
      </c>
    </row>
    <row r="836" spans="1:7" x14ac:dyDescent="0.2">
      <c r="A836" t="s">
        <v>16774</v>
      </c>
      <c r="B836" t="s">
        <v>14032</v>
      </c>
      <c r="C836" t="s">
        <v>23910</v>
      </c>
      <c r="D836" t="s">
        <v>23911</v>
      </c>
      <c r="E836">
        <v>1067</v>
      </c>
      <c r="F836" t="s">
        <v>65928</v>
      </c>
      <c r="G836" t="s">
        <v>14032</v>
      </c>
    </row>
    <row r="837" spans="1:7" x14ac:dyDescent="0.2">
      <c r="A837" t="s">
        <v>16775</v>
      </c>
      <c r="B837" t="s">
        <v>14077</v>
      </c>
      <c r="C837" t="s">
        <v>23910</v>
      </c>
      <c r="D837" t="s">
        <v>23911</v>
      </c>
      <c r="E837">
        <v>1197</v>
      </c>
      <c r="F837" t="s">
        <v>65928</v>
      </c>
      <c r="G837" t="s">
        <v>14077</v>
      </c>
    </row>
    <row r="838" spans="1:7" x14ac:dyDescent="0.2">
      <c r="A838" t="s">
        <v>16776</v>
      </c>
      <c r="B838" t="s">
        <v>14466</v>
      </c>
      <c r="C838" t="s">
        <v>23910</v>
      </c>
      <c r="D838" t="s">
        <v>23911</v>
      </c>
      <c r="E838">
        <v>596</v>
      </c>
      <c r="F838" t="s">
        <v>65928</v>
      </c>
      <c r="G838" t="s">
        <v>14466</v>
      </c>
    </row>
    <row r="839" spans="1:7" x14ac:dyDescent="0.2">
      <c r="A839" t="s">
        <v>16777</v>
      </c>
      <c r="B839" t="s">
        <v>14535</v>
      </c>
      <c r="C839" t="s">
        <v>23910</v>
      </c>
      <c r="D839" t="s">
        <v>23911</v>
      </c>
      <c r="E839">
        <v>142</v>
      </c>
      <c r="F839" t="s">
        <v>65928</v>
      </c>
      <c r="G839" t="s">
        <v>14535</v>
      </c>
    </row>
    <row r="840" spans="1:7" x14ac:dyDescent="0.2">
      <c r="A840" t="s">
        <v>16778</v>
      </c>
      <c r="B840" t="s">
        <v>14570</v>
      </c>
      <c r="C840" t="s">
        <v>23910</v>
      </c>
      <c r="D840" t="s">
        <v>23911</v>
      </c>
      <c r="E840">
        <v>284</v>
      </c>
      <c r="F840" t="s">
        <v>65928</v>
      </c>
      <c r="G840" t="s">
        <v>14570</v>
      </c>
    </row>
    <row r="841" spans="1:7" x14ac:dyDescent="0.2">
      <c r="A841" t="s">
        <v>16779</v>
      </c>
      <c r="B841" t="s">
        <v>14588</v>
      </c>
      <c r="C841" t="s">
        <v>23910</v>
      </c>
      <c r="D841" t="s">
        <v>23911</v>
      </c>
      <c r="E841">
        <v>581</v>
      </c>
      <c r="F841" t="s">
        <v>65928</v>
      </c>
      <c r="G841" t="s">
        <v>14588</v>
      </c>
    </row>
    <row r="842" spans="1:7" x14ac:dyDescent="0.2">
      <c r="A842" t="s">
        <v>16780</v>
      </c>
      <c r="B842" t="s">
        <v>14658</v>
      </c>
      <c r="C842" t="s">
        <v>23910</v>
      </c>
      <c r="D842" t="s">
        <v>23911</v>
      </c>
      <c r="E842">
        <v>160</v>
      </c>
      <c r="F842" t="s">
        <v>65928</v>
      </c>
      <c r="G842" t="s">
        <v>14658</v>
      </c>
    </row>
    <row r="843" spans="1:7" x14ac:dyDescent="0.2">
      <c r="A843" t="s">
        <v>16781</v>
      </c>
      <c r="B843" t="s">
        <v>14971</v>
      </c>
      <c r="C843" t="s">
        <v>23910</v>
      </c>
      <c r="D843" t="s">
        <v>23911</v>
      </c>
      <c r="E843">
        <v>1734</v>
      </c>
      <c r="F843" t="s">
        <v>65928</v>
      </c>
      <c r="G843" t="s">
        <v>14971</v>
      </c>
    </row>
    <row r="844" spans="1:7" x14ac:dyDescent="0.2">
      <c r="A844" t="s">
        <v>16782</v>
      </c>
      <c r="B844" t="s">
        <v>15002</v>
      </c>
      <c r="C844" t="s">
        <v>23910</v>
      </c>
      <c r="D844" t="s">
        <v>23911</v>
      </c>
      <c r="E844">
        <v>899</v>
      </c>
      <c r="F844" t="s">
        <v>65928</v>
      </c>
      <c r="G844" t="s">
        <v>15002</v>
      </c>
    </row>
    <row r="845" spans="1:7" x14ac:dyDescent="0.2">
      <c r="A845" t="s">
        <v>16783</v>
      </c>
      <c r="B845" t="s">
        <v>23916</v>
      </c>
      <c r="C845" t="s">
        <v>23910</v>
      </c>
      <c r="D845" t="s">
        <v>23911</v>
      </c>
      <c r="E845">
        <v>197</v>
      </c>
      <c r="F845" t="s">
        <v>65928</v>
      </c>
      <c r="G845" t="s">
        <v>23916</v>
      </c>
    </row>
    <row r="846" spans="1:7" x14ac:dyDescent="0.2">
      <c r="A846" t="s">
        <v>16784</v>
      </c>
      <c r="B846" t="s">
        <v>15278</v>
      </c>
      <c r="C846" t="s">
        <v>23910</v>
      </c>
      <c r="D846" t="s">
        <v>23911</v>
      </c>
      <c r="E846">
        <v>284</v>
      </c>
      <c r="F846" t="s">
        <v>65928</v>
      </c>
      <c r="G846" t="s">
        <v>15278</v>
      </c>
    </row>
    <row r="847" spans="1:7" x14ac:dyDescent="0.2">
      <c r="A847" t="s">
        <v>16785</v>
      </c>
      <c r="B847" t="s">
        <v>15326</v>
      </c>
      <c r="C847" t="s">
        <v>23910</v>
      </c>
      <c r="D847" t="s">
        <v>23911</v>
      </c>
      <c r="E847">
        <v>2519</v>
      </c>
      <c r="F847" t="s">
        <v>65928</v>
      </c>
      <c r="G847" t="s">
        <v>15326</v>
      </c>
    </row>
    <row r="848" spans="1:7" x14ac:dyDescent="0.2">
      <c r="A848" t="s">
        <v>16786</v>
      </c>
      <c r="B848" t="s">
        <v>15517</v>
      </c>
      <c r="C848" t="s">
        <v>23910</v>
      </c>
      <c r="D848" t="s">
        <v>23911</v>
      </c>
      <c r="E848">
        <v>661</v>
      </c>
      <c r="F848" t="s">
        <v>65928</v>
      </c>
      <c r="G848" t="s">
        <v>15517</v>
      </c>
    </row>
    <row r="849" spans="1:7" x14ac:dyDescent="0.2">
      <c r="A849" t="s">
        <v>16787</v>
      </c>
      <c r="B849" t="s">
        <v>15533</v>
      </c>
      <c r="C849" t="s">
        <v>23910</v>
      </c>
      <c r="D849" t="s">
        <v>23911</v>
      </c>
      <c r="E849">
        <v>261</v>
      </c>
      <c r="F849" t="s">
        <v>65928</v>
      </c>
      <c r="G849" t="s">
        <v>15533</v>
      </c>
    </row>
    <row r="850" spans="1:7" x14ac:dyDescent="0.2">
      <c r="A850" t="s">
        <v>16788</v>
      </c>
      <c r="B850" t="s">
        <v>15537</v>
      </c>
      <c r="C850" t="s">
        <v>23910</v>
      </c>
      <c r="D850" t="s">
        <v>23911</v>
      </c>
      <c r="E850">
        <v>955</v>
      </c>
      <c r="F850" t="s">
        <v>65928</v>
      </c>
      <c r="G850" t="s">
        <v>15537</v>
      </c>
    </row>
    <row r="851" spans="1:7" x14ac:dyDescent="0.2">
      <c r="A851" t="s">
        <v>16789</v>
      </c>
      <c r="B851" t="s">
        <v>15570</v>
      </c>
      <c r="C851" t="s">
        <v>23910</v>
      </c>
      <c r="D851" t="s">
        <v>23911</v>
      </c>
      <c r="E851">
        <v>887</v>
      </c>
      <c r="F851" t="s">
        <v>65928</v>
      </c>
      <c r="G851" t="s">
        <v>15570</v>
      </c>
    </row>
    <row r="852" spans="1:7" x14ac:dyDescent="0.2">
      <c r="A852" t="s">
        <v>16790</v>
      </c>
      <c r="B852" t="s">
        <v>15632</v>
      </c>
      <c r="C852" t="s">
        <v>23910</v>
      </c>
      <c r="D852" t="s">
        <v>23911</v>
      </c>
      <c r="E852">
        <v>3250</v>
      </c>
      <c r="F852" t="s">
        <v>65928</v>
      </c>
      <c r="G852" t="s">
        <v>15632</v>
      </c>
    </row>
    <row r="853" spans="1:7" x14ac:dyDescent="0.2">
      <c r="A853" t="s">
        <v>16791</v>
      </c>
      <c r="B853" t="s">
        <v>15658</v>
      </c>
      <c r="C853" t="s">
        <v>23910</v>
      </c>
      <c r="D853" t="s">
        <v>23911</v>
      </c>
      <c r="E853">
        <v>5774</v>
      </c>
      <c r="F853" t="s">
        <v>65928</v>
      </c>
      <c r="G853" t="s">
        <v>15658</v>
      </c>
    </row>
    <row r="854" spans="1:7" x14ac:dyDescent="0.2">
      <c r="A854" t="s">
        <v>16792</v>
      </c>
      <c r="B854" t="s">
        <v>15614</v>
      </c>
      <c r="C854" t="s">
        <v>23910</v>
      </c>
      <c r="D854" t="s">
        <v>23911</v>
      </c>
      <c r="E854">
        <v>410</v>
      </c>
      <c r="F854" t="s">
        <v>65928</v>
      </c>
      <c r="G854" t="s">
        <v>15614</v>
      </c>
    </row>
    <row r="855" spans="1:7" x14ac:dyDescent="0.2">
      <c r="A855" t="s">
        <v>16793</v>
      </c>
      <c r="B855" t="s">
        <v>15714</v>
      </c>
      <c r="C855" t="s">
        <v>23910</v>
      </c>
      <c r="D855" t="s">
        <v>23911</v>
      </c>
      <c r="E855">
        <v>657</v>
      </c>
      <c r="F855" t="s">
        <v>65928</v>
      </c>
      <c r="G855" t="s">
        <v>15714</v>
      </c>
    </row>
    <row r="856" spans="1:7" x14ac:dyDescent="0.2">
      <c r="A856" t="s">
        <v>16794</v>
      </c>
      <c r="B856" t="s">
        <v>12162</v>
      </c>
      <c r="C856" t="s">
        <v>23910</v>
      </c>
      <c r="D856" t="s">
        <v>23911</v>
      </c>
      <c r="E856">
        <v>1687</v>
      </c>
      <c r="F856" t="s">
        <v>65928</v>
      </c>
      <c r="G856" t="s">
        <v>12162</v>
      </c>
    </row>
    <row r="857" spans="1:7" x14ac:dyDescent="0.2">
      <c r="A857" t="s">
        <v>16795</v>
      </c>
      <c r="B857" t="s">
        <v>7739</v>
      </c>
      <c r="C857" t="s">
        <v>23910</v>
      </c>
      <c r="D857" t="s">
        <v>23911</v>
      </c>
      <c r="E857">
        <v>20054</v>
      </c>
      <c r="F857" t="s">
        <v>65928</v>
      </c>
      <c r="G857" t="s">
        <v>7739</v>
      </c>
    </row>
    <row r="858" spans="1:7" x14ac:dyDescent="0.2">
      <c r="A858" t="s">
        <v>16796</v>
      </c>
      <c r="B858" t="s">
        <v>7815</v>
      </c>
      <c r="C858" t="s">
        <v>23910</v>
      </c>
      <c r="D858" t="s">
        <v>23911</v>
      </c>
      <c r="E858">
        <v>329</v>
      </c>
      <c r="F858" t="s">
        <v>65928</v>
      </c>
      <c r="G858" t="s">
        <v>7815</v>
      </c>
    </row>
    <row r="859" spans="1:7" x14ac:dyDescent="0.2">
      <c r="A859" t="s">
        <v>16797</v>
      </c>
      <c r="B859" t="s">
        <v>7842</v>
      </c>
      <c r="C859" t="s">
        <v>23910</v>
      </c>
      <c r="D859" t="s">
        <v>23911</v>
      </c>
      <c r="E859">
        <v>89411</v>
      </c>
      <c r="F859" t="s">
        <v>65928</v>
      </c>
      <c r="G859" t="s">
        <v>65926</v>
      </c>
    </row>
    <row r="860" spans="1:7" x14ac:dyDescent="0.2">
      <c r="A860" t="s">
        <v>16798</v>
      </c>
      <c r="B860" t="s">
        <v>7850</v>
      </c>
      <c r="C860" t="s">
        <v>23910</v>
      </c>
      <c r="D860" t="s">
        <v>23911</v>
      </c>
      <c r="E860">
        <v>754</v>
      </c>
      <c r="F860" t="s">
        <v>65928</v>
      </c>
      <c r="G860" t="s">
        <v>7850</v>
      </c>
    </row>
    <row r="861" spans="1:7" x14ac:dyDescent="0.2">
      <c r="A861" t="s">
        <v>16799</v>
      </c>
      <c r="B861" t="s">
        <v>7858</v>
      </c>
      <c r="C861" t="s">
        <v>23910</v>
      </c>
      <c r="D861" t="s">
        <v>23911</v>
      </c>
      <c r="E861">
        <v>774</v>
      </c>
      <c r="F861" t="s">
        <v>65928</v>
      </c>
      <c r="G861" t="s">
        <v>7858</v>
      </c>
    </row>
    <row r="862" spans="1:7" x14ac:dyDescent="0.2">
      <c r="A862" t="s">
        <v>16800</v>
      </c>
      <c r="B862" t="s">
        <v>7887</v>
      </c>
      <c r="C862" t="s">
        <v>23910</v>
      </c>
      <c r="D862" t="s">
        <v>23911</v>
      </c>
      <c r="E862">
        <v>497</v>
      </c>
      <c r="F862" t="s">
        <v>65928</v>
      </c>
      <c r="G862" t="s">
        <v>7887</v>
      </c>
    </row>
    <row r="863" spans="1:7" x14ac:dyDescent="0.2">
      <c r="A863" t="s">
        <v>16801</v>
      </c>
      <c r="B863" t="s">
        <v>7906</v>
      </c>
      <c r="C863" t="s">
        <v>23910</v>
      </c>
      <c r="D863" t="s">
        <v>23911</v>
      </c>
      <c r="E863">
        <v>380</v>
      </c>
      <c r="F863" t="s">
        <v>65928</v>
      </c>
      <c r="G863" t="s">
        <v>7906</v>
      </c>
    </row>
    <row r="864" spans="1:7" x14ac:dyDescent="0.2">
      <c r="A864" t="s">
        <v>16802</v>
      </c>
      <c r="B864" t="s">
        <v>8059</v>
      </c>
      <c r="C864" t="s">
        <v>23910</v>
      </c>
      <c r="D864" t="s">
        <v>23911</v>
      </c>
      <c r="E864">
        <v>6068</v>
      </c>
      <c r="F864" t="s">
        <v>65928</v>
      </c>
      <c r="G864" t="s">
        <v>8059</v>
      </c>
    </row>
    <row r="865" spans="1:7" x14ac:dyDescent="0.2">
      <c r="A865" t="s">
        <v>16803</v>
      </c>
      <c r="B865" t="s">
        <v>8132</v>
      </c>
      <c r="C865" t="s">
        <v>23910</v>
      </c>
      <c r="D865" t="s">
        <v>23911</v>
      </c>
      <c r="E865">
        <v>306</v>
      </c>
      <c r="F865" t="s">
        <v>65928</v>
      </c>
      <c r="G865" t="s">
        <v>8132</v>
      </c>
    </row>
    <row r="866" spans="1:7" x14ac:dyDescent="0.2">
      <c r="A866" t="s">
        <v>16804</v>
      </c>
      <c r="B866" t="s">
        <v>8199</v>
      </c>
      <c r="C866" t="s">
        <v>23910</v>
      </c>
      <c r="D866" t="s">
        <v>23911</v>
      </c>
      <c r="E866">
        <v>1420</v>
      </c>
      <c r="F866" t="s">
        <v>65928</v>
      </c>
      <c r="G866" t="s">
        <v>8199</v>
      </c>
    </row>
    <row r="867" spans="1:7" x14ac:dyDescent="0.2">
      <c r="A867" t="s">
        <v>16805</v>
      </c>
      <c r="B867" t="s">
        <v>8263</v>
      </c>
      <c r="C867" t="s">
        <v>23910</v>
      </c>
      <c r="D867" t="s">
        <v>23911</v>
      </c>
      <c r="E867">
        <v>2071</v>
      </c>
      <c r="F867" t="s">
        <v>65928</v>
      </c>
      <c r="G867" t="s">
        <v>8263</v>
      </c>
    </row>
    <row r="868" spans="1:7" x14ac:dyDescent="0.2">
      <c r="A868" t="s">
        <v>16806</v>
      </c>
      <c r="B868" t="s">
        <v>8279</v>
      </c>
      <c r="C868" t="s">
        <v>23910</v>
      </c>
      <c r="D868" t="s">
        <v>23911</v>
      </c>
      <c r="E868">
        <v>1742</v>
      </c>
      <c r="F868" t="s">
        <v>65928</v>
      </c>
      <c r="G868" t="s">
        <v>8279</v>
      </c>
    </row>
    <row r="869" spans="1:7" x14ac:dyDescent="0.2">
      <c r="A869" t="s">
        <v>16807</v>
      </c>
      <c r="B869" t="s">
        <v>8304</v>
      </c>
      <c r="C869" t="s">
        <v>23910</v>
      </c>
      <c r="D869" t="s">
        <v>23911</v>
      </c>
      <c r="E869">
        <v>505</v>
      </c>
      <c r="F869" t="s">
        <v>65928</v>
      </c>
      <c r="G869" t="s">
        <v>8304</v>
      </c>
    </row>
    <row r="870" spans="1:7" x14ac:dyDescent="0.2">
      <c r="A870" t="s">
        <v>16808</v>
      </c>
      <c r="B870" t="s">
        <v>8350</v>
      </c>
      <c r="C870" t="s">
        <v>23910</v>
      </c>
      <c r="D870" t="s">
        <v>23911</v>
      </c>
      <c r="E870">
        <v>765</v>
      </c>
      <c r="F870" t="s">
        <v>65928</v>
      </c>
      <c r="G870" t="s">
        <v>8350</v>
      </c>
    </row>
    <row r="871" spans="1:7" x14ac:dyDescent="0.2">
      <c r="A871" t="s">
        <v>16809</v>
      </c>
      <c r="B871" t="s">
        <v>8364</v>
      </c>
      <c r="C871" t="s">
        <v>23910</v>
      </c>
      <c r="D871" t="s">
        <v>23911</v>
      </c>
      <c r="E871">
        <v>171</v>
      </c>
      <c r="F871" t="s">
        <v>65928</v>
      </c>
      <c r="G871" t="s">
        <v>8364</v>
      </c>
    </row>
    <row r="872" spans="1:7" x14ac:dyDescent="0.2">
      <c r="A872" t="s">
        <v>16810</v>
      </c>
      <c r="B872" t="s">
        <v>8415</v>
      </c>
      <c r="C872" t="s">
        <v>23910</v>
      </c>
      <c r="D872" t="s">
        <v>23911</v>
      </c>
      <c r="E872">
        <v>1930</v>
      </c>
      <c r="F872" t="s">
        <v>65928</v>
      </c>
      <c r="G872" t="s">
        <v>8415</v>
      </c>
    </row>
    <row r="873" spans="1:7" x14ac:dyDescent="0.2">
      <c r="A873" t="s">
        <v>16811</v>
      </c>
      <c r="B873" t="s">
        <v>8492</v>
      </c>
      <c r="C873" t="s">
        <v>23910</v>
      </c>
      <c r="D873" t="s">
        <v>23911</v>
      </c>
      <c r="E873">
        <v>1991</v>
      </c>
      <c r="F873" t="s">
        <v>65928</v>
      </c>
      <c r="G873" t="s">
        <v>8492</v>
      </c>
    </row>
    <row r="874" spans="1:7" x14ac:dyDescent="0.2">
      <c r="A874" t="s">
        <v>16812</v>
      </c>
      <c r="B874" t="s">
        <v>8537</v>
      </c>
      <c r="C874" t="s">
        <v>23910</v>
      </c>
      <c r="D874" t="s">
        <v>23911</v>
      </c>
      <c r="E874">
        <v>617</v>
      </c>
      <c r="F874" t="s">
        <v>65928</v>
      </c>
      <c r="G874" t="s">
        <v>8537</v>
      </c>
    </row>
    <row r="875" spans="1:7" x14ac:dyDescent="0.2">
      <c r="A875" t="s">
        <v>16813</v>
      </c>
      <c r="B875" t="s">
        <v>8514</v>
      </c>
      <c r="C875" t="s">
        <v>23910</v>
      </c>
      <c r="D875" t="s">
        <v>23911</v>
      </c>
      <c r="E875">
        <v>1470</v>
      </c>
      <c r="F875" t="s">
        <v>65928</v>
      </c>
      <c r="G875" t="s">
        <v>8514</v>
      </c>
    </row>
    <row r="876" spans="1:7" x14ac:dyDescent="0.2">
      <c r="A876" t="s">
        <v>16814</v>
      </c>
      <c r="B876" t="s">
        <v>8560</v>
      </c>
      <c r="C876" t="s">
        <v>23910</v>
      </c>
      <c r="D876" t="s">
        <v>23911</v>
      </c>
      <c r="E876">
        <v>2531</v>
      </c>
      <c r="F876" t="s">
        <v>65928</v>
      </c>
      <c r="G876" t="s">
        <v>8560</v>
      </c>
    </row>
    <row r="877" spans="1:7" x14ac:dyDescent="0.2">
      <c r="A877" t="s">
        <v>16815</v>
      </c>
      <c r="B877" t="s">
        <v>8565</v>
      </c>
      <c r="C877" t="s">
        <v>23910</v>
      </c>
      <c r="D877" t="s">
        <v>23911</v>
      </c>
      <c r="E877">
        <v>1240</v>
      </c>
      <c r="F877" t="s">
        <v>65928</v>
      </c>
      <c r="G877" t="s">
        <v>8565</v>
      </c>
    </row>
    <row r="878" spans="1:7" x14ac:dyDescent="0.2">
      <c r="A878" t="s">
        <v>16816</v>
      </c>
      <c r="B878" t="s">
        <v>8586</v>
      </c>
      <c r="C878" t="s">
        <v>23910</v>
      </c>
      <c r="D878" t="s">
        <v>23911</v>
      </c>
      <c r="E878">
        <v>331</v>
      </c>
      <c r="F878" t="s">
        <v>65928</v>
      </c>
      <c r="G878" t="s">
        <v>8586</v>
      </c>
    </row>
    <row r="879" spans="1:7" x14ac:dyDescent="0.2">
      <c r="A879" t="s">
        <v>16817</v>
      </c>
      <c r="B879" t="s">
        <v>23916</v>
      </c>
      <c r="C879" t="s">
        <v>23910</v>
      </c>
      <c r="D879" t="s">
        <v>23911</v>
      </c>
      <c r="E879">
        <v>451</v>
      </c>
      <c r="F879" t="s">
        <v>65928</v>
      </c>
      <c r="G879" t="s">
        <v>23916</v>
      </c>
    </row>
    <row r="880" spans="1:7" x14ac:dyDescent="0.2">
      <c r="A880" t="s">
        <v>16818</v>
      </c>
      <c r="B880" t="s">
        <v>8735</v>
      </c>
      <c r="C880" t="s">
        <v>23910</v>
      </c>
      <c r="D880" t="s">
        <v>23911</v>
      </c>
      <c r="E880">
        <v>554</v>
      </c>
      <c r="F880" t="s">
        <v>65928</v>
      </c>
      <c r="G880" t="s">
        <v>8735</v>
      </c>
    </row>
    <row r="881" spans="1:7" x14ac:dyDescent="0.2">
      <c r="A881" t="s">
        <v>16819</v>
      </c>
      <c r="B881" t="s">
        <v>8835</v>
      </c>
      <c r="C881" t="s">
        <v>23910</v>
      </c>
      <c r="D881" t="s">
        <v>23911</v>
      </c>
      <c r="E881">
        <v>510</v>
      </c>
      <c r="F881" t="s">
        <v>65928</v>
      </c>
      <c r="G881" t="s">
        <v>8835</v>
      </c>
    </row>
    <row r="882" spans="1:7" x14ac:dyDescent="0.2">
      <c r="A882" t="s">
        <v>16820</v>
      </c>
      <c r="B882" t="s">
        <v>8854</v>
      </c>
      <c r="C882" t="s">
        <v>23910</v>
      </c>
      <c r="D882" t="s">
        <v>23911</v>
      </c>
      <c r="E882">
        <v>802</v>
      </c>
      <c r="F882" t="s">
        <v>65928</v>
      </c>
      <c r="G882" t="s">
        <v>8854</v>
      </c>
    </row>
    <row r="883" spans="1:7" x14ac:dyDescent="0.2">
      <c r="A883" t="s">
        <v>16821</v>
      </c>
      <c r="B883" t="s">
        <v>8973</v>
      </c>
      <c r="C883" t="s">
        <v>23910</v>
      </c>
      <c r="D883" t="s">
        <v>23911</v>
      </c>
      <c r="E883">
        <v>549</v>
      </c>
      <c r="F883" t="s">
        <v>65928</v>
      </c>
      <c r="G883" t="s">
        <v>8973</v>
      </c>
    </row>
    <row r="884" spans="1:7" x14ac:dyDescent="0.2">
      <c r="A884" t="s">
        <v>16822</v>
      </c>
      <c r="B884" t="s">
        <v>9031</v>
      </c>
      <c r="C884" t="s">
        <v>23910</v>
      </c>
      <c r="D884" t="s">
        <v>23911</v>
      </c>
      <c r="E884">
        <v>1926</v>
      </c>
      <c r="F884" t="s">
        <v>65928</v>
      </c>
      <c r="G884" t="s">
        <v>9031</v>
      </c>
    </row>
    <row r="885" spans="1:7" x14ac:dyDescent="0.2">
      <c r="A885" t="s">
        <v>16823</v>
      </c>
      <c r="B885" t="s">
        <v>9062</v>
      </c>
      <c r="C885" t="s">
        <v>23910</v>
      </c>
      <c r="D885" t="s">
        <v>23911</v>
      </c>
      <c r="E885">
        <v>1055</v>
      </c>
      <c r="F885" t="s">
        <v>65928</v>
      </c>
      <c r="G885" t="s">
        <v>9062</v>
      </c>
    </row>
    <row r="886" spans="1:7" x14ac:dyDescent="0.2">
      <c r="A886" t="s">
        <v>16824</v>
      </c>
      <c r="B886" t="s">
        <v>9079</v>
      </c>
      <c r="C886" t="s">
        <v>23910</v>
      </c>
      <c r="D886" t="s">
        <v>23911</v>
      </c>
      <c r="E886">
        <v>325</v>
      </c>
      <c r="F886" t="s">
        <v>65928</v>
      </c>
      <c r="G886" t="s">
        <v>9079</v>
      </c>
    </row>
    <row r="887" spans="1:7" x14ac:dyDescent="0.2">
      <c r="A887" t="s">
        <v>16825</v>
      </c>
      <c r="B887" t="s">
        <v>9083</v>
      </c>
      <c r="C887" t="s">
        <v>23910</v>
      </c>
      <c r="D887" t="s">
        <v>23911</v>
      </c>
      <c r="E887">
        <v>444</v>
      </c>
      <c r="F887" t="s">
        <v>65928</v>
      </c>
      <c r="G887" t="s">
        <v>9083</v>
      </c>
    </row>
    <row r="888" spans="1:7" x14ac:dyDescent="0.2">
      <c r="A888" t="s">
        <v>16826</v>
      </c>
      <c r="B888" t="s">
        <v>9120</v>
      </c>
      <c r="C888" t="s">
        <v>23910</v>
      </c>
      <c r="D888" t="s">
        <v>23911</v>
      </c>
      <c r="E888">
        <v>991</v>
      </c>
      <c r="F888" t="s">
        <v>65928</v>
      </c>
      <c r="G888" t="s">
        <v>9120</v>
      </c>
    </row>
    <row r="889" spans="1:7" x14ac:dyDescent="0.2">
      <c r="A889" t="s">
        <v>16827</v>
      </c>
      <c r="B889" t="s">
        <v>9133</v>
      </c>
      <c r="C889" t="s">
        <v>23910</v>
      </c>
      <c r="D889" t="s">
        <v>23911</v>
      </c>
      <c r="E889">
        <v>83</v>
      </c>
      <c r="F889" t="s">
        <v>65928</v>
      </c>
      <c r="G889" t="s">
        <v>9133</v>
      </c>
    </row>
    <row r="890" spans="1:7" x14ac:dyDescent="0.2">
      <c r="A890" t="s">
        <v>16828</v>
      </c>
      <c r="B890" t="s">
        <v>9136</v>
      </c>
      <c r="C890" t="s">
        <v>23910</v>
      </c>
      <c r="D890" t="s">
        <v>23911</v>
      </c>
      <c r="E890">
        <v>481</v>
      </c>
      <c r="F890" t="s">
        <v>65928</v>
      </c>
      <c r="G890" t="s">
        <v>9136</v>
      </c>
    </row>
    <row r="891" spans="1:7" x14ac:dyDescent="0.2">
      <c r="A891" t="s">
        <v>16829</v>
      </c>
      <c r="B891" t="s">
        <v>9142</v>
      </c>
      <c r="C891" t="s">
        <v>23910</v>
      </c>
      <c r="D891" t="s">
        <v>23911</v>
      </c>
      <c r="E891">
        <v>811</v>
      </c>
      <c r="F891" t="s">
        <v>65928</v>
      </c>
      <c r="G891" t="s">
        <v>9142</v>
      </c>
    </row>
    <row r="892" spans="1:7" x14ac:dyDescent="0.2">
      <c r="A892" t="s">
        <v>16830</v>
      </c>
      <c r="B892" t="s">
        <v>9153</v>
      </c>
      <c r="C892" t="s">
        <v>23910</v>
      </c>
      <c r="D892" t="s">
        <v>23911</v>
      </c>
      <c r="E892">
        <v>1235</v>
      </c>
      <c r="F892" t="s">
        <v>65928</v>
      </c>
      <c r="G892" t="s">
        <v>9153</v>
      </c>
    </row>
    <row r="893" spans="1:7" x14ac:dyDescent="0.2">
      <c r="A893" t="s">
        <v>16831</v>
      </c>
      <c r="B893" t="s">
        <v>9174</v>
      </c>
      <c r="C893" t="s">
        <v>23910</v>
      </c>
      <c r="D893" t="s">
        <v>23911</v>
      </c>
      <c r="E893">
        <v>401</v>
      </c>
      <c r="F893" t="s">
        <v>65928</v>
      </c>
      <c r="G893" t="s">
        <v>9174</v>
      </c>
    </row>
    <row r="894" spans="1:7" x14ac:dyDescent="0.2">
      <c r="A894" t="s">
        <v>16832</v>
      </c>
      <c r="B894" t="s">
        <v>9171</v>
      </c>
      <c r="C894" t="s">
        <v>23910</v>
      </c>
      <c r="D894" t="s">
        <v>23911</v>
      </c>
      <c r="E894">
        <v>34812</v>
      </c>
      <c r="F894" t="s">
        <v>65928</v>
      </c>
      <c r="G894" t="s">
        <v>9171</v>
      </c>
    </row>
    <row r="895" spans="1:7" x14ac:dyDescent="0.2">
      <c r="A895" t="s">
        <v>16833</v>
      </c>
      <c r="B895" t="s">
        <v>9192</v>
      </c>
      <c r="C895" t="s">
        <v>23910</v>
      </c>
      <c r="D895" t="s">
        <v>23911</v>
      </c>
      <c r="E895">
        <v>1015</v>
      </c>
      <c r="F895" t="s">
        <v>65928</v>
      </c>
      <c r="G895" t="s">
        <v>9192</v>
      </c>
    </row>
    <row r="896" spans="1:7" x14ac:dyDescent="0.2">
      <c r="A896" t="s">
        <v>16834</v>
      </c>
      <c r="B896" t="s">
        <v>9222</v>
      </c>
      <c r="C896" t="s">
        <v>23910</v>
      </c>
      <c r="D896" t="s">
        <v>23911</v>
      </c>
      <c r="E896">
        <v>124</v>
      </c>
      <c r="F896" t="s">
        <v>65928</v>
      </c>
      <c r="G896" t="s">
        <v>9222</v>
      </c>
    </row>
    <row r="897" spans="1:7" x14ac:dyDescent="0.2">
      <c r="A897" t="s">
        <v>16835</v>
      </c>
      <c r="B897" t="s">
        <v>9276</v>
      </c>
      <c r="C897" t="s">
        <v>23910</v>
      </c>
      <c r="D897" t="s">
        <v>23911</v>
      </c>
      <c r="E897">
        <v>3048</v>
      </c>
      <c r="F897" t="s">
        <v>65928</v>
      </c>
      <c r="G897" t="s">
        <v>9276</v>
      </c>
    </row>
    <row r="898" spans="1:7" x14ac:dyDescent="0.2">
      <c r="A898" t="s">
        <v>16836</v>
      </c>
      <c r="B898" t="s">
        <v>9277</v>
      </c>
      <c r="C898" t="s">
        <v>23910</v>
      </c>
      <c r="D898" t="s">
        <v>23911</v>
      </c>
      <c r="E898">
        <v>937</v>
      </c>
      <c r="F898" t="s">
        <v>65928</v>
      </c>
      <c r="G898" t="s">
        <v>9277</v>
      </c>
    </row>
    <row r="899" spans="1:7" x14ac:dyDescent="0.2">
      <c r="A899" t="s">
        <v>16837</v>
      </c>
      <c r="B899" t="s">
        <v>23916</v>
      </c>
      <c r="C899" t="s">
        <v>23910</v>
      </c>
      <c r="D899" t="s">
        <v>23911</v>
      </c>
      <c r="E899">
        <v>91</v>
      </c>
      <c r="F899" t="s">
        <v>65928</v>
      </c>
      <c r="G899" t="s">
        <v>23916</v>
      </c>
    </row>
    <row r="900" spans="1:7" x14ac:dyDescent="0.2">
      <c r="A900" t="s">
        <v>16838</v>
      </c>
      <c r="B900" t="s">
        <v>9388</v>
      </c>
      <c r="C900" t="s">
        <v>23910</v>
      </c>
      <c r="D900" t="s">
        <v>23911</v>
      </c>
      <c r="E900">
        <v>427</v>
      </c>
      <c r="F900" t="s">
        <v>65928</v>
      </c>
      <c r="G900" t="s">
        <v>9388</v>
      </c>
    </row>
    <row r="901" spans="1:7" x14ac:dyDescent="0.2">
      <c r="A901" t="s">
        <v>16839</v>
      </c>
      <c r="B901" t="s">
        <v>9391</v>
      </c>
      <c r="C901" t="s">
        <v>23910</v>
      </c>
      <c r="D901" t="s">
        <v>23911</v>
      </c>
      <c r="E901">
        <v>4566</v>
      </c>
      <c r="F901" t="s">
        <v>65928</v>
      </c>
      <c r="G901" t="s">
        <v>9391</v>
      </c>
    </row>
    <row r="902" spans="1:7" x14ac:dyDescent="0.2">
      <c r="A902" t="s">
        <v>16840</v>
      </c>
      <c r="B902" t="s">
        <v>9397</v>
      </c>
      <c r="C902" t="s">
        <v>23910</v>
      </c>
      <c r="D902" t="s">
        <v>23911</v>
      </c>
      <c r="E902">
        <v>150</v>
      </c>
      <c r="F902" t="s">
        <v>65928</v>
      </c>
      <c r="G902" t="s">
        <v>9397</v>
      </c>
    </row>
    <row r="903" spans="1:7" x14ac:dyDescent="0.2">
      <c r="A903" t="s">
        <v>16841</v>
      </c>
      <c r="B903" t="s">
        <v>9398</v>
      </c>
      <c r="C903" t="s">
        <v>23910</v>
      </c>
      <c r="D903" t="s">
        <v>23911</v>
      </c>
      <c r="E903">
        <v>2096</v>
      </c>
      <c r="F903" t="s">
        <v>65928</v>
      </c>
      <c r="G903" t="s">
        <v>9398</v>
      </c>
    </row>
    <row r="904" spans="1:7" x14ac:dyDescent="0.2">
      <c r="A904" t="s">
        <v>16842</v>
      </c>
      <c r="B904" t="s">
        <v>9400</v>
      </c>
      <c r="C904" t="s">
        <v>23910</v>
      </c>
      <c r="D904" t="s">
        <v>23911</v>
      </c>
      <c r="E904">
        <v>484</v>
      </c>
      <c r="F904" t="s">
        <v>65928</v>
      </c>
      <c r="G904" t="s">
        <v>9400</v>
      </c>
    </row>
    <row r="905" spans="1:7" x14ac:dyDescent="0.2">
      <c r="A905" t="s">
        <v>16843</v>
      </c>
      <c r="B905" t="s">
        <v>9402</v>
      </c>
      <c r="C905" t="s">
        <v>23910</v>
      </c>
      <c r="D905" t="s">
        <v>23911</v>
      </c>
      <c r="E905">
        <v>1558</v>
      </c>
      <c r="F905" t="s">
        <v>65928</v>
      </c>
      <c r="G905" t="s">
        <v>9402</v>
      </c>
    </row>
    <row r="906" spans="1:7" x14ac:dyDescent="0.2">
      <c r="A906" t="s">
        <v>16844</v>
      </c>
      <c r="B906" t="s">
        <v>9446</v>
      </c>
      <c r="C906" t="s">
        <v>23910</v>
      </c>
      <c r="D906" t="s">
        <v>23911</v>
      </c>
      <c r="E906">
        <v>680</v>
      </c>
      <c r="F906" t="s">
        <v>65928</v>
      </c>
      <c r="G906" t="s">
        <v>9446</v>
      </c>
    </row>
    <row r="907" spans="1:7" x14ac:dyDescent="0.2">
      <c r="A907" t="s">
        <v>16845</v>
      </c>
      <c r="B907" t="s">
        <v>9463</v>
      </c>
      <c r="C907" t="s">
        <v>23910</v>
      </c>
      <c r="D907" t="s">
        <v>23911</v>
      </c>
      <c r="E907">
        <v>5414</v>
      </c>
      <c r="F907" t="s">
        <v>65928</v>
      </c>
      <c r="G907" t="s">
        <v>9463</v>
      </c>
    </row>
    <row r="908" spans="1:7" x14ac:dyDescent="0.2">
      <c r="A908" t="s">
        <v>16846</v>
      </c>
      <c r="B908" t="s">
        <v>9477</v>
      </c>
      <c r="C908" t="s">
        <v>23910</v>
      </c>
      <c r="D908" t="s">
        <v>23911</v>
      </c>
      <c r="E908">
        <v>422</v>
      </c>
      <c r="F908" t="s">
        <v>65928</v>
      </c>
      <c r="G908" t="s">
        <v>9477</v>
      </c>
    </row>
    <row r="909" spans="1:7" x14ac:dyDescent="0.2">
      <c r="A909" t="s">
        <v>16847</v>
      </c>
      <c r="B909" t="s">
        <v>9572</v>
      </c>
      <c r="C909" t="s">
        <v>23910</v>
      </c>
      <c r="D909" t="s">
        <v>23911</v>
      </c>
      <c r="E909">
        <v>301</v>
      </c>
      <c r="F909" t="s">
        <v>65928</v>
      </c>
      <c r="G909" t="s">
        <v>9572</v>
      </c>
    </row>
    <row r="910" spans="1:7" x14ac:dyDescent="0.2">
      <c r="A910" t="s">
        <v>16848</v>
      </c>
      <c r="B910" t="s">
        <v>9604</v>
      </c>
      <c r="C910" t="s">
        <v>23910</v>
      </c>
      <c r="D910" t="s">
        <v>23911</v>
      </c>
      <c r="E910">
        <v>528</v>
      </c>
      <c r="F910" t="s">
        <v>65928</v>
      </c>
      <c r="G910" t="s">
        <v>9604</v>
      </c>
    </row>
    <row r="911" spans="1:7" x14ac:dyDescent="0.2">
      <c r="A911" t="s">
        <v>16849</v>
      </c>
      <c r="B911" t="s">
        <v>9658</v>
      </c>
      <c r="C911" t="s">
        <v>23910</v>
      </c>
      <c r="D911" t="s">
        <v>23911</v>
      </c>
      <c r="E911">
        <v>457</v>
      </c>
      <c r="F911" t="s">
        <v>65928</v>
      </c>
      <c r="G911" t="s">
        <v>9658</v>
      </c>
    </row>
    <row r="912" spans="1:7" x14ac:dyDescent="0.2">
      <c r="A912" t="s">
        <v>16850</v>
      </c>
      <c r="B912" t="s">
        <v>9680</v>
      </c>
      <c r="C912" t="s">
        <v>23910</v>
      </c>
      <c r="D912" t="s">
        <v>23911</v>
      </c>
      <c r="E912">
        <v>325</v>
      </c>
      <c r="F912" t="s">
        <v>65928</v>
      </c>
      <c r="G912" t="s">
        <v>9680</v>
      </c>
    </row>
    <row r="913" spans="1:7" x14ac:dyDescent="0.2">
      <c r="A913" t="s">
        <v>16851</v>
      </c>
      <c r="B913" t="s">
        <v>9685</v>
      </c>
      <c r="C913" t="s">
        <v>23910</v>
      </c>
      <c r="D913" t="s">
        <v>23911</v>
      </c>
      <c r="E913">
        <v>1495</v>
      </c>
      <c r="F913" t="s">
        <v>65928</v>
      </c>
      <c r="G913" t="s">
        <v>9685</v>
      </c>
    </row>
    <row r="914" spans="1:7" x14ac:dyDescent="0.2">
      <c r="A914" t="s">
        <v>16852</v>
      </c>
      <c r="B914" t="s">
        <v>10023</v>
      </c>
      <c r="C914" t="s">
        <v>23910</v>
      </c>
      <c r="D914" t="s">
        <v>23911</v>
      </c>
      <c r="E914">
        <v>451</v>
      </c>
      <c r="F914" t="s">
        <v>65928</v>
      </c>
      <c r="G914" t="s">
        <v>10023</v>
      </c>
    </row>
    <row r="915" spans="1:7" x14ac:dyDescent="0.2">
      <c r="A915" t="s">
        <v>16853</v>
      </c>
      <c r="B915" t="s">
        <v>10035</v>
      </c>
      <c r="C915" t="s">
        <v>23910</v>
      </c>
      <c r="D915" t="s">
        <v>23911</v>
      </c>
      <c r="E915">
        <v>1015</v>
      </c>
      <c r="F915" t="s">
        <v>65928</v>
      </c>
      <c r="G915" t="s">
        <v>10035</v>
      </c>
    </row>
    <row r="916" spans="1:7" x14ac:dyDescent="0.2">
      <c r="A916" t="s">
        <v>16854</v>
      </c>
      <c r="B916" t="s">
        <v>10138</v>
      </c>
      <c r="C916" t="s">
        <v>23910</v>
      </c>
      <c r="D916" t="s">
        <v>23911</v>
      </c>
      <c r="E916">
        <v>357</v>
      </c>
      <c r="F916" t="s">
        <v>65928</v>
      </c>
      <c r="G916" t="s">
        <v>10138</v>
      </c>
    </row>
    <row r="917" spans="1:7" x14ac:dyDescent="0.2">
      <c r="A917" t="s">
        <v>16855</v>
      </c>
      <c r="B917" t="s">
        <v>10167</v>
      </c>
      <c r="C917" t="s">
        <v>23910</v>
      </c>
      <c r="D917" t="s">
        <v>23911</v>
      </c>
      <c r="E917">
        <v>1062</v>
      </c>
      <c r="F917" t="s">
        <v>65928</v>
      </c>
      <c r="G917" t="s">
        <v>10167</v>
      </c>
    </row>
    <row r="918" spans="1:7" x14ac:dyDescent="0.2">
      <c r="A918" t="s">
        <v>16856</v>
      </c>
      <c r="B918" t="s">
        <v>23916</v>
      </c>
      <c r="C918" t="s">
        <v>23910</v>
      </c>
      <c r="D918" t="s">
        <v>23911</v>
      </c>
      <c r="E918">
        <v>339</v>
      </c>
      <c r="F918" t="s">
        <v>65928</v>
      </c>
      <c r="G918" t="s">
        <v>23916</v>
      </c>
    </row>
    <row r="919" spans="1:7" x14ac:dyDescent="0.2">
      <c r="A919" t="s">
        <v>16857</v>
      </c>
      <c r="B919" t="s">
        <v>10256</v>
      </c>
      <c r="C919" t="s">
        <v>23910</v>
      </c>
      <c r="D919" t="s">
        <v>23911</v>
      </c>
      <c r="E919">
        <v>190</v>
      </c>
      <c r="F919" t="s">
        <v>65928</v>
      </c>
      <c r="G919" t="s">
        <v>10256</v>
      </c>
    </row>
    <row r="920" spans="1:7" x14ac:dyDescent="0.2">
      <c r="A920" t="s">
        <v>16858</v>
      </c>
      <c r="B920" t="s">
        <v>10258</v>
      </c>
      <c r="C920" t="s">
        <v>23910</v>
      </c>
      <c r="D920" t="s">
        <v>23911</v>
      </c>
      <c r="E920">
        <v>210</v>
      </c>
      <c r="F920" t="s">
        <v>65928</v>
      </c>
      <c r="G920" t="s">
        <v>10258</v>
      </c>
    </row>
    <row r="921" spans="1:7" x14ac:dyDescent="0.2">
      <c r="A921" t="s">
        <v>16859</v>
      </c>
      <c r="B921" t="s">
        <v>10381</v>
      </c>
      <c r="C921" t="s">
        <v>23910</v>
      </c>
      <c r="D921" t="s">
        <v>23911</v>
      </c>
      <c r="E921">
        <v>695</v>
      </c>
      <c r="F921" t="s">
        <v>65928</v>
      </c>
      <c r="G921" t="s">
        <v>10381</v>
      </c>
    </row>
    <row r="922" spans="1:7" x14ac:dyDescent="0.2">
      <c r="A922" t="s">
        <v>16860</v>
      </c>
      <c r="B922" t="s">
        <v>10443</v>
      </c>
      <c r="C922" t="s">
        <v>23910</v>
      </c>
      <c r="D922" t="s">
        <v>23911</v>
      </c>
      <c r="E922">
        <v>2421</v>
      </c>
      <c r="F922" t="s">
        <v>65928</v>
      </c>
      <c r="G922" t="s">
        <v>10443</v>
      </c>
    </row>
    <row r="923" spans="1:7" x14ac:dyDescent="0.2">
      <c r="A923" t="s">
        <v>16861</v>
      </c>
      <c r="B923" t="s">
        <v>10619</v>
      </c>
      <c r="C923" t="s">
        <v>23910</v>
      </c>
      <c r="D923" t="s">
        <v>23911</v>
      </c>
      <c r="E923">
        <v>352</v>
      </c>
      <c r="F923" t="s">
        <v>65928</v>
      </c>
      <c r="G923" t="s">
        <v>10619</v>
      </c>
    </row>
    <row r="924" spans="1:7" x14ac:dyDescent="0.2">
      <c r="A924" t="s">
        <v>16862</v>
      </c>
      <c r="B924" t="s">
        <v>10627</v>
      </c>
      <c r="C924" t="s">
        <v>23910</v>
      </c>
      <c r="D924" t="s">
        <v>23911</v>
      </c>
      <c r="E924">
        <v>518</v>
      </c>
      <c r="F924" t="s">
        <v>65928</v>
      </c>
      <c r="G924" t="s">
        <v>10627</v>
      </c>
    </row>
    <row r="925" spans="1:7" x14ac:dyDescent="0.2">
      <c r="A925" t="s">
        <v>16863</v>
      </c>
      <c r="B925" t="s">
        <v>10636</v>
      </c>
      <c r="C925" t="s">
        <v>23910</v>
      </c>
      <c r="D925" t="s">
        <v>23911</v>
      </c>
      <c r="E925">
        <v>446</v>
      </c>
      <c r="F925" t="s">
        <v>65928</v>
      </c>
      <c r="G925" t="s">
        <v>10636</v>
      </c>
    </row>
    <row r="926" spans="1:7" x14ac:dyDescent="0.2">
      <c r="A926" t="s">
        <v>16864</v>
      </c>
      <c r="B926" t="s">
        <v>10642</v>
      </c>
      <c r="C926" t="s">
        <v>23910</v>
      </c>
      <c r="D926" t="s">
        <v>23911</v>
      </c>
      <c r="E926">
        <v>533</v>
      </c>
      <c r="F926" t="s">
        <v>65928</v>
      </c>
      <c r="G926" t="s">
        <v>10642</v>
      </c>
    </row>
    <row r="927" spans="1:7" x14ac:dyDescent="0.2">
      <c r="A927" t="s">
        <v>16865</v>
      </c>
      <c r="B927" t="s">
        <v>10643</v>
      </c>
      <c r="C927" t="s">
        <v>23910</v>
      </c>
      <c r="D927" t="s">
        <v>23911</v>
      </c>
      <c r="E927">
        <v>1471</v>
      </c>
      <c r="F927" t="s">
        <v>65928</v>
      </c>
      <c r="G927" t="s">
        <v>10643</v>
      </c>
    </row>
    <row r="928" spans="1:7" x14ac:dyDescent="0.2">
      <c r="A928" t="s">
        <v>16866</v>
      </c>
      <c r="B928" t="s">
        <v>10658</v>
      </c>
      <c r="C928" t="s">
        <v>23910</v>
      </c>
      <c r="D928" t="s">
        <v>23911</v>
      </c>
      <c r="E928">
        <v>739</v>
      </c>
      <c r="F928" t="s">
        <v>65928</v>
      </c>
      <c r="G928" t="s">
        <v>10658</v>
      </c>
    </row>
    <row r="929" spans="1:7" x14ac:dyDescent="0.2">
      <c r="A929" t="s">
        <v>16867</v>
      </c>
      <c r="B929" t="s">
        <v>10670</v>
      </c>
      <c r="C929" t="s">
        <v>23910</v>
      </c>
      <c r="D929" t="s">
        <v>23911</v>
      </c>
      <c r="E929">
        <v>2012</v>
      </c>
      <c r="F929" t="s">
        <v>65928</v>
      </c>
      <c r="G929" t="s">
        <v>10670</v>
      </c>
    </row>
    <row r="930" spans="1:7" x14ac:dyDescent="0.2">
      <c r="A930" t="s">
        <v>16868</v>
      </c>
      <c r="B930" t="s">
        <v>10671</v>
      </c>
      <c r="C930" t="s">
        <v>23910</v>
      </c>
      <c r="D930" t="s">
        <v>23911</v>
      </c>
      <c r="E930">
        <v>1657</v>
      </c>
      <c r="F930" t="s">
        <v>65928</v>
      </c>
      <c r="G930" t="s">
        <v>10671</v>
      </c>
    </row>
    <row r="931" spans="1:7" x14ac:dyDescent="0.2">
      <c r="A931" t="s">
        <v>16869</v>
      </c>
      <c r="B931" t="s">
        <v>10691</v>
      </c>
      <c r="C931" t="s">
        <v>23910</v>
      </c>
      <c r="D931" t="s">
        <v>23911</v>
      </c>
      <c r="E931">
        <v>1212</v>
      </c>
      <c r="F931" t="s">
        <v>65928</v>
      </c>
      <c r="G931" t="s">
        <v>10691</v>
      </c>
    </row>
    <row r="932" spans="1:7" x14ac:dyDescent="0.2">
      <c r="A932" t="s">
        <v>16870</v>
      </c>
      <c r="B932" t="s">
        <v>10739</v>
      </c>
      <c r="C932" t="s">
        <v>23910</v>
      </c>
      <c r="D932" t="s">
        <v>23911</v>
      </c>
      <c r="E932">
        <v>847</v>
      </c>
      <c r="F932" t="s">
        <v>65928</v>
      </c>
      <c r="G932" t="s">
        <v>10739</v>
      </c>
    </row>
    <row r="933" spans="1:7" x14ac:dyDescent="0.2">
      <c r="A933" t="s">
        <v>16871</v>
      </c>
      <c r="B933" t="s">
        <v>10756</v>
      </c>
      <c r="C933" t="s">
        <v>23910</v>
      </c>
      <c r="D933" t="s">
        <v>23911</v>
      </c>
      <c r="E933">
        <v>707</v>
      </c>
      <c r="F933" t="s">
        <v>65928</v>
      </c>
      <c r="G933" t="s">
        <v>10756</v>
      </c>
    </row>
    <row r="934" spans="1:7" x14ac:dyDescent="0.2">
      <c r="A934" t="s">
        <v>16872</v>
      </c>
      <c r="B934" t="s">
        <v>10784</v>
      </c>
      <c r="C934" t="s">
        <v>23910</v>
      </c>
      <c r="D934" t="s">
        <v>23911</v>
      </c>
      <c r="E934">
        <v>4707</v>
      </c>
      <c r="F934" t="s">
        <v>65928</v>
      </c>
      <c r="G934" t="s">
        <v>10784</v>
      </c>
    </row>
    <row r="935" spans="1:7" x14ac:dyDescent="0.2">
      <c r="A935" t="s">
        <v>16873</v>
      </c>
      <c r="B935" t="s">
        <v>10842</v>
      </c>
      <c r="C935" t="s">
        <v>23910</v>
      </c>
      <c r="D935" t="s">
        <v>23911</v>
      </c>
      <c r="E935">
        <v>720</v>
      </c>
      <c r="F935" t="s">
        <v>65928</v>
      </c>
      <c r="G935" t="s">
        <v>10842</v>
      </c>
    </row>
    <row r="936" spans="1:7" x14ac:dyDescent="0.2">
      <c r="A936" t="s">
        <v>16874</v>
      </c>
      <c r="B936" t="s">
        <v>10963</v>
      </c>
      <c r="C936" t="s">
        <v>23910</v>
      </c>
      <c r="D936" t="s">
        <v>23911</v>
      </c>
      <c r="E936">
        <v>344</v>
      </c>
      <c r="F936" t="s">
        <v>65928</v>
      </c>
      <c r="G936" t="s">
        <v>10963</v>
      </c>
    </row>
    <row r="937" spans="1:7" x14ac:dyDescent="0.2">
      <c r="A937" t="s">
        <v>16875</v>
      </c>
      <c r="B937" t="s">
        <v>10981</v>
      </c>
      <c r="C937" t="s">
        <v>23910</v>
      </c>
      <c r="D937" t="s">
        <v>23911</v>
      </c>
      <c r="E937">
        <v>296</v>
      </c>
      <c r="F937" t="s">
        <v>65928</v>
      </c>
      <c r="G937" t="s">
        <v>10981</v>
      </c>
    </row>
    <row r="938" spans="1:7" x14ac:dyDescent="0.2">
      <c r="A938" t="s">
        <v>16876</v>
      </c>
      <c r="B938" t="s">
        <v>10983</v>
      </c>
      <c r="C938" t="s">
        <v>23910</v>
      </c>
      <c r="D938" t="s">
        <v>23911</v>
      </c>
      <c r="E938">
        <v>545</v>
      </c>
      <c r="F938" t="s">
        <v>65928</v>
      </c>
      <c r="G938" t="s">
        <v>10983</v>
      </c>
    </row>
    <row r="939" spans="1:7" x14ac:dyDescent="0.2">
      <c r="A939" t="s">
        <v>16877</v>
      </c>
      <c r="B939" t="s">
        <v>11037</v>
      </c>
      <c r="C939" t="s">
        <v>23910</v>
      </c>
      <c r="D939" t="s">
        <v>23911</v>
      </c>
      <c r="E939">
        <v>313</v>
      </c>
      <c r="F939" t="s">
        <v>65928</v>
      </c>
      <c r="G939" t="s">
        <v>11037</v>
      </c>
    </row>
    <row r="940" spans="1:7" x14ac:dyDescent="0.2">
      <c r="A940" t="s">
        <v>16878</v>
      </c>
      <c r="B940" t="s">
        <v>11103</v>
      </c>
      <c r="C940" t="s">
        <v>23910</v>
      </c>
      <c r="D940" t="s">
        <v>23911</v>
      </c>
      <c r="E940">
        <v>734</v>
      </c>
      <c r="F940" t="s">
        <v>65928</v>
      </c>
      <c r="G940" t="s">
        <v>11103</v>
      </c>
    </row>
    <row r="941" spans="1:7" x14ac:dyDescent="0.2">
      <c r="A941" t="s">
        <v>16879</v>
      </c>
      <c r="B941" t="s">
        <v>11271</v>
      </c>
      <c r="C941" t="s">
        <v>23910</v>
      </c>
      <c r="D941" t="s">
        <v>23911</v>
      </c>
      <c r="E941">
        <v>873</v>
      </c>
      <c r="F941" t="s">
        <v>65928</v>
      </c>
      <c r="G941" t="s">
        <v>11271</v>
      </c>
    </row>
    <row r="942" spans="1:7" x14ac:dyDescent="0.2">
      <c r="A942" t="s">
        <v>16880</v>
      </c>
      <c r="B942" t="s">
        <v>23916</v>
      </c>
      <c r="C942" t="s">
        <v>23910</v>
      </c>
      <c r="D942" t="s">
        <v>23911</v>
      </c>
      <c r="E942">
        <v>1181</v>
      </c>
      <c r="F942" t="s">
        <v>65928</v>
      </c>
      <c r="G942" t="s">
        <v>23916</v>
      </c>
    </row>
    <row r="943" spans="1:7" x14ac:dyDescent="0.2">
      <c r="A943" t="s">
        <v>16881</v>
      </c>
      <c r="B943" t="s">
        <v>11522</v>
      </c>
      <c r="C943" t="s">
        <v>23910</v>
      </c>
      <c r="D943" t="s">
        <v>23911</v>
      </c>
      <c r="E943">
        <v>84</v>
      </c>
      <c r="F943" t="s">
        <v>65928</v>
      </c>
      <c r="G943" t="s">
        <v>11522</v>
      </c>
    </row>
    <row r="944" spans="1:7" x14ac:dyDescent="0.2">
      <c r="A944" t="s">
        <v>16882</v>
      </c>
      <c r="B944" t="s">
        <v>11650</v>
      </c>
      <c r="C944" t="s">
        <v>23910</v>
      </c>
      <c r="D944" t="s">
        <v>23911</v>
      </c>
      <c r="E944">
        <v>1465</v>
      </c>
      <c r="F944" t="s">
        <v>65928</v>
      </c>
      <c r="G944" t="s">
        <v>11650</v>
      </c>
    </row>
    <row r="945" spans="1:7" x14ac:dyDescent="0.2">
      <c r="A945" t="s">
        <v>16883</v>
      </c>
      <c r="B945" t="s">
        <v>11706</v>
      </c>
      <c r="C945" t="s">
        <v>23910</v>
      </c>
      <c r="D945" t="s">
        <v>23911</v>
      </c>
      <c r="E945">
        <v>1315</v>
      </c>
      <c r="F945" t="s">
        <v>65928</v>
      </c>
      <c r="G945" t="s">
        <v>11706</v>
      </c>
    </row>
    <row r="946" spans="1:7" x14ac:dyDescent="0.2">
      <c r="A946" t="s">
        <v>16884</v>
      </c>
      <c r="B946" t="s">
        <v>11735</v>
      </c>
      <c r="C946" t="s">
        <v>23910</v>
      </c>
      <c r="D946" t="s">
        <v>23911</v>
      </c>
      <c r="E946">
        <v>185</v>
      </c>
      <c r="F946" t="s">
        <v>65928</v>
      </c>
      <c r="G946" t="s">
        <v>11735</v>
      </c>
    </row>
    <row r="947" spans="1:7" x14ac:dyDescent="0.2">
      <c r="A947" t="s">
        <v>16885</v>
      </c>
      <c r="B947" t="s">
        <v>11809</v>
      </c>
      <c r="C947" t="s">
        <v>23910</v>
      </c>
      <c r="D947" t="s">
        <v>23911</v>
      </c>
      <c r="E947">
        <v>1401</v>
      </c>
      <c r="F947" t="s">
        <v>65928</v>
      </c>
      <c r="G947" t="s">
        <v>11809</v>
      </c>
    </row>
    <row r="948" spans="1:7" x14ac:dyDescent="0.2">
      <c r="A948" t="s">
        <v>16886</v>
      </c>
      <c r="B948" t="s">
        <v>11848</v>
      </c>
      <c r="C948" t="s">
        <v>23910</v>
      </c>
      <c r="D948" t="s">
        <v>23911</v>
      </c>
      <c r="E948">
        <v>2269</v>
      </c>
      <c r="F948" t="s">
        <v>65928</v>
      </c>
      <c r="G948" t="s">
        <v>11848</v>
      </c>
    </row>
    <row r="949" spans="1:7" x14ac:dyDescent="0.2">
      <c r="A949" t="s">
        <v>16887</v>
      </c>
      <c r="B949" t="s">
        <v>11855</v>
      </c>
      <c r="C949" t="s">
        <v>23910</v>
      </c>
      <c r="D949" t="s">
        <v>23911</v>
      </c>
      <c r="E949">
        <v>653</v>
      </c>
      <c r="F949" t="s">
        <v>65928</v>
      </c>
      <c r="G949" t="s">
        <v>11855</v>
      </c>
    </row>
    <row r="950" spans="1:7" x14ac:dyDescent="0.2">
      <c r="A950" t="s">
        <v>16888</v>
      </c>
      <c r="B950" t="s">
        <v>11869</v>
      </c>
      <c r="C950" t="s">
        <v>23910</v>
      </c>
      <c r="D950" t="s">
        <v>23911</v>
      </c>
      <c r="E950">
        <v>1087</v>
      </c>
      <c r="F950" t="s">
        <v>65928</v>
      </c>
      <c r="G950" t="s">
        <v>11869</v>
      </c>
    </row>
    <row r="951" spans="1:7" x14ac:dyDescent="0.2">
      <c r="A951" t="s">
        <v>16889</v>
      </c>
      <c r="B951" t="s">
        <v>11874</v>
      </c>
      <c r="C951" t="s">
        <v>23910</v>
      </c>
      <c r="D951" t="s">
        <v>23911</v>
      </c>
      <c r="E951">
        <v>219</v>
      </c>
      <c r="F951" t="s">
        <v>65928</v>
      </c>
      <c r="G951" t="s">
        <v>11874</v>
      </c>
    </row>
    <row r="952" spans="1:7" x14ac:dyDescent="0.2">
      <c r="A952" t="s">
        <v>16890</v>
      </c>
      <c r="B952" t="s">
        <v>11889</v>
      </c>
      <c r="C952" t="s">
        <v>23910</v>
      </c>
      <c r="D952" t="s">
        <v>23911</v>
      </c>
      <c r="E952">
        <v>228</v>
      </c>
      <c r="F952" t="s">
        <v>65928</v>
      </c>
      <c r="G952" t="s">
        <v>11889</v>
      </c>
    </row>
    <row r="953" spans="1:7" x14ac:dyDescent="0.2">
      <c r="A953" t="s">
        <v>16891</v>
      </c>
      <c r="B953" t="s">
        <v>11908</v>
      </c>
      <c r="C953" t="s">
        <v>23910</v>
      </c>
      <c r="D953" t="s">
        <v>23911</v>
      </c>
      <c r="E953">
        <v>177</v>
      </c>
      <c r="F953" t="s">
        <v>65928</v>
      </c>
      <c r="G953" t="s">
        <v>11908</v>
      </c>
    </row>
    <row r="954" spans="1:7" x14ac:dyDescent="0.2">
      <c r="A954" t="s">
        <v>16892</v>
      </c>
      <c r="B954" t="s">
        <v>11916</v>
      </c>
      <c r="C954" t="s">
        <v>23910</v>
      </c>
      <c r="D954" t="s">
        <v>23911</v>
      </c>
      <c r="E954">
        <v>593</v>
      </c>
      <c r="F954" t="s">
        <v>65928</v>
      </c>
      <c r="G954" t="s">
        <v>11916</v>
      </c>
    </row>
    <row r="955" spans="1:7" x14ac:dyDescent="0.2">
      <c r="A955" t="s">
        <v>16893</v>
      </c>
      <c r="B955" t="s">
        <v>11929</v>
      </c>
      <c r="C955" t="s">
        <v>23910</v>
      </c>
      <c r="D955" t="s">
        <v>23911</v>
      </c>
      <c r="E955">
        <v>306</v>
      </c>
      <c r="F955" t="s">
        <v>65928</v>
      </c>
      <c r="G955" t="s">
        <v>11929</v>
      </c>
    </row>
    <row r="956" spans="1:7" x14ac:dyDescent="0.2">
      <c r="A956" t="s">
        <v>16894</v>
      </c>
      <c r="B956" t="s">
        <v>11942</v>
      </c>
      <c r="C956" t="s">
        <v>23910</v>
      </c>
      <c r="D956" t="s">
        <v>23911</v>
      </c>
      <c r="E956">
        <v>291</v>
      </c>
      <c r="F956" t="s">
        <v>65928</v>
      </c>
      <c r="G956" t="s">
        <v>11942</v>
      </c>
    </row>
    <row r="957" spans="1:7" x14ac:dyDescent="0.2">
      <c r="A957" t="s">
        <v>16895</v>
      </c>
      <c r="B957" t="s">
        <v>11943</v>
      </c>
      <c r="C957" t="s">
        <v>23910</v>
      </c>
      <c r="D957" t="s">
        <v>23911</v>
      </c>
      <c r="E957">
        <v>708</v>
      </c>
      <c r="F957" t="s">
        <v>65928</v>
      </c>
      <c r="G957" t="s">
        <v>11943</v>
      </c>
    </row>
    <row r="958" spans="1:7" x14ac:dyDescent="0.2">
      <c r="A958" t="s">
        <v>16896</v>
      </c>
      <c r="B958" t="s">
        <v>12013</v>
      </c>
      <c r="C958" t="s">
        <v>23910</v>
      </c>
      <c r="D958" t="s">
        <v>23911</v>
      </c>
      <c r="E958">
        <v>324</v>
      </c>
      <c r="F958" t="s">
        <v>65928</v>
      </c>
      <c r="G958" t="s">
        <v>12013</v>
      </c>
    </row>
    <row r="959" spans="1:7" x14ac:dyDescent="0.2">
      <c r="A959" t="s">
        <v>16897</v>
      </c>
      <c r="B959" t="s">
        <v>12022</v>
      </c>
      <c r="C959" t="s">
        <v>23910</v>
      </c>
      <c r="D959" t="s">
        <v>23911</v>
      </c>
      <c r="E959">
        <v>568</v>
      </c>
      <c r="F959" t="s">
        <v>65928</v>
      </c>
      <c r="G959" t="s">
        <v>12022</v>
      </c>
    </row>
    <row r="960" spans="1:7" x14ac:dyDescent="0.2">
      <c r="A960" t="s">
        <v>16898</v>
      </c>
      <c r="B960" t="s">
        <v>12060</v>
      </c>
      <c r="C960" t="s">
        <v>23910</v>
      </c>
      <c r="D960" t="s">
        <v>23911</v>
      </c>
      <c r="E960">
        <v>326</v>
      </c>
      <c r="F960" t="s">
        <v>65928</v>
      </c>
      <c r="G960" t="s">
        <v>12060</v>
      </c>
    </row>
    <row r="961" spans="1:7" x14ac:dyDescent="0.2">
      <c r="A961" t="s">
        <v>16899</v>
      </c>
      <c r="B961" t="s">
        <v>12093</v>
      </c>
      <c r="C961" t="s">
        <v>23910</v>
      </c>
      <c r="D961" t="s">
        <v>23911</v>
      </c>
      <c r="E961">
        <v>341</v>
      </c>
      <c r="F961" t="s">
        <v>65928</v>
      </c>
      <c r="G961" t="s">
        <v>12093</v>
      </c>
    </row>
    <row r="962" spans="1:7" x14ac:dyDescent="0.2">
      <c r="A962" t="s">
        <v>16900</v>
      </c>
      <c r="B962" t="s">
        <v>12185</v>
      </c>
      <c r="C962" t="s">
        <v>23910</v>
      </c>
      <c r="D962" t="s">
        <v>23911</v>
      </c>
      <c r="E962">
        <v>1511</v>
      </c>
      <c r="F962" t="s">
        <v>65928</v>
      </c>
      <c r="G962" t="s">
        <v>12185</v>
      </c>
    </row>
    <row r="963" spans="1:7" x14ac:dyDescent="0.2">
      <c r="A963" t="s">
        <v>16901</v>
      </c>
      <c r="B963" t="s">
        <v>12191</v>
      </c>
      <c r="C963" t="s">
        <v>23910</v>
      </c>
      <c r="D963" t="s">
        <v>23911</v>
      </c>
      <c r="E963">
        <v>408</v>
      </c>
      <c r="F963" t="s">
        <v>65928</v>
      </c>
      <c r="G963" t="s">
        <v>12191</v>
      </c>
    </row>
    <row r="964" spans="1:7" x14ac:dyDescent="0.2">
      <c r="A964" t="s">
        <v>16902</v>
      </c>
      <c r="B964" t="s">
        <v>12214</v>
      </c>
      <c r="C964" t="s">
        <v>23910</v>
      </c>
      <c r="D964" t="s">
        <v>23911</v>
      </c>
      <c r="E964">
        <v>726</v>
      </c>
      <c r="F964" t="s">
        <v>65928</v>
      </c>
      <c r="G964" t="s">
        <v>12214</v>
      </c>
    </row>
    <row r="965" spans="1:7" x14ac:dyDescent="0.2">
      <c r="A965" t="s">
        <v>16903</v>
      </c>
      <c r="B965" t="s">
        <v>12226</v>
      </c>
      <c r="C965" t="s">
        <v>23910</v>
      </c>
      <c r="D965" t="s">
        <v>23911</v>
      </c>
      <c r="E965">
        <v>712</v>
      </c>
      <c r="F965" t="s">
        <v>65928</v>
      </c>
      <c r="G965" t="s">
        <v>12226</v>
      </c>
    </row>
    <row r="966" spans="1:7" x14ac:dyDescent="0.2">
      <c r="A966" t="s">
        <v>16904</v>
      </c>
      <c r="B966" t="s">
        <v>12271</v>
      </c>
      <c r="C966" t="s">
        <v>23910</v>
      </c>
      <c r="D966" t="s">
        <v>23911</v>
      </c>
      <c r="E966">
        <v>1450</v>
      </c>
      <c r="F966" t="s">
        <v>65928</v>
      </c>
      <c r="G966" t="s">
        <v>12271</v>
      </c>
    </row>
    <row r="967" spans="1:7" x14ac:dyDescent="0.2">
      <c r="A967" t="s">
        <v>16905</v>
      </c>
      <c r="B967" t="s">
        <v>12398</v>
      </c>
      <c r="C967" t="s">
        <v>23910</v>
      </c>
      <c r="D967" t="s">
        <v>23911</v>
      </c>
      <c r="E967">
        <v>27682</v>
      </c>
      <c r="F967" t="s">
        <v>65928</v>
      </c>
      <c r="G967" t="s">
        <v>12398</v>
      </c>
    </row>
    <row r="968" spans="1:7" x14ac:dyDescent="0.2">
      <c r="A968" t="s">
        <v>16906</v>
      </c>
      <c r="B968" t="s">
        <v>12424</v>
      </c>
      <c r="C968" t="s">
        <v>23910</v>
      </c>
      <c r="D968" t="s">
        <v>23911</v>
      </c>
      <c r="E968">
        <v>1367</v>
      </c>
      <c r="F968" t="s">
        <v>65928</v>
      </c>
      <c r="G968" t="s">
        <v>12424</v>
      </c>
    </row>
    <row r="969" spans="1:7" x14ac:dyDescent="0.2">
      <c r="A969" t="s">
        <v>16907</v>
      </c>
      <c r="B969" t="s">
        <v>12426</v>
      </c>
      <c r="C969" t="s">
        <v>23910</v>
      </c>
      <c r="D969" t="s">
        <v>23911</v>
      </c>
      <c r="E969">
        <v>487</v>
      </c>
      <c r="F969" t="s">
        <v>65928</v>
      </c>
      <c r="G969" t="s">
        <v>12426</v>
      </c>
    </row>
    <row r="970" spans="1:7" x14ac:dyDescent="0.2">
      <c r="A970" t="s">
        <v>16908</v>
      </c>
      <c r="B970" t="s">
        <v>12427</v>
      </c>
      <c r="C970" t="s">
        <v>23910</v>
      </c>
      <c r="D970" t="s">
        <v>23911</v>
      </c>
      <c r="E970">
        <v>270</v>
      </c>
      <c r="F970" t="s">
        <v>65928</v>
      </c>
      <c r="G970" t="s">
        <v>12427</v>
      </c>
    </row>
    <row r="971" spans="1:7" x14ac:dyDescent="0.2">
      <c r="A971" t="s">
        <v>16909</v>
      </c>
      <c r="B971" t="s">
        <v>12460</v>
      </c>
      <c r="C971" t="s">
        <v>23910</v>
      </c>
      <c r="D971" t="s">
        <v>23911</v>
      </c>
      <c r="E971">
        <v>123</v>
      </c>
      <c r="F971" t="s">
        <v>65928</v>
      </c>
      <c r="G971" t="s">
        <v>12460</v>
      </c>
    </row>
    <row r="972" spans="1:7" x14ac:dyDescent="0.2">
      <c r="A972" t="s">
        <v>16910</v>
      </c>
      <c r="B972" t="s">
        <v>12521</v>
      </c>
      <c r="C972" t="s">
        <v>23910</v>
      </c>
      <c r="D972" t="s">
        <v>23911</v>
      </c>
      <c r="E972">
        <v>406</v>
      </c>
      <c r="F972" t="s">
        <v>65928</v>
      </c>
      <c r="G972" t="s">
        <v>12521</v>
      </c>
    </row>
    <row r="973" spans="1:7" x14ac:dyDescent="0.2">
      <c r="A973" t="s">
        <v>16911</v>
      </c>
      <c r="B973" t="s">
        <v>12582</v>
      </c>
      <c r="C973" t="s">
        <v>23910</v>
      </c>
      <c r="D973" t="s">
        <v>23911</v>
      </c>
      <c r="E973">
        <v>672</v>
      </c>
      <c r="F973" t="s">
        <v>65928</v>
      </c>
      <c r="G973" t="s">
        <v>12582</v>
      </c>
    </row>
    <row r="974" spans="1:7" x14ac:dyDescent="0.2">
      <c r="A974" t="s">
        <v>16912</v>
      </c>
      <c r="B974" t="s">
        <v>12586</v>
      </c>
      <c r="C974" t="s">
        <v>23910</v>
      </c>
      <c r="D974" t="s">
        <v>23911</v>
      </c>
      <c r="E974">
        <v>11685</v>
      </c>
      <c r="F974" t="s">
        <v>65928</v>
      </c>
      <c r="G974" t="s">
        <v>12586</v>
      </c>
    </row>
    <row r="975" spans="1:7" x14ac:dyDescent="0.2">
      <c r="A975" t="s">
        <v>16913</v>
      </c>
      <c r="B975" t="s">
        <v>12588</v>
      </c>
      <c r="C975" t="s">
        <v>23910</v>
      </c>
      <c r="D975" t="s">
        <v>23911</v>
      </c>
      <c r="E975">
        <v>1319</v>
      </c>
      <c r="F975" t="s">
        <v>65928</v>
      </c>
      <c r="G975" t="s">
        <v>12588</v>
      </c>
    </row>
    <row r="976" spans="1:7" x14ac:dyDescent="0.2">
      <c r="A976" t="s">
        <v>16914</v>
      </c>
      <c r="B976" t="s">
        <v>12595</v>
      </c>
      <c r="C976" t="s">
        <v>23910</v>
      </c>
      <c r="D976" t="s">
        <v>23911</v>
      </c>
      <c r="E976">
        <v>1506</v>
      </c>
      <c r="F976" t="s">
        <v>65928</v>
      </c>
      <c r="G976" t="s">
        <v>12595</v>
      </c>
    </row>
    <row r="977" spans="1:7" x14ac:dyDescent="0.2">
      <c r="A977" t="s">
        <v>16915</v>
      </c>
      <c r="B977" t="s">
        <v>12604</v>
      </c>
      <c r="C977" t="s">
        <v>23910</v>
      </c>
      <c r="D977" t="s">
        <v>23911</v>
      </c>
      <c r="E977">
        <v>231</v>
      </c>
      <c r="F977" t="s">
        <v>65928</v>
      </c>
      <c r="G977" t="s">
        <v>12604</v>
      </c>
    </row>
    <row r="978" spans="1:7" x14ac:dyDescent="0.2">
      <c r="A978" t="s">
        <v>16916</v>
      </c>
      <c r="B978" t="s">
        <v>12697</v>
      </c>
      <c r="C978" t="s">
        <v>23910</v>
      </c>
      <c r="D978" t="s">
        <v>23911</v>
      </c>
      <c r="E978">
        <v>602</v>
      </c>
      <c r="F978" t="s">
        <v>65928</v>
      </c>
      <c r="G978" t="s">
        <v>12697</v>
      </c>
    </row>
    <row r="979" spans="1:7" x14ac:dyDescent="0.2">
      <c r="A979" t="s">
        <v>16917</v>
      </c>
      <c r="B979" t="s">
        <v>12701</v>
      </c>
      <c r="C979" t="s">
        <v>23910</v>
      </c>
      <c r="D979" t="s">
        <v>23911</v>
      </c>
      <c r="E979">
        <v>710</v>
      </c>
      <c r="F979" t="s">
        <v>65928</v>
      </c>
      <c r="G979" t="s">
        <v>12701</v>
      </c>
    </row>
    <row r="980" spans="1:7" x14ac:dyDescent="0.2">
      <c r="A980" t="s">
        <v>16918</v>
      </c>
      <c r="B980" t="s">
        <v>12720</v>
      </c>
      <c r="C980" t="s">
        <v>23910</v>
      </c>
      <c r="D980" t="s">
        <v>23911</v>
      </c>
      <c r="E980">
        <v>1256</v>
      </c>
      <c r="F980" t="s">
        <v>65928</v>
      </c>
      <c r="G980" t="s">
        <v>12720</v>
      </c>
    </row>
    <row r="981" spans="1:7" x14ac:dyDescent="0.2">
      <c r="A981" t="s">
        <v>16919</v>
      </c>
      <c r="B981" t="s">
        <v>12745</v>
      </c>
      <c r="C981" t="s">
        <v>23910</v>
      </c>
      <c r="D981" t="s">
        <v>23911</v>
      </c>
      <c r="E981">
        <v>1233</v>
      </c>
      <c r="F981" t="s">
        <v>65928</v>
      </c>
      <c r="G981" t="s">
        <v>12745</v>
      </c>
    </row>
    <row r="982" spans="1:7" x14ac:dyDescent="0.2">
      <c r="A982" t="s">
        <v>16920</v>
      </c>
      <c r="B982" t="s">
        <v>12906</v>
      </c>
      <c r="C982" t="s">
        <v>23910</v>
      </c>
      <c r="D982" t="s">
        <v>23911</v>
      </c>
      <c r="E982">
        <v>900</v>
      </c>
      <c r="F982" t="s">
        <v>65928</v>
      </c>
      <c r="G982" t="s">
        <v>12906</v>
      </c>
    </row>
    <row r="983" spans="1:7" x14ac:dyDescent="0.2">
      <c r="A983" t="s">
        <v>16921</v>
      </c>
      <c r="B983" t="s">
        <v>13076</v>
      </c>
      <c r="C983" t="s">
        <v>23910</v>
      </c>
      <c r="D983" t="s">
        <v>23911</v>
      </c>
      <c r="E983">
        <v>390</v>
      </c>
      <c r="F983" t="s">
        <v>65928</v>
      </c>
      <c r="G983" t="s">
        <v>13076</v>
      </c>
    </row>
    <row r="984" spans="1:7" x14ac:dyDescent="0.2">
      <c r="A984" t="s">
        <v>16922</v>
      </c>
      <c r="B984" t="s">
        <v>13116</v>
      </c>
      <c r="C984" t="s">
        <v>23910</v>
      </c>
      <c r="D984" t="s">
        <v>23911</v>
      </c>
      <c r="E984">
        <v>3850</v>
      </c>
      <c r="F984" t="s">
        <v>65928</v>
      </c>
      <c r="G984" t="s">
        <v>13116</v>
      </c>
    </row>
    <row r="985" spans="1:7" x14ac:dyDescent="0.2">
      <c r="A985" t="s">
        <v>16923</v>
      </c>
      <c r="B985" t="s">
        <v>13124</v>
      </c>
      <c r="C985" t="s">
        <v>23910</v>
      </c>
      <c r="D985" t="s">
        <v>23911</v>
      </c>
      <c r="E985">
        <v>1508</v>
      </c>
      <c r="F985" t="s">
        <v>65928</v>
      </c>
      <c r="G985" t="s">
        <v>13124</v>
      </c>
    </row>
    <row r="986" spans="1:7" x14ac:dyDescent="0.2">
      <c r="A986" t="s">
        <v>16924</v>
      </c>
      <c r="B986" t="s">
        <v>13127</v>
      </c>
      <c r="C986" t="s">
        <v>23910</v>
      </c>
      <c r="D986" t="s">
        <v>23911</v>
      </c>
      <c r="E986">
        <v>618</v>
      </c>
      <c r="F986" t="s">
        <v>65928</v>
      </c>
      <c r="G986" t="s">
        <v>13127</v>
      </c>
    </row>
    <row r="987" spans="1:7" x14ac:dyDescent="0.2">
      <c r="A987" t="s">
        <v>16925</v>
      </c>
      <c r="B987" t="s">
        <v>13137</v>
      </c>
      <c r="C987" t="s">
        <v>23910</v>
      </c>
      <c r="D987" t="s">
        <v>23911</v>
      </c>
      <c r="E987">
        <v>380</v>
      </c>
      <c r="F987" t="s">
        <v>65928</v>
      </c>
      <c r="G987" t="s">
        <v>13137</v>
      </c>
    </row>
    <row r="988" spans="1:7" x14ac:dyDescent="0.2">
      <c r="A988" t="s">
        <v>16926</v>
      </c>
      <c r="B988" t="s">
        <v>13140</v>
      </c>
      <c r="C988" t="s">
        <v>23910</v>
      </c>
      <c r="D988" t="s">
        <v>23911</v>
      </c>
      <c r="E988">
        <v>1071</v>
      </c>
      <c r="F988" t="s">
        <v>65928</v>
      </c>
      <c r="G988" t="s">
        <v>13140</v>
      </c>
    </row>
    <row r="989" spans="1:7" x14ac:dyDescent="0.2">
      <c r="A989" t="s">
        <v>16927</v>
      </c>
      <c r="B989" t="s">
        <v>13203</v>
      </c>
      <c r="C989" t="s">
        <v>23910</v>
      </c>
      <c r="D989" t="s">
        <v>23911</v>
      </c>
      <c r="E989">
        <v>365</v>
      </c>
      <c r="F989" t="s">
        <v>65928</v>
      </c>
      <c r="G989" t="s">
        <v>13203</v>
      </c>
    </row>
    <row r="990" spans="1:7" x14ac:dyDescent="0.2">
      <c r="A990" t="s">
        <v>16928</v>
      </c>
      <c r="B990" t="s">
        <v>13206</v>
      </c>
      <c r="C990" t="s">
        <v>23910</v>
      </c>
      <c r="D990" t="s">
        <v>23911</v>
      </c>
      <c r="E990">
        <v>4910</v>
      </c>
      <c r="F990" t="s">
        <v>65928</v>
      </c>
      <c r="G990" t="s">
        <v>13206</v>
      </c>
    </row>
    <row r="991" spans="1:7" x14ac:dyDescent="0.2">
      <c r="A991" t="s">
        <v>16929</v>
      </c>
      <c r="B991" t="s">
        <v>13226</v>
      </c>
      <c r="C991" t="s">
        <v>23910</v>
      </c>
      <c r="D991" t="s">
        <v>23911</v>
      </c>
      <c r="E991">
        <v>552</v>
      </c>
      <c r="F991" t="s">
        <v>65928</v>
      </c>
      <c r="G991" t="s">
        <v>13226</v>
      </c>
    </row>
    <row r="992" spans="1:7" x14ac:dyDescent="0.2">
      <c r="A992" t="s">
        <v>16930</v>
      </c>
      <c r="B992" t="s">
        <v>13256</v>
      </c>
      <c r="C992" t="s">
        <v>23910</v>
      </c>
      <c r="D992" t="s">
        <v>23911</v>
      </c>
      <c r="E992">
        <v>2092</v>
      </c>
      <c r="F992" t="s">
        <v>65928</v>
      </c>
      <c r="G992" t="s">
        <v>13256</v>
      </c>
    </row>
    <row r="993" spans="1:7" x14ac:dyDescent="0.2">
      <c r="A993" t="s">
        <v>16931</v>
      </c>
      <c r="B993" t="s">
        <v>13315</v>
      </c>
      <c r="C993" t="s">
        <v>23910</v>
      </c>
      <c r="D993" t="s">
        <v>23911</v>
      </c>
      <c r="E993">
        <v>1397</v>
      </c>
      <c r="F993" t="s">
        <v>65928</v>
      </c>
      <c r="G993" t="s">
        <v>13315</v>
      </c>
    </row>
    <row r="994" spans="1:7" x14ac:dyDescent="0.2">
      <c r="A994" t="s">
        <v>16932</v>
      </c>
      <c r="B994" t="s">
        <v>13326</v>
      </c>
      <c r="C994" t="s">
        <v>23910</v>
      </c>
      <c r="D994" t="s">
        <v>23911</v>
      </c>
      <c r="E994">
        <v>1668</v>
      </c>
      <c r="F994" t="s">
        <v>65928</v>
      </c>
      <c r="G994" t="s">
        <v>13326</v>
      </c>
    </row>
    <row r="995" spans="1:7" x14ac:dyDescent="0.2">
      <c r="A995" t="s">
        <v>16933</v>
      </c>
      <c r="B995" t="s">
        <v>13431</v>
      </c>
      <c r="C995" t="s">
        <v>23910</v>
      </c>
      <c r="D995" t="s">
        <v>23911</v>
      </c>
      <c r="E995">
        <v>675</v>
      </c>
      <c r="F995" t="s">
        <v>65928</v>
      </c>
      <c r="G995" t="s">
        <v>13431</v>
      </c>
    </row>
    <row r="996" spans="1:7" x14ac:dyDescent="0.2">
      <c r="A996" t="s">
        <v>16934</v>
      </c>
      <c r="B996" t="s">
        <v>13481</v>
      </c>
      <c r="C996" t="s">
        <v>23910</v>
      </c>
      <c r="D996" t="s">
        <v>23911</v>
      </c>
      <c r="E996">
        <v>1417</v>
      </c>
      <c r="F996" t="s">
        <v>65928</v>
      </c>
      <c r="G996" t="s">
        <v>13481</v>
      </c>
    </row>
    <row r="997" spans="1:7" x14ac:dyDescent="0.2">
      <c r="A997" t="s">
        <v>16935</v>
      </c>
      <c r="B997" t="s">
        <v>13489</v>
      </c>
      <c r="C997" t="s">
        <v>23910</v>
      </c>
      <c r="D997" t="s">
        <v>23911</v>
      </c>
      <c r="E997">
        <v>363</v>
      </c>
      <c r="F997" t="s">
        <v>65928</v>
      </c>
      <c r="G997" t="s">
        <v>13489</v>
      </c>
    </row>
    <row r="998" spans="1:7" x14ac:dyDescent="0.2">
      <c r="A998" t="s">
        <v>16936</v>
      </c>
      <c r="B998" t="s">
        <v>13555</v>
      </c>
      <c r="C998" t="s">
        <v>23910</v>
      </c>
      <c r="D998" t="s">
        <v>23911</v>
      </c>
      <c r="E998">
        <v>154</v>
      </c>
      <c r="F998" t="s">
        <v>65928</v>
      </c>
      <c r="G998" t="s">
        <v>13555</v>
      </c>
    </row>
    <row r="999" spans="1:7" x14ac:dyDescent="0.2">
      <c r="A999" t="s">
        <v>16937</v>
      </c>
      <c r="B999" t="s">
        <v>13533</v>
      </c>
      <c r="C999" t="s">
        <v>23910</v>
      </c>
      <c r="D999" t="s">
        <v>23911</v>
      </c>
      <c r="E999">
        <v>1495</v>
      </c>
      <c r="F999" t="s">
        <v>65928</v>
      </c>
      <c r="G999" t="s">
        <v>13533</v>
      </c>
    </row>
    <row r="1000" spans="1:7" x14ac:dyDescent="0.2">
      <c r="A1000" t="s">
        <v>16938</v>
      </c>
      <c r="B1000" t="s">
        <v>13594</v>
      </c>
      <c r="C1000" t="s">
        <v>23910</v>
      </c>
      <c r="D1000" t="s">
        <v>23911</v>
      </c>
      <c r="E1000">
        <v>210</v>
      </c>
      <c r="F1000" t="s">
        <v>65928</v>
      </c>
      <c r="G1000" t="s">
        <v>13594</v>
      </c>
    </row>
    <row r="1001" spans="1:7" x14ac:dyDescent="0.2">
      <c r="A1001" t="s">
        <v>16939</v>
      </c>
      <c r="B1001" t="s">
        <v>13678</v>
      </c>
      <c r="C1001" t="s">
        <v>23910</v>
      </c>
      <c r="D1001" t="s">
        <v>23911</v>
      </c>
      <c r="E1001">
        <v>1641</v>
      </c>
      <c r="F1001" t="s">
        <v>65928</v>
      </c>
      <c r="G1001" t="s">
        <v>13678</v>
      </c>
    </row>
    <row r="1002" spans="1:7" x14ac:dyDescent="0.2">
      <c r="A1002" t="s">
        <v>16940</v>
      </c>
      <c r="B1002" t="s">
        <v>13761</v>
      </c>
      <c r="C1002" t="s">
        <v>23910</v>
      </c>
      <c r="D1002" t="s">
        <v>23911</v>
      </c>
      <c r="E1002">
        <v>377</v>
      </c>
      <c r="F1002" t="s">
        <v>65928</v>
      </c>
      <c r="G1002" t="s">
        <v>13761</v>
      </c>
    </row>
    <row r="1003" spans="1:7" x14ac:dyDescent="0.2">
      <c r="A1003" t="s">
        <v>16941</v>
      </c>
      <c r="B1003" t="s">
        <v>13770</v>
      </c>
      <c r="C1003" t="s">
        <v>23910</v>
      </c>
      <c r="D1003" t="s">
        <v>23911</v>
      </c>
      <c r="E1003">
        <v>4218</v>
      </c>
      <c r="F1003" t="s">
        <v>65928</v>
      </c>
      <c r="G1003" t="s">
        <v>13770</v>
      </c>
    </row>
    <row r="1004" spans="1:7" x14ac:dyDescent="0.2">
      <c r="A1004" t="s">
        <v>16942</v>
      </c>
      <c r="B1004" t="s">
        <v>13867</v>
      </c>
      <c r="C1004" t="s">
        <v>23910</v>
      </c>
      <c r="D1004" t="s">
        <v>23911</v>
      </c>
      <c r="E1004">
        <v>607</v>
      </c>
      <c r="F1004" t="s">
        <v>65928</v>
      </c>
      <c r="G1004" t="s">
        <v>13867</v>
      </c>
    </row>
    <row r="1005" spans="1:7" x14ac:dyDescent="0.2">
      <c r="A1005" t="s">
        <v>16943</v>
      </c>
      <c r="B1005" t="s">
        <v>13934</v>
      </c>
      <c r="C1005" t="s">
        <v>23910</v>
      </c>
      <c r="D1005" t="s">
        <v>23911</v>
      </c>
      <c r="E1005">
        <v>1279</v>
      </c>
      <c r="F1005" t="s">
        <v>65928</v>
      </c>
      <c r="G1005" t="s">
        <v>13934</v>
      </c>
    </row>
    <row r="1006" spans="1:7" x14ac:dyDescent="0.2">
      <c r="A1006" t="s">
        <v>16944</v>
      </c>
      <c r="B1006" t="s">
        <v>14124</v>
      </c>
      <c r="C1006" t="s">
        <v>23910</v>
      </c>
      <c r="D1006" t="s">
        <v>23911</v>
      </c>
      <c r="E1006">
        <v>4449</v>
      </c>
      <c r="F1006" t="s">
        <v>65928</v>
      </c>
      <c r="G1006" t="s">
        <v>14124</v>
      </c>
    </row>
    <row r="1007" spans="1:7" x14ac:dyDescent="0.2">
      <c r="A1007" t="s">
        <v>16945</v>
      </c>
      <c r="B1007" t="s">
        <v>14128</v>
      </c>
      <c r="C1007" t="s">
        <v>23910</v>
      </c>
      <c r="D1007" t="s">
        <v>23911</v>
      </c>
      <c r="E1007">
        <v>591</v>
      </c>
      <c r="F1007" t="s">
        <v>65928</v>
      </c>
      <c r="G1007" t="s">
        <v>14128</v>
      </c>
    </row>
    <row r="1008" spans="1:7" x14ac:dyDescent="0.2">
      <c r="A1008" t="s">
        <v>16946</v>
      </c>
      <c r="B1008" t="s">
        <v>14196</v>
      </c>
      <c r="C1008" t="s">
        <v>23910</v>
      </c>
      <c r="D1008" t="s">
        <v>23911</v>
      </c>
      <c r="E1008">
        <v>441</v>
      </c>
      <c r="F1008" t="s">
        <v>65928</v>
      </c>
      <c r="G1008" t="s">
        <v>14196</v>
      </c>
    </row>
    <row r="1009" spans="1:7" x14ac:dyDescent="0.2">
      <c r="A1009" t="s">
        <v>16947</v>
      </c>
      <c r="B1009" t="s">
        <v>14359</v>
      </c>
      <c r="C1009" t="s">
        <v>23910</v>
      </c>
      <c r="D1009" t="s">
        <v>23911</v>
      </c>
      <c r="E1009">
        <v>452</v>
      </c>
      <c r="F1009" t="s">
        <v>65928</v>
      </c>
      <c r="G1009" t="s">
        <v>14359</v>
      </c>
    </row>
    <row r="1010" spans="1:7" x14ac:dyDescent="0.2">
      <c r="A1010" t="s">
        <v>16948</v>
      </c>
      <c r="B1010" t="s">
        <v>14363</v>
      </c>
      <c r="C1010" t="s">
        <v>23910</v>
      </c>
      <c r="D1010" t="s">
        <v>23911</v>
      </c>
      <c r="E1010">
        <v>1193</v>
      </c>
      <c r="F1010" t="s">
        <v>65928</v>
      </c>
      <c r="G1010" t="s">
        <v>14363</v>
      </c>
    </row>
    <row r="1011" spans="1:7" x14ac:dyDescent="0.2">
      <c r="A1011" t="s">
        <v>16949</v>
      </c>
      <c r="B1011" t="s">
        <v>14547</v>
      </c>
      <c r="C1011" t="s">
        <v>23910</v>
      </c>
      <c r="D1011" t="s">
        <v>23911</v>
      </c>
      <c r="E1011">
        <v>579</v>
      </c>
      <c r="F1011" t="s">
        <v>65928</v>
      </c>
      <c r="G1011" t="s">
        <v>14547</v>
      </c>
    </row>
    <row r="1012" spans="1:7" x14ac:dyDescent="0.2">
      <c r="A1012" t="s">
        <v>16950</v>
      </c>
      <c r="B1012" t="s">
        <v>14560</v>
      </c>
      <c r="C1012" t="s">
        <v>23910</v>
      </c>
      <c r="D1012" t="s">
        <v>23911</v>
      </c>
      <c r="E1012">
        <v>6322</v>
      </c>
      <c r="F1012" t="s">
        <v>65928</v>
      </c>
      <c r="G1012" t="s">
        <v>14560</v>
      </c>
    </row>
    <row r="1013" spans="1:7" x14ac:dyDescent="0.2">
      <c r="A1013" t="s">
        <v>16951</v>
      </c>
      <c r="B1013" t="s">
        <v>14599</v>
      </c>
      <c r="C1013" t="s">
        <v>23910</v>
      </c>
      <c r="D1013" t="s">
        <v>23911</v>
      </c>
      <c r="E1013">
        <v>1294</v>
      </c>
      <c r="F1013" t="s">
        <v>65928</v>
      </c>
      <c r="G1013" t="s">
        <v>14599</v>
      </c>
    </row>
    <row r="1014" spans="1:7" x14ac:dyDescent="0.2">
      <c r="A1014" t="s">
        <v>16952</v>
      </c>
      <c r="B1014" t="s">
        <v>14624</v>
      </c>
      <c r="C1014" t="s">
        <v>23910</v>
      </c>
      <c r="D1014" t="s">
        <v>23911</v>
      </c>
      <c r="E1014">
        <v>2056</v>
      </c>
      <c r="F1014" t="s">
        <v>65928</v>
      </c>
      <c r="G1014" t="s">
        <v>14624</v>
      </c>
    </row>
    <row r="1015" spans="1:7" x14ac:dyDescent="0.2">
      <c r="A1015" t="s">
        <v>16953</v>
      </c>
      <c r="B1015" t="s">
        <v>14672</v>
      </c>
      <c r="C1015" t="s">
        <v>23910</v>
      </c>
      <c r="D1015" t="s">
        <v>23911</v>
      </c>
      <c r="E1015">
        <v>1660</v>
      </c>
      <c r="F1015" t="s">
        <v>65928</v>
      </c>
      <c r="G1015" t="s">
        <v>14672</v>
      </c>
    </row>
    <row r="1016" spans="1:7" x14ac:dyDescent="0.2">
      <c r="A1016" t="s">
        <v>16954</v>
      </c>
      <c r="B1016" t="s">
        <v>14679</v>
      </c>
      <c r="C1016" t="s">
        <v>23910</v>
      </c>
      <c r="D1016" t="s">
        <v>23911</v>
      </c>
      <c r="E1016">
        <v>221</v>
      </c>
      <c r="F1016" t="s">
        <v>65928</v>
      </c>
      <c r="G1016" t="s">
        <v>14679</v>
      </c>
    </row>
    <row r="1017" spans="1:7" x14ac:dyDescent="0.2">
      <c r="A1017" t="s">
        <v>16955</v>
      </c>
      <c r="B1017" t="s">
        <v>14753</v>
      </c>
      <c r="C1017" t="s">
        <v>23910</v>
      </c>
      <c r="D1017" t="s">
        <v>23911</v>
      </c>
      <c r="E1017">
        <v>1126</v>
      </c>
      <c r="F1017" t="s">
        <v>65928</v>
      </c>
      <c r="G1017" t="s">
        <v>14753</v>
      </c>
    </row>
    <row r="1018" spans="1:7" x14ac:dyDescent="0.2">
      <c r="A1018" t="s">
        <v>16956</v>
      </c>
      <c r="B1018" t="s">
        <v>14763</v>
      </c>
      <c r="C1018" t="s">
        <v>23910</v>
      </c>
      <c r="D1018" t="s">
        <v>23911</v>
      </c>
      <c r="E1018">
        <v>332</v>
      </c>
      <c r="F1018" t="s">
        <v>65928</v>
      </c>
      <c r="G1018" t="s">
        <v>14763</v>
      </c>
    </row>
    <row r="1019" spans="1:7" x14ac:dyDescent="0.2">
      <c r="A1019" t="s">
        <v>16957</v>
      </c>
      <c r="B1019" t="s">
        <v>14786</v>
      </c>
      <c r="C1019" t="s">
        <v>23910</v>
      </c>
      <c r="D1019" t="s">
        <v>23911</v>
      </c>
      <c r="E1019">
        <v>2425</v>
      </c>
      <c r="F1019" t="s">
        <v>65928</v>
      </c>
      <c r="G1019" t="s">
        <v>14786</v>
      </c>
    </row>
    <row r="1020" spans="1:7" x14ac:dyDescent="0.2">
      <c r="A1020" t="s">
        <v>16958</v>
      </c>
      <c r="B1020" t="s">
        <v>14816</v>
      </c>
      <c r="C1020" t="s">
        <v>23910</v>
      </c>
      <c r="D1020" t="s">
        <v>23911</v>
      </c>
      <c r="E1020">
        <v>2039</v>
      </c>
      <c r="F1020" t="s">
        <v>65928</v>
      </c>
      <c r="G1020" t="s">
        <v>14816</v>
      </c>
    </row>
    <row r="1021" spans="1:7" x14ac:dyDescent="0.2">
      <c r="A1021" t="s">
        <v>16959</v>
      </c>
      <c r="B1021" t="s">
        <v>14857</v>
      </c>
      <c r="C1021" t="s">
        <v>23910</v>
      </c>
      <c r="D1021" t="s">
        <v>23911</v>
      </c>
      <c r="E1021">
        <v>1606</v>
      </c>
      <c r="F1021" t="s">
        <v>65928</v>
      </c>
      <c r="G1021" t="s">
        <v>14857</v>
      </c>
    </row>
    <row r="1022" spans="1:7" x14ac:dyDescent="0.2">
      <c r="A1022" t="s">
        <v>16960</v>
      </c>
      <c r="B1022" t="s">
        <v>14879</v>
      </c>
      <c r="C1022" t="s">
        <v>23910</v>
      </c>
      <c r="D1022" t="s">
        <v>23911</v>
      </c>
      <c r="E1022">
        <v>636</v>
      </c>
      <c r="F1022" t="s">
        <v>65928</v>
      </c>
      <c r="G1022" t="s">
        <v>14879</v>
      </c>
    </row>
    <row r="1023" spans="1:7" x14ac:dyDescent="0.2">
      <c r="A1023" t="s">
        <v>16961</v>
      </c>
      <c r="B1023" t="s">
        <v>14948</v>
      </c>
      <c r="C1023" t="s">
        <v>23910</v>
      </c>
      <c r="D1023" t="s">
        <v>23911</v>
      </c>
      <c r="E1023">
        <v>901</v>
      </c>
      <c r="F1023" t="s">
        <v>65928</v>
      </c>
      <c r="G1023" t="s">
        <v>14948</v>
      </c>
    </row>
    <row r="1024" spans="1:7" x14ac:dyDescent="0.2">
      <c r="A1024" t="s">
        <v>16962</v>
      </c>
      <c r="B1024" t="s">
        <v>14951</v>
      </c>
      <c r="C1024" t="s">
        <v>23910</v>
      </c>
      <c r="D1024" t="s">
        <v>23911</v>
      </c>
      <c r="E1024">
        <v>907</v>
      </c>
      <c r="F1024" t="s">
        <v>65928</v>
      </c>
      <c r="G1024" t="s">
        <v>14951</v>
      </c>
    </row>
    <row r="1025" spans="1:7" x14ac:dyDescent="0.2">
      <c r="A1025" t="s">
        <v>16963</v>
      </c>
      <c r="B1025" t="s">
        <v>14968</v>
      </c>
      <c r="C1025" t="s">
        <v>23910</v>
      </c>
      <c r="D1025" t="s">
        <v>23911</v>
      </c>
      <c r="E1025">
        <v>1424</v>
      </c>
      <c r="F1025" t="s">
        <v>65928</v>
      </c>
      <c r="G1025" t="s">
        <v>14968</v>
      </c>
    </row>
    <row r="1026" spans="1:7" x14ac:dyDescent="0.2">
      <c r="A1026" t="s">
        <v>16964</v>
      </c>
      <c r="B1026" t="s">
        <v>15089</v>
      </c>
      <c r="C1026" t="s">
        <v>23910</v>
      </c>
      <c r="D1026" t="s">
        <v>23911</v>
      </c>
      <c r="E1026">
        <v>25986</v>
      </c>
      <c r="F1026" t="s">
        <v>65928</v>
      </c>
      <c r="G1026" t="s">
        <v>15089</v>
      </c>
    </row>
    <row r="1027" spans="1:7" x14ac:dyDescent="0.2">
      <c r="A1027" t="s">
        <v>16965</v>
      </c>
      <c r="B1027" t="s">
        <v>15165</v>
      </c>
      <c r="C1027" t="s">
        <v>23910</v>
      </c>
      <c r="D1027" t="s">
        <v>23911</v>
      </c>
      <c r="E1027">
        <v>271</v>
      </c>
      <c r="F1027" t="s">
        <v>65928</v>
      </c>
      <c r="G1027" t="s">
        <v>15165</v>
      </c>
    </row>
    <row r="1028" spans="1:7" x14ac:dyDescent="0.2">
      <c r="A1028" t="s">
        <v>16966</v>
      </c>
      <c r="B1028" t="s">
        <v>15190</v>
      </c>
      <c r="C1028" t="s">
        <v>23910</v>
      </c>
      <c r="D1028" t="s">
        <v>23911</v>
      </c>
      <c r="E1028">
        <v>671</v>
      </c>
      <c r="F1028" t="s">
        <v>65928</v>
      </c>
      <c r="G1028" t="s">
        <v>15190</v>
      </c>
    </row>
    <row r="1029" spans="1:7" x14ac:dyDescent="0.2">
      <c r="A1029" t="s">
        <v>16967</v>
      </c>
      <c r="B1029" t="s">
        <v>15322</v>
      </c>
      <c r="C1029" t="s">
        <v>23910</v>
      </c>
      <c r="D1029" t="s">
        <v>23911</v>
      </c>
      <c r="E1029">
        <v>19671</v>
      </c>
      <c r="F1029" t="s">
        <v>65928</v>
      </c>
      <c r="G1029" t="s">
        <v>15322</v>
      </c>
    </row>
    <row r="1030" spans="1:7" x14ac:dyDescent="0.2">
      <c r="A1030" t="s">
        <v>16968</v>
      </c>
      <c r="B1030" t="s">
        <v>15379</v>
      </c>
      <c r="C1030" t="s">
        <v>23910</v>
      </c>
      <c r="D1030" t="s">
        <v>23911</v>
      </c>
      <c r="E1030">
        <v>1055</v>
      </c>
      <c r="F1030" t="s">
        <v>65928</v>
      </c>
      <c r="G1030" t="s">
        <v>15379</v>
      </c>
    </row>
    <row r="1031" spans="1:7" x14ac:dyDescent="0.2">
      <c r="A1031" t="s">
        <v>16969</v>
      </c>
      <c r="B1031" t="s">
        <v>15571</v>
      </c>
      <c r="C1031" t="s">
        <v>23910</v>
      </c>
      <c r="D1031" t="s">
        <v>23911</v>
      </c>
      <c r="E1031">
        <v>1068</v>
      </c>
      <c r="F1031" t="s">
        <v>65928</v>
      </c>
      <c r="G1031" t="s">
        <v>15571</v>
      </c>
    </row>
    <row r="1032" spans="1:7" x14ac:dyDescent="0.2">
      <c r="A1032" t="s">
        <v>16970</v>
      </c>
      <c r="B1032" t="s">
        <v>15576</v>
      </c>
      <c r="C1032" t="s">
        <v>23910</v>
      </c>
      <c r="D1032" t="s">
        <v>23911</v>
      </c>
      <c r="E1032">
        <v>2245</v>
      </c>
      <c r="F1032" t="s">
        <v>65928</v>
      </c>
      <c r="G1032" t="s">
        <v>15576</v>
      </c>
    </row>
    <row r="1033" spans="1:7" x14ac:dyDescent="0.2">
      <c r="A1033" t="s">
        <v>16971</v>
      </c>
      <c r="B1033" t="s">
        <v>15586</v>
      </c>
      <c r="C1033" t="s">
        <v>23910</v>
      </c>
      <c r="D1033" t="s">
        <v>23911</v>
      </c>
      <c r="E1033">
        <v>3209</v>
      </c>
      <c r="F1033" t="s">
        <v>65928</v>
      </c>
      <c r="G1033" t="s">
        <v>15586</v>
      </c>
    </row>
    <row r="1034" spans="1:7" x14ac:dyDescent="0.2">
      <c r="A1034" t="s">
        <v>16972</v>
      </c>
      <c r="B1034" t="s">
        <v>15628</v>
      </c>
      <c r="C1034" t="s">
        <v>23910</v>
      </c>
      <c r="D1034" t="s">
        <v>23911</v>
      </c>
      <c r="E1034">
        <v>523</v>
      </c>
      <c r="F1034" t="s">
        <v>65928</v>
      </c>
      <c r="G1034" t="s">
        <v>15628</v>
      </c>
    </row>
    <row r="1035" spans="1:7" x14ac:dyDescent="0.2">
      <c r="A1035" t="s">
        <v>16973</v>
      </c>
      <c r="B1035" t="s">
        <v>15645</v>
      </c>
      <c r="C1035" t="s">
        <v>23910</v>
      </c>
      <c r="D1035" t="s">
        <v>23911</v>
      </c>
      <c r="E1035">
        <v>966</v>
      </c>
      <c r="F1035" t="s">
        <v>65928</v>
      </c>
      <c r="G1035" t="s">
        <v>15645</v>
      </c>
    </row>
    <row r="1036" spans="1:7" x14ac:dyDescent="0.2">
      <c r="A1036" t="s">
        <v>16974</v>
      </c>
      <c r="B1036" t="s">
        <v>15651</v>
      </c>
      <c r="C1036" t="s">
        <v>23910</v>
      </c>
      <c r="D1036" t="s">
        <v>23911</v>
      </c>
      <c r="E1036">
        <v>332</v>
      </c>
      <c r="F1036" t="s">
        <v>65928</v>
      </c>
      <c r="G1036" t="s">
        <v>15651</v>
      </c>
    </row>
    <row r="1037" spans="1:7" x14ac:dyDescent="0.2">
      <c r="A1037" t="s">
        <v>16975</v>
      </c>
      <c r="B1037" t="s">
        <v>15665</v>
      </c>
      <c r="C1037" t="s">
        <v>23910</v>
      </c>
      <c r="D1037" t="s">
        <v>23911</v>
      </c>
      <c r="E1037">
        <v>1849</v>
      </c>
      <c r="F1037" t="s">
        <v>65928</v>
      </c>
      <c r="G1037" t="s">
        <v>15665</v>
      </c>
    </row>
    <row r="1038" spans="1:7" x14ac:dyDescent="0.2">
      <c r="A1038" t="s">
        <v>16976</v>
      </c>
      <c r="B1038" t="s">
        <v>15687</v>
      </c>
      <c r="C1038" t="s">
        <v>23910</v>
      </c>
      <c r="D1038" t="s">
        <v>23911</v>
      </c>
      <c r="E1038">
        <v>700</v>
      </c>
      <c r="F1038" t="s">
        <v>65928</v>
      </c>
      <c r="G1038" t="s">
        <v>15687</v>
      </c>
    </row>
    <row r="1039" spans="1:7" x14ac:dyDescent="0.2">
      <c r="A1039" t="s">
        <v>16977</v>
      </c>
      <c r="B1039" t="s">
        <v>15727</v>
      </c>
      <c r="C1039" t="s">
        <v>23910</v>
      </c>
      <c r="D1039" t="s">
        <v>23911</v>
      </c>
      <c r="E1039">
        <v>1257</v>
      </c>
      <c r="F1039" t="s">
        <v>65928</v>
      </c>
      <c r="G1039" t="s">
        <v>15727</v>
      </c>
    </row>
    <row r="1040" spans="1:7" x14ac:dyDescent="0.2">
      <c r="A1040" t="s">
        <v>16978</v>
      </c>
      <c r="B1040" t="s">
        <v>15762</v>
      </c>
      <c r="C1040" t="s">
        <v>23910</v>
      </c>
      <c r="D1040" t="s">
        <v>23911</v>
      </c>
      <c r="E1040">
        <v>1212</v>
      </c>
      <c r="F1040" t="s">
        <v>65928</v>
      </c>
      <c r="G1040" t="s">
        <v>15762</v>
      </c>
    </row>
    <row r="1041" spans="1:7" x14ac:dyDescent="0.2">
      <c r="A1041" t="s">
        <v>16979</v>
      </c>
      <c r="B1041" t="s">
        <v>15763</v>
      </c>
      <c r="C1041" t="s">
        <v>23910</v>
      </c>
      <c r="D1041" t="s">
        <v>23911</v>
      </c>
      <c r="E1041">
        <v>160</v>
      </c>
      <c r="F1041" t="s">
        <v>65928</v>
      </c>
      <c r="G1041" t="s">
        <v>15763</v>
      </c>
    </row>
    <row r="1042" spans="1:7" x14ac:dyDescent="0.2">
      <c r="A1042" t="s">
        <v>16980</v>
      </c>
      <c r="B1042" t="s">
        <v>15766</v>
      </c>
      <c r="C1042" t="s">
        <v>23910</v>
      </c>
      <c r="D1042" t="s">
        <v>23911</v>
      </c>
      <c r="E1042">
        <v>759</v>
      </c>
      <c r="F1042" t="s">
        <v>65928</v>
      </c>
      <c r="G1042" t="s">
        <v>15766</v>
      </c>
    </row>
    <row r="1043" spans="1:7" x14ac:dyDescent="0.2">
      <c r="A1043" t="s">
        <v>16981</v>
      </c>
      <c r="B1043" t="s">
        <v>9267</v>
      </c>
      <c r="C1043" t="s">
        <v>23910</v>
      </c>
      <c r="D1043" t="s">
        <v>23911</v>
      </c>
      <c r="E1043">
        <v>1965</v>
      </c>
      <c r="F1043" t="s">
        <v>65928</v>
      </c>
      <c r="G1043" t="s">
        <v>9267</v>
      </c>
    </row>
    <row r="1044" spans="1:7" x14ac:dyDescent="0.2">
      <c r="A1044" t="s">
        <v>16982</v>
      </c>
      <c r="B1044" t="s">
        <v>7869</v>
      </c>
      <c r="C1044" t="s">
        <v>23910</v>
      </c>
      <c r="D1044" t="s">
        <v>23911</v>
      </c>
      <c r="E1044">
        <v>1791</v>
      </c>
      <c r="F1044" t="s">
        <v>65928</v>
      </c>
      <c r="G1044" t="s">
        <v>7869</v>
      </c>
    </row>
    <row r="1045" spans="1:7" x14ac:dyDescent="0.2">
      <c r="A1045" t="s">
        <v>16983</v>
      </c>
      <c r="B1045" t="s">
        <v>7784</v>
      </c>
      <c r="C1045" t="s">
        <v>23910</v>
      </c>
      <c r="D1045" t="s">
        <v>23911</v>
      </c>
      <c r="E1045">
        <v>330</v>
      </c>
      <c r="F1045" t="s">
        <v>65928</v>
      </c>
      <c r="G1045" t="s">
        <v>7784</v>
      </c>
    </row>
    <row r="1046" spans="1:7" x14ac:dyDescent="0.2">
      <c r="A1046" t="s">
        <v>16984</v>
      </c>
      <c r="B1046" t="s">
        <v>7933</v>
      </c>
      <c r="C1046" t="s">
        <v>23910</v>
      </c>
      <c r="D1046" t="s">
        <v>23911</v>
      </c>
      <c r="E1046">
        <v>3407</v>
      </c>
      <c r="F1046" t="s">
        <v>65928</v>
      </c>
      <c r="G1046" t="s">
        <v>7933</v>
      </c>
    </row>
    <row r="1047" spans="1:7" x14ac:dyDescent="0.2">
      <c r="A1047" t="s">
        <v>16985</v>
      </c>
      <c r="B1047" t="s">
        <v>8342</v>
      </c>
      <c r="C1047" t="s">
        <v>23910</v>
      </c>
      <c r="D1047" t="s">
        <v>23911</v>
      </c>
      <c r="E1047">
        <v>1190</v>
      </c>
      <c r="F1047" t="s">
        <v>65928</v>
      </c>
      <c r="G1047" t="s">
        <v>8342</v>
      </c>
    </row>
    <row r="1048" spans="1:7" x14ac:dyDescent="0.2">
      <c r="A1048" t="s">
        <v>16986</v>
      </c>
      <c r="B1048" t="s">
        <v>8398</v>
      </c>
      <c r="C1048" t="s">
        <v>23910</v>
      </c>
      <c r="D1048" t="s">
        <v>23911</v>
      </c>
      <c r="E1048">
        <v>43818</v>
      </c>
      <c r="F1048" t="s">
        <v>65928</v>
      </c>
      <c r="G1048" t="s">
        <v>8398</v>
      </c>
    </row>
    <row r="1049" spans="1:7" x14ac:dyDescent="0.2">
      <c r="A1049" t="s">
        <v>16987</v>
      </c>
      <c r="B1049" t="s">
        <v>8405</v>
      </c>
      <c r="C1049" t="s">
        <v>23910</v>
      </c>
      <c r="D1049" t="s">
        <v>23911</v>
      </c>
      <c r="E1049">
        <v>986</v>
      </c>
      <c r="F1049" t="s">
        <v>65928</v>
      </c>
      <c r="G1049" t="s">
        <v>8405</v>
      </c>
    </row>
    <row r="1050" spans="1:7" x14ac:dyDescent="0.2">
      <c r="A1050" t="s">
        <v>16988</v>
      </c>
      <c r="B1050" t="s">
        <v>8550</v>
      </c>
      <c r="C1050" t="s">
        <v>23910</v>
      </c>
      <c r="D1050" t="s">
        <v>23911</v>
      </c>
      <c r="E1050">
        <v>880</v>
      </c>
      <c r="F1050" t="s">
        <v>65928</v>
      </c>
      <c r="G1050" t="s">
        <v>8550</v>
      </c>
    </row>
    <row r="1051" spans="1:7" x14ac:dyDescent="0.2">
      <c r="A1051" t="s">
        <v>16989</v>
      </c>
      <c r="B1051" t="s">
        <v>8675</v>
      </c>
      <c r="C1051" t="s">
        <v>23910</v>
      </c>
      <c r="D1051" t="s">
        <v>23911</v>
      </c>
      <c r="E1051">
        <v>2168</v>
      </c>
      <c r="F1051" t="s">
        <v>65928</v>
      </c>
      <c r="G1051" t="s">
        <v>8675</v>
      </c>
    </row>
    <row r="1052" spans="1:7" x14ac:dyDescent="0.2">
      <c r="A1052" t="s">
        <v>16990</v>
      </c>
      <c r="B1052" t="s">
        <v>8804</v>
      </c>
      <c r="C1052" t="s">
        <v>23910</v>
      </c>
      <c r="D1052" t="s">
        <v>23911</v>
      </c>
      <c r="E1052">
        <v>149</v>
      </c>
      <c r="F1052" t="s">
        <v>65928</v>
      </c>
      <c r="G1052" t="s">
        <v>8804</v>
      </c>
    </row>
    <row r="1053" spans="1:7" x14ac:dyDescent="0.2">
      <c r="A1053" t="s">
        <v>16991</v>
      </c>
      <c r="B1053" t="s">
        <v>8837</v>
      </c>
      <c r="C1053" t="s">
        <v>23910</v>
      </c>
      <c r="D1053" t="s">
        <v>23911</v>
      </c>
      <c r="E1053">
        <v>359</v>
      </c>
      <c r="F1053" t="s">
        <v>65928</v>
      </c>
      <c r="G1053" t="s">
        <v>8837</v>
      </c>
    </row>
    <row r="1054" spans="1:7" x14ac:dyDescent="0.2">
      <c r="A1054" t="s">
        <v>16992</v>
      </c>
      <c r="B1054" t="s">
        <v>8842</v>
      </c>
      <c r="C1054" t="s">
        <v>23910</v>
      </c>
      <c r="D1054" t="s">
        <v>23911</v>
      </c>
      <c r="E1054">
        <v>1227</v>
      </c>
      <c r="F1054" t="s">
        <v>65928</v>
      </c>
      <c r="G1054" t="s">
        <v>8842</v>
      </c>
    </row>
    <row r="1055" spans="1:7" x14ac:dyDescent="0.2">
      <c r="A1055" t="s">
        <v>16993</v>
      </c>
      <c r="B1055" t="s">
        <v>8938</v>
      </c>
      <c r="C1055" t="s">
        <v>23910</v>
      </c>
      <c r="D1055" t="s">
        <v>23911</v>
      </c>
      <c r="E1055">
        <v>7952</v>
      </c>
      <c r="F1055" t="s">
        <v>65928</v>
      </c>
      <c r="G1055" t="s">
        <v>8938</v>
      </c>
    </row>
    <row r="1056" spans="1:7" x14ac:dyDescent="0.2">
      <c r="A1056" t="s">
        <v>16994</v>
      </c>
      <c r="B1056" t="s">
        <v>9037</v>
      </c>
      <c r="C1056" t="s">
        <v>23910</v>
      </c>
      <c r="D1056" t="s">
        <v>23911</v>
      </c>
      <c r="E1056">
        <v>206</v>
      </c>
      <c r="F1056" t="s">
        <v>65928</v>
      </c>
      <c r="G1056" t="s">
        <v>9037</v>
      </c>
    </row>
    <row r="1057" spans="1:7" x14ac:dyDescent="0.2">
      <c r="A1057" t="s">
        <v>16995</v>
      </c>
      <c r="B1057" t="s">
        <v>9214</v>
      </c>
      <c r="C1057" t="s">
        <v>23910</v>
      </c>
      <c r="D1057" t="s">
        <v>23911</v>
      </c>
      <c r="E1057">
        <v>454</v>
      </c>
      <c r="F1057" t="s">
        <v>65928</v>
      </c>
      <c r="G1057" t="s">
        <v>9214</v>
      </c>
    </row>
    <row r="1058" spans="1:7" x14ac:dyDescent="0.2">
      <c r="A1058" t="s">
        <v>16996</v>
      </c>
      <c r="B1058" t="s">
        <v>9396</v>
      </c>
      <c r="C1058" t="s">
        <v>23910</v>
      </c>
      <c r="D1058" t="s">
        <v>23911</v>
      </c>
      <c r="E1058">
        <v>880</v>
      </c>
      <c r="F1058" t="s">
        <v>65928</v>
      </c>
      <c r="G1058" t="s">
        <v>9396</v>
      </c>
    </row>
    <row r="1059" spans="1:7" x14ac:dyDescent="0.2">
      <c r="A1059" t="s">
        <v>16997</v>
      </c>
      <c r="B1059" t="s">
        <v>9555</v>
      </c>
      <c r="C1059" t="s">
        <v>23910</v>
      </c>
      <c r="D1059" t="s">
        <v>23911</v>
      </c>
      <c r="E1059">
        <v>3625</v>
      </c>
      <c r="F1059" t="s">
        <v>65928</v>
      </c>
      <c r="G1059" t="s">
        <v>9555</v>
      </c>
    </row>
    <row r="1060" spans="1:7" x14ac:dyDescent="0.2">
      <c r="A1060" t="s">
        <v>16998</v>
      </c>
      <c r="B1060" t="s">
        <v>23916</v>
      </c>
      <c r="C1060" t="s">
        <v>23910</v>
      </c>
      <c r="D1060" t="s">
        <v>23911</v>
      </c>
      <c r="E1060">
        <v>628</v>
      </c>
      <c r="F1060" t="s">
        <v>65928</v>
      </c>
      <c r="G1060" t="s">
        <v>23916</v>
      </c>
    </row>
    <row r="1061" spans="1:7" x14ac:dyDescent="0.2">
      <c r="A1061" t="s">
        <v>16999</v>
      </c>
      <c r="B1061" t="s">
        <v>9686</v>
      </c>
      <c r="C1061" t="s">
        <v>23910</v>
      </c>
      <c r="D1061" t="s">
        <v>23911</v>
      </c>
      <c r="E1061">
        <v>2894</v>
      </c>
      <c r="F1061" t="s">
        <v>65928</v>
      </c>
      <c r="G1061" t="s">
        <v>9686</v>
      </c>
    </row>
    <row r="1062" spans="1:7" x14ac:dyDescent="0.2">
      <c r="A1062" t="s">
        <v>17000</v>
      </c>
      <c r="B1062" t="s">
        <v>9916</v>
      </c>
      <c r="C1062" t="s">
        <v>23910</v>
      </c>
      <c r="D1062" t="s">
        <v>23911</v>
      </c>
      <c r="E1062">
        <v>1996</v>
      </c>
      <c r="F1062" t="s">
        <v>65928</v>
      </c>
      <c r="G1062" t="s">
        <v>9916</v>
      </c>
    </row>
    <row r="1063" spans="1:7" x14ac:dyDescent="0.2">
      <c r="A1063" t="s">
        <v>17001</v>
      </c>
      <c r="B1063" t="s">
        <v>10125</v>
      </c>
      <c r="C1063" t="s">
        <v>23910</v>
      </c>
      <c r="D1063" t="s">
        <v>23911</v>
      </c>
      <c r="E1063">
        <v>14810</v>
      </c>
      <c r="F1063" t="s">
        <v>65928</v>
      </c>
      <c r="G1063" t="s">
        <v>10125</v>
      </c>
    </row>
    <row r="1064" spans="1:7" x14ac:dyDescent="0.2">
      <c r="A1064" t="s">
        <v>17002</v>
      </c>
      <c r="B1064" t="s">
        <v>10176</v>
      </c>
      <c r="C1064" t="s">
        <v>23910</v>
      </c>
      <c r="D1064" t="s">
        <v>23911</v>
      </c>
      <c r="E1064">
        <v>1610</v>
      </c>
      <c r="F1064" t="s">
        <v>65928</v>
      </c>
      <c r="G1064" t="s">
        <v>10176</v>
      </c>
    </row>
    <row r="1065" spans="1:7" x14ac:dyDescent="0.2">
      <c r="A1065" t="s">
        <v>17003</v>
      </c>
      <c r="B1065" t="s">
        <v>10217</v>
      </c>
      <c r="C1065" t="s">
        <v>23910</v>
      </c>
      <c r="D1065" t="s">
        <v>23911</v>
      </c>
      <c r="E1065">
        <v>453</v>
      </c>
      <c r="F1065" t="s">
        <v>65928</v>
      </c>
      <c r="G1065" t="s">
        <v>10217</v>
      </c>
    </row>
    <row r="1066" spans="1:7" x14ac:dyDescent="0.2">
      <c r="A1066" t="s">
        <v>17004</v>
      </c>
      <c r="B1066" t="s">
        <v>10301</v>
      </c>
      <c r="C1066" t="s">
        <v>23910</v>
      </c>
      <c r="D1066" t="s">
        <v>23911</v>
      </c>
      <c r="E1066">
        <v>719</v>
      </c>
      <c r="F1066" t="s">
        <v>65928</v>
      </c>
      <c r="G1066" t="s">
        <v>10301</v>
      </c>
    </row>
    <row r="1067" spans="1:7" x14ac:dyDescent="0.2">
      <c r="A1067" t="s">
        <v>17005</v>
      </c>
      <c r="B1067" t="s">
        <v>10309</v>
      </c>
      <c r="C1067" t="s">
        <v>23910</v>
      </c>
      <c r="D1067" t="s">
        <v>23911</v>
      </c>
      <c r="E1067">
        <v>508</v>
      </c>
      <c r="F1067" t="s">
        <v>65928</v>
      </c>
      <c r="G1067" t="s">
        <v>10309</v>
      </c>
    </row>
    <row r="1068" spans="1:7" x14ac:dyDescent="0.2">
      <c r="A1068" t="s">
        <v>17006</v>
      </c>
      <c r="B1068" t="s">
        <v>10701</v>
      </c>
      <c r="C1068" t="s">
        <v>23910</v>
      </c>
      <c r="D1068" t="s">
        <v>23911</v>
      </c>
      <c r="E1068">
        <v>3899</v>
      </c>
      <c r="F1068" t="s">
        <v>65928</v>
      </c>
      <c r="G1068" t="s">
        <v>10701</v>
      </c>
    </row>
    <row r="1069" spans="1:7" x14ac:dyDescent="0.2">
      <c r="A1069" t="s">
        <v>17007</v>
      </c>
      <c r="B1069" t="s">
        <v>10850</v>
      </c>
      <c r="C1069" t="s">
        <v>23910</v>
      </c>
      <c r="D1069" t="s">
        <v>23911</v>
      </c>
      <c r="E1069">
        <v>130</v>
      </c>
      <c r="F1069" t="s">
        <v>65928</v>
      </c>
      <c r="G1069" t="s">
        <v>10850</v>
      </c>
    </row>
    <row r="1070" spans="1:7" x14ac:dyDescent="0.2">
      <c r="A1070" t="s">
        <v>17008</v>
      </c>
      <c r="B1070" t="s">
        <v>10935</v>
      </c>
      <c r="C1070" t="s">
        <v>23910</v>
      </c>
      <c r="D1070" t="s">
        <v>23911</v>
      </c>
      <c r="E1070">
        <v>1588</v>
      </c>
      <c r="F1070" t="s">
        <v>65928</v>
      </c>
      <c r="G1070" t="s">
        <v>10935</v>
      </c>
    </row>
    <row r="1071" spans="1:7" x14ac:dyDescent="0.2">
      <c r="A1071" t="s">
        <v>17009</v>
      </c>
      <c r="B1071" t="s">
        <v>11485</v>
      </c>
      <c r="C1071" t="s">
        <v>23910</v>
      </c>
      <c r="D1071" t="s">
        <v>23911</v>
      </c>
      <c r="E1071">
        <v>378</v>
      </c>
      <c r="F1071" t="s">
        <v>65928</v>
      </c>
      <c r="G1071" t="s">
        <v>11485</v>
      </c>
    </row>
    <row r="1072" spans="1:7" x14ac:dyDescent="0.2">
      <c r="A1072" t="s">
        <v>17010</v>
      </c>
      <c r="B1072" t="s">
        <v>11666</v>
      </c>
      <c r="C1072" t="s">
        <v>23910</v>
      </c>
      <c r="D1072" t="s">
        <v>23911</v>
      </c>
      <c r="E1072">
        <v>542</v>
      </c>
      <c r="F1072" t="s">
        <v>65928</v>
      </c>
      <c r="G1072" t="s">
        <v>11666</v>
      </c>
    </row>
    <row r="1073" spans="1:7" x14ac:dyDescent="0.2">
      <c r="A1073" t="s">
        <v>17011</v>
      </c>
      <c r="B1073" t="s">
        <v>11668</v>
      </c>
      <c r="C1073" t="s">
        <v>23910</v>
      </c>
      <c r="D1073" t="s">
        <v>23911</v>
      </c>
      <c r="E1073">
        <v>2202</v>
      </c>
      <c r="F1073" t="s">
        <v>65928</v>
      </c>
      <c r="G1073" t="s">
        <v>11668</v>
      </c>
    </row>
    <row r="1074" spans="1:7" x14ac:dyDescent="0.2">
      <c r="A1074" t="s">
        <v>17012</v>
      </c>
      <c r="B1074" t="s">
        <v>11765</v>
      </c>
      <c r="C1074" t="s">
        <v>23910</v>
      </c>
      <c r="D1074" t="s">
        <v>23911</v>
      </c>
      <c r="E1074">
        <v>561</v>
      </c>
      <c r="F1074" t="s">
        <v>65928</v>
      </c>
      <c r="G1074" t="s">
        <v>11765</v>
      </c>
    </row>
    <row r="1075" spans="1:7" x14ac:dyDescent="0.2">
      <c r="A1075" t="s">
        <v>17013</v>
      </c>
      <c r="B1075" t="s">
        <v>11777</v>
      </c>
      <c r="C1075" t="s">
        <v>23910</v>
      </c>
      <c r="D1075" t="s">
        <v>23911</v>
      </c>
      <c r="E1075">
        <v>638</v>
      </c>
      <c r="F1075" t="s">
        <v>65928</v>
      </c>
      <c r="G1075" t="s">
        <v>11777</v>
      </c>
    </row>
    <row r="1076" spans="1:7" x14ac:dyDescent="0.2">
      <c r="A1076" t="s">
        <v>17014</v>
      </c>
      <c r="B1076" t="s">
        <v>11910</v>
      </c>
      <c r="C1076" t="s">
        <v>23910</v>
      </c>
      <c r="D1076" t="s">
        <v>23911</v>
      </c>
      <c r="E1076">
        <v>3977</v>
      </c>
      <c r="F1076" t="s">
        <v>65928</v>
      </c>
      <c r="G1076" t="s">
        <v>11910</v>
      </c>
    </row>
    <row r="1077" spans="1:7" x14ac:dyDescent="0.2">
      <c r="A1077" t="s">
        <v>17015</v>
      </c>
      <c r="B1077" t="s">
        <v>12250</v>
      </c>
      <c r="C1077" t="s">
        <v>23910</v>
      </c>
      <c r="D1077" t="s">
        <v>23911</v>
      </c>
      <c r="E1077">
        <v>1431</v>
      </c>
      <c r="F1077" t="s">
        <v>65928</v>
      </c>
      <c r="G1077" t="s">
        <v>12250</v>
      </c>
    </row>
    <row r="1078" spans="1:7" x14ac:dyDescent="0.2">
      <c r="A1078" t="s">
        <v>17016</v>
      </c>
      <c r="B1078" t="s">
        <v>12283</v>
      </c>
      <c r="C1078" t="s">
        <v>23910</v>
      </c>
      <c r="D1078" t="s">
        <v>23911</v>
      </c>
      <c r="E1078">
        <v>614</v>
      </c>
      <c r="F1078" t="s">
        <v>65928</v>
      </c>
      <c r="G1078" t="s">
        <v>12283</v>
      </c>
    </row>
    <row r="1079" spans="1:7" x14ac:dyDescent="0.2">
      <c r="A1079" t="s">
        <v>17017</v>
      </c>
      <c r="B1079" t="s">
        <v>12323</v>
      </c>
      <c r="C1079" t="s">
        <v>23910</v>
      </c>
      <c r="D1079" t="s">
        <v>23911</v>
      </c>
      <c r="E1079">
        <v>1015</v>
      </c>
      <c r="F1079" t="s">
        <v>65928</v>
      </c>
      <c r="G1079" t="s">
        <v>12323</v>
      </c>
    </row>
    <row r="1080" spans="1:7" x14ac:dyDescent="0.2">
      <c r="A1080" t="s">
        <v>17018</v>
      </c>
      <c r="B1080" t="s">
        <v>12421</v>
      </c>
      <c r="C1080" t="s">
        <v>23910</v>
      </c>
      <c r="D1080" t="s">
        <v>23911</v>
      </c>
      <c r="E1080">
        <v>3980</v>
      </c>
      <c r="F1080" t="s">
        <v>65928</v>
      </c>
      <c r="G1080" t="s">
        <v>12421</v>
      </c>
    </row>
    <row r="1081" spans="1:7" x14ac:dyDescent="0.2">
      <c r="A1081" t="s">
        <v>17019</v>
      </c>
      <c r="B1081" t="s">
        <v>12422</v>
      </c>
      <c r="C1081" t="s">
        <v>23910</v>
      </c>
      <c r="D1081" t="s">
        <v>23911</v>
      </c>
      <c r="E1081">
        <v>2821</v>
      </c>
      <c r="F1081" t="s">
        <v>65928</v>
      </c>
      <c r="G1081" t="s">
        <v>12422</v>
      </c>
    </row>
    <row r="1082" spans="1:7" x14ac:dyDescent="0.2">
      <c r="A1082" t="s">
        <v>17020</v>
      </c>
      <c r="B1082" t="s">
        <v>12844</v>
      </c>
      <c r="C1082" t="s">
        <v>23910</v>
      </c>
      <c r="D1082" t="s">
        <v>23911</v>
      </c>
      <c r="E1082">
        <v>1624</v>
      </c>
      <c r="F1082" t="s">
        <v>65928</v>
      </c>
      <c r="G1082" t="s">
        <v>12844</v>
      </c>
    </row>
    <row r="1083" spans="1:7" x14ac:dyDescent="0.2">
      <c r="A1083" t="s">
        <v>17021</v>
      </c>
      <c r="B1083" t="s">
        <v>12883</v>
      </c>
      <c r="C1083" t="s">
        <v>23910</v>
      </c>
      <c r="D1083" t="s">
        <v>23911</v>
      </c>
      <c r="E1083">
        <v>547</v>
      </c>
      <c r="F1083" t="s">
        <v>65928</v>
      </c>
      <c r="G1083" t="s">
        <v>12883</v>
      </c>
    </row>
    <row r="1084" spans="1:7" x14ac:dyDescent="0.2">
      <c r="A1084" t="s">
        <v>17022</v>
      </c>
      <c r="B1084" t="s">
        <v>12895</v>
      </c>
      <c r="C1084" t="s">
        <v>23910</v>
      </c>
      <c r="D1084" t="s">
        <v>23911</v>
      </c>
      <c r="E1084">
        <v>203</v>
      </c>
      <c r="F1084" t="s">
        <v>65928</v>
      </c>
      <c r="G1084" t="s">
        <v>12895</v>
      </c>
    </row>
    <row r="1085" spans="1:7" x14ac:dyDescent="0.2">
      <c r="A1085" t="s">
        <v>17023</v>
      </c>
      <c r="B1085" t="s">
        <v>13067</v>
      </c>
      <c r="C1085" t="s">
        <v>23910</v>
      </c>
      <c r="D1085" t="s">
        <v>23911</v>
      </c>
      <c r="E1085">
        <v>2153</v>
      </c>
      <c r="F1085" t="s">
        <v>65928</v>
      </c>
      <c r="G1085" t="s">
        <v>13067</v>
      </c>
    </row>
    <row r="1086" spans="1:7" x14ac:dyDescent="0.2">
      <c r="A1086" t="s">
        <v>17024</v>
      </c>
      <c r="B1086" t="s">
        <v>13087</v>
      </c>
      <c r="C1086" t="s">
        <v>23910</v>
      </c>
      <c r="D1086" t="s">
        <v>23911</v>
      </c>
      <c r="E1086">
        <v>3927</v>
      </c>
      <c r="F1086" t="s">
        <v>65928</v>
      </c>
      <c r="G1086" t="s">
        <v>13087</v>
      </c>
    </row>
    <row r="1087" spans="1:7" x14ac:dyDescent="0.2">
      <c r="A1087" t="s">
        <v>17025</v>
      </c>
      <c r="B1087" t="s">
        <v>13179</v>
      </c>
      <c r="C1087" t="s">
        <v>23910</v>
      </c>
      <c r="D1087" t="s">
        <v>23911</v>
      </c>
      <c r="E1087">
        <v>1365</v>
      </c>
      <c r="F1087" t="s">
        <v>65928</v>
      </c>
      <c r="G1087" t="s">
        <v>13179</v>
      </c>
    </row>
    <row r="1088" spans="1:7" x14ac:dyDescent="0.2">
      <c r="A1088" t="s">
        <v>17026</v>
      </c>
      <c r="B1088" t="s">
        <v>13221</v>
      </c>
      <c r="C1088" t="s">
        <v>23910</v>
      </c>
      <c r="D1088" t="s">
        <v>23911</v>
      </c>
      <c r="E1088">
        <v>2639</v>
      </c>
      <c r="F1088" t="s">
        <v>65928</v>
      </c>
      <c r="G1088" t="s">
        <v>13221</v>
      </c>
    </row>
    <row r="1089" spans="1:7" x14ac:dyDescent="0.2">
      <c r="A1089" t="s">
        <v>17027</v>
      </c>
      <c r="B1089" t="s">
        <v>13244</v>
      </c>
      <c r="C1089" t="s">
        <v>23910</v>
      </c>
      <c r="D1089" t="s">
        <v>23911</v>
      </c>
      <c r="E1089">
        <v>2307</v>
      </c>
      <c r="F1089" t="s">
        <v>65928</v>
      </c>
      <c r="G1089" t="s">
        <v>13244</v>
      </c>
    </row>
    <row r="1090" spans="1:7" x14ac:dyDescent="0.2">
      <c r="A1090" t="s">
        <v>17028</v>
      </c>
      <c r="B1090" t="s">
        <v>23916</v>
      </c>
      <c r="C1090" t="s">
        <v>23910</v>
      </c>
      <c r="D1090" t="s">
        <v>23911</v>
      </c>
      <c r="E1090">
        <v>1390</v>
      </c>
      <c r="F1090" t="s">
        <v>65928</v>
      </c>
      <c r="G1090" t="s">
        <v>23916</v>
      </c>
    </row>
    <row r="1091" spans="1:7" x14ac:dyDescent="0.2">
      <c r="A1091" t="s">
        <v>17029</v>
      </c>
      <c r="B1091" t="s">
        <v>13650</v>
      </c>
      <c r="C1091" t="s">
        <v>23910</v>
      </c>
      <c r="D1091" t="s">
        <v>23911</v>
      </c>
      <c r="E1091">
        <v>1514</v>
      </c>
      <c r="F1091" t="s">
        <v>65928</v>
      </c>
      <c r="G1091" t="s">
        <v>13650</v>
      </c>
    </row>
    <row r="1092" spans="1:7" x14ac:dyDescent="0.2">
      <c r="A1092" t="s">
        <v>17030</v>
      </c>
      <c r="B1092" t="s">
        <v>13663</v>
      </c>
      <c r="C1092" t="s">
        <v>23910</v>
      </c>
      <c r="D1092" t="s">
        <v>23911</v>
      </c>
      <c r="E1092">
        <v>921</v>
      </c>
      <c r="F1092" t="s">
        <v>65928</v>
      </c>
      <c r="G1092" t="s">
        <v>13663</v>
      </c>
    </row>
    <row r="1093" spans="1:7" x14ac:dyDescent="0.2">
      <c r="A1093" t="s">
        <v>17031</v>
      </c>
      <c r="B1093" t="s">
        <v>13669</v>
      </c>
      <c r="C1093" t="s">
        <v>23910</v>
      </c>
      <c r="D1093" t="s">
        <v>23911</v>
      </c>
      <c r="E1093">
        <v>87</v>
      </c>
      <c r="F1093" t="s">
        <v>65928</v>
      </c>
      <c r="G1093" t="s">
        <v>13669</v>
      </c>
    </row>
    <row r="1094" spans="1:7" x14ac:dyDescent="0.2">
      <c r="A1094" t="s">
        <v>17032</v>
      </c>
      <c r="B1094" t="s">
        <v>13744</v>
      </c>
      <c r="C1094" t="s">
        <v>23910</v>
      </c>
      <c r="D1094" t="s">
        <v>23911</v>
      </c>
      <c r="E1094">
        <v>1654</v>
      </c>
      <c r="F1094" t="s">
        <v>65928</v>
      </c>
      <c r="G1094" t="s">
        <v>13744</v>
      </c>
    </row>
    <row r="1095" spans="1:7" x14ac:dyDescent="0.2">
      <c r="A1095" t="s">
        <v>17033</v>
      </c>
      <c r="B1095" t="s">
        <v>13757</v>
      </c>
      <c r="C1095" t="s">
        <v>23910</v>
      </c>
      <c r="D1095" t="s">
        <v>23911</v>
      </c>
      <c r="E1095">
        <v>627</v>
      </c>
      <c r="F1095" t="s">
        <v>65928</v>
      </c>
      <c r="G1095" t="s">
        <v>13757</v>
      </c>
    </row>
    <row r="1096" spans="1:7" x14ac:dyDescent="0.2">
      <c r="A1096" t="s">
        <v>17034</v>
      </c>
      <c r="B1096" t="s">
        <v>13795</v>
      </c>
      <c r="C1096" t="s">
        <v>23910</v>
      </c>
      <c r="D1096" t="s">
        <v>23911</v>
      </c>
      <c r="E1096">
        <v>2015</v>
      </c>
      <c r="F1096" t="s">
        <v>65928</v>
      </c>
      <c r="G1096" t="s">
        <v>13795</v>
      </c>
    </row>
    <row r="1097" spans="1:7" x14ac:dyDescent="0.2">
      <c r="A1097" t="s">
        <v>17035</v>
      </c>
      <c r="B1097" t="s">
        <v>14172</v>
      </c>
      <c r="C1097" t="s">
        <v>23910</v>
      </c>
      <c r="D1097" t="s">
        <v>23911</v>
      </c>
      <c r="E1097">
        <v>2762</v>
      </c>
      <c r="F1097" t="s">
        <v>65928</v>
      </c>
      <c r="G1097" t="s">
        <v>14172</v>
      </c>
    </row>
    <row r="1098" spans="1:7" x14ac:dyDescent="0.2">
      <c r="A1098" t="s">
        <v>17036</v>
      </c>
      <c r="B1098" t="s">
        <v>23916</v>
      </c>
      <c r="C1098" t="s">
        <v>23910</v>
      </c>
      <c r="D1098" t="s">
        <v>23911</v>
      </c>
      <c r="E1098">
        <v>754</v>
      </c>
      <c r="F1098" t="s">
        <v>65928</v>
      </c>
      <c r="G1098" t="s">
        <v>23916</v>
      </c>
    </row>
    <row r="1099" spans="1:7" x14ac:dyDescent="0.2">
      <c r="A1099" t="s">
        <v>17037</v>
      </c>
      <c r="B1099" t="s">
        <v>14707</v>
      </c>
      <c r="C1099" t="s">
        <v>23910</v>
      </c>
      <c r="D1099" t="s">
        <v>23911</v>
      </c>
      <c r="E1099">
        <v>1330</v>
      </c>
      <c r="F1099" t="s">
        <v>65928</v>
      </c>
      <c r="G1099" t="s">
        <v>14707</v>
      </c>
    </row>
    <row r="1100" spans="1:7" x14ac:dyDescent="0.2">
      <c r="A1100" t="s">
        <v>17038</v>
      </c>
      <c r="B1100" t="s">
        <v>14727</v>
      </c>
      <c r="C1100" t="s">
        <v>23910</v>
      </c>
      <c r="D1100" t="s">
        <v>23911</v>
      </c>
      <c r="E1100">
        <v>751</v>
      </c>
      <c r="F1100" t="s">
        <v>65928</v>
      </c>
      <c r="G1100" t="s">
        <v>14727</v>
      </c>
    </row>
    <row r="1101" spans="1:7" x14ac:dyDescent="0.2">
      <c r="A1101" t="s">
        <v>17039</v>
      </c>
      <c r="B1101" t="s">
        <v>14818</v>
      </c>
      <c r="C1101" t="s">
        <v>23910</v>
      </c>
      <c r="D1101" t="s">
        <v>23911</v>
      </c>
      <c r="E1101">
        <v>1157</v>
      </c>
      <c r="F1101" t="s">
        <v>65928</v>
      </c>
      <c r="G1101" t="s">
        <v>14818</v>
      </c>
    </row>
    <row r="1102" spans="1:7" x14ac:dyDescent="0.2">
      <c r="A1102" t="s">
        <v>17040</v>
      </c>
      <c r="B1102" t="s">
        <v>14893</v>
      </c>
      <c r="C1102" t="s">
        <v>23910</v>
      </c>
      <c r="D1102" t="s">
        <v>23911</v>
      </c>
      <c r="E1102">
        <v>960</v>
      </c>
      <c r="F1102" t="s">
        <v>65928</v>
      </c>
      <c r="G1102" t="s">
        <v>14893</v>
      </c>
    </row>
    <row r="1103" spans="1:7" x14ac:dyDescent="0.2">
      <c r="A1103" t="s">
        <v>17041</v>
      </c>
      <c r="B1103" t="s">
        <v>14928</v>
      </c>
      <c r="C1103" t="s">
        <v>23910</v>
      </c>
      <c r="D1103" t="s">
        <v>23911</v>
      </c>
      <c r="E1103">
        <v>298</v>
      </c>
      <c r="F1103" t="s">
        <v>65928</v>
      </c>
      <c r="G1103" t="s">
        <v>14928</v>
      </c>
    </row>
    <row r="1104" spans="1:7" x14ac:dyDescent="0.2">
      <c r="A1104" t="s">
        <v>17042</v>
      </c>
      <c r="B1104" t="s">
        <v>14995</v>
      </c>
      <c r="C1104" t="s">
        <v>23910</v>
      </c>
      <c r="D1104" t="s">
        <v>23911</v>
      </c>
      <c r="E1104">
        <v>2645</v>
      </c>
      <c r="F1104" t="s">
        <v>65928</v>
      </c>
      <c r="G1104" t="s">
        <v>14995</v>
      </c>
    </row>
    <row r="1105" spans="1:7" x14ac:dyDescent="0.2">
      <c r="A1105" t="s">
        <v>17043</v>
      </c>
      <c r="B1105" t="s">
        <v>15031</v>
      </c>
      <c r="C1105" t="s">
        <v>23910</v>
      </c>
      <c r="D1105" t="s">
        <v>23911</v>
      </c>
      <c r="E1105">
        <v>224</v>
      </c>
      <c r="F1105" t="s">
        <v>65928</v>
      </c>
      <c r="G1105" t="s">
        <v>15031</v>
      </c>
    </row>
    <row r="1106" spans="1:7" x14ac:dyDescent="0.2">
      <c r="A1106" t="s">
        <v>17044</v>
      </c>
      <c r="B1106" t="s">
        <v>23916</v>
      </c>
      <c r="C1106" t="s">
        <v>23910</v>
      </c>
      <c r="D1106" t="s">
        <v>23911</v>
      </c>
      <c r="E1106">
        <v>6144</v>
      </c>
      <c r="F1106" t="s">
        <v>65928</v>
      </c>
      <c r="G1106" t="s">
        <v>23916</v>
      </c>
    </row>
    <row r="1107" spans="1:7" x14ac:dyDescent="0.2">
      <c r="A1107" t="s">
        <v>17045</v>
      </c>
      <c r="B1107" t="s">
        <v>15309</v>
      </c>
      <c r="C1107" t="s">
        <v>23910</v>
      </c>
      <c r="D1107" t="s">
        <v>23911</v>
      </c>
      <c r="E1107">
        <v>2532</v>
      </c>
      <c r="F1107" t="s">
        <v>65928</v>
      </c>
      <c r="G1107" t="s">
        <v>15309</v>
      </c>
    </row>
    <row r="1108" spans="1:7" x14ac:dyDescent="0.2">
      <c r="A1108" t="s">
        <v>17046</v>
      </c>
      <c r="B1108" t="s">
        <v>15338</v>
      </c>
      <c r="C1108" t="s">
        <v>23910</v>
      </c>
      <c r="D1108" t="s">
        <v>23911</v>
      </c>
      <c r="E1108">
        <v>239</v>
      </c>
      <c r="F1108" t="s">
        <v>65928</v>
      </c>
      <c r="G1108" t="s">
        <v>15338</v>
      </c>
    </row>
    <row r="1109" spans="1:7" x14ac:dyDescent="0.2">
      <c r="A1109" t="s">
        <v>17047</v>
      </c>
      <c r="B1109" t="s">
        <v>23916</v>
      </c>
      <c r="C1109" t="s">
        <v>23910</v>
      </c>
      <c r="D1109" t="s">
        <v>23911</v>
      </c>
      <c r="E1109">
        <v>3526</v>
      </c>
      <c r="F1109" t="s">
        <v>65928</v>
      </c>
      <c r="G1109" t="s">
        <v>23916</v>
      </c>
    </row>
    <row r="1110" spans="1:7" x14ac:dyDescent="0.2">
      <c r="A1110" t="s">
        <v>17048</v>
      </c>
      <c r="B1110" t="s">
        <v>15354</v>
      </c>
      <c r="C1110" t="s">
        <v>23910</v>
      </c>
      <c r="D1110" t="s">
        <v>23911</v>
      </c>
      <c r="E1110">
        <v>1086</v>
      </c>
      <c r="F1110" t="s">
        <v>65928</v>
      </c>
      <c r="G1110" t="s">
        <v>15354</v>
      </c>
    </row>
    <row r="1111" spans="1:7" x14ac:dyDescent="0.2">
      <c r="A1111" t="s">
        <v>17049</v>
      </c>
      <c r="B1111" t="s">
        <v>15442</v>
      </c>
      <c r="C1111" t="s">
        <v>23910</v>
      </c>
      <c r="D1111" t="s">
        <v>23911</v>
      </c>
      <c r="E1111">
        <v>566</v>
      </c>
      <c r="F1111" t="s">
        <v>65928</v>
      </c>
      <c r="G1111" t="s">
        <v>15442</v>
      </c>
    </row>
    <row r="1112" spans="1:7" x14ac:dyDescent="0.2">
      <c r="A1112" t="s">
        <v>17050</v>
      </c>
      <c r="B1112" t="s">
        <v>15503</v>
      </c>
      <c r="C1112" t="s">
        <v>23910</v>
      </c>
      <c r="D1112" t="s">
        <v>23911</v>
      </c>
      <c r="E1112">
        <v>1253</v>
      </c>
      <c r="F1112" t="s">
        <v>65928</v>
      </c>
      <c r="G1112" t="s">
        <v>15503</v>
      </c>
    </row>
    <row r="1113" spans="1:7" x14ac:dyDescent="0.2">
      <c r="A1113" t="s">
        <v>17051</v>
      </c>
      <c r="B1113" t="s">
        <v>15569</v>
      </c>
      <c r="C1113" t="s">
        <v>23910</v>
      </c>
      <c r="D1113" t="s">
        <v>23911</v>
      </c>
      <c r="E1113">
        <v>8180</v>
      </c>
      <c r="F1113" t="s">
        <v>65928</v>
      </c>
      <c r="G1113" t="s">
        <v>15569</v>
      </c>
    </row>
    <row r="1114" spans="1:7" x14ac:dyDescent="0.2">
      <c r="A1114" t="s">
        <v>17052</v>
      </c>
      <c r="B1114" t="s">
        <v>15598</v>
      </c>
      <c r="C1114" t="s">
        <v>23910</v>
      </c>
      <c r="D1114" t="s">
        <v>23911</v>
      </c>
      <c r="E1114">
        <v>363</v>
      </c>
      <c r="F1114" t="s">
        <v>65928</v>
      </c>
      <c r="G1114" t="s">
        <v>15598</v>
      </c>
    </row>
    <row r="1115" spans="1:7" x14ac:dyDescent="0.2">
      <c r="A1115" t="s">
        <v>17053</v>
      </c>
      <c r="B1115" t="s">
        <v>15654</v>
      </c>
      <c r="C1115" t="s">
        <v>23910</v>
      </c>
      <c r="D1115" t="s">
        <v>23911</v>
      </c>
      <c r="E1115">
        <v>190</v>
      </c>
      <c r="F1115" t="s">
        <v>65928</v>
      </c>
      <c r="G1115" t="s">
        <v>15654</v>
      </c>
    </row>
    <row r="1116" spans="1:7" x14ac:dyDescent="0.2">
      <c r="A1116" t="s">
        <v>17054</v>
      </c>
      <c r="B1116" t="s">
        <v>15745</v>
      </c>
      <c r="C1116" t="s">
        <v>23910</v>
      </c>
      <c r="D1116" t="s">
        <v>23911</v>
      </c>
      <c r="E1116">
        <v>1423</v>
      </c>
      <c r="F1116" t="s">
        <v>65928</v>
      </c>
      <c r="G1116" t="s">
        <v>15745</v>
      </c>
    </row>
    <row r="1117" spans="1:7" x14ac:dyDescent="0.2">
      <c r="A1117" t="s">
        <v>17055</v>
      </c>
      <c r="B1117" t="s">
        <v>15806</v>
      </c>
      <c r="C1117" t="s">
        <v>23910</v>
      </c>
      <c r="D1117" t="s">
        <v>23911</v>
      </c>
      <c r="E1117">
        <v>425</v>
      </c>
      <c r="F1117" t="s">
        <v>65928</v>
      </c>
      <c r="G1117" t="s">
        <v>15806</v>
      </c>
    </row>
    <row r="1118" spans="1:7" x14ac:dyDescent="0.2">
      <c r="A1118" t="s">
        <v>17056</v>
      </c>
      <c r="B1118" t="s">
        <v>15817</v>
      </c>
      <c r="C1118" t="s">
        <v>23910</v>
      </c>
      <c r="D1118" t="s">
        <v>23911</v>
      </c>
      <c r="E1118">
        <v>1251</v>
      </c>
      <c r="F1118" t="s">
        <v>65928</v>
      </c>
      <c r="G1118" t="s">
        <v>15817</v>
      </c>
    </row>
    <row r="1119" spans="1:7" x14ac:dyDescent="0.2">
      <c r="A1119" t="s">
        <v>17057</v>
      </c>
      <c r="B1119" t="s">
        <v>15821</v>
      </c>
      <c r="C1119" t="s">
        <v>23910</v>
      </c>
      <c r="D1119" t="s">
        <v>23911</v>
      </c>
      <c r="E1119">
        <v>1129</v>
      </c>
      <c r="F1119" t="s">
        <v>65928</v>
      </c>
      <c r="G1119" t="s">
        <v>15821</v>
      </c>
    </row>
    <row r="1120" spans="1:7" x14ac:dyDescent="0.2">
      <c r="A1120" t="s">
        <v>17058</v>
      </c>
      <c r="B1120" t="s">
        <v>23916</v>
      </c>
      <c r="C1120" t="s">
        <v>23910</v>
      </c>
      <c r="D1120" t="s">
        <v>23911</v>
      </c>
      <c r="E1120">
        <v>1643</v>
      </c>
      <c r="F1120" t="s">
        <v>65928</v>
      </c>
      <c r="G1120" t="s">
        <v>23916</v>
      </c>
    </row>
    <row r="1121" spans="1:7" x14ac:dyDescent="0.2">
      <c r="A1121" t="s">
        <v>17059</v>
      </c>
      <c r="B1121" t="s">
        <v>11279</v>
      </c>
      <c r="C1121" t="s">
        <v>23910</v>
      </c>
      <c r="D1121" t="s">
        <v>23911</v>
      </c>
      <c r="E1121">
        <v>2835</v>
      </c>
      <c r="F1121" t="s">
        <v>65928</v>
      </c>
      <c r="G1121" t="s">
        <v>11279</v>
      </c>
    </row>
    <row r="1122" spans="1:7" x14ac:dyDescent="0.2">
      <c r="A1122" t="s">
        <v>17060</v>
      </c>
      <c r="B1122" t="s">
        <v>8873</v>
      </c>
      <c r="C1122" t="s">
        <v>23910</v>
      </c>
      <c r="D1122" t="s">
        <v>23911</v>
      </c>
      <c r="E1122">
        <v>528</v>
      </c>
      <c r="F1122" t="s">
        <v>65928</v>
      </c>
      <c r="G1122" t="s">
        <v>8873</v>
      </c>
    </row>
    <row r="1123" spans="1:7" x14ac:dyDescent="0.2">
      <c r="A1123" t="s">
        <v>17061</v>
      </c>
      <c r="B1123" t="s">
        <v>7965</v>
      </c>
      <c r="C1123" t="s">
        <v>23910</v>
      </c>
      <c r="D1123" t="s">
        <v>23911</v>
      </c>
      <c r="E1123">
        <v>467</v>
      </c>
      <c r="F1123" t="s">
        <v>65928</v>
      </c>
      <c r="G1123" t="s">
        <v>7965</v>
      </c>
    </row>
    <row r="1124" spans="1:7" x14ac:dyDescent="0.2">
      <c r="A1124" t="s">
        <v>17062</v>
      </c>
      <c r="B1124" t="s">
        <v>7971</v>
      </c>
      <c r="C1124" t="s">
        <v>23910</v>
      </c>
      <c r="D1124" t="s">
        <v>23911</v>
      </c>
      <c r="E1124">
        <v>448</v>
      </c>
      <c r="F1124" t="s">
        <v>65928</v>
      </c>
      <c r="G1124" t="s">
        <v>7971</v>
      </c>
    </row>
    <row r="1125" spans="1:7" x14ac:dyDescent="0.2">
      <c r="A1125" t="s">
        <v>17063</v>
      </c>
      <c r="B1125" t="s">
        <v>8039</v>
      </c>
      <c r="C1125" t="s">
        <v>23910</v>
      </c>
      <c r="D1125" t="s">
        <v>23911</v>
      </c>
      <c r="E1125">
        <v>2040</v>
      </c>
      <c r="F1125" t="s">
        <v>65928</v>
      </c>
      <c r="G1125" t="s">
        <v>8039</v>
      </c>
    </row>
    <row r="1126" spans="1:7" x14ac:dyDescent="0.2">
      <c r="A1126" t="s">
        <v>17064</v>
      </c>
      <c r="B1126" t="s">
        <v>8050</v>
      </c>
      <c r="C1126" t="s">
        <v>23910</v>
      </c>
      <c r="D1126" t="s">
        <v>23911</v>
      </c>
      <c r="E1126">
        <v>250</v>
      </c>
      <c r="F1126" t="s">
        <v>65928</v>
      </c>
      <c r="G1126" t="s">
        <v>8050</v>
      </c>
    </row>
    <row r="1127" spans="1:7" x14ac:dyDescent="0.2">
      <c r="A1127" t="s">
        <v>17065</v>
      </c>
      <c r="B1127" t="s">
        <v>8110</v>
      </c>
      <c r="C1127" t="s">
        <v>23910</v>
      </c>
      <c r="D1127" t="s">
        <v>23911</v>
      </c>
      <c r="E1127">
        <v>103</v>
      </c>
      <c r="F1127" t="s">
        <v>65928</v>
      </c>
      <c r="G1127" t="s">
        <v>8110</v>
      </c>
    </row>
    <row r="1128" spans="1:7" x14ac:dyDescent="0.2">
      <c r="A1128" t="s">
        <v>17066</v>
      </c>
      <c r="B1128" t="s">
        <v>8144</v>
      </c>
      <c r="C1128" t="s">
        <v>23910</v>
      </c>
      <c r="D1128" t="s">
        <v>23911</v>
      </c>
      <c r="E1128">
        <v>922</v>
      </c>
      <c r="F1128" t="s">
        <v>65928</v>
      </c>
      <c r="G1128" t="s">
        <v>8144</v>
      </c>
    </row>
    <row r="1129" spans="1:7" x14ac:dyDescent="0.2">
      <c r="A1129" t="s">
        <v>17067</v>
      </c>
      <c r="B1129" t="s">
        <v>8202</v>
      </c>
      <c r="C1129" t="s">
        <v>23910</v>
      </c>
      <c r="D1129" t="s">
        <v>23911</v>
      </c>
      <c r="E1129">
        <v>518</v>
      </c>
      <c r="F1129" t="s">
        <v>65928</v>
      </c>
      <c r="G1129" t="s">
        <v>8202</v>
      </c>
    </row>
    <row r="1130" spans="1:7" x14ac:dyDescent="0.2">
      <c r="A1130" t="s">
        <v>17068</v>
      </c>
      <c r="B1130" t="s">
        <v>8291</v>
      </c>
      <c r="C1130" t="s">
        <v>23910</v>
      </c>
      <c r="D1130" t="s">
        <v>23911</v>
      </c>
      <c r="E1130">
        <v>4917</v>
      </c>
      <c r="F1130" t="s">
        <v>65928</v>
      </c>
      <c r="G1130" t="s">
        <v>8291</v>
      </c>
    </row>
    <row r="1131" spans="1:7" x14ac:dyDescent="0.2">
      <c r="A1131" t="s">
        <v>17069</v>
      </c>
      <c r="B1131" t="s">
        <v>8297</v>
      </c>
      <c r="C1131" t="s">
        <v>23910</v>
      </c>
      <c r="D1131" t="s">
        <v>23911</v>
      </c>
      <c r="E1131">
        <v>729</v>
      </c>
      <c r="F1131" t="s">
        <v>65928</v>
      </c>
      <c r="G1131" t="s">
        <v>8297</v>
      </c>
    </row>
    <row r="1132" spans="1:7" x14ac:dyDescent="0.2">
      <c r="A1132" t="s">
        <v>17070</v>
      </c>
      <c r="B1132" t="s">
        <v>8306</v>
      </c>
      <c r="C1132" t="s">
        <v>23910</v>
      </c>
      <c r="D1132" t="s">
        <v>23911</v>
      </c>
      <c r="E1132">
        <v>546</v>
      </c>
      <c r="F1132" t="s">
        <v>65928</v>
      </c>
      <c r="G1132" t="s">
        <v>8306</v>
      </c>
    </row>
    <row r="1133" spans="1:7" x14ac:dyDescent="0.2">
      <c r="A1133" t="s">
        <v>17071</v>
      </c>
      <c r="B1133" t="s">
        <v>8378</v>
      </c>
      <c r="C1133" t="s">
        <v>23910</v>
      </c>
      <c r="D1133" t="s">
        <v>23911</v>
      </c>
      <c r="E1133">
        <v>1437</v>
      </c>
      <c r="F1133" t="s">
        <v>65928</v>
      </c>
      <c r="G1133" t="s">
        <v>8378</v>
      </c>
    </row>
    <row r="1134" spans="1:7" x14ac:dyDescent="0.2">
      <c r="A1134" t="s">
        <v>17072</v>
      </c>
      <c r="B1134" t="s">
        <v>8441</v>
      </c>
      <c r="C1134" t="s">
        <v>23910</v>
      </c>
      <c r="D1134" t="s">
        <v>23911</v>
      </c>
      <c r="E1134">
        <v>230</v>
      </c>
      <c r="F1134" t="s">
        <v>65928</v>
      </c>
      <c r="G1134" t="s">
        <v>8441</v>
      </c>
    </row>
    <row r="1135" spans="1:7" x14ac:dyDescent="0.2">
      <c r="A1135" t="s">
        <v>17073</v>
      </c>
      <c r="B1135" t="s">
        <v>8658</v>
      </c>
      <c r="C1135" t="s">
        <v>23910</v>
      </c>
      <c r="D1135" t="s">
        <v>23911</v>
      </c>
      <c r="E1135">
        <v>721</v>
      </c>
      <c r="F1135" t="s">
        <v>65928</v>
      </c>
      <c r="G1135" t="s">
        <v>8658</v>
      </c>
    </row>
    <row r="1136" spans="1:7" x14ac:dyDescent="0.2">
      <c r="A1136" t="s">
        <v>17074</v>
      </c>
      <c r="B1136" t="s">
        <v>8772</v>
      </c>
      <c r="C1136" t="s">
        <v>23910</v>
      </c>
      <c r="D1136" t="s">
        <v>23911</v>
      </c>
      <c r="E1136">
        <v>681</v>
      </c>
      <c r="F1136" t="s">
        <v>65928</v>
      </c>
      <c r="G1136" t="s">
        <v>8772</v>
      </c>
    </row>
    <row r="1137" spans="1:7" x14ac:dyDescent="0.2">
      <c r="A1137" t="s">
        <v>17075</v>
      </c>
      <c r="B1137" t="s">
        <v>8841</v>
      </c>
      <c r="C1137" t="s">
        <v>23910</v>
      </c>
      <c r="D1137" t="s">
        <v>23911</v>
      </c>
      <c r="E1137">
        <v>1646</v>
      </c>
      <c r="F1137" t="s">
        <v>65928</v>
      </c>
      <c r="G1137" t="s">
        <v>8841</v>
      </c>
    </row>
    <row r="1138" spans="1:7" x14ac:dyDescent="0.2">
      <c r="A1138" t="s">
        <v>17076</v>
      </c>
      <c r="B1138" t="s">
        <v>8957</v>
      </c>
      <c r="C1138" t="s">
        <v>23910</v>
      </c>
      <c r="D1138" t="s">
        <v>23911</v>
      </c>
      <c r="E1138">
        <v>973</v>
      </c>
      <c r="F1138" t="s">
        <v>65928</v>
      </c>
      <c r="G1138" t="s">
        <v>8957</v>
      </c>
    </row>
    <row r="1139" spans="1:7" x14ac:dyDescent="0.2">
      <c r="A1139" t="s">
        <v>17077</v>
      </c>
      <c r="B1139" t="s">
        <v>8960</v>
      </c>
      <c r="C1139" t="s">
        <v>23910</v>
      </c>
      <c r="D1139" t="s">
        <v>23911</v>
      </c>
      <c r="E1139">
        <v>4992</v>
      </c>
      <c r="F1139" t="s">
        <v>65928</v>
      </c>
      <c r="G1139" t="s">
        <v>8960</v>
      </c>
    </row>
    <row r="1140" spans="1:7" x14ac:dyDescent="0.2">
      <c r="A1140" t="s">
        <v>17078</v>
      </c>
      <c r="B1140" t="s">
        <v>9026</v>
      </c>
      <c r="C1140" t="s">
        <v>23910</v>
      </c>
      <c r="D1140" t="s">
        <v>23911</v>
      </c>
      <c r="E1140">
        <v>168</v>
      </c>
      <c r="F1140" t="s">
        <v>65928</v>
      </c>
      <c r="G1140" t="s">
        <v>9026</v>
      </c>
    </row>
    <row r="1141" spans="1:7" x14ac:dyDescent="0.2">
      <c r="A1141" t="s">
        <v>17079</v>
      </c>
      <c r="B1141" t="s">
        <v>9166</v>
      </c>
      <c r="C1141" t="s">
        <v>23910</v>
      </c>
      <c r="D1141" t="s">
        <v>23911</v>
      </c>
      <c r="E1141">
        <v>3476</v>
      </c>
      <c r="F1141" t="s">
        <v>65928</v>
      </c>
      <c r="G1141" t="s">
        <v>9166</v>
      </c>
    </row>
    <row r="1142" spans="1:7" x14ac:dyDescent="0.2">
      <c r="A1142" t="s">
        <v>17080</v>
      </c>
      <c r="B1142" t="s">
        <v>23916</v>
      </c>
      <c r="C1142" t="s">
        <v>23910</v>
      </c>
      <c r="D1142" t="s">
        <v>23911</v>
      </c>
      <c r="E1142">
        <v>255</v>
      </c>
      <c r="F1142" t="s">
        <v>65928</v>
      </c>
      <c r="G1142" t="s">
        <v>23916</v>
      </c>
    </row>
    <row r="1143" spans="1:7" x14ac:dyDescent="0.2">
      <c r="A1143" t="s">
        <v>17081</v>
      </c>
      <c r="B1143" t="s">
        <v>9636</v>
      </c>
      <c r="C1143" t="s">
        <v>23910</v>
      </c>
      <c r="D1143" t="s">
        <v>23911</v>
      </c>
      <c r="E1143">
        <v>341</v>
      </c>
      <c r="F1143" t="s">
        <v>65928</v>
      </c>
      <c r="G1143" t="s">
        <v>9636</v>
      </c>
    </row>
    <row r="1144" spans="1:7" x14ac:dyDescent="0.2">
      <c r="A1144" t="s">
        <v>17082</v>
      </c>
      <c r="B1144" t="s">
        <v>9718</v>
      </c>
      <c r="C1144" t="s">
        <v>23910</v>
      </c>
      <c r="D1144" t="s">
        <v>23911</v>
      </c>
      <c r="E1144">
        <v>598</v>
      </c>
      <c r="F1144" t="s">
        <v>65928</v>
      </c>
      <c r="G1144" t="s">
        <v>9718</v>
      </c>
    </row>
    <row r="1145" spans="1:7" x14ac:dyDescent="0.2">
      <c r="A1145" t="s">
        <v>17083</v>
      </c>
      <c r="B1145" t="s">
        <v>10128</v>
      </c>
      <c r="C1145" t="s">
        <v>23910</v>
      </c>
      <c r="D1145" t="s">
        <v>23911</v>
      </c>
      <c r="E1145">
        <v>588</v>
      </c>
      <c r="F1145" t="s">
        <v>65928</v>
      </c>
      <c r="G1145" t="s">
        <v>10128</v>
      </c>
    </row>
    <row r="1146" spans="1:7" x14ac:dyDescent="0.2">
      <c r="A1146" t="s">
        <v>17084</v>
      </c>
      <c r="B1146" t="s">
        <v>10157</v>
      </c>
      <c r="C1146" t="s">
        <v>23910</v>
      </c>
      <c r="D1146" t="s">
        <v>23911</v>
      </c>
      <c r="E1146">
        <v>728</v>
      </c>
      <c r="F1146" t="s">
        <v>65928</v>
      </c>
      <c r="G1146" t="s">
        <v>10157</v>
      </c>
    </row>
    <row r="1147" spans="1:7" x14ac:dyDescent="0.2">
      <c r="A1147" t="s">
        <v>17085</v>
      </c>
      <c r="B1147" t="s">
        <v>10178</v>
      </c>
      <c r="C1147" t="s">
        <v>23910</v>
      </c>
      <c r="D1147" t="s">
        <v>23911</v>
      </c>
      <c r="E1147">
        <v>4726</v>
      </c>
      <c r="F1147" t="s">
        <v>65928</v>
      </c>
      <c r="G1147" t="s">
        <v>10178</v>
      </c>
    </row>
    <row r="1148" spans="1:7" x14ac:dyDescent="0.2">
      <c r="A1148" t="s">
        <v>17086</v>
      </c>
      <c r="B1148" t="s">
        <v>10184</v>
      </c>
      <c r="C1148" t="s">
        <v>23910</v>
      </c>
      <c r="D1148" t="s">
        <v>23911</v>
      </c>
      <c r="E1148">
        <v>1472</v>
      </c>
      <c r="F1148" t="s">
        <v>65928</v>
      </c>
      <c r="G1148" t="s">
        <v>10184</v>
      </c>
    </row>
    <row r="1149" spans="1:7" x14ac:dyDescent="0.2">
      <c r="A1149" t="s">
        <v>17087</v>
      </c>
      <c r="B1149" t="s">
        <v>23916</v>
      </c>
      <c r="C1149" t="s">
        <v>23910</v>
      </c>
      <c r="D1149" t="s">
        <v>23911</v>
      </c>
      <c r="E1149">
        <v>106</v>
      </c>
      <c r="F1149" t="s">
        <v>65928</v>
      </c>
      <c r="G1149" t="s">
        <v>23916</v>
      </c>
    </row>
    <row r="1150" spans="1:7" x14ac:dyDescent="0.2">
      <c r="A1150" t="s">
        <v>17088</v>
      </c>
      <c r="B1150" t="s">
        <v>10298</v>
      </c>
      <c r="C1150" t="s">
        <v>23910</v>
      </c>
      <c r="D1150" t="s">
        <v>23911</v>
      </c>
      <c r="E1150">
        <v>18175</v>
      </c>
      <c r="F1150" t="s">
        <v>65928</v>
      </c>
      <c r="G1150" t="s">
        <v>10298</v>
      </c>
    </row>
    <row r="1151" spans="1:7" x14ac:dyDescent="0.2">
      <c r="A1151" t="s">
        <v>17089</v>
      </c>
      <c r="B1151" t="s">
        <v>10325</v>
      </c>
      <c r="C1151" t="s">
        <v>23910</v>
      </c>
      <c r="D1151" t="s">
        <v>23911</v>
      </c>
      <c r="E1151">
        <v>977</v>
      </c>
      <c r="F1151" t="s">
        <v>65928</v>
      </c>
      <c r="G1151" t="s">
        <v>10325</v>
      </c>
    </row>
    <row r="1152" spans="1:7" x14ac:dyDescent="0.2">
      <c r="A1152" t="s">
        <v>17090</v>
      </c>
      <c r="B1152" t="s">
        <v>23916</v>
      </c>
      <c r="C1152" t="s">
        <v>23910</v>
      </c>
      <c r="D1152" t="s">
        <v>23911</v>
      </c>
      <c r="E1152">
        <v>157</v>
      </c>
      <c r="F1152" t="s">
        <v>65928</v>
      </c>
      <c r="G1152" t="s">
        <v>23916</v>
      </c>
    </row>
    <row r="1153" spans="1:7" x14ac:dyDescent="0.2">
      <c r="A1153" t="s">
        <v>17091</v>
      </c>
      <c r="B1153" t="s">
        <v>10582</v>
      </c>
      <c r="C1153" t="s">
        <v>23910</v>
      </c>
      <c r="D1153" t="s">
        <v>23911</v>
      </c>
      <c r="E1153">
        <v>442</v>
      </c>
      <c r="F1153" t="s">
        <v>65928</v>
      </c>
      <c r="G1153" t="s">
        <v>10582</v>
      </c>
    </row>
    <row r="1154" spans="1:7" x14ac:dyDescent="0.2">
      <c r="A1154" t="s">
        <v>17092</v>
      </c>
      <c r="B1154" t="s">
        <v>10817</v>
      </c>
      <c r="C1154" t="s">
        <v>23910</v>
      </c>
      <c r="D1154" t="s">
        <v>23911</v>
      </c>
      <c r="E1154">
        <v>186</v>
      </c>
      <c r="F1154" t="s">
        <v>65928</v>
      </c>
      <c r="G1154" t="s">
        <v>10817</v>
      </c>
    </row>
    <row r="1155" spans="1:7" x14ac:dyDescent="0.2">
      <c r="A1155" t="s">
        <v>17093</v>
      </c>
      <c r="B1155" t="s">
        <v>10830</v>
      </c>
      <c r="C1155" t="s">
        <v>23910</v>
      </c>
      <c r="D1155" t="s">
        <v>23911</v>
      </c>
      <c r="E1155">
        <v>2394</v>
      </c>
      <c r="F1155" t="s">
        <v>65928</v>
      </c>
      <c r="G1155" t="s">
        <v>10830</v>
      </c>
    </row>
    <row r="1156" spans="1:7" x14ac:dyDescent="0.2">
      <c r="A1156" t="s">
        <v>17094</v>
      </c>
      <c r="B1156" t="s">
        <v>10854</v>
      </c>
      <c r="C1156" t="s">
        <v>23910</v>
      </c>
      <c r="D1156" t="s">
        <v>23911</v>
      </c>
      <c r="E1156">
        <v>943</v>
      </c>
      <c r="F1156" t="s">
        <v>65928</v>
      </c>
      <c r="G1156" t="s">
        <v>10854</v>
      </c>
    </row>
    <row r="1157" spans="1:7" x14ac:dyDescent="0.2">
      <c r="A1157" t="s">
        <v>17095</v>
      </c>
      <c r="B1157" t="s">
        <v>10954</v>
      </c>
      <c r="C1157" t="s">
        <v>23910</v>
      </c>
      <c r="D1157" t="s">
        <v>23911</v>
      </c>
      <c r="E1157">
        <v>7751</v>
      </c>
      <c r="F1157" t="s">
        <v>65928</v>
      </c>
      <c r="G1157" t="s">
        <v>10954</v>
      </c>
    </row>
    <row r="1158" spans="1:7" x14ac:dyDescent="0.2">
      <c r="A1158" t="s">
        <v>17096</v>
      </c>
      <c r="B1158" t="s">
        <v>11045</v>
      </c>
      <c r="C1158" t="s">
        <v>23910</v>
      </c>
      <c r="D1158" t="s">
        <v>23911</v>
      </c>
      <c r="E1158">
        <v>247</v>
      </c>
      <c r="F1158" t="s">
        <v>65928</v>
      </c>
      <c r="G1158" t="s">
        <v>11045</v>
      </c>
    </row>
    <row r="1159" spans="1:7" x14ac:dyDescent="0.2">
      <c r="A1159" t="s">
        <v>17097</v>
      </c>
      <c r="B1159" t="s">
        <v>11067</v>
      </c>
      <c r="C1159" t="s">
        <v>23910</v>
      </c>
      <c r="D1159" t="s">
        <v>23911</v>
      </c>
      <c r="E1159">
        <v>107</v>
      </c>
      <c r="F1159" t="s">
        <v>65928</v>
      </c>
      <c r="G1159" t="s">
        <v>11067</v>
      </c>
    </row>
    <row r="1160" spans="1:7" x14ac:dyDescent="0.2">
      <c r="A1160" t="s">
        <v>17098</v>
      </c>
      <c r="B1160" t="s">
        <v>11376</v>
      </c>
      <c r="C1160" t="s">
        <v>23910</v>
      </c>
      <c r="D1160" t="s">
        <v>23911</v>
      </c>
      <c r="E1160">
        <v>262</v>
      </c>
      <c r="F1160" t="s">
        <v>65928</v>
      </c>
      <c r="G1160" t="s">
        <v>11376</v>
      </c>
    </row>
    <row r="1161" spans="1:7" x14ac:dyDescent="0.2">
      <c r="A1161" t="s">
        <v>17099</v>
      </c>
      <c r="B1161" t="s">
        <v>11456</v>
      </c>
      <c r="C1161" t="s">
        <v>23910</v>
      </c>
      <c r="D1161" t="s">
        <v>23911</v>
      </c>
      <c r="E1161">
        <v>601</v>
      </c>
      <c r="F1161" t="s">
        <v>65928</v>
      </c>
      <c r="G1161" t="s">
        <v>11456</v>
      </c>
    </row>
    <row r="1162" spans="1:7" x14ac:dyDescent="0.2">
      <c r="A1162" t="s">
        <v>17100</v>
      </c>
      <c r="B1162" t="s">
        <v>11461</v>
      </c>
      <c r="C1162" t="s">
        <v>23910</v>
      </c>
      <c r="D1162" t="s">
        <v>23911</v>
      </c>
      <c r="E1162">
        <v>396</v>
      </c>
      <c r="F1162" t="s">
        <v>65928</v>
      </c>
      <c r="G1162" t="s">
        <v>11461</v>
      </c>
    </row>
    <row r="1163" spans="1:7" x14ac:dyDescent="0.2">
      <c r="A1163" t="s">
        <v>17101</v>
      </c>
      <c r="B1163" t="s">
        <v>11509</v>
      </c>
      <c r="C1163" t="s">
        <v>23910</v>
      </c>
      <c r="D1163" t="s">
        <v>23911</v>
      </c>
      <c r="E1163">
        <v>1465</v>
      </c>
      <c r="F1163" t="s">
        <v>65928</v>
      </c>
      <c r="G1163" t="s">
        <v>11509</v>
      </c>
    </row>
    <row r="1164" spans="1:7" x14ac:dyDescent="0.2">
      <c r="A1164" t="s">
        <v>17102</v>
      </c>
      <c r="B1164" t="s">
        <v>11645</v>
      </c>
      <c r="C1164" t="s">
        <v>23910</v>
      </c>
      <c r="D1164" t="s">
        <v>23911</v>
      </c>
      <c r="E1164">
        <v>1527</v>
      </c>
      <c r="F1164" t="s">
        <v>65928</v>
      </c>
      <c r="G1164" t="s">
        <v>11645</v>
      </c>
    </row>
    <row r="1165" spans="1:7" x14ac:dyDescent="0.2">
      <c r="A1165" t="s">
        <v>17103</v>
      </c>
      <c r="B1165" t="s">
        <v>11673</v>
      </c>
      <c r="C1165" t="s">
        <v>23910</v>
      </c>
      <c r="D1165" t="s">
        <v>23911</v>
      </c>
      <c r="E1165">
        <v>137</v>
      </c>
      <c r="F1165" t="s">
        <v>65928</v>
      </c>
      <c r="G1165" t="s">
        <v>11673</v>
      </c>
    </row>
    <row r="1166" spans="1:7" x14ac:dyDescent="0.2">
      <c r="A1166" t="s">
        <v>17104</v>
      </c>
      <c r="B1166" t="s">
        <v>11748</v>
      </c>
      <c r="C1166" t="s">
        <v>23910</v>
      </c>
      <c r="D1166" t="s">
        <v>23911</v>
      </c>
      <c r="E1166">
        <v>2196</v>
      </c>
      <c r="F1166" t="s">
        <v>65928</v>
      </c>
      <c r="G1166" t="s">
        <v>11748</v>
      </c>
    </row>
    <row r="1167" spans="1:7" x14ac:dyDescent="0.2">
      <c r="A1167" t="s">
        <v>17105</v>
      </c>
      <c r="B1167" t="s">
        <v>11780</v>
      </c>
      <c r="C1167" t="s">
        <v>23910</v>
      </c>
      <c r="D1167" t="s">
        <v>23911</v>
      </c>
      <c r="E1167">
        <v>414</v>
      </c>
      <c r="F1167" t="s">
        <v>65928</v>
      </c>
      <c r="G1167" t="s">
        <v>11780</v>
      </c>
    </row>
    <row r="1168" spans="1:7" x14ac:dyDescent="0.2">
      <c r="A1168" t="s">
        <v>17106</v>
      </c>
      <c r="B1168" t="s">
        <v>12031</v>
      </c>
      <c r="C1168" t="s">
        <v>23910</v>
      </c>
      <c r="D1168" t="s">
        <v>23911</v>
      </c>
      <c r="E1168">
        <v>1255</v>
      </c>
      <c r="F1168" t="s">
        <v>65928</v>
      </c>
      <c r="G1168" t="s">
        <v>12031</v>
      </c>
    </row>
    <row r="1169" spans="1:7" x14ac:dyDescent="0.2">
      <c r="A1169" t="s">
        <v>17107</v>
      </c>
      <c r="B1169" t="s">
        <v>12134</v>
      </c>
      <c r="C1169" t="s">
        <v>23910</v>
      </c>
      <c r="D1169" t="s">
        <v>23911</v>
      </c>
      <c r="E1169">
        <v>414</v>
      </c>
      <c r="F1169" t="s">
        <v>65928</v>
      </c>
      <c r="G1169" t="s">
        <v>12134</v>
      </c>
    </row>
    <row r="1170" spans="1:7" x14ac:dyDescent="0.2">
      <c r="A1170" t="s">
        <v>17108</v>
      </c>
      <c r="B1170" t="s">
        <v>12367</v>
      </c>
      <c r="C1170" t="s">
        <v>23910</v>
      </c>
      <c r="D1170" t="s">
        <v>23911</v>
      </c>
      <c r="E1170">
        <v>878</v>
      </c>
      <c r="F1170" t="s">
        <v>65928</v>
      </c>
      <c r="G1170" t="s">
        <v>12367</v>
      </c>
    </row>
    <row r="1171" spans="1:7" x14ac:dyDescent="0.2">
      <c r="A1171" t="s">
        <v>17109</v>
      </c>
      <c r="B1171" t="s">
        <v>12435</v>
      </c>
      <c r="C1171" t="s">
        <v>23910</v>
      </c>
      <c r="D1171" t="s">
        <v>23911</v>
      </c>
      <c r="E1171">
        <v>881</v>
      </c>
      <c r="F1171" t="s">
        <v>65928</v>
      </c>
      <c r="G1171" t="s">
        <v>12435</v>
      </c>
    </row>
    <row r="1172" spans="1:7" x14ac:dyDescent="0.2">
      <c r="A1172" t="s">
        <v>17110</v>
      </c>
      <c r="B1172" t="s">
        <v>12473</v>
      </c>
      <c r="C1172" t="s">
        <v>23910</v>
      </c>
      <c r="D1172" t="s">
        <v>23911</v>
      </c>
      <c r="E1172">
        <v>15744</v>
      </c>
      <c r="F1172" t="s">
        <v>65928</v>
      </c>
      <c r="G1172" t="s">
        <v>12473</v>
      </c>
    </row>
    <row r="1173" spans="1:7" x14ac:dyDescent="0.2">
      <c r="A1173" t="s">
        <v>17111</v>
      </c>
      <c r="B1173" t="s">
        <v>12514</v>
      </c>
      <c r="C1173" t="s">
        <v>23910</v>
      </c>
      <c r="D1173" t="s">
        <v>23911</v>
      </c>
      <c r="E1173">
        <v>3407</v>
      </c>
      <c r="F1173" t="s">
        <v>65928</v>
      </c>
      <c r="G1173" t="s">
        <v>12514</v>
      </c>
    </row>
    <row r="1174" spans="1:7" x14ac:dyDescent="0.2">
      <c r="A1174" t="s">
        <v>17112</v>
      </c>
      <c r="B1174" t="s">
        <v>12655</v>
      </c>
      <c r="C1174" t="s">
        <v>23910</v>
      </c>
      <c r="D1174" t="s">
        <v>23911</v>
      </c>
      <c r="E1174">
        <v>1176</v>
      </c>
      <c r="F1174" t="s">
        <v>65928</v>
      </c>
      <c r="G1174" t="s">
        <v>12655</v>
      </c>
    </row>
    <row r="1175" spans="1:7" x14ac:dyDescent="0.2">
      <c r="A1175" t="s">
        <v>17113</v>
      </c>
      <c r="B1175" t="s">
        <v>12899</v>
      </c>
      <c r="C1175" t="s">
        <v>23910</v>
      </c>
      <c r="D1175" t="s">
        <v>23911</v>
      </c>
      <c r="E1175">
        <v>1559</v>
      </c>
      <c r="F1175" t="s">
        <v>65928</v>
      </c>
      <c r="G1175" t="s">
        <v>12899</v>
      </c>
    </row>
    <row r="1176" spans="1:7" x14ac:dyDescent="0.2">
      <c r="A1176" t="s">
        <v>17114</v>
      </c>
      <c r="B1176" t="s">
        <v>12950</v>
      </c>
      <c r="C1176" t="s">
        <v>23910</v>
      </c>
      <c r="D1176" t="s">
        <v>23911</v>
      </c>
      <c r="E1176">
        <v>2644</v>
      </c>
      <c r="F1176" t="s">
        <v>65928</v>
      </c>
      <c r="G1176" t="s">
        <v>12950</v>
      </c>
    </row>
    <row r="1177" spans="1:7" x14ac:dyDescent="0.2">
      <c r="A1177" t="s">
        <v>17115</v>
      </c>
      <c r="B1177" t="s">
        <v>13262</v>
      </c>
      <c r="C1177" t="s">
        <v>23910</v>
      </c>
      <c r="D1177" t="s">
        <v>23911</v>
      </c>
      <c r="E1177">
        <v>746</v>
      </c>
      <c r="F1177" t="s">
        <v>65928</v>
      </c>
      <c r="G1177" t="s">
        <v>13262</v>
      </c>
    </row>
    <row r="1178" spans="1:7" x14ac:dyDescent="0.2">
      <c r="A1178" t="s">
        <v>17116</v>
      </c>
      <c r="B1178" t="s">
        <v>13263</v>
      </c>
      <c r="C1178" t="s">
        <v>23910</v>
      </c>
      <c r="D1178" t="s">
        <v>23911</v>
      </c>
      <c r="E1178">
        <v>577</v>
      </c>
      <c r="F1178" t="s">
        <v>65928</v>
      </c>
      <c r="G1178" t="s">
        <v>13263</v>
      </c>
    </row>
    <row r="1179" spans="1:7" x14ac:dyDescent="0.2">
      <c r="A1179" t="s">
        <v>17117</v>
      </c>
      <c r="B1179" t="s">
        <v>13266</v>
      </c>
      <c r="C1179" t="s">
        <v>23910</v>
      </c>
      <c r="D1179" t="s">
        <v>23911</v>
      </c>
      <c r="E1179">
        <v>2034</v>
      </c>
      <c r="F1179" t="s">
        <v>65928</v>
      </c>
      <c r="G1179" t="s">
        <v>13266</v>
      </c>
    </row>
    <row r="1180" spans="1:7" x14ac:dyDescent="0.2">
      <c r="A1180" t="s">
        <v>17118</v>
      </c>
      <c r="B1180" t="s">
        <v>13316</v>
      </c>
      <c r="C1180" t="s">
        <v>23910</v>
      </c>
      <c r="D1180" t="s">
        <v>23911</v>
      </c>
      <c r="E1180">
        <v>289</v>
      </c>
      <c r="F1180" t="s">
        <v>65928</v>
      </c>
      <c r="G1180" t="s">
        <v>13316</v>
      </c>
    </row>
    <row r="1181" spans="1:7" x14ac:dyDescent="0.2">
      <c r="A1181" t="s">
        <v>17119</v>
      </c>
      <c r="B1181" t="s">
        <v>13317</v>
      </c>
      <c r="C1181" t="s">
        <v>23910</v>
      </c>
      <c r="D1181" t="s">
        <v>23911</v>
      </c>
      <c r="E1181">
        <v>420</v>
      </c>
      <c r="F1181" t="s">
        <v>65928</v>
      </c>
      <c r="G1181" t="s">
        <v>13317</v>
      </c>
    </row>
    <row r="1182" spans="1:7" x14ac:dyDescent="0.2">
      <c r="A1182" t="s">
        <v>17120</v>
      </c>
      <c r="B1182" t="s">
        <v>13379</v>
      </c>
      <c r="C1182" t="s">
        <v>23910</v>
      </c>
      <c r="D1182" t="s">
        <v>23911</v>
      </c>
      <c r="E1182">
        <v>757</v>
      </c>
      <c r="F1182" t="s">
        <v>65928</v>
      </c>
      <c r="G1182" t="s">
        <v>13379</v>
      </c>
    </row>
    <row r="1183" spans="1:7" x14ac:dyDescent="0.2">
      <c r="A1183" t="s">
        <v>17121</v>
      </c>
      <c r="B1183" t="s">
        <v>13832</v>
      </c>
      <c r="C1183" t="s">
        <v>23910</v>
      </c>
      <c r="D1183" t="s">
        <v>23911</v>
      </c>
      <c r="E1183">
        <v>1384</v>
      </c>
      <c r="F1183" t="s">
        <v>65928</v>
      </c>
      <c r="G1183" t="s">
        <v>13832</v>
      </c>
    </row>
    <row r="1184" spans="1:7" x14ac:dyDescent="0.2">
      <c r="A1184" t="s">
        <v>17122</v>
      </c>
      <c r="B1184" t="s">
        <v>14308</v>
      </c>
      <c r="C1184" t="s">
        <v>23910</v>
      </c>
      <c r="D1184" t="s">
        <v>23911</v>
      </c>
      <c r="E1184">
        <v>1264</v>
      </c>
      <c r="F1184" t="s">
        <v>65928</v>
      </c>
      <c r="G1184" t="s">
        <v>14308</v>
      </c>
    </row>
    <row r="1185" spans="1:7" x14ac:dyDescent="0.2">
      <c r="A1185" t="s">
        <v>17123</v>
      </c>
      <c r="B1185" t="s">
        <v>14815</v>
      </c>
      <c r="C1185" t="s">
        <v>23910</v>
      </c>
      <c r="D1185" t="s">
        <v>23911</v>
      </c>
      <c r="E1185">
        <v>4816</v>
      </c>
      <c r="F1185" t="s">
        <v>65928</v>
      </c>
      <c r="G1185" t="s">
        <v>14815</v>
      </c>
    </row>
    <row r="1186" spans="1:7" x14ac:dyDescent="0.2">
      <c r="A1186" t="s">
        <v>17124</v>
      </c>
      <c r="B1186" t="s">
        <v>14989</v>
      </c>
      <c r="C1186" t="s">
        <v>23910</v>
      </c>
      <c r="D1186" t="s">
        <v>23911</v>
      </c>
      <c r="E1186">
        <v>771</v>
      </c>
      <c r="F1186" t="s">
        <v>65928</v>
      </c>
      <c r="G1186" t="s">
        <v>14989</v>
      </c>
    </row>
    <row r="1187" spans="1:7" x14ac:dyDescent="0.2">
      <c r="A1187" t="s">
        <v>17125</v>
      </c>
      <c r="B1187" t="s">
        <v>15112</v>
      </c>
      <c r="C1187" t="s">
        <v>23910</v>
      </c>
      <c r="D1187" t="s">
        <v>23911</v>
      </c>
      <c r="E1187">
        <v>392</v>
      </c>
      <c r="F1187" t="s">
        <v>65928</v>
      </c>
      <c r="G1187" t="s">
        <v>15112</v>
      </c>
    </row>
    <row r="1188" spans="1:7" x14ac:dyDescent="0.2">
      <c r="A1188" t="s">
        <v>17126</v>
      </c>
      <c r="B1188" t="s">
        <v>15115</v>
      </c>
      <c r="C1188" t="s">
        <v>23910</v>
      </c>
      <c r="D1188" t="s">
        <v>23911</v>
      </c>
      <c r="E1188">
        <v>211</v>
      </c>
      <c r="F1188" t="s">
        <v>65928</v>
      </c>
      <c r="G1188" t="s">
        <v>15115</v>
      </c>
    </row>
    <row r="1189" spans="1:7" x14ac:dyDescent="0.2">
      <c r="A1189" t="s">
        <v>17127</v>
      </c>
      <c r="B1189" t="s">
        <v>15204</v>
      </c>
      <c r="C1189" t="s">
        <v>23910</v>
      </c>
      <c r="D1189" t="s">
        <v>23911</v>
      </c>
      <c r="E1189">
        <v>1702</v>
      </c>
      <c r="F1189" t="s">
        <v>65928</v>
      </c>
      <c r="G1189" t="s">
        <v>15204</v>
      </c>
    </row>
    <row r="1190" spans="1:7" x14ac:dyDescent="0.2">
      <c r="A1190" t="s">
        <v>17128</v>
      </c>
      <c r="B1190" t="s">
        <v>15392</v>
      </c>
      <c r="C1190" t="s">
        <v>23910</v>
      </c>
      <c r="D1190" t="s">
        <v>23911</v>
      </c>
      <c r="E1190">
        <v>1268</v>
      </c>
      <c r="F1190" t="s">
        <v>65928</v>
      </c>
      <c r="G1190" t="s">
        <v>15392</v>
      </c>
    </row>
    <row r="1191" spans="1:7" x14ac:dyDescent="0.2">
      <c r="A1191" t="s">
        <v>17129</v>
      </c>
      <c r="B1191" t="s">
        <v>15405</v>
      </c>
      <c r="C1191" t="s">
        <v>23910</v>
      </c>
      <c r="D1191" t="s">
        <v>23911</v>
      </c>
      <c r="E1191">
        <v>435</v>
      </c>
      <c r="F1191" t="s">
        <v>65928</v>
      </c>
      <c r="G1191" t="s">
        <v>15405</v>
      </c>
    </row>
    <row r="1192" spans="1:7" x14ac:dyDescent="0.2">
      <c r="A1192" t="s">
        <v>17130</v>
      </c>
      <c r="B1192" t="s">
        <v>15426</v>
      </c>
      <c r="C1192" t="s">
        <v>23910</v>
      </c>
      <c r="D1192" t="s">
        <v>23911</v>
      </c>
      <c r="E1192">
        <v>2106</v>
      </c>
      <c r="F1192" t="s">
        <v>65928</v>
      </c>
      <c r="G1192" t="s">
        <v>15426</v>
      </c>
    </row>
    <row r="1193" spans="1:7" x14ac:dyDescent="0.2">
      <c r="A1193" t="s">
        <v>17131</v>
      </c>
      <c r="B1193" t="s">
        <v>15473</v>
      </c>
      <c r="C1193" t="s">
        <v>23910</v>
      </c>
      <c r="D1193" t="s">
        <v>23911</v>
      </c>
      <c r="E1193">
        <v>30332</v>
      </c>
      <c r="F1193" t="s">
        <v>65928</v>
      </c>
      <c r="G1193" t="s">
        <v>15473</v>
      </c>
    </row>
    <row r="1194" spans="1:7" x14ac:dyDescent="0.2">
      <c r="A1194" t="s">
        <v>17132</v>
      </c>
      <c r="B1194" t="s">
        <v>15578</v>
      </c>
      <c r="C1194" t="s">
        <v>23910</v>
      </c>
      <c r="D1194" t="s">
        <v>23911</v>
      </c>
      <c r="E1194">
        <v>1220</v>
      </c>
      <c r="F1194" t="s">
        <v>65928</v>
      </c>
      <c r="G1194" t="s">
        <v>15578</v>
      </c>
    </row>
    <row r="1195" spans="1:7" x14ac:dyDescent="0.2">
      <c r="A1195" t="s">
        <v>17133</v>
      </c>
      <c r="B1195" t="s">
        <v>15630</v>
      </c>
      <c r="C1195" t="s">
        <v>23910</v>
      </c>
      <c r="D1195" t="s">
        <v>23911</v>
      </c>
      <c r="E1195">
        <v>6777</v>
      </c>
      <c r="F1195" t="s">
        <v>65928</v>
      </c>
      <c r="G1195" t="s">
        <v>15630</v>
      </c>
    </row>
    <row r="1196" spans="1:7" x14ac:dyDescent="0.2">
      <c r="A1196" t="s">
        <v>17134</v>
      </c>
      <c r="B1196" t="s">
        <v>15705</v>
      </c>
      <c r="C1196" t="s">
        <v>23910</v>
      </c>
      <c r="D1196" t="s">
        <v>23911</v>
      </c>
      <c r="E1196">
        <v>264</v>
      </c>
      <c r="F1196" t="s">
        <v>65928</v>
      </c>
      <c r="G1196" t="s">
        <v>15705</v>
      </c>
    </row>
    <row r="1197" spans="1:7" x14ac:dyDescent="0.2">
      <c r="A1197" t="s">
        <v>17135</v>
      </c>
      <c r="B1197" t="s">
        <v>15756</v>
      </c>
      <c r="C1197" t="s">
        <v>23910</v>
      </c>
      <c r="D1197" t="s">
        <v>23911</v>
      </c>
      <c r="E1197">
        <v>1751</v>
      </c>
      <c r="F1197" t="s">
        <v>65928</v>
      </c>
      <c r="G1197" t="s">
        <v>15756</v>
      </c>
    </row>
    <row r="1198" spans="1:7" x14ac:dyDescent="0.2">
      <c r="A1198" t="s">
        <v>17136</v>
      </c>
      <c r="B1198" t="s">
        <v>8534</v>
      </c>
      <c r="C1198" t="s">
        <v>23910</v>
      </c>
      <c r="D1198" t="s">
        <v>23911</v>
      </c>
      <c r="E1198">
        <v>335</v>
      </c>
      <c r="F1198" t="s">
        <v>65928</v>
      </c>
      <c r="G1198" t="s">
        <v>8534</v>
      </c>
    </row>
    <row r="1199" spans="1:7" x14ac:dyDescent="0.2">
      <c r="A1199" t="s">
        <v>17137</v>
      </c>
      <c r="B1199" t="s">
        <v>7865</v>
      </c>
      <c r="C1199" t="s">
        <v>23910</v>
      </c>
      <c r="D1199" t="s">
        <v>25111</v>
      </c>
      <c r="E1199">
        <v>248</v>
      </c>
      <c r="F1199" t="s">
        <v>65928</v>
      </c>
      <c r="G1199" t="s">
        <v>7865</v>
      </c>
    </row>
    <row r="1200" spans="1:7" x14ac:dyDescent="0.2">
      <c r="A1200" t="s">
        <v>17138</v>
      </c>
      <c r="B1200" t="s">
        <v>23916</v>
      </c>
      <c r="C1200" t="s">
        <v>23910</v>
      </c>
      <c r="D1200" t="s">
        <v>25111</v>
      </c>
      <c r="E1200">
        <v>626</v>
      </c>
      <c r="F1200" t="s">
        <v>65928</v>
      </c>
      <c r="G1200" t="s">
        <v>23916</v>
      </c>
    </row>
    <row r="1201" spans="1:7" x14ac:dyDescent="0.2">
      <c r="A1201" t="s">
        <v>17139</v>
      </c>
      <c r="B1201" t="s">
        <v>7973</v>
      </c>
      <c r="C1201" t="s">
        <v>23910</v>
      </c>
      <c r="D1201" t="s">
        <v>25111</v>
      </c>
      <c r="E1201">
        <v>34102</v>
      </c>
      <c r="F1201" t="s">
        <v>65928</v>
      </c>
      <c r="G1201" t="s">
        <v>7973</v>
      </c>
    </row>
    <row r="1202" spans="1:7" x14ac:dyDescent="0.2">
      <c r="A1202" t="s">
        <v>17140</v>
      </c>
      <c r="B1202" t="s">
        <v>8046</v>
      </c>
      <c r="C1202" t="s">
        <v>23910</v>
      </c>
      <c r="D1202" t="s">
        <v>25111</v>
      </c>
      <c r="E1202">
        <v>1294</v>
      </c>
      <c r="F1202" t="s">
        <v>65928</v>
      </c>
      <c r="G1202" t="s">
        <v>8046</v>
      </c>
    </row>
    <row r="1203" spans="1:7" x14ac:dyDescent="0.2">
      <c r="A1203" t="s">
        <v>17141</v>
      </c>
      <c r="B1203" t="s">
        <v>8071</v>
      </c>
      <c r="C1203" t="s">
        <v>23910</v>
      </c>
      <c r="D1203" t="s">
        <v>25111</v>
      </c>
      <c r="E1203">
        <v>892</v>
      </c>
      <c r="F1203" t="s">
        <v>65928</v>
      </c>
      <c r="G1203" t="s">
        <v>8071</v>
      </c>
    </row>
    <row r="1204" spans="1:7" x14ac:dyDescent="0.2">
      <c r="A1204" t="s">
        <v>17142</v>
      </c>
      <c r="B1204" t="s">
        <v>8130</v>
      </c>
      <c r="C1204" t="s">
        <v>23910</v>
      </c>
      <c r="D1204" t="s">
        <v>25111</v>
      </c>
      <c r="E1204">
        <v>348</v>
      </c>
      <c r="F1204" t="s">
        <v>65928</v>
      </c>
      <c r="G1204" t="s">
        <v>8130</v>
      </c>
    </row>
    <row r="1205" spans="1:7" x14ac:dyDescent="0.2">
      <c r="A1205" t="s">
        <v>17143</v>
      </c>
      <c r="B1205" t="s">
        <v>8133</v>
      </c>
      <c r="C1205" t="s">
        <v>23910</v>
      </c>
      <c r="D1205" t="s">
        <v>25111</v>
      </c>
      <c r="E1205">
        <v>1359</v>
      </c>
      <c r="F1205" t="s">
        <v>65928</v>
      </c>
      <c r="G1205" t="s">
        <v>8133</v>
      </c>
    </row>
    <row r="1206" spans="1:7" x14ac:dyDescent="0.2">
      <c r="A1206" t="s">
        <v>17144</v>
      </c>
      <c r="B1206" t="s">
        <v>8134</v>
      </c>
      <c r="C1206" t="s">
        <v>23910</v>
      </c>
      <c r="D1206" t="s">
        <v>25111</v>
      </c>
      <c r="E1206">
        <v>2072</v>
      </c>
      <c r="F1206" t="s">
        <v>65928</v>
      </c>
      <c r="G1206" t="s">
        <v>8134</v>
      </c>
    </row>
    <row r="1207" spans="1:7" x14ac:dyDescent="0.2">
      <c r="A1207" t="s">
        <v>17145</v>
      </c>
      <c r="B1207" t="s">
        <v>8228</v>
      </c>
      <c r="C1207" t="s">
        <v>23910</v>
      </c>
      <c r="D1207" t="s">
        <v>25111</v>
      </c>
      <c r="E1207">
        <v>125</v>
      </c>
      <c r="F1207" t="s">
        <v>65928</v>
      </c>
      <c r="G1207" t="s">
        <v>8228</v>
      </c>
    </row>
    <row r="1208" spans="1:7" x14ac:dyDescent="0.2">
      <c r="A1208" t="s">
        <v>17146</v>
      </c>
      <c r="B1208" t="s">
        <v>8406</v>
      </c>
      <c r="C1208" t="s">
        <v>23910</v>
      </c>
      <c r="D1208" t="s">
        <v>25111</v>
      </c>
      <c r="E1208">
        <v>234</v>
      </c>
      <c r="F1208" t="s">
        <v>65928</v>
      </c>
      <c r="G1208" t="s">
        <v>8406</v>
      </c>
    </row>
    <row r="1209" spans="1:7" x14ac:dyDescent="0.2">
      <c r="A1209" t="s">
        <v>17147</v>
      </c>
      <c r="B1209" t="s">
        <v>8644</v>
      </c>
      <c r="C1209" t="s">
        <v>23910</v>
      </c>
      <c r="D1209" t="s">
        <v>25111</v>
      </c>
      <c r="E1209">
        <v>983</v>
      </c>
      <c r="F1209" t="s">
        <v>65928</v>
      </c>
      <c r="G1209" t="s">
        <v>8644</v>
      </c>
    </row>
    <row r="1210" spans="1:7" x14ac:dyDescent="0.2">
      <c r="A1210" t="s">
        <v>17148</v>
      </c>
      <c r="B1210" t="s">
        <v>8676</v>
      </c>
      <c r="C1210" t="s">
        <v>23910</v>
      </c>
      <c r="D1210" t="s">
        <v>25111</v>
      </c>
      <c r="E1210">
        <v>852</v>
      </c>
      <c r="F1210" t="s">
        <v>65928</v>
      </c>
      <c r="G1210" t="s">
        <v>8676</v>
      </c>
    </row>
    <row r="1211" spans="1:7" x14ac:dyDescent="0.2">
      <c r="A1211" t="s">
        <v>17149</v>
      </c>
      <c r="B1211" t="s">
        <v>9737</v>
      </c>
      <c r="C1211" t="s">
        <v>23910</v>
      </c>
      <c r="D1211" t="s">
        <v>25111</v>
      </c>
      <c r="E1211">
        <v>756</v>
      </c>
      <c r="F1211" t="s">
        <v>65928</v>
      </c>
      <c r="G1211" t="s">
        <v>9737</v>
      </c>
    </row>
    <row r="1212" spans="1:7" x14ac:dyDescent="0.2">
      <c r="A1212" t="s">
        <v>17150</v>
      </c>
      <c r="B1212" t="s">
        <v>9738</v>
      </c>
      <c r="C1212" t="s">
        <v>23910</v>
      </c>
      <c r="D1212" t="s">
        <v>25111</v>
      </c>
      <c r="E1212">
        <v>611</v>
      </c>
      <c r="F1212" t="s">
        <v>65928</v>
      </c>
      <c r="G1212" t="s">
        <v>9738</v>
      </c>
    </row>
    <row r="1213" spans="1:7" x14ac:dyDescent="0.2">
      <c r="A1213" t="s">
        <v>17151</v>
      </c>
      <c r="B1213" t="s">
        <v>9739</v>
      </c>
      <c r="C1213" t="s">
        <v>23910</v>
      </c>
      <c r="D1213" t="s">
        <v>25111</v>
      </c>
      <c r="E1213">
        <v>939</v>
      </c>
      <c r="F1213" t="s">
        <v>65928</v>
      </c>
      <c r="G1213" t="s">
        <v>9739</v>
      </c>
    </row>
    <row r="1214" spans="1:7" x14ac:dyDescent="0.2">
      <c r="A1214" t="s">
        <v>17152</v>
      </c>
      <c r="B1214" t="s">
        <v>9740</v>
      </c>
      <c r="C1214" t="s">
        <v>23910</v>
      </c>
      <c r="D1214" t="s">
        <v>25111</v>
      </c>
      <c r="E1214">
        <v>94</v>
      </c>
      <c r="F1214" t="s">
        <v>65928</v>
      </c>
      <c r="G1214" t="s">
        <v>9740</v>
      </c>
    </row>
    <row r="1215" spans="1:7" x14ac:dyDescent="0.2">
      <c r="A1215" t="s">
        <v>17153</v>
      </c>
      <c r="B1215" t="s">
        <v>9741</v>
      </c>
      <c r="C1215" t="s">
        <v>23910</v>
      </c>
      <c r="D1215" t="s">
        <v>25111</v>
      </c>
      <c r="E1215">
        <v>702</v>
      </c>
      <c r="F1215" t="s">
        <v>65928</v>
      </c>
      <c r="G1215" t="s">
        <v>9741</v>
      </c>
    </row>
    <row r="1216" spans="1:7" x14ac:dyDescent="0.2">
      <c r="A1216" t="s">
        <v>17154</v>
      </c>
      <c r="B1216" t="s">
        <v>9742</v>
      </c>
      <c r="C1216" t="s">
        <v>23910</v>
      </c>
      <c r="D1216" t="s">
        <v>25111</v>
      </c>
      <c r="E1216">
        <v>398</v>
      </c>
      <c r="F1216" t="s">
        <v>65928</v>
      </c>
      <c r="G1216" t="s">
        <v>9742</v>
      </c>
    </row>
    <row r="1217" spans="1:7" x14ac:dyDescent="0.2">
      <c r="A1217" t="s">
        <v>17155</v>
      </c>
      <c r="B1217" t="s">
        <v>9743</v>
      </c>
      <c r="C1217" t="s">
        <v>23910</v>
      </c>
      <c r="D1217" t="s">
        <v>25111</v>
      </c>
      <c r="E1217">
        <v>2507</v>
      </c>
      <c r="F1217" t="s">
        <v>65928</v>
      </c>
      <c r="G1217" t="s">
        <v>9743</v>
      </c>
    </row>
    <row r="1218" spans="1:7" x14ac:dyDescent="0.2">
      <c r="A1218" t="s">
        <v>17156</v>
      </c>
      <c r="B1218" t="s">
        <v>23916</v>
      </c>
      <c r="C1218" t="s">
        <v>23910</v>
      </c>
      <c r="D1218" t="s">
        <v>25111</v>
      </c>
      <c r="E1218">
        <v>4946</v>
      </c>
      <c r="F1218" t="s">
        <v>65928</v>
      </c>
      <c r="G1218" t="s">
        <v>23916</v>
      </c>
    </row>
    <row r="1219" spans="1:7" x14ac:dyDescent="0.2">
      <c r="A1219" t="s">
        <v>17157</v>
      </c>
      <c r="B1219" t="s">
        <v>9918</v>
      </c>
      <c r="C1219" t="s">
        <v>23910</v>
      </c>
      <c r="D1219" t="s">
        <v>25111</v>
      </c>
      <c r="E1219">
        <v>1453</v>
      </c>
      <c r="F1219" t="s">
        <v>65928</v>
      </c>
      <c r="G1219" t="s">
        <v>9918</v>
      </c>
    </row>
    <row r="1220" spans="1:7" x14ac:dyDescent="0.2">
      <c r="A1220" t="s">
        <v>17158</v>
      </c>
      <c r="B1220" t="s">
        <v>10150</v>
      </c>
      <c r="C1220" t="s">
        <v>23910</v>
      </c>
      <c r="D1220" t="s">
        <v>25111</v>
      </c>
      <c r="E1220">
        <v>2815</v>
      </c>
      <c r="F1220" t="s">
        <v>65928</v>
      </c>
      <c r="G1220" t="s">
        <v>10150</v>
      </c>
    </row>
    <row r="1221" spans="1:7" x14ac:dyDescent="0.2">
      <c r="A1221" t="s">
        <v>17159</v>
      </c>
      <c r="B1221" t="s">
        <v>10303</v>
      </c>
      <c r="C1221" t="s">
        <v>23910</v>
      </c>
      <c r="D1221" t="s">
        <v>25111</v>
      </c>
      <c r="E1221">
        <v>2624</v>
      </c>
      <c r="F1221" t="s">
        <v>65928</v>
      </c>
      <c r="G1221" t="s">
        <v>10303</v>
      </c>
    </row>
    <row r="1222" spans="1:7" x14ac:dyDescent="0.2">
      <c r="A1222" t="s">
        <v>17160</v>
      </c>
      <c r="B1222" t="s">
        <v>10313</v>
      </c>
      <c r="C1222" t="s">
        <v>23910</v>
      </c>
      <c r="D1222" t="s">
        <v>25111</v>
      </c>
      <c r="E1222">
        <v>477</v>
      </c>
      <c r="F1222" t="s">
        <v>65928</v>
      </c>
      <c r="G1222" t="s">
        <v>10313</v>
      </c>
    </row>
    <row r="1223" spans="1:7" x14ac:dyDescent="0.2">
      <c r="A1223" t="s">
        <v>17161</v>
      </c>
      <c r="B1223" t="s">
        <v>23916</v>
      </c>
      <c r="C1223" t="s">
        <v>23910</v>
      </c>
      <c r="D1223" t="s">
        <v>25111</v>
      </c>
      <c r="E1223">
        <v>228</v>
      </c>
      <c r="F1223" t="s">
        <v>65928</v>
      </c>
      <c r="G1223" t="s">
        <v>23916</v>
      </c>
    </row>
    <row r="1224" spans="1:7" x14ac:dyDescent="0.2">
      <c r="A1224" t="s">
        <v>17162</v>
      </c>
      <c r="B1224" t="s">
        <v>10378</v>
      </c>
      <c r="C1224" t="s">
        <v>23910</v>
      </c>
      <c r="D1224" t="s">
        <v>25111</v>
      </c>
      <c r="E1224">
        <v>496</v>
      </c>
      <c r="F1224" t="s">
        <v>65928</v>
      </c>
      <c r="G1224" t="s">
        <v>10378</v>
      </c>
    </row>
    <row r="1225" spans="1:7" x14ac:dyDescent="0.2">
      <c r="A1225" t="s">
        <v>17163</v>
      </c>
      <c r="B1225" t="s">
        <v>23916</v>
      </c>
      <c r="C1225" t="s">
        <v>23910</v>
      </c>
      <c r="D1225" t="s">
        <v>25111</v>
      </c>
      <c r="E1225">
        <v>1766</v>
      </c>
      <c r="F1225" t="s">
        <v>65928</v>
      </c>
      <c r="G1225" t="s">
        <v>23916</v>
      </c>
    </row>
    <row r="1226" spans="1:7" x14ac:dyDescent="0.2">
      <c r="A1226" t="s">
        <v>17164</v>
      </c>
      <c r="B1226" t="s">
        <v>10547</v>
      </c>
      <c r="C1226" t="s">
        <v>23910</v>
      </c>
      <c r="D1226" t="s">
        <v>25111</v>
      </c>
      <c r="E1226">
        <v>449</v>
      </c>
      <c r="F1226" t="s">
        <v>65928</v>
      </c>
      <c r="G1226" t="s">
        <v>10547</v>
      </c>
    </row>
    <row r="1227" spans="1:7" x14ac:dyDescent="0.2">
      <c r="A1227" t="s">
        <v>17165</v>
      </c>
      <c r="B1227" t="s">
        <v>10693</v>
      </c>
      <c r="C1227" t="s">
        <v>23910</v>
      </c>
      <c r="D1227" t="s">
        <v>25111</v>
      </c>
      <c r="E1227">
        <v>487</v>
      </c>
      <c r="F1227" t="s">
        <v>65928</v>
      </c>
      <c r="G1227" t="s">
        <v>10693</v>
      </c>
    </row>
    <row r="1228" spans="1:7" x14ac:dyDescent="0.2">
      <c r="A1228" t="s">
        <v>17166</v>
      </c>
      <c r="B1228" t="s">
        <v>10855</v>
      </c>
      <c r="C1228" t="s">
        <v>23910</v>
      </c>
      <c r="D1228" t="s">
        <v>25111</v>
      </c>
      <c r="E1228">
        <v>1692</v>
      </c>
      <c r="F1228" t="s">
        <v>65928</v>
      </c>
      <c r="G1228" t="s">
        <v>10855</v>
      </c>
    </row>
    <row r="1229" spans="1:7" x14ac:dyDescent="0.2">
      <c r="A1229" t="s">
        <v>17167</v>
      </c>
      <c r="B1229" t="s">
        <v>10964</v>
      </c>
      <c r="C1229" t="s">
        <v>23910</v>
      </c>
      <c r="D1229" t="s">
        <v>25111</v>
      </c>
      <c r="E1229">
        <v>3306</v>
      </c>
      <c r="F1229" t="s">
        <v>65928</v>
      </c>
      <c r="G1229" t="s">
        <v>10964</v>
      </c>
    </row>
    <row r="1230" spans="1:7" x14ac:dyDescent="0.2">
      <c r="A1230" t="s">
        <v>17168</v>
      </c>
      <c r="B1230" t="s">
        <v>23916</v>
      </c>
      <c r="C1230" t="s">
        <v>23910</v>
      </c>
      <c r="D1230" t="s">
        <v>25111</v>
      </c>
      <c r="E1230">
        <v>311</v>
      </c>
      <c r="F1230" t="s">
        <v>65928</v>
      </c>
      <c r="G1230" t="s">
        <v>23916</v>
      </c>
    </row>
    <row r="1231" spans="1:7" x14ac:dyDescent="0.2">
      <c r="A1231" t="s">
        <v>17169</v>
      </c>
      <c r="B1231" t="s">
        <v>10967</v>
      </c>
      <c r="C1231" t="s">
        <v>23910</v>
      </c>
      <c r="D1231" t="s">
        <v>25111</v>
      </c>
      <c r="E1231">
        <v>814</v>
      </c>
      <c r="F1231" t="s">
        <v>65928</v>
      </c>
      <c r="G1231" t="s">
        <v>10967</v>
      </c>
    </row>
    <row r="1232" spans="1:7" x14ac:dyDescent="0.2">
      <c r="A1232" t="s">
        <v>17170</v>
      </c>
      <c r="B1232" t="s">
        <v>23916</v>
      </c>
      <c r="C1232" t="s">
        <v>23910</v>
      </c>
      <c r="D1232" t="s">
        <v>25111</v>
      </c>
      <c r="E1232">
        <v>1175</v>
      </c>
      <c r="F1232" t="s">
        <v>65928</v>
      </c>
      <c r="G1232" t="s">
        <v>23916</v>
      </c>
    </row>
    <row r="1233" spans="1:7" x14ac:dyDescent="0.2">
      <c r="A1233" t="s">
        <v>17171</v>
      </c>
      <c r="B1233" t="s">
        <v>11069</v>
      </c>
      <c r="C1233" t="s">
        <v>23910</v>
      </c>
      <c r="D1233" t="s">
        <v>25111</v>
      </c>
      <c r="E1233">
        <v>632</v>
      </c>
      <c r="F1233" t="s">
        <v>65928</v>
      </c>
      <c r="G1233" t="s">
        <v>11069</v>
      </c>
    </row>
    <row r="1234" spans="1:7" x14ac:dyDescent="0.2">
      <c r="A1234" t="s">
        <v>17172</v>
      </c>
      <c r="B1234" t="s">
        <v>11113</v>
      </c>
      <c r="C1234" t="s">
        <v>23910</v>
      </c>
      <c r="D1234" t="s">
        <v>25111</v>
      </c>
      <c r="E1234">
        <v>422</v>
      </c>
      <c r="F1234" t="s">
        <v>65928</v>
      </c>
      <c r="G1234" t="s">
        <v>11113</v>
      </c>
    </row>
    <row r="1235" spans="1:7" x14ac:dyDescent="0.2">
      <c r="A1235" t="s">
        <v>17173</v>
      </c>
      <c r="B1235" t="s">
        <v>11115</v>
      </c>
      <c r="C1235" t="s">
        <v>23910</v>
      </c>
      <c r="D1235" t="s">
        <v>25111</v>
      </c>
      <c r="E1235">
        <v>1396</v>
      </c>
      <c r="F1235" t="s">
        <v>65928</v>
      </c>
      <c r="G1235" t="s">
        <v>11115</v>
      </c>
    </row>
    <row r="1236" spans="1:7" x14ac:dyDescent="0.2">
      <c r="A1236" t="s">
        <v>17174</v>
      </c>
      <c r="B1236" t="s">
        <v>23916</v>
      </c>
      <c r="C1236" t="s">
        <v>23910</v>
      </c>
      <c r="D1236" t="s">
        <v>25111</v>
      </c>
      <c r="E1236">
        <v>758</v>
      </c>
      <c r="F1236" t="s">
        <v>65928</v>
      </c>
      <c r="G1236" t="s">
        <v>23916</v>
      </c>
    </row>
    <row r="1237" spans="1:7" x14ac:dyDescent="0.2">
      <c r="A1237" t="s">
        <v>17175</v>
      </c>
      <c r="B1237" t="s">
        <v>11139</v>
      </c>
      <c r="C1237" t="s">
        <v>23910</v>
      </c>
      <c r="D1237" t="s">
        <v>25111</v>
      </c>
      <c r="E1237">
        <v>111</v>
      </c>
      <c r="F1237" t="s">
        <v>65928</v>
      </c>
      <c r="G1237" t="s">
        <v>11139</v>
      </c>
    </row>
    <row r="1238" spans="1:7" x14ac:dyDescent="0.2">
      <c r="A1238" t="s">
        <v>17176</v>
      </c>
      <c r="B1238" t="s">
        <v>11141</v>
      </c>
      <c r="C1238" t="s">
        <v>23910</v>
      </c>
      <c r="D1238" t="s">
        <v>25111</v>
      </c>
      <c r="E1238">
        <v>2071</v>
      </c>
      <c r="F1238" t="s">
        <v>65928</v>
      </c>
      <c r="G1238" t="s">
        <v>11141</v>
      </c>
    </row>
    <row r="1239" spans="1:7" x14ac:dyDescent="0.2">
      <c r="A1239" t="s">
        <v>17177</v>
      </c>
      <c r="B1239" t="s">
        <v>11143</v>
      </c>
      <c r="C1239" t="s">
        <v>23910</v>
      </c>
      <c r="D1239" t="s">
        <v>25111</v>
      </c>
      <c r="E1239">
        <v>776</v>
      </c>
      <c r="F1239" t="s">
        <v>65928</v>
      </c>
      <c r="G1239" t="s">
        <v>11143</v>
      </c>
    </row>
    <row r="1240" spans="1:7" x14ac:dyDescent="0.2">
      <c r="A1240" t="s">
        <v>17178</v>
      </c>
      <c r="B1240" t="s">
        <v>11302</v>
      </c>
      <c r="C1240" t="s">
        <v>23910</v>
      </c>
      <c r="D1240" t="s">
        <v>25111</v>
      </c>
      <c r="E1240">
        <v>465</v>
      </c>
      <c r="F1240" t="s">
        <v>65928</v>
      </c>
      <c r="G1240" t="s">
        <v>11302</v>
      </c>
    </row>
    <row r="1241" spans="1:7" x14ac:dyDescent="0.2">
      <c r="A1241" t="s">
        <v>17179</v>
      </c>
      <c r="B1241" t="s">
        <v>12165</v>
      </c>
      <c r="C1241" t="s">
        <v>23910</v>
      </c>
      <c r="D1241" t="s">
        <v>25111</v>
      </c>
      <c r="E1241">
        <v>1831</v>
      </c>
      <c r="F1241" t="s">
        <v>65928</v>
      </c>
      <c r="G1241" t="s">
        <v>12165</v>
      </c>
    </row>
    <row r="1242" spans="1:7" x14ac:dyDescent="0.2">
      <c r="A1242" t="s">
        <v>17180</v>
      </c>
      <c r="B1242" t="s">
        <v>12202</v>
      </c>
      <c r="C1242" t="s">
        <v>23910</v>
      </c>
      <c r="D1242" t="s">
        <v>25111</v>
      </c>
      <c r="E1242">
        <v>2069</v>
      </c>
      <c r="F1242" t="s">
        <v>65928</v>
      </c>
      <c r="G1242" t="s">
        <v>12202</v>
      </c>
    </row>
    <row r="1243" spans="1:7" x14ac:dyDescent="0.2">
      <c r="A1243" t="s">
        <v>17181</v>
      </c>
      <c r="B1243" t="s">
        <v>12416</v>
      </c>
      <c r="C1243" t="s">
        <v>23910</v>
      </c>
      <c r="D1243" t="s">
        <v>25111</v>
      </c>
      <c r="E1243">
        <v>2943</v>
      </c>
      <c r="F1243" t="s">
        <v>65928</v>
      </c>
      <c r="G1243" t="s">
        <v>12416</v>
      </c>
    </row>
    <row r="1244" spans="1:7" x14ac:dyDescent="0.2">
      <c r="A1244" t="s">
        <v>17182</v>
      </c>
      <c r="B1244" t="s">
        <v>12463</v>
      </c>
      <c r="C1244" t="s">
        <v>23910</v>
      </c>
      <c r="D1244" t="s">
        <v>25111</v>
      </c>
      <c r="E1244">
        <v>158</v>
      </c>
      <c r="F1244" t="s">
        <v>65928</v>
      </c>
      <c r="G1244" t="s">
        <v>12463</v>
      </c>
    </row>
    <row r="1245" spans="1:7" x14ac:dyDescent="0.2">
      <c r="A1245" t="s">
        <v>17183</v>
      </c>
      <c r="B1245" t="s">
        <v>12591</v>
      </c>
      <c r="C1245" t="s">
        <v>23910</v>
      </c>
      <c r="D1245" t="s">
        <v>25111</v>
      </c>
      <c r="E1245">
        <v>225</v>
      </c>
      <c r="F1245" t="s">
        <v>65928</v>
      </c>
      <c r="G1245" t="s">
        <v>12591</v>
      </c>
    </row>
    <row r="1246" spans="1:7" x14ac:dyDescent="0.2">
      <c r="A1246" t="s">
        <v>17184</v>
      </c>
      <c r="B1246" t="s">
        <v>12792</v>
      </c>
      <c r="C1246" t="s">
        <v>23910</v>
      </c>
      <c r="D1246" t="s">
        <v>25111</v>
      </c>
      <c r="E1246">
        <v>453</v>
      </c>
      <c r="F1246" t="s">
        <v>65928</v>
      </c>
      <c r="G1246" t="s">
        <v>12792</v>
      </c>
    </row>
    <row r="1247" spans="1:7" x14ac:dyDescent="0.2">
      <c r="A1247" t="s">
        <v>17185</v>
      </c>
      <c r="B1247" t="s">
        <v>13062</v>
      </c>
      <c r="C1247" t="s">
        <v>23910</v>
      </c>
      <c r="D1247" t="s">
        <v>25111</v>
      </c>
      <c r="E1247">
        <v>1531</v>
      </c>
      <c r="F1247" t="s">
        <v>65928</v>
      </c>
      <c r="G1247" t="s">
        <v>13062</v>
      </c>
    </row>
    <row r="1248" spans="1:7" x14ac:dyDescent="0.2">
      <c r="A1248" t="s">
        <v>17186</v>
      </c>
      <c r="B1248" t="s">
        <v>13095</v>
      </c>
      <c r="C1248" t="s">
        <v>23910</v>
      </c>
      <c r="D1248" t="s">
        <v>25111</v>
      </c>
      <c r="E1248">
        <v>195</v>
      </c>
      <c r="F1248" t="s">
        <v>65928</v>
      </c>
      <c r="G1248" t="s">
        <v>13095</v>
      </c>
    </row>
    <row r="1249" spans="1:7" x14ac:dyDescent="0.2">
      <c r="A1249" t="s">
        <v>17187</v>
      </c>
      <c r="B1249" t="s">
        <v>13126</v>
      </c>
      <c r="C1249" t="s">
        <v>23910</v>
      </c>
      <c r="D1249" t="s">
        <v>25111</v>
      </c>
      <c r="E1249">
        <v>818</v>
      </c>
      <c r="F1249" t="s">
        <v>65928</v>
      </c>
      <c r="G1249" t="s">
        <v>13126</v>
      </c>
    </row>
    <row r="1250" spans="1:7" x14ac:dyDescent="0.2">
      <c r="A1250" t="s">
        <v>17188</v>
      </c>
      <c r="B1250" t="s">
        <v>13093</v>
      </c>
      <c r="C1250" t="s">
        <v>23910</v>
      </c>
      <c r="D1250" t="s">
        <v>25111</v>
      </c>
      <c r="E1250">
        <v>4005</v>
      </c>
      <c r="F1250" t="s">
        <v>65928</v>
      </c>
      <c r="G1250" t="s">
        <v>13093</v>
      </c>
    </row>
    <row r="1251" spans="1:7" x14ac:dyDescent="0.2">
      <c r="A1251" t="s">
        <v>17189</v>
      </c>
      <c r="B1251" t="s">
        <v>23916</v>
      </c>
      <c r="C1251" t="s">
        <v>23910</v>
      </c>
      <c r="D1251" t="s">
        <v>25111</v>
      </c>
      <c r="E1251">
        <v>1012</v>
      </c>
      <c r="F1251" t="s">
        <v>65928</v>
      </c>
      <c r="G1251" t="s">
        <v>23916</v>
      </c>
    </row>
    <row r="1252" spans="1:7" x14ac:dyDescent="0.2">
      <c r="A1252" t="s">
        <v>17190</v>
      </c>
      <c r="B1252" t="s">
        <v>13320</v>
      </c>
      <c r="C1252" t="s">
        <v>23910</v>
      </c>
      <c r="D1252" t="s">
        <v>25111</v>
      </c>
      <c r="E1252">
        <v>3872</v>
      </c>
      <c r="F1252" t="s">
        <v>65928</v>
      </c>
      <c r="G1252" t="s">
        <v>13320</v>
      </c>
    </row>
    <row r="1253" spans="1:7" x14ac:dyDescent="0.2">
      <c r="A1253" t="s">
        <v>17191</v>
      </c>
      <c r="B1253" t="s">
        <v>23916</v>
      </c>
      <c r="C1253" t="s">
        <v>23910</v>
      </c>
      <c r="D1253" t="s">
        <v>25111</v>
      </c>
      <c r="E1253">
        <v>114</v>
      </c>
      <c r="F1253" t="s">
        <v>65928</v>
      </c>
      <c r="G1253" t="s">
        <v>23916</v>
      </c>
    </row>
    <row r="1254" spans="1:7" x14ac:dyDescent="0.2">
      <c r="A1254" t="s">
        <v>17192</v>
      </c>
      <c r="B1254" t="s">
        <v>23916</v>
      </c>
      <c r="C1254" t="s">
        <v>23910</v>
      </c>
      <c r="D1254" t="s">
        <v>25111</v>
      </c>
      <c r="E1254">
        <v>196</v>
      </c>
      <c r="F1254" t="s">
        <v>65928</v>
      </c>
      <c r="G1254" t="s">
        <v>23916</v>
      </c>
    </row>
    <row r="1255" spans="1:7" x14ac:dyDescent="0.2">
      <c r="A1255" t="s">
        <v>17193</v>
      </c>
      <c r="B1255" t="s">
        <v>13621</v>
      </c>
      <c r="C1255" t="s">
        <v>23910</v>
      </c>
      <c r="D1255" t="s">
        <v>25111</v>
      </c>
      <c r="E1255">
        <v>1042</v>
      </c>
      <c r="F1255" t="s">
        <v>65928</v>
      </c>
      <c r="G1255" t="s">
        <v>13621</v>
      </c>
    </row>
    <row r="1256" spans="1:7" x14ac:dyDescent="0.2">
      <c r="A1256" t="s">
        <v>17194</v>
      </c>
      <c r="B1256" t="s">
        <v>13747</v>
      </c>
      <c r="C1256" t="s">
        <v>23910</v>
      </c>
      <c r="D1256" t="s">
        <v>25111</v>
      </c>
      <c r="E1256">
        <v>3356</v>
      </c>
      <c r="F1256" t="s">
        <v>65928</v>
      </c>
      <c r="G1256" t="s">
        <v>13747</v>
      </c>
    </row>
    <row r="1257" spans="1:7" x14ac:dyDescent="0.2">
      <c r="A1257" t="s">
        <v>17195</v>
      </c>
      <c r="B1257" t="s">
        <v>13748</v>
      </c>
      <c r="C1257" t="s">
        <v>23910</v>
      </c>
      <c r="D1257" t="s">
        <v>25111</v>
      </c>
      <c r="E1257">
        <v>382</v>
      </c>
      <c r="F1257" t="s">
        <v>65928</v>
      </c>
      <c r="G1257" t="s">
        <v>13748</v>
      </c>
    </row>
    <row r="1258" spans="1:7" x14ac:dyDescent="0.2">
      <c r="A1258" t="s">
        <v>17196</v>
      </c>
      <c r="B1258" t="s">
        <v>13749</v>
      </c>
      <c r="C1258" t="s">
        <v>23910</v>
      </c>
      <c r="D1258" t="s">
        <v>25111</v>
      </c>
      <c r="E1258">
        <v>1275</v>
      </c>
      <c r="F1258" t="s">
        <v>65928</v>
      </c>
      <c r="G1258" t="s">
        <v>13749</v>
      </c>
    </row>
    <row r="1259" spans="1:7" x14ac:dyDescent="0.2">
      <c r="A1259" t="s">
        <v>17197</v>
      </c>
      <c r="B1259" t="s">
        <v>13750</v>
      </c>
      <c r="C1259" t="s">
        <v>23910</v>
      </c>
      <c r="D1259" t="s">
        <v>25111</v>
      </c>
      <c r="E1259">
        <v>315</v>
      </c>
      <c r="F1259" t="s">
        <v>65928</v>
      </c>
      <c r="G1259" t="s">
        <v>13750</v>
      </c>
    </row>
    <row r="1260" spans="1:7" x14ac:dyDescent="0.2">
      <c r="A1260" t="s">
        <v>17198</v>
      </c>
      <c r="B1260" t="s">
        <v>13751</v>
      </c>
      <c r="C1260" t="s">
        <v>23910</v>
      </c>
      <c r="D1260" t="s">
        <v>25111</v>
      </c>
      <c r="E1260">
        <v>217</v>
      </c>
      <c r="F1260" t="s">
        <v>65928</v>
      </c>
      <c r="G1260" t="s">
        <v>13751</v>
      </c>
    </row>
    <row r="1261" spans="1:7" x14ac:dyDescent="0.2">
      <c r="A1261" t="s">
        <v>17199</v>
      </c>
      <c r="B1261" t="s">
        <v>13752</v>
      </c>
      <c r="C1261" t="s">
        <v>23910</v>
      </c>
      <c r="D1261" t="s">
        <v>25111</v>
      </c>
      <c r="E1261">
        <v>3112</v>
      </c>
      <c r="F1261" t="s">
        <v>65928</v>
      </c>
      <c r="G1261" t="s">
        <v>13752</v>
      </c>
    </row>
    <row r="1262" spans="1:7" x14ac:dyDescent="0.2">
      <c r="A1262" t="s">
        <v>17200</v>
      </c>
      <c r="B1262" t="s">
        <v>23916</v>
      </c>
      <c r="C1262" t="s">
        <v>23910</v>
      </c>
      <c r="D1262" t="s">
        <v>25111</v>
      </c>
      <c r="E1262">
        <v>367</v>
      </c>
      <c r="F1262" t="s">
        <v>65928</v>
      </c>
      <c r="G1262" t="s">
        <v>23916</v>
      </c>
    </row>
    <row r="1263" spans="1:7" x14ac:dyDescent="0.2">
      <c r="A1263" t="s">
        <v>17201</v>
      </c>
      <c r="B1263" t="s">
        <v>13755</v>
      </c>
      <c r="C1263" t="s">
        <v>23910</v>
      </c>
      <c r="D1263" t="s">
        <v>25111</v>
      </c>
      <c r="E1263">
        <v>4654</v>
      </c>
      <c r="F1263" t="s">
        <v>65928</v>
      </c>
      <c r="G1263" t="s">
        <v>13755</v>
      </c>
    </row>
    <row r="1264" spans="1:7" x14ac:dyDescent="0.2">
      <c r="A1264" t="s">
        <v>17202</v>
      </c>
      <c r="B1264" t="s">
        <v>14372</v>
      </c>
      <c r="C1264" t="s">
        <v>23910</v>
      </c>
      <c r="D1264" t="s">
        <v>25111</v>
      </c>
      <c r="E1264">
        <v>4857</v>
      </c>
      <c r="F1264" t="s">
        <v>65928</v>
      </c>
      <c r="G1264" t="s">
        <v>14372</v>
      </c>
    </row>
    <row r="1265" spans="1:7" x14ac:dyDescent="0.2">
      <c r="A1265" t="s">
        <v>17203</v>
      </c>
      <c r="B1265" t="s">
        <v>15014</v>
      </c>
      <c r="C1265" t="s">
        <v>23910</v>
      </c>
      <c r="D1265" t="s">
        <v>25111</v>
      </c>
      <c r="E1265">
        <v>517</v>
      </c>
      <c r="F1265" t="s">
        <v>65928</v>
      </c>
      <c r="G1265" t="s">
        <v>15014</v>
      </c>
    </row>
    <row r="1266" spans="1:7" x14ac:dyDescent="0.2">
      <c r="A1266" t="s">
        <v>17204</v>
      </c>
      <c r="B1266" t="s">
        <v>15335</v>
      </c>
      <c r="C1266" t="s">
        <v>23910</v>
      </c>
      <c r="D1266" t="s">
        <v>25111</v>
      </c>
      <c r="E1266">
        <v>198</v>
      </c>
      <c r="F1266" t="s">
        <v>65928</v>
      </c>
      <c r="G1266" t="s">
        <v>15335</v>
      </c>
    </row>
    <row r="1267" spans="1:7" x14ac:dyDescent="0.2">
      <c r="A1267" t="s">
        <v>17205</v>
      </c>
      <c r="B1267" t="s">
        <v>15385</v>
      </c>
      <c r="C1267" t="s">
        <v>23910</v>
      </c>
      <c r="D1267" t="s">
        <v>25111</v>
      </c>
      <c r="E1267">
        <v>655</v>
      </c>
      <c r="F1267" t="s">
        <v>65928</v>
      </c>
      <c r="G1267" t="s">
        <v>15385</v>
      </c>
    </row>
    <row r="1268" spans="1:7" x14ac:dyDescent="0.2">
      <c r="A1268" t="s">
        <v>17206</v>
      </c>
      <c r="B1268" t="s">
        <v>15389</v>
      </c>
      <c r="C1268" t="s">
        <v>23910</v>
      </c>
      <c r="D1268" t="s">
        <v>25111</v>
      </c>
      <c r="E1268">
        <v>187</v>
      </c>
      <c r="F1268" t="s">
        <v>65928</v>
      </c>
      <c r="G1268" t="s">
        <v>15389</v>
      </c>
    </row>
    <row r="1269" spans="1:7" x14ac:dyDescent="0.2">
      <c r="A1269" t="s">
        <v>17207</v>
      </c>
      <c r="B1269" t="s">
        <v>15395</v>
      </c>
      <c r="C1269" t="s">
        <v>23910</v>
      </c>
      <c r="D1269" t="s">
        <v>25111</v>
      </c>
      <c r="E1269">
        <v>2147</v>
      </c>
      <c r="F1269" t="s">
        <v>65928</v>
      </c>
      <c r="G1269" t="s">
        <v>15395</v>
      </c>
    </row>
    <row r="1270" spans="1:7" x14ac:dyDescent="0.2">
      <c r="A1270" t="s">
        <v>17208</v>
      </c>
      <c r="B1270" t="s">
        <v>15501</v>
      </c>
      <c r="C1270" t="s">
        <v>23910</v>
      </c>
      <c r="D1270" t="s">
        <v>25111</v>
      </c>
      <c r="E1270">
        <v>1344</v>
      </c>
      <c r="F1270" t="s">
        <v>65928</v>
      </c>
      <c r="G1270" t="s">
        <v>15501</v>
      </c>
    </row>
    <row r="1271" spans="1:7" x14ac:dyDescent="0.2">
      <c r="A1271" t="s">
        <v>17209</v>
      </c>
      <c r="B1271" t="s">
        <v>23916</v>
      </c>
      <c r="C1271" t="s">
        <v>23910</v>
      </c>
      <c r="D1271" t="s">
        <v>25111</v>
      </c>
      <c r="E1271">
        <v>2711</v>
      </c>
      <c r="F1271" t="s">
        <v>65928</v>
      </c>
      <c r="G1271" t="s">
        <v>23916</v>
      </c>
    </row>
    <row r="1272" spans="1:7" x14ac:dyDescent="0.2">
      <c r="A1272" t="s">
        <v>17210</v>
      </c>
      <c r="B1272" t="s">
        <v>15702</v>
      </c>
      <c r="C1272" t="s">
        <v>23910</v>
      </c>
      <c r="D1272" t="s">
        <v>25111</v>
      </c>
      <c r="E1272">
        <v>1236</v>
      </c>
      <c r="F1272" t="s">
        <v>65928</v>
      </c>
      <c r="G1272" t="s">
        <v>15702</v>
      </c>
    </row>
    <row r="1273" spans="1:7" x14ac:dyDescent="0.2">
      <c r="A1273" t="s">
        <v>17211</v>
      </c>
      <c r="B1273" t="s">
        <v>7768</v>
      </c>
      <c r="C1273" t="s">
        <v>23910</v>
      </c>
      <c r="D1273" t="s">
        <v>25186</v>
      </c>
      <c r="E1273">
        <v>379</v>
      </c>
      <c r="F1273" t="s">
        <v>65928</v>
      </c>
      <c r="G1273" t="s">
        <v>7768</v>
      </c>
    </row>
    <row r="1274" spans="1:7" x14ac:dyDescent="0.2">
      <c r="A1274" t="s">
        <v>17212</v>
      </c>
      <c r="B1274" t="s">
        <v>7831</v>
      </c>
      <c r="C1274" t="s">
        <v>23910</v>
      </c>
      <c r="D1274" t="s">
        <v>25186</v>
      </c>
      <c r="E1274">
        <v>5292</v>
      </c>
      <c r="F1274" t="s">
        <v>65928</v>
      </c>
      <c r="G1274" t="s">
        <v>7831</v>
      </c>
    </row>
    <row r="1275" spans="1:7" x14ac:dyDescent="0.2">
      <c r="A1275" t="s">
        <v>17213</v>
      </c>
      <c r="B1275" t="s">
        <v>7943</v>
      </c>
      <c r="C1275" t="s">
        <v>23910</v>
      </c>
      <c r="D1275" t="s">
        <v>25186</v>
      </c>
      <c r="E1275">
        <v>5622</v>
      </c>
      <c r="F1275" t="s">
        <v>65928</v>
      </c>
      <c r="G1275" t="s">
        <v>7943</v>
      </c>
    </row>
    <row r="1276" spans="1:7" x14ac:dyDescent="0.2">
      <c r="A1276" t="s">
        <v>17214</v>
      </c>
      <c r="B1276" t="s">
        <v>8007</v>
      </c>
      <c r="C1276" t="s">
        <v>23910</v>
      </c>
      <c r="D1276" t="s">
        <v>25186</v>
      </c>
      <c r="E1276">
        <v>9850</v>
      </c>
      <c r="F1276" t="s">
        <v>65928</v>
      </c>
      <c r="G1276" t="s">
        <v>8007</v>
      </c>
    </row>
    <row r="1277" spans="1:7" x14ac:dyDescent="0.2">
      <c r="A1277" t="s">
        <v>17215</v>
      </c>
      <c r="B1277" t="s">
        <v>8062</v>
      </c>
      <c r="C1277" t="s">
        <v>23910</v>
      </c>
      <c r="D1277" t="s">
        <v>25186</v>
      </c>
      <c r="E1277">
        <v>4845</v>
      </c>
      <c r="F1277" t="s">
        <v>65928</v>
      </c>
      <c r="G1277" t="s">
        <v>8062</v>
      </c>
    </row>
    <row r="1278" spans="1:7" x14ac:dyDescent="0.2">
      <c r="A1278" t="s">
        <v>17216</v>
      </c>
      <c r="B1278" t="s">
        <v>8141</v>
      </c>
      <c r="C1278" t="s">
        <v>23910</v>
      </c>
      <c r="D1278" t="s">
        <v>25186</v>
      </c>
      <c r="E1278">
        <v>4554</v>
      </c>
      <c r="F1278" t="s">
        <v>65928</v>
      </c>
      <c r="G1278" t="s">
        <v>8141</v>
      </c>
    </row>
    <row r="1279" spans="1:7" x14ac:dyDescent="0.2">
      <c r="A1279" t="s">
        <v>17217</v>
      </c>
      <c r="B1279" t="s">
        <v>8142</v>
      </c>
      <c r="C1279" t="s">
        <v>23910</v>
      </c>
      <c r="D1279" t="s">
        <v>25186</v>
      </c>
      <c r="E1279">
        <v>802</v>
      </c>
      <c r="F1279" t="s">
        <v>65928</v>
      </c>
      <c r="G1279" t="s">
        <v>8142</v>
      </c>
    </row>
    <row r="1280" spans="1:7" x14ac:dyDescent="0.2">
      <c r="A1280" t="s">
        <v>17218</v>
      </c>
      <c r="B1280" t="s">
        <v>8210</v>
      </c>
      <c r="C1280" t="s">
        <v>23910</v>
      </c>
      <c r="D1280" t="s">
        <v>25186</v>
      </c>
      <c r="E1280">
        <v>1710</v>
      </c>
      <c r="F1280" t="s">
        <v>65928</v>
      </c>
      <c r="G1280" t="s">
        <v>8210</v>
      </c>
    </row>
    <row r="1281" spans="1:7" x14ac:dyDescent="0.2">
      <c r="A1281" t="s">
        <v>17219</v>
      </c>
      <c r="B1281" t="s">
        <v>23916</v>
      </c>
      <c r="C1281" t="s">
        <v>23910</v>
      </c>
      <c r="D1281" t="s">
        <v>25186</v>
      </c>
      <c r="E1281">
        <v>1550</v>
      </c>
      <c r="F1281" t="s">
        <v>65928</v>
      </c>
      <c r="G1281" t="s">
        <v>23916</v>
      </c>
    </row>
    <row r="1282" spans="1:7" x14ac:dyDescent="0.2">
      <c r="A1282" t="s">
        <v>17220</v>
      </c>
      <c r="B1282" t="s">
        <v>8292</v>
      </c>
      <c r="C1282" t="s">
        <v>23910</v>
      </c>
      <c r="D1282" t="s">
        <v>25186</v>
      </c>
      <c r="E1282">
        <v>667</v>
      </c>
      <c r="F1282" t="s">
        <v>65928</v>
      </c>
      <c r="G1282" t="s">
        <v>8292</v>
      </c>
    </row>
    <row r="1283" spans="1:7" x14ac:dyDescent="0.2">
      <c r="A1283" t="s">
        <v>17221</v>
      </c>
      <c r="B1283" t="s">
        <v>8369</v>
      </c>
      <c r="C1283" t="s">
        <v>23910</v>
      </c>
      <c r="D1283" t="s">
        <v>25186</v>
      </c>
      <c r="E1283">
        <v>2603</v>
      </c>
      <c r="F1283" t="s">
        <v>65928</v>
      </c>
      <c r="G1283" t="s">
        <v>8369</v>
      </c>
    </row>
    <row r="1284" spans="1:7" x14ac:dyDescent="0.2">
      <c r="A1284" t="s">
        <v>17222</v>
      </c>
      <c r="B1284" t="s">
        <v>8373</v>
      </c>
      <c r="C1284" t="s">
        <v>23910</v>
      </c>
      <c r="D1284" t="s">
        <v>25186</v>
      </c>
      <c r="E1284">
        <v>5464</v>
      </c>
      <c r="F1284" t="s">
        <v>65928</v>
      </c>
      <c r="G1284" t="s">
        <v>8373</v>
      </c>
    </row>
    <row r="1285" spans="1:7" x14ac:dyDescent="0.2">
      <c r="A1285" t="s">
        <v>17223</v>
      </c>
      <c r="B1285" t="s">
        <v>8374</v>
      </c>
      <c r="C1285" t="s">
        <v>23910</v>
      </c>
      <c r="D1285" t="s">
        <v>25186</v>
      </c>
      <c r="E1285">
        <v>8994</v>
      </c>
      <c r="F1285" t="s">
        <v>65928</v>
      </c>
      <c r="G1285" t="s">
        <v>8374</v>
      </c>
    </row>
    <row r="1286" spans="1:7" x14ac:dyDescent="0.2">
      <c r="A1286" t="s">
        <v>17224</v>
      </c>
      <c r="B1286" t="s">
        <v>8386</v>
      </c>
      <c r="C1286" t="s">
        <v>23910</v>
      </c>
      <c r="D1286" t="s">
        <v>25186</v>
      </c>
      <c r="E1286">
        <v>3285</v>
      </c>
      <c r="F1286" t="s">
        <v>65928</v>
      </c>
      <c r="G1286" t="s">
        <v>8386</v>
      </c>
    </row>
    <row r="1287" spans="1:7" x14ac:dyDescent="0.2">
      <c r="A1287" t="s">
        <v>17225</v>
      </c>
      <c r="B1287" t="s">
        <v>8416</v>
      </c>
      <c r="C1287" t="s">
        <v>23910</v>
      </c>
      <c r="D1287" t="s">
        <v>25186</v>
      </c>
      <c r="E1287">
        <v>4267</v>
      </c>
      <c r="F1287" t="s">
        <v>65928</v>
      </c>
      <c r="G1287" t="s">
        <v>8416</v>
      </c>
    </row>
    <row r="1288" spans="1:7" x14ac:dyDescent="0.2">
      <c r="A1288" t="s">
        <v>17226</v>
      </c>
      <c r="B1288" t="s">
        <v>8437</v>
      </c>
      <c r="C1288" t="s">
        <v>23910</v>
      </c>
      <c r="D1288" t="s">
        <v>25186</v>
      </c>
      <c r="E1288">
        <v>2119</v>
      </c>
      <c r="F1288" t="s">
        <v>65928</v>
      </c>
      <c r="G1288" t="s">
        <v>8437</v>
      </c>
    </row>
    <row r="1289" spans="1:7" x14ac:dyDescent="0.2">
      <c r="A1289" t="s">
        <v>17227</v>
      </c>
      <c r="B1289" t="s">
        <v>8600</v>
      </c>
      <c r="C1289" t="s">
        <v>23910</v>
      </c>
      <c r="D1289" t="s">
        <v>25186</v>
      </c>
      <c r="E1289">
        <v>3362</v>
      </c>
      <c r="F1289" t="s">
        <v>65928</v>
      </c>
      <c r="G1289" t="s">
        <v>8600</v>
      </c>
    </row>
    <row r="1290" spans="1:7" x14ac:dyDescent="0.2">
      <c r="A1290" t="s">
        <v>17228</v>
      </c>
      <c r="B1290" t="s">
        <v>23916</v>
      </c>
      <c r="C1290" t="s">
        <v>23910</v>
      </c>
      <c r="D1290" t="s">
        <v>25186</v>
      </c>
      <c r="E1290">
        <v>839</v>
      </c>
      <c r="F1290" t="s">
        <v>65928</v>
      </c>
      <c r="G1290" t="s">
        <v>23916</v>
      </c>
    </row>
    <row r="1291" spans="1:7" x14ac:dyDescent="0.2">
      <c r="A1291" t="s">
        <v>17229</v>
      </c>
      <c r="B1291" t="s">
        <v>8613</v>
      </c>
      <c r="C1291" t="s">
        <v>23910</v>
      </c>
      <c r="D1291" t="s">
        <v>25186</v>
      </c>
      <c r="E1291">
        <v>1798</v>
      </c>
      <c r="F1291" t="s">
        <v>65928</v>
      </c>
      <c r="G1291" t="s">
        <v>8613</v>
      </c>
    </row>
    <row r="1292" spans="1:7" x14ac:dyDescent="0.2">
      <c r="A1292" t="s">
        <v>17230</v>
      </c>
      <c r="B1292" t="s">
        <v>8625</v>
      </c>
      <c r="C1292" t="s">
        <v>23910</v>
      </c>
      <c r="D1292" t="s">
        <v>25186</v>
      </c>
      <c r="E1292">
        <v>1185</v>
      </c>
      <c r="F1292" t="s">
        <v>65928</v>
      </c>
      <c r="G1292" t="s">
        <v>8625</v>
      </c>
    </row>
    <row r="1293" spans="1:7" x14ac:dyDescent="0.2">
      <c r="A1293" t="s">
        <v>17231</v>
      </c>
      <c r="B1293" t="s">
        <v>8638</v>
      </c>
      <c r="C1293" t="s">
        <v>23910</v>
      </c>
      <c r="D1293" t="s">
        <v>25186</v>
      </c>
      <c r="E1293">
        <v>873</v>
      </c>
      <c r="F1293" t="s">
        <v>65928</v>
      </c>
      <c r="G1293" t="s">
        <v>8638</v>
      </c>
    </row>
    <row r="1294" spans="1:7" x14ac:dyDescent="0.2">
      <c r="A1294" t="s">
        <v>17232</v>
      </c>
      <c r="B1294" t="s">
        <v>8643</v>
      </c>
      <c r="C1294" t="s">
        <v>23910</v>
      </c>
      <c r="D1294" t="s">
        <v>25186</v>
      </c>
      <c r="E1294">
        <v>1250</v>
      </c>
      <c r="F1294" t="s">
        <v>65928</v>
      </c>
      <c r="G1294" t="s">
        <v>8643</v>
      </c>
    </row>
    <row r="1295" spans="1:7" x14ac:dyDescent="0.2">
      <c r="A1295" t="s">
        <v>17233</v>
      </c>
      <c r="B1295" t="s">
        <v>8667</v>
      </c>
      <c r="C1295" t="s">
        <v>23910</v>
      </c>
      <c r="D1295" t="s">
        <v>25186</v>
      </c>
      <c r="E1295">
        <v>1030</v>
      </c>
      <c r="F1295" t="s">
        <v>65928</v>
      </c>
      <c r="G1295" t="s">
        <v>8667</v>
      </c>
    </row>
    <row r="1296" spans="1:7" x14ac:dyDescent="0.2">
      <c r="A1296" t="s">
        <v>17234</v>
      </c>
      <c r="B1296" t="s">
        <v>8674</v>
      </c>
      <c r="C1296" t="s">
        <v>23910</v>
      </c>
      <c r="D1296" t="s">
        <v>25186</v>
      </c>
      <c r="E1296">
        <v>1208</v>
      </c>
      <c r="F1296" t="s">
        <v>65928</v>
      </c>
      <c r="G1296" t="s">
        <v>8674</v>
      </c>
    </row>
    <row r="1297" spans="1:7" x14ac:dyDescent="0.2">
      <c r="A1297" t="s">
        <v>17235</v>
      </c>
      <c r="B1297" t="s">
        <v>8696</v>
      </c>
      <c r="C1297" t="s">
        <v>23910</v>
      </c>
      <c r="D1297" t="s">
        <v>25186</v>
      </c>
      <c r="E1297">
        <v>3115</v>
      </c>
      <c r="F1297" t="s">
        <v>65928</v>
      </c>
      <c r="G1297" t="s">
        <v>8696</v>
      </c>
    </row>
    <row r="1298" spans="1:7" x14ac:dyDescent="0.2">
      <c r="A1298" t="s">
        <v>17236</v>
      </c>
      <c r="B1298" t="s">
        <v>8727</v>
      </c>
      <c r="C1298" t="s">
        <v>23910</v>
      </c>
      <c r="D1298" t="s">
        <v>25186</v>
      </c>
      <c r="E1298">
        <v>79692</v>
      </c>
      <c r="F1298" t="s">
        <v>65928</v>
      </c>
      <c r="G1298" t="s">
        <v>65926</v>
      </c>
    </row>
    <row r="1299" spans="1:7" x14ac:dyDescent="0.2">
      <c r="A1299" t="s">
        <v>17237</v>
      </c>
      <c r="B1299" t="s">
        <v>8740</v>
      </c>
      <c r="C1299" t="s">
        <v>23910</v>
      </c>
      <c r="D1299" t="s">
        <v>25186</v>
      </c>
      <c r="E1299">
        <v>1867</v>
      </c>
      <c r="F1299" t="s">
        <v>65928</v>
      </c>
      <c r="G1299" t="s">
        <v>8740</v>
      </c>
    </row>
    <row r="1300" spans="1:7" x14ac:dyDescent="0.2">
      <c r="A1300" t="s">
        <v>17238</v>
      </c>
      <c r="B1300" t="s">
        <v>23916</v>
      </c>
      <c r="C1300" t="s">
        <v>23910</v>
      </c>
      <c r="D1300" t="s">
        <v>25186</v>
      </c>
      <c r="E1300">
        <v>1818</v>
      </c>
      <c r="F1300" t="s">
        <v>65928</v>
      </c>
      <c r="G1300" t="s">
        <v>23916</v>
      </c>
    </row>
    <row r="1301" spans="1:7" x14ac:dyDescent="0.2">
      <c r="A1301" t="s">
        <v>17239</v>
      </c>
      <c r="B1301" t="s">
        <v>8763</v>
      </c>
      <c r="C1301" t="s">
        <v>23910</v>
      </c>
      <c r="D1301" t="s">
        <v>25186</v>
      </c>
      <c r="E1301">
        <v>7830</v>
      </c>
      <c r="F1301" t="s">
        <v>65928</v>
      </c>
      <c r="G1301" t="s">
        <v>8763</v>
      </c>
    </row>
    <row r="1302" spans="1:7" x14ac:dyDescent="0.2">
      <c r="A1302" t="s">
        <v>17240</v>
      </c>
      <c r="B1302" t="s">
        <v>8976</v>
      </c>
      <c r="C1302" t="s">
        <v>23910</v>
      </c>
      <c r="D1302" t="s">
        <v>25186</v>
      </c>
      <c r="E1302">
        <v>4569</v>
      </c>
      <c r="F1302" t="s">
        <v>65928</v>
      </c>
      <c r="G1302" t="s">
        <v>8976</v>
      </c>
    </row>
    <row r="1303" spans="1:7" x14ac:dyDescent="0.2">
      <c r="A1303" t="s">
        <v>17241</v>
      </c>
      <c r="B1303" t="s">
        <v>9056</v>
      </c>
      <c r="C1303" t="s">
        <v>23910</v>
      </c>
      <c r="D1303" t="s">
        <v>25186</v>
      </c>
      <c r="E1303">
        <v>2612</v>
      </c>
      <c r="F1303" t="s">
        <v>65928</v>
      </c>
      <c r="G1303" t="s">
        <v>9056</v>
      </c>
    </row>
    <row r="1304" spans="1:7" x14ac:dyDescent="0.2">
      <c r="A1304" t="s">
        <v>17242</v>
      </c>
      <c r="B1304" t="s">
        <v>9070</v>
      </c>
      <c r="C1304" t="s">
        <v>23910</v>
      </c>
      <c r="D1304" t="s">
        <v>25186</v>
      </c>
      <c r="E1304">
        <v>14136</v>
      </c>
      <c r="F1304" t="s">
        <v>65928</v>
      </c>
      <c r="G1304" t="s">
        <v>9070</v>
      </c>
    </row>
    <row r="1305" spans="1:7" x14ac:dyDescent="0.2">
      <c r="A1305" t="s">
        <v>17243</v>
      </c>
      <c r="B1305" t="s">
        <v>9105</v>
      </c>
      <c r="C1305" t="s">
        <v>23910</v>
      </c>
      <c r="D1305" t="s">
        <v>25186</v>
      </c>
      <c r="E1305">
        <v>6502</v>
      </c>
      <c r="F1305" t="s">
        <v>65928</v>
      </c>
      <c r="G1305" t="s">
        <v>9105</v>
      </c>
    </row>
    <row r="1306" spans="1:7" x14ac:dyDescent="0.2">
      <c r="A1306" t="s">
        <v>17244</v>
      </c>
      <c r="B1306" t="s">
        <v>9111</v>
      </c>
      <c r="C1306" t="s">
        <v>23910</v>
      </c>
      <c r="D1306" t="s">
        <v>25186</v>
      </c>
      <c r="E1306">
        <v>16397</v>
      </c>
      <c r="F1306" t="s">
        <v>65928</v>
      </c>
      <c r="G1306" t="s">
        <v>9111</v>
      </c>
    </row>
    <row r="1307" spans="1:7" x14ac:dyDescent="0.2">
      <c r="A1307" t="s">
        <v>17245</v>
      </c>
      <c r="B1307" t="s">
        <v>9112</v>
      </c>
      <c r="C1307" t="s">
        <v>23910</v>
      </c>
      <c r="D1307" t="s">
        <v>25186</v>
      </c>
      <c r="E1307">
        <v>4940</v>
      </c>
      <c r="F1307" t="s">
        <v>65928</v>
      </c>
      <c r="G1307" t="s">
        <v>9112</v>
      </c>
    </row>
    <row r="1308" spans="1:7" x14ac:dyDescent="0.2">
      <c r="A1308" t="s">
        <v>17246</v>
      </c>
      <c r="B1308" t="s">
        <v>9169</v>
      </c>
      <c r="C1308" t="s">
        <v>23910</v>
      </c>
      <c r="D1308" t="s">
        <v>25186</v>
      </c>
      <c r="E1308">
        <v>2652</v>
      </c>
      <c r="F1308" t="s">
        <v>65928</v>
      </c>
      <c r="G1308" t="s">
        <v>9169</v>
      </c>
    </row>
    <row r="1309" spans="1:7" x14ac:dyDescent="0.2">
      <c r="A1309" t="s">
        <v>17247</v>
      </c>
      <c r="B1309" t="s">
        <v>9204</v>
      </c>
      <c r="C1309" t="s">
        <v>23910</v>
      </c>
      <c r="D1309" t="s">
        <v>25186</v>
      </c>
      <c r="E1309">
        <v>1304</v>
      </c>
      <c r="F1309" t="s">
        <v>65928</v>
      </c>
      <c r="G1309" t="s">
        <v>9204</v>
      </c>
    </row>
    <row r="1310" spans="1:7" x14ac:dyDescent="0.2">
      <c r="A1310" t="s">
        <v>17248</v>
      </c>
      <c r="B1310" t="s">
        <v>9228</v>
      </c>
      <c r="C1310" t="s">
        <v>23910</v>
      </c>
      <c r="D1310" t="s">
        <v>25186</v>
      </c>
      <c r="E1310">
        <v>3865</v>
      </c>
      <c r="F1310" t="s">
        <v>65928</v>
      </c>
      <c r="G1310" t="s">
        <v>9228</v>
      </c>
    </row>
    <row r="1311" spans="1:7" x14ac:dyDescent="0.2">
      <c r="A1311" t="s">
        <v>17249</v>
      </c>
      <c r="B1311" t="s">
        <v>9253</v>
      </c>
      <c r="C1311" t="s">
        <v>23910</v>
      </c>
      <c r="D1311" t="s">
        <v>25186</v>
      </c>
      <c r="E1311">
        <v>5726</v>
      </c>
      <c r="F1311" t="s">
        <v>65928</v>
      </c>
      <c r="G1311" t="s">
        <v>9253</v>
      </c>
    </row>
    <row r="1312" spans="1:7" x14ac:dyDescent="0.2">
      <c r="A1312" t="s">
        <v>17250</v>
      </c>
      <c r="B1312" t="s">
        <v>9266</v>
      </c>
      <c r="C1312" t="s">
        <v>23910</v>
      </c>
      <c r="D1312" t="s">
        <v>25186</v>
      </c>
      <c r="E1312">
        <v>21386</v>
      </c>
      <c r="F1312" t="s">
        <v>65928</v>
      </c>
      <c r="G1312" t="s">
        <v>9266</v>
      </c>
    </row>
    <row r="1313" spans="1:7" x14ac:dyDescent="0.2">
      <c r="A1313" t="s">
        <v>17251</v>
      </c>
      <c r="B1313" t="s">
        <v>9268</v>
      </c>
      <c r="C1313" t="s">
        <v>23910</v>
      </c>
      <c r="D1313" t="s">
        <v>25186</v>
      </c>
      <c r="E1313">
        <v>665</v>
      </c>
      <c r="F1313" t="s">
        <v>65928</v>
      </c>
      <c r="G1313" t="s">
        <v>9268</v>
      </c>
    </row>
    <row r="1314" spans="1:7" x14ac:dyDescent="0.2">
      <c r="A1314" t="s">
        <v>17252</v>
      </c>
      <c r="B1314" t="s">
        <v>9387</v>
      </c>
      <c r="C1314" t="s">
        <v>23910</v>
      </c>
      <c r="D1314" t="s">
        <v>25186</v>
      </c>
      <c r="E1314">
        <v>14244</v>
      </c>
      <c r="F1314" t="s">
        <v>65928</v>
      </c>
      <c r="G1314" t="s">
        <v>9387</v>
      </c>
    </row>
    <row r="1315" spans="1:7" x14ac:dyDescent="0.2">
      <c r="A1315" t="s">
        <v>17253</v>
      </c>
      <c r="B1315" t="s">
        <v>9414</v>
      </c>
      <c r="C1315" t="s">
        <v>23910</v>
      </c>
      <c r="D1315" t="s">
        <v>25186</v>
      </c>
      <c r="E1315">
        <v>530</v>
      </c>
      <c r="F1315" t="s">
        <v>65928</v>
      </c>
      <c r="G1315" t="s">
        <v>9414</v>
      </c>
    </row>
    <row r="1316" spans="1:7" x14ac:dyDescent="0.2">
      <c r="A1316" t="s">
        <v>17254</v>
      </c>
      <c r="B1316" t="s">
        <v>9475</v>
      </c>
      <c r="C1316" t="s">
        <v>23910</v>
      </c>
      <c r="D1316" t="s">
        <v>25186</v>
      </c>
      <c r="E1316">
        <v>1281</v>
      </c>
      <c r="F1316" t="s">
        <v>65928</v>
      </c>
      <c r="G1316" t="s">
        <v>9475</v>
      </c>
    </row>
    <row r="1317" spans="1:7" x14ac:dyDescent="0.2">
      <c r="A1317" t="s">
        <v>17255</v>
      </c>
      <c r="B1317" t="s">
        <v>9479</v>
      </c>
      <c r="C1317" t="s">
        <v>23910</v>
      </c>
      <c r="D1317" t="s">
        <v>25186</v>
      </c>
      <c r="E1317">
        <v>2000</v>
      </c>
      <c r="F1317" t="s">
        <v>65928</v>
      </c>
      <c r="G1317" t="s">
        <v>9479</v>
      </c>
    </row>
    <row r="1318" spans="1:7" x14ac:dyDescent="0.2">
      <c r="A1318" t="s">
        <v>17256</v>
      </c>
      <c r="B1318" t="s">
        <v>9513</v>
      </c>
      <c r="C1318" t="s">
        <v>23910</v>
      </c>
      <c r="D1318" t="s">
        <v>25186</v>
      </c>
      <c r="E1318">
        <v>7836</v>
      </c>
      <c r="F1318" t="s">
        <v>65928</v>
      </c>
      <c r="G1318" t="s">
        <v>9513</v>
      </c>
    </row>
    <row r="1319" spans="1:7" x14ac:dyDescent="0.2">
      <c r="A1319" t="s">
        <v>17257</v>
      </c>
      <c r="B1319" t="s">
        <v>9537</v>
      </c>
      <c r="C1319" t="s">
        <v>23910</v>
      </c>
      <c r="D1319" t="s">
        <v>25186</v>
      </c>
      <c r="E1319">
        <v>5248</v>
      </c>
      <c r="F1319" t="s">
        <v>65928</v>
      </c>
      <c r="G1319" t="s">
        <v>9537</v>
      </c>
    </row>
    <row r="1320" spans="1:7" x14ac:dyDescent="0.2">
      <c r="A1320" t="s">
        <v>17258</v>
      </c>
      <c r="B1320" t="s">
        <v>9568</v>
      </c>
      <c r="C1320" t="s">
        <v>23910</v>
      </c>
      <c r="D1320" t="s">
        <v>25186</v>
      </c>
      <c r="E1320">
        <v>5713</v>
      </c>
      <c r="F1320" t="s">
        <v>65928</v>
      </c>
      <c r="G1320" t="s">
        <v>9568</v>
      </c>
    </row>
    <row r="1321" spans="1:7" x14ac:dyDescent="0.2">
      <c r="A1321" t="s">
        <v>17259</v>
      </c>
      <c r="B1321" t="s">
        <v>9586</v>
      </c>
      <c r="C1321" t="s">
        <v>23910</v>
      </c>
      <c r="D1321" t="s">
        <v>25186</v>
      </c>
      <c r="E1321">
        <v>828</v>
      </c>
      <c r="F1321" t="s">
        <v>65928</v>
      </c>
      <c r="G1321" t="s">
        <v>9586</v>
      </c>
    </row>
    <row r="1322" spans="1:7" x14ac:dyDescent="0.2">
      <c r="A1322" t="s">
        <v>17260</v>
      </c>
      <c r="B1322" t="s">
        <v>9850</v>
      </c>
      <c r="C1322" t="s">
        <v>23910</v>
      </c>
      <c r="D1322" t="s">
        <v>25186</v>
      </c>
      <c r="E1322">
        <v>9984</v>
      </c>
      <c r="F1322" t="s">
        <v>65928</v>
      </c>
      <c r="G1322" t="s">
        <v>9850</v>
      </c>
    </row>
    <row r="1323" spans="1:7" x14ac:dyDescent="0.2">
      <c r="A1323" t="s">
        <v>17261</v>
      </c>
      <c r="B1323" t="s">
        <v>9865</v>
      </c>
      <c r="C1323" t="s">
        <v>23910</v>
      </c>
      <c r="D1323" t="s">
        <v>25186</v>
      </c>
      <c r="E1323">
        <v>3972</v>
      </c>
      <c r="F1323" t="s">
        <v>65928</v>
      </c>
      <c r="G1323" t="s">
        <v>9865</v>
      </c>
    </row>
    <row r="1324" spans="1:7" x14ac:dyDescent="0.2">
      <c r="A1324" t="s">
        <v>17262</v>
      </c>
      <c r="B1324" t="s">
        <v>9900</v>
      </c>
      <c r="C1324" t="s">
        <v>23910</v>
      </c>
      <c r="D1324" t="s">
        <v>25186</v>
      </c>
      <c r="E1324">
        <v>1942</v>
      </c>
      <c r="F1324" t="s">
        <v>65928</v>
      </c>
      <c r="G1324" t="s">
        <v>9900</v>
      </c>
    </row>
    <row r="1325" spans="1:7" x14ac:dyDescent="0.2">
      <c r="A1325" t="s">
        <v>17263</v>
      </c>
      <c r="B1325" t="s">
        <v>9907</v>
      </c>
      <c r="C1325" t="s">
        <v>23910</v>
      </c>
      <c r="D1325" t="s">
        <v>25186</v>
      </c>
      <c r="E1325">
        <v>4756</v>
      </c>
      <c r="F1325" t="s">
        <v>65928</v>
      </c>
      <c r="G1325" t="s">
        <v>9907</v>
      </c>
    </row>
    <row r="1326" spans="1:7" x14ac:dyDescent="0.2">
      <c r="A1326" t="s">
        <v>17264</v>
      </c>
      <c r="B1326" t="s">
        <v>9986</v>
      </c>
      <c r="C1326" t="s">
        <v>23910</v>
      </c>
      <c r="D1326" t="s">
        <v>25186</v>
      </c>
      <c r="E1326">
        <v>1194</v>
      </c>
      <c r="F1326" t="s">
        <v>65928</v>
      </c>
      <c r="G1326" t="s">
        <v>9986</v>
      </c>
    </row>
    <row r="1327" spans="1:7" x14ac:dyDescent="0.2">
      <c r="A1327" t="s">
        <v>17265</v>
      </c>
      <c r="B1327" t="s">
        <v>9993</v>
      </c>
      <c r="C1327" t="s">
        <v>23910</v>
      </c>
      <c r="D1327" t="s">
        <v>25186</v>
      </c>
      <c r="E1327">
        <v>2616</v>
      </c>
      <c r="F1327" t="s">
        <v>65928</v>
      </c>
      <c r="G1327" t="s">
        <v>9993</v>
      </c>
    </row>
    <row r="1328" spans="1:7" x14ac:dyDescent="0.2">
      <c r="A1328" t="s">
        <v>17266</v>
      </c>
      <c r="B1328" t="s">
        <v>10164</v>
      </c>
      <c r="C1328" t="s">
        <v>23910</v>
      </c>
      <c r="D1328" t="s">
        <v>25186</v>
      </c>
      <c r="E1328">
        <v>768</v>
      </c>
      <c r="F1328" t="s">
        <v>65928</v>
      </c>
      <c r="G1328" t="s">
        <v>10164</v>
      </c>
    </row>
    <row r="1329" spans="1:7" x14ac:dyDescent="0.2">
      <c r="A1329" t="s">
        <v>17267</v>
      </c>
      <c r="B1329" t="s">
        <v>10189</v>
      </c>
      <c r="C1329" t="s">
        <v>23910</v>
      </c>
      <c r="D1329" t="s">
        <v>25186</v>
      </c>
      <c r="E1329">
        <v>611</v>
      </c>
      <c r="F1329" t="s">
        <v>65928</v>
      </c>
      <c r="G1329" t="s">
        <v>10189</v>
      </c>
    </row>
    <row r="1330" spans="1:7" x14ac:dyDescent="0.2">
      <c r="A1330" t="s">
        <v>17268</v>
      </c>
      <c r="B1330" t="s">
        <v>10195</v>
      </c>
      <c r="C1330" t="s">
        <v>23910</v>
      </c>
      <c r="D1330" t="s">
        <v>25186</v>
      </c>
      <c r="E1330">
        <v>3604</v>
      </c>
      <c r="F1330" t="s">
        <v>65928</v>
      </c>
      <c r="G1330" t="s">
        <v>10195</v>
      </c>
    </row>
    <row r="1331" spans="1:7" x14ac:dyDescent="0.2">
      <c r="A1331" t="s">
        <v>17269</v>
      </c>
      <c r="B1331" t="s">
        <v>10200</v>
      </c>
      <c r="C1331" t="s">
        <v>23910</v>
      </c>
      <c r="D1331" t="s">
        <v>25186</v>
      </c>
      <c r="E1331">
        <v>3074</v>
      </c>
      <c r="F1331" t="s">
        <v>65928</v>
      </c>
      <c r="G1331" t="s">
        <v>10200</v>
      </c>
    </row>
    <row r="1332" spans="1:7" x14ac:dyDescent="0.2">
      <c r="A1332" t="s">
        <v>17270</v>
      </c>
      <c r="B1332" t="s">
        <v>10205</v>
      </c>
      <c r="C1332" t="s">
        <v>23910</v>
      </c>
      <c r="D1332" t="s">
        <v>25186</v>
      </c>
      <c r="E1332">
        <v>2887</v>
      </c>
      <c r="F1332" t="s">
        <v>65928</v>
      </c>
      <c r="G1332" t="s">
        <v>10205</v>
      </c>
    </row>
    <row r="1333" spans="1:7" x14ac:dyDescent="0.2">
      <c r="A1333" t="s">
        <v>17271</v>
      </c>
      <c r="B1333" t="s">
        <v>10215</v>
      </c>
      <c r="C1333" t="s">
        <v>23910</v>
      </c>
      <c r="D1333" t="s">
        <v>25186</v>
      </c>
      <c r="E1333">
        <v>190</v>
      </c>
      <c r="F1333" t="s">
        <v>65928</v>
      </c>
      <c r="G1333" t="s">
        <v>10215</v>
      </c>
    </row>
    <row r="1334" spans="1:7" x14ac:dyDescent="0.2">
      <c r="A1334" t="s">
        <v>17272</v>
      </c>
      <c r="B1334" t="s">
        <v>10233</v>
      </c>
      <c r="C1334" t="s">
        <v>23910</v>
      </c>
      <c r="D1334" t="s">
        <v>25186</v>
      </c>
      <c r="E1334">
        <v>3397</v>
      </c>
      <c r="F1334" t="s">
        <v>65928</v>
      </c>
      <c r="G1334" t="s">
        <v>10233</v>
      </c>
    </row>
    <row r="1335" spans="1:7" x14ac:dyDescent="0.2">
      <c r="A1335" t="s">
        <v>17273</v>
      </c>
      <c r="B1335" t="s">
        <v>10234</v>
      </c>
      <c r="C1335" t="s">
        <v>23910</v>
      </c>
      <c r="D1335" t="s">
        <v>25186</v>
      </c>
      <c r="E1335">
        <v>1698</v>
      </c>
      <c r="F1335" t="s">
        <v>65928</v>
      </c>
      <c r="G1335" t="s">
        <v>10234</v>
      </c>
    </row>
    <row r="1336" spans="1:7" x14ac:dyDescent="0.2">
      <c r="A1336" t="s">
        <v>17274</v>
      </c>
      <c r="B1336" t="s">
        <v>10242</v>
      </c>
      <c r="C1336" t="s">
        <v>23910</v>
      </c>
      <c r="D1336" t="s">
        <v>25186</v>
      </c>
      <c r="E1336">
        <v>3075</v>
      </c>
      <c r="F1336" t="s">
        <v>65928</v>
      </c>
      <c r="G1336" t="s">
        <v>10242</v>
      </c>
    </row>
    <row r="1337" spans="1:7" x14ac:dyDescent="0.2">
      <c r="A1337" t="s">
        <v>17275</v>
      </c>
      <c r="B1337" t="s">
        <v>10332</v>
      </c>
      <c r="C1337" t="s">
        <v>23910</v>
      </c>
      <c r="D1337" t="s">
        <v>25186</v>
      </c>
      <c r="E1337">
        <v>1433</v>
      </c>
      <c r="F1337" t="s">
        <v>65928</v>
      </c>
      <c r="G1337" t="s">
        <v>10332</v>
      </c>
    </row>
    <row r="1338" spans="1:7" x14ac:dyDescent="0.2">
      <c r="A1338" t="s">
        <v>17276</v>
      </c>
      <c r="B1338" t="s">
        <v>10333</v>
      </c>
      <c r="C1338" t="s">
        <v>23910</v>
      </c>
      <c r="D1338" t="s">
        <v>25186</v>
      </c>
      <c r="E1338">
        <v>159</v>
      </c>
      <c r="F1338" t="s">
        <v>65928</v>
      </c>
      <c r="G1338" t="s">
        <v>10333</v>
      </c>
    </row>
    <row r="1339" spans="1:7" x14ac:dyDescent="0.2">
      <c r="A1339" t="s">
        <v>17277</v>
      </c>
      <c r="B1339" t="s">
        <v>10397</v>
      </c>
      <c r="C1339" t="s">
        <v>23910</v>
      </c>
      <c r="D1339" t="s">
        <v>25186</v>
      </c>
      <c r="E1339">
        <v>12141</v>
      </c>
      <c r="F1339" t="s">
        <v>65928</v>
      </c>
      <c r="G1339" t="s">
        <v>10397</v>
      </c>
    </row>
    <row r="1340" spans="1:7" x14ac:dyDescent="0.2">
      <c r="A1340" t="s">
        <v>17278</v>
      </c>
      <c r="B1340" t="s">
        <v>10453</v>
      </c>
      <c r="C1340" t="s">
        <v>23910</v>
      </c>
      <c r="D1340" t="s">
        <v>25186</v>
      </c>
      <c r="E1340">
        <v>6786</v>
      </c>
      <c r="F1340" t="s">
        <v>65928</v>
      </c>
      <c r="G1340" t="s">
        <v>10453</v>
      </c>
    </row>
    <row r="1341" spans="1:7" x14ac:dyDescent="0.2">
      <c r="A1341" t="s">
        <v>17279</v>
      </c>
      <c r="B1341" t="s">
        <v>10460</v>
      </c>
      <c r="C1341" t="s">
        <v>23910</v>
      </c>
      <c r="D1341" t="s">
        <v>25186</v>
      </c>
      <c r="E1341">
        <v>693</v>
      </c>
      <c r="F1341" t="s">
        <v>65928</v>
      </c>
      <c r="G1341" t="s">
        <v>10460</v>
      </c>
    </row>
    <row r="1342" spans="1:7" x14ac:dyDescent="0.2">
      <c r="A1342" t="s">
        <v>17280</v>
      </c>
      <c r="B1342" t="s">
        <v>10721</v>
      </c>
      <c r="C1342" t="s">
        <v>23910</v>
      </c>
      <c r="D1342" t="s">
        <v>25186</v>
      </c>
      <c r="E1342">
        <v>50456</v>
      </c>
      <c r="F1342" t="s">
        <v>65928</v>
      </c>
      <c r="G1342" t="s">
        <v>65926</v>
      </c>
    </row>
    <row r="1343" spans="1:7" x14ac:dyDescent="0.2">
      <c r="A1343" t="s">
        <v>17281</v>
      </c>
      <c r="B1343" t="s">
        <v>10724</v>
      </c>
      <c r="C1343" t="s">
        <v>23910</v>
      </c>
      <c r="D1343" t="s">
        <v>25186</v>
      </c>
      <c r="E1343">
        <v>982</v>
      </c>
      <c r="F1343" t="s">
        <v>65928</v>
      </c>
      <c r="G1343" t="s">
        <v>10724</v>
      </c>
    </row>
    <row r="1344" spans="1:7" x14ac:dyDescent="0.2">
      <c r="A1344" t="s">
        <v>17282</v>
      </c>
      <c r="B1344" t="s">
        <v>10786</v>
      </c>
      <c r="C1344" t="s">
        <v>23910</v>
      </c>
      <c r="D1344" t="s">
        <v>25186</v>
      </c>
      <c r="E1344">
        <v>9209</v>
      </c>
      <c r="F1344" t="s">
        <v>65928</v>
      </c>
      <c r="G1344" t="s">
        <v>10786</v>
      </c>
    </row>
    <row r="1345" spans="1:7" x14ac:dyDescent="0.2">
      <c r="A1345" t="s">
        <v>17283</v>
      </c>
      <c r="B1345" t="s">
        <v>10790</v>
      </c>
      <c r="C1345" t="s">
        <v>23910</v>
      </c>
      <c r="D1345" t="s">
        <v>25186</v>
      </c>
      <c r="E1345">
        <v>4644</v>
      </c>
      <c r="F1345" t="s">
        <v>65928</v>
      </c>
      <c r="G1345" t="s">
        <v>10790</v>
      </c>
    </row>
    <row r="1346" spans="1:7" x14ac:dyDescent="0.2">
      <c r="A1346" t="s">
        <v>17284</v>
      </c>
      <c r="B1346" t="s">
        <v>10799</v>
      </c>
      <c r="C1346" t="s">
        <v>23910</v>
      </c>
      <c r="D1346" t="s">
        <v>25186</v>
      </c>
      <c r="E1346">
        <v>2883</v>
      </c>
      <c r="F1346" t="s">
        <v>65928</v>
      </c>
      <c r="G1346" t="s">
        <v>10799</v>
      </c>
    </row>
    <row r="1347" spans="1:7" x14ac:dyDescent="0.2">
      <c r="A1347" t="s">
        <v>17285</v>
      </c>
      <c r="B1347" t="s">
        <v>10814</v>
      </c>
      <c r="C1347" t="s">
        <v>23910</v>
      </c>
      <c r="D1347" t="s">
        <v>25186</v>
      </c>
      <c r="E1347">
        <v>10411</v>
      </c>
      <c r="F1347" t="s">
        <v>65928</v>
      </c>
      <c r="G1347" t="s">
        <v>10814</v>
      </c>
    </row>
    <row r="1348" spans="1:7" x14ac:dyDescent="0.2">
      <c r="A1348" t="s">
        <v>17286</v>
      </c>
      <c r="B1348" t="s">
        <v>10818</v>
      </c>
      <c r="C1348" t="s">
        <v>23910</v>
      </c>
      <c r="D1348" t="s">
        <v>25186</v>
      </c>
      <c r="E1348">
        <v>3724</v>
      </c>
      <c r="F1348" t="s">
        <v>65928</v>
      </c>
      <c r="G1348" t="s">
        <v>10818</v>
      </c>
    </row>
    <row r="1349" spans="1:7" x14ac:dyDescent="0.2">
      <c r="A1349" t="s">
        <v>17287</v>
      </c>
      <c r="B1349" t="s">
        <v>10894</v>
      </c>
      <c r="C1349" t="s">
        <v>23910</v>
      </c>
      <c r="D1349" t="s">
        <v>25186</v>
      </c>
      <c r="E1349">
        <v>2653</v>
      </c>
      <c r="F1349" t="s">
        <v>65928</v>
      </c>
      <c r="G1349" t="s">
        <v>10894</v>
      </c>
    </row>
    <row r="1350" spans="1:7" x14ac:dyDescent="0.2">
      <c r="A1350" t="s">
        <v>17288</v>
      </c>
      <c r="B1350" t="s">
        <v>10914</v>
      </c>
      <c r="C1350" t="s">
        <v>23910</v>
      </c>
      <c r="D1350" t="s">
        <v>25186</v>
      </c>
      <c r="E1350">
        <v>5081</v>
      </c>
      <c r="F1350" t="s">
        <v>65928</v>
      </c>
      <c r="G1350" t="s">
        <v>10914</v>
      </c>
    </row>
    <row r="1351" spans="1:7" x14ac:dyDescent="0.2">
      <c r="A1351" t="s">
        <v>17289</v>
      </c>
      <c r="B1351" t="s">
        <v>10915</v>
      </c>
      <c r="C1351" t="s">
        <v>23910</v>
      </c>
      <c r="D1351" t="s">
        <v>25186</v>
      </c>
      <c r="E1351">
        <v>8398</v>
      </c>
      <c r="F1351" t="s">
        <v>65928</v>
      </c>
      <c r="G1351" t="s">
        <v>10915</v>
      </c>
    </row>
    <row r="1352" spans="1:7" x14ac:dyDescent="0.2">
      <c r="A1352" t="s">
        <v>17290</v>
      </c>
      <c r="B1352" t="s">
        <v>10918</v>
      </c>
      <c r="C1352" t="s">
        <v>23910</v>
      </c>
      <c r="D1352" t="s">
        <v>25186</v>
      </c>
      <c r="E1352">
        <v>2227</v>
      </c>
      <c r="F1352" t="s">
        <v>65928</v>
      </c>
      <c r="G1352" t="s">
        <v>10918</v>
      </c>
    </row>
    <row r="1353" spans="1:7" x14ac:dyDescent="0.2">
      <c r="A1353" t="s">
        <v>17291</v>
      </c>
      <c r="B1353" t="s">
        <v>10946</v>
      </c>
      <c r="C1353" t="s">
        <v>23910</v>
      </c>
      <c r="D1353" t="s">
        <v>25186</v>
      </c>
      <c r="E1353">
        <v>1271</v>
      </c>
      <c r="F1353" t="s">
        <v>65928</v>
      </c>
      <c r="G1353" t="s">
        <v>10946</v>
      </c>
    </row>
    <row r="1354" spans="1:7" x14ac:dyDescent="0.2">
      <c r="A1354" t="s">
        <v>17292</v>
      </c>
      <c r="B1354" t="s">
        <v>11062</v>
      </c>
      <c r="C1354" t="s">
        <v>23910</v>
      </c>
      <c r="D1354" t="s">
        <v>25186</v>
      </c>
      <c r="E1354">
        <v>1073</v>
      </c>
      <c r="F1354" t="s">
        <v>65928</v>
      </c>
      <c r="G1354" t="s">
        <v>11062</v>
      </c>
    </row>
    <row r="1355" spans="1:7" x14ac:dyDescent="0.2">
      <c r="A1355" t="s">
        <v>17293</v>
      </c>
      <c r="B1355" t="s">
        <v>11065</v>
      </c>
      <c r="C1355" t="s">
        <v>23910</v>
      </c>
      <c r="D1355" t="s">
        <v>25186</v>
      </c>
      <c r="E1355">
        <v>10336</v>
      </c>
      <c r="F1355" t="s">
        <v>65928</v>
      </c>
      <c r="G1355" t="s">
        <v>11065</v>
      </c>
    </row>
    <row r="1356" spans="1:7" x14ac:dyDescent="0.2">
      <c r="A1356" t="s">
        <v>17294</v>
      </c>
      <c r="B1356" t="s">
        <v>11111</v>
      </c>
      <c r="C1356" t="s">
        <v>23910</v>
      </c>
      <c r="D1356" t="s">
        <v>25186</v>
      </c>
      <c r="E1356">
        <v>5178</v>
      </c>
      <c r="F1356" t="s">
        <v>65928</v>
      </c>
      <c r="G1356" t="s">
        <v>11111</v>
      </c>
    </row>
    <row r="1357" spans="1:7" x14ac:dyDescent="0.2">
      <c r="A1357" t="s">
        <v>17295</v>
      </c>
      <c r="B1357" t="s">
        <v>11126</v>
      </c>
      <c r="C1357" t="s">
        <v>23910</v>
      </c>
      <c r="D1357" t="s">
        <v>25186</v>
      </c>
      <c r="E1357">
        <v>5084</v>
      </c>
      <c r="F1357" t="s">
        <v>65928</v>
      </c>
      <c r="G1357" t="s">
        <v>11126</v>
      </c>
    </row>
    <row r="1358" spans="1:7" x14ac:dyDescent="0.2">
      <c r="A1358" t="s">
        <v>17296</v>
      </c>
      <c r="B1358" t="s">
        <v>11234</v>
      </c>
      <c r="C1358" t="s">
        <v>23910</v>
      </c>
      <c r="D1358" t="s">
        <v>25186</v>
      </c>
      <c r="E1358">
        <v>5414</v>
      </c>
      <c r="F1358" t="s">
        <v>65928</v>
      </c>
      <c r="G1358" t="s">
        <v>11234</v>
      </c>
    </row>
    <row r="1359" spans="1:7" x14ac:dyDescent="0.2">
      <c r="A1359" t="s">
        <v>17297</v>
      </c>
      <c r="B1359" t="s">
        <v>11235</v>
      </c>
      <c r="C1359" t="s">
        <v>23910</v>
      </c>
      <c r="D1359" t="s">
        <v>25186</v>
      </c>
      <c r="E1359">
        <v>8905</v>
      </c>
      <c r="F1359" t="s">
        <v>65928</v>
      </c>
      <c r="G1359" t="s">
        <v>11235</v>
      </c>
    </row>
    <row r="1360" spans="1:7" x14ac:dyDescent="0.2">
      <c r="A1360" t="s">
        <v>17298</v>
      </c>
      <c r="B1360" t="s">
        <v>11246</v>
      </c>
      <c r="C1360" t="s">
        <v>23910</v>
      </c>
      <c r="D1360" t="s">
        <v>25186</v>
      </c>
      <c r="E1360">
        <v>3571</v>
      </c>
      <c r="F1360" t="s">
        <v>65928</v>
      </c>
      <c r="G1360" t="s">
        <v>11246</v>
      </c>
    </row>
    <row r="1361" spans="1:7" x14ac:dyDescent="0.2">
      <c r="A1361" t="s">
        <v>17299</v>
      </c>
      <c r="B1361" t="s">
        <v>11359</v>
      </c>
      <c r="C1361" t="s">
        <v>23910</v>
      </c>
      <c r="D1361" t="s">
        <v>25186</v>
      </c>
      <c r="E1361">
        <v>4860</v>
      </c>
      <c r="F1361" t="s">
        <v>65928</v>
      </c>
      <c r="G1361" t="s">
        <v>11359</v>
      </c>
    </row>
    <row r="1362" spans="1:7" x14ac:dyDescent="0.2">
      <c r="A1362" t="s">
        <v>17300</v>
      </c>
      <c r="B1362" t="s">
        <v>11360</v>
      </c>
      <c r="C1362" t="s">
        <v>23910</v>
      </c>
      <c r="D1362" t="s">
        <v>25186</v>
      </c>
      <c r="E1362">
        <v>11748</v>
      </c>
      <c r="F1362" t="s">
        <v>65928</v>
      </c>
      <c r="G1362" t="s">
        <v>11360</v>
      </c>
    </row>
    <row r="1363" spans="1:7" x14ac:dyDescent="0.2">
      <c r="A1363" t="s">
        <v>17301</v>
      </c>
      <c r="B1363" t="s">
        <v>11390</v>
      </c>
      <c r="C1363" t="s">
        <v>23910</v>
      </c>
      <c r="D1363" t="s">
        <v>25186</v>
      </c>
      <c r="E1363">
        <v>1237</v>
      </c>
      <c r="F1363" t="s">
        <v>65928</v>
      </c>
      <c r="G1363" t="s">
        <v>11390</v>
      </c>
    </row>
    <row r="1364" spans="1:7" x14ac:dyDescent="0.2">
      <c r="A1364" t="s">
        <v>17302</v>
      </c>
      <c r="B1364" t="s">
        <v>11409</v>
      </c>
      <c r="C1364" t="s">
        <v>23910</v>
      </c>
      <c r="D1364" t="s">
        <v>25186</v>
      </c>
      <c r="E1364">
        <v>14276</v>
      </c>
      <c r="F1364" t="s">
        <v>65928</v>
      </c>
      <c r="G1364" t="s">
        <v>11409</v>
      </c>
    </row>
    <row r="1365" spans="1:7" x14ac:dyDescent="0.2">
      <c r="A1365" t="s">
        <v>17303</v>
      </c>
      <c r="B1365" t="s">
        <v>11439</v>
      </c>
      <c r="C1365" t="s">
        <v>23910</v>
      </c>
      <c r="D1365" t="s">
        <v>25186</v>
      </c>
      <c r="E1365">
        <v>1309</v>
      </c>
      <c r="F1365" t="s">
        <v>65928</v>
      </c>
      <c r="G1365" t="s">
        <v>11439</v>
      </c>
    </row>
    <row r="1366" spans="1:7" x14ac:dyDescent="0.2">
      <c r="A1366" t="s">
        <v>17304</v>
      </c>
      <c r="B1366" t="s">
        <v>23916</v>
      </c>
      <c r="C1366" t="s">
        <v>23910</v>
      </c>
      <c r="D1366" t="s">
        <v>25186</v>
      </c>
      <c r="E1366">
        <v>1298</v>
      </c>
      <c r="F1366" t="s">
        <v>65928</v>
      </c>
      <c r="G1366" t="s">
        <v>23916</v>
      </c>
    </row>
    <row r="1367" spans="1:7" x14ac:dyDescent="0.2">
      <c r="A1367" t="s">
        <v>17305</v>
      </c>
      <c r="B1367" t="s">
        <v>11517</v>
      </c>
      <c r="C1367" t="s">
        <v>23910</v>
      </c>
      <c r="D1367" t="s">
        <v>25186</v>
      </c>
      <c r="E1367">
        <v>16604</v>
      </c>
      <c r="F1367" t="s">
        <v>65928</v>
      </c>
      <c r="G1367" t="s">
        <v>11517</v>
      </c>
    </row>
    <row r="1368" spans="1:7" x14ac:dyDescent="0.2">
      <c r="A1368" t="s">
        <v>17306</v>
      </c>
      <c r="B1368" t="s">
        <v>11572</v>
      </c>
      <c r="C1368" t="s">
        <v>23910</v>
      </c>
      <c r="D1368" t="s">
        <v>25186</v>
      </c>
      <c r="E1368">
        <v>3381</v>
      </c>
      <c r="F1368" t="s">
        <v>65928</v>
      </c>
      <c r="G1368" t="s">
        <v>11572</v>
      </c>
    </row>
    <row r="1369" spans="1:7" x14ac:dyDescent="0.2">
      <c r="A1369" t="s">
        <v>17307</v>
      </c>
      <c r="B1369" t="s">
        <v>11603</v>
      </c>
      <c r="C1369" t="s">
        <v>23910</v>
      </c>
      <c r="D1369" t="s">
        <v>25186</v>
      </c>
      <c r="E1369">
        <v>7299</v>
      </c>
      <c r="F1369" t="s">
        <v>65928</v>
      </c>
      <c r="G1369" t="s">
        <v>11603</v>
      </c>
    </row>
    <row r="1370" spans="1:7" x14ac:dyDescent="0.2">
      <c r="A1370" t="s">
        <v>17308</v>
      </c>
      <c r="B1370" t="s">
        <v>11637</v>
      </c>
      <c r="C1370" t="s">
        <v>23910</v>
      </c>
      <c r="D1370" t="s">
        <v>25186</v>
      </c>
      <c r="E1370">
        <v>303</v>
      </c>
      <c r="F1370" t="s">
        <v>65928</v>
      </c>
      <c r="G1370" t="s">
        <v>11637</v>
      </c>
    </row>
    <row r="1371" spans="1:7" x14ac:dyDescent="0.2">
      <c r="A1371" t="s">
        <v>17309</v>
      </c>
      <c r="B1371" t="s">
        <v>11643</v>
      </c>
      <c r="C1371" t="s">
        <v>23910</v>
      </c>
      <c r="D1371" t="s">
        <v>25186</v>
      </c>
      <c r="E1371">
        <v>290</v>
      </c>
      <c r="F1371" t="s">
        <v>65928</v>
      </c>
      <c r="G1371" t="s">
        <v>11643</v>
      </c>
    </row>
    <row r="1372" spans="1:7" x14ac:dyDescent="0.2">
      <c r="A1372" t="s">
        <v>17310</v>
      </c>
      <c r="B1372" t="s">
        <v>11739</v>
      </c>
      <c r="C1372" t="s">
        <v>23910</v>
      </c>
      <c r="D1372" t="s">
        <v>25186</v>
      </c>
      <c r="E1372">
        <v>1827</v>
      </c>
      <c r="F1372" t="s">
        <v>65928</v>
      </c>
      <c r="G1372" t="s">
        <v>11739</v>
      </c>
    </row>
    <row r="1373" spans="1:7" x14ac:dyDescent="0.2">
      <c r="A1373" t="s">
        <v>17311</v>
      </c>
      <c r="B1373" t="s">
        <v>11755</v>
      </c>
      <c r="C1373" t="s">
        <v>23910</v>
      </c>
      <c r="D1373" t="s">
        <v>25186</v>
      </c>
      <c r="E1373">
        <v>1486</v>
      </c>
      <c r="F1373" t="s">
        <v>65928</v>
      </c>
      <c r="G1373" t="s">
        <v>11755</v>
      </c>
    </row>
    <row r="1374" spans="1:7" x14ac:dyDescent="0.2">
      <c r="A1374" t="s">
        <v>17312</v>
      </c>
      <c r="B1374" t="s">
        <v>12065</v>
      </c>
      <c r="C1374" t="s">
        <v>23910</v>
      </c>
      <c r="D1374" t="s">
        <v>25186</v>
      </c>
      <c r="E1374">
        <v>1414</v>
      </c>
      <c r="F1374" t="s">
        <v>65928</v>
      </c>
      <c r="G1374" t="s">
        <v>12065</v>
      </c>
    </row>
    <row r="1375" spans="1:7" x14ac:dyDescent="0.2">
      <c r="A1375" t="s">
        <v>17313</v>
      </c>
      <c r="B1375" t="s">
        <v>12180</v>
      </c>
      <c r="C1375" t="s">
        <v>23910</v>
      </c>
      <c r="D1375" t="s">
        <v>25186</v>
      </c>
      <c r="E1375">
        <v>1944</v>
      </c>
      <c r="F1375" t="s">
        <v>65928</v>
      </c>
      <c r="G1375" t="s">
        <v>12180</v>
      </c>
    </row>
    <row r="1376" spans="1:7" x14ac:dyDescent="0.2">
      <c r="A1376" t="s">
        <v>17314</v>
      </c>
      <c r="B1376" t="s">
        <v>12189</v>
      </c>
      <c r="C1376" t="s">
        <v>23910</v>
      </c>
      <c r="D1376" t="s">
        <v>25186</v>
      </c>
      <c r="E1376">
        <v>4303</v>
      </c>
      <c r="F1376" t="s">
        <v>65928</v>
      </c>
      <c r="G1376" t="s">
        <v>12189</v>
      </c>
    </row>
    <row r="1377" spans="1:7" x14ac:dyDescent="0.2">
      <c r="A1377" t="s">
        <v>17315</v>
      </c>
      <c r="B1377" t="s">
        <v>12213</v>
      </c>
      <c r="C1377" t="s">
        <v>23910</v>
      </c>
      <c r="D1377" t="s">
        <v>25186</v>
      </c>
      <c r="E1377">
        <v>4834</v>
      </c>
      <c r="F1377" t="s">
        <v>65928</v>
      </c>
      <c r="G1377" t="s">
        <v>12213</v>
      </c>
    </row>
    <row r="1378" spans="1:7" x14ac:dyDescent="0.2">
      <c r="A1378" t="s">
        <v>17316</v>
      </c>
      <c r="B1378" t="s">
        <v>12436</v>
      </c>
      <c r="C1378" t="s">
        <v>23910</v>
      </c>
      <c r="D1378" t="s">
        <v>25186</v>
      </c>
      <c r="E1378">
        <v>4295</v>
      </c>
      <c r="F1378" t="s">
        <v>65928</v>
      </c>
      <c r="G1378" t="s">
        <v>12436</v>
      </c>
    </row>
    <row r="1379" spans="1:7" x14ac:dyDescent="0.2">
      <c r="A1379" t="s">
        <v>17317</v>
      </c>
      <c r="B1379" t="s">
        <v>12450</v>
      </c>
      <c r="C1379" t="s">
        <v>23910</v>
      </c>
      <c r="D1379" t="s">
        <v>25186</v>
      </c>
      <c r="E1379">
        <v>12215</v>
      </c>
      <c r="F1379" t="s">
        <v>65928</v>
      </c>
      <c r="G1379" t="s">
        <v>12450</v>
      </c>
    </row>
    <row r="1380" spans="1:7" x14ac:dyDescent="0.2">
      <c r="A1380" t="s">
        <v>17318</v>
      </c>
      <c r="B1380" t="s">
        <v>12503</v>
      </c>
      <c r="C1380" t="s">
        <v>23910</v>
      </c>
      <c r="D1380" t="s">
        <v>25186</v>
      </c>
      <c r="E1380">
        <v>7416</v>
      </c>
      <c r="F1380" t="s">
        <v>65928</v>
      </c>
      <c r="G1380" t="s">
        <v>12503</v>
      </c>
    </row>
    <row r="1381" spans="1:7" x14ac:dyDescent="0.2">
      <c r="A1381" t="s">
        <v>17319</v>
      </c>
      <c r="B1381" t="s">
        <v>12504</v>
      </c>
      <c r="C1381" t="s">
        <v>23910</v>
      </c>
      <c r="D1381" t="s">
        <v>25186</v>
      </c>
      <c r="E1381">
        <v>840</v>
      </c>
      <c r="F1381" t="s">
        <v>65928</v>
      </c>
      <c r="G1381" t="s">
        <v>12504</v>
      </c>
    </row>
    <row r="1382" spans="1:7" x14ac:dyDescent="0.2">
      <c r="A1382" t="s">
        <v>17320</v>
      </c>
      <c r="B1382" t="s">
        <v>23916</v>
      </c>
      <c r="C1382" t="s">
        <v>23910</v>
      </c>
      <c r="D1382" t="s">
        <v>25186</v>
      </c>
      <c r="E1382">
        <v>772</v>
      </c>
      <c r="F1382" t="s">
        <v>65928</v>
      </c>
      <c r="G1382" t="s">
        <v>23916</v>
      </c>
    </row>
    <row r="1383" spans="1:7" x14ac:dyDescent="0.2">
      <c r="A1383" t="s">
        <v>17321</v>
      </c>
      <c r="B1383" t="s">
        <v>13159</v>
      </c>
      <c r="C1383" t="s">
        <v>23910</v>
      </c>
      <c r="D1383" t="s">
        <v>25186</v>
      </c>
      <c r="E1383">
        <v>3001</v>
      </c>
      <c r="F1383" t="s">
        <v>65928</v>
      </c>
      <c r="G1383" t="s">
        <v>13159</v>
      </c>
    </row>
    <row r="1384" spans="1:7" x14ac:dyDescent="0.2">
      <c r="A1384" t="s">
        <v>17322</v>
      </c>
      <c r="B1384" t="s">
        <v>13168</v>
      </c>
      <c r="C1384" t="s">
        <v>23910</v>
      </c>
      <c r="D1384" t="s">
        <v>25186</v>
      </c>
      <c r="E1384">
        <v>2348</v>
      </c>
      <c r="F1384" t="s">
        <v>65928</v>
      </c>
      <c r="G1384" t="s">
        <v>13168</v>
      </c>
    </row>
    <row r="1385" spans="1:7" x14ac:dyDescent="0.2">
      <c r="A1385" t="s">
        <v>17323</v>
      </c>
      <c r="B1385" t="s">
        <v>13356</v>
      </c>
      <c r="C1385" t="s">
        <v>23910</v>
      </c>
      <c r="D1385" t="s">
        <v>25186</v>
      </c>
      <c r="E1385">
        <v>935</v>
      </c>
      <c r="F1385" t="s">
        <v>65928</v>
      </c>
      <c r="G1385" t="s">
        <v>13356</v>
      </c>
    </row>
    <row r="1386" spans="1:7" x14ac:dyDescent="0.2">
      <c r="A1386" t="s">
        <v>17324</v>
      </c>
      <c r="B1386" t="s">
        <v>13357</v>
      </c>
      <c r="C1386" t="s">
        <v>23910</v>
      </c>
      <c r="D1386" t="s">
        <v>25186</v>
      </c>
      <c r="E1386">
        <v>1326</v>
      </c>
      <c r="F1386" t="s">
        <v>65928</v>
      </c>
      <c r="G1386" t="s">
        <v>13357</v>
      </c>
    </row>
    <row r="1387" spans="1:7" x14ac:dyDescent="0.2">
      <c r="A1387" t="s">
        <v>17325</v>
      </c>
      <c r="B1387" t="s">
        <v>13792</v>
      </c>
      <c r="C1387" t="s">
        <v>23910</v>
      </c>
      <c r="D1387" t="s">
        <v>25186</v>
      </c>
      <c r="E1387">
        <v>3013</v>
      </c>
      <c r="F1387" t="s">
        <v>65928</v>
      </c>
      <c r="G1387" t="s">
        <v>13792</v>
      </c>
    </row>
    <row r="1388" spans="1:7" x14ac:dyDescent="0.2">
      <c r="A1388" t="s">
        <v>17326</v>
      </c>
      <c r="B1388" t="s">
        <v>13803</v>
      </c>
      <c r="C1388" t="s">
        <v>23910</v>
      </c>
      <c r="D1388" t="s">
        <v>25186</v>
      </c>
      <c r="E1388">
        <v>16168</v>
      </c>
      <c r="F1388" t="s">
        <v>65928</v>
      </c>
      <c r="G1388" t="s">
        <v>13803</v>
      </c>
    </row>
    <row r="1389" spans="1:7" x14ac:dyDescent="0.2">
      <c r="A1389" t="s">
        <v>17327</v>
      </c>
      <c r="B1389" t="s">
        <v>14371</v>
      </c>
      <c r="C1389" t="s">
        <v>23910</v>
      </c>
      <c r="D1389" t="s">
        <v>25186</v>
      </c>
      <c r="E1389">
        <v>38598</v>
      </c>
      <c r="F1389" t="s">
        <v>65928</v>
      </c>
      <c r="G1389" t="s">
        <v>14371</v>
      </c>
    </row>
    <row r="1390" spans="1:7" x14ac:dyDescent="0.2">
      <c r="A1390" t="s">
        <v>17328</v>
      </c>
      <c r="B1390" t="s">
        <v>14575</v>
      </c>
      <c r="C1390" t="s">
        <v>23910</v>
      </c>
      <c r="D1390" t="s">
        <v>25186</v>
      </c>
      <c r="E1390">
        <v>10819</v>
      </c>
      <c r="F1390" t="s">
        <v>65928</v>
      </c>
      <c r="G1390" t="s">
        <v>14575</v>
      </c>
    </row>
    <row r="1391" spans="1:7" x14ac:dyDescent="0.2">
      <c r="A1391" t="s">
        <v>17329</v>
      </c>
      <c r="B1391" t="s">
        <v>14666</v>
      </c>
      <c r="C1391" t="s">
        <v>23910</v>
      </c>
      <c r="D1391" t="s">
        <v>25186</v>
      </c>
      <c r="E1391">
        <v>4274</v>
      </c>
      <c r="F1391" t="s">
        <v>65928</v>
      </c>
      <c r="G1391" t="s">
        <v>14666</v>
      </c>
    </row>
    <row r="1392" spans="1:7" x14ac:dyDescent="0.2">
      <c r="A1392" t="s">
        <v>17330</v>
      </c>
      <c r="B1392" t="s">
        <v>14669</v>
      </c>
      <c r="C1392" t="s">
        <v>23910</v>
      </c>
      <c r="D1392" t="s">
        <v>25186</v>
      </c>
      <c r="E1392">
        <v>5579</v>
      </c>
      <c r="F1392" t="s">
        <v>65928</v>
      </c>
      <c r="G1392" t="s">
        <v>14669</v>
      </c>
    </row>
    <row r="1393" spans="1:7" x14ac:dyDescent="0.2">
      <c r="A1393" t="s">
        <v>17331</v>
      </c>
      <c r="B1393" t="s">
        <v>14685</v>
      </c>
      <c r="C1393" t="s">
        <v>23910</v>
      </c>
      <c r="D1393" t="s">
        <v>25186</v>
      </c>
      <c r="E1393">
        <v>16905</v>
      </c>
      <c r="F1393" t="s">
        <v>65928</v>
      </c>
      <c r="G1393" t="s">
        <v>14685</v>
      </c>
    </row>
    <row r="1394" spans="1:7" x14ac:dyDescent="0.2">
      <c r="A1394" t="s">
        <v>17332</v>
      </c>
      <c r="B1394" t="s">
        <v>14836</v>
      </c>
      <c r="C1394" t="s">
        <v>23910</v>
      </c>
      <c r="D1394" t="s">
        <v>25186</v>
      </c>
      <c r="E1394">
        <v>6254</v>
      </c>
      <c r="F1394" t="s">
        <v>65928</v>
      </c>
      <c r="G1394" t="s">
        <v>14836</v>
      </c>
    </row>
    <row r="1395" spans="1:7" x14ac:dyDescent="0.2">
      <c r="A1395" t="s">
        <v>17333</v>
      </c>
      <c r="B1395" t="s">
        <v>14859</v>
      </c>
      <c r="C1395" t="s">
        <v>23910</v>
      </c>
      <c r="D1395" t="s">
        <v>25186</v>
      </c>
      <c r="E1395">
        <v>3762</v>
      </c>
      <c r="F1395" t="s">
        <v>65928</v>
      </c>
      <c r="G1395" t="s">
        <v>14859</v>
      </c>
    </row>
    <row r="1396" spans="1:7" x14ac:dyDescent="0.2">
      <c r="A1396" t="s">
        <v>17334</v>
      </c>
      <c r="B1396" t="s">
        <v>14927</v>
      </c>
      <c r="C1396" t="s">
        <v>23910</v>
      </c>
      <c r="D1396" t="s">
        <v>25186</v>
      </c>
      <c r="E1396">
        <v>2474</v>
      </c>
      <c r="F1396" t="s">
        <v>65928</v>
      </c>
      <c r="G1396" t="s">
        <v>14927</v>
      </c>
    </row>
    <row r="1397" spans="1:7" x14ac:dyDescent="0.2">
      <c r="A1397" t="s">
        <v>17335</v>
      </c>
      <c r="B1397" t="s">
        <v>15100</v>
      </c>
      <c r="C1397" t="s">
        <v>23910</v>
      </c>
      <c r="D1397" t="s">
        <v>25186</v>
      </c>
      <c r="E1397">
        <v>17729</v>
      </c>
      <c r="F1397" t="s">
        <v>65928</v>
      </c>
      <c r="G1397" t="s">
        <v>15100</v>
      </c>
    </row>
    <row r="1398" spans="1:7" x14ac:dyDescent="0.2">
      <c r="A1398" t="s">
        <v>17336</v>
      </c>
      <c r="B1398" t="s">
        <v>15120</v>
      </c>
      <c r="C1398" t="s">
        <v>23910</v>
      </c>
      <c r="D1398" t="s">
        <v>25186</v>
      </c>
      <c r="E1398">
        <v>4022</v>
      </c>
      <c r="F1398" t="s">
        <v>65928</v>
      </c>
      <c r="G1398" t="s">
        <v>15120</v>
      </c>
    </row>
    <row r="1399" spans="1:7" x14ac:dyDescent="0.2">
      <c r="A1399" t="s">
        <v>17337</v>
      </c>
      <c r="B1399" t="s">
        <v>15205</v>
      </c>
      <c r="C1399" t="s">
        <v>23910</v>
      </c>
      <c r="D1399" t="s">
        <v>25186</v>
      </c>
      <c r="E1399">
        <v>254</v>
      </c>
      <c r="F1399" t="s">
        <v>65928</v>
      </c>
      <c r="G1399" t="s">
        <v>15205</v>
      </c>
    </row>
    <row r="1400" spans="1:7" x14ac:dyDescent="0.2">
      <c r="A1400" t="s">
        <v>17338</v>
      </c>
      <c r="B1400" t="s">
        <v>15232</v>
      </c>
      <c r="C1400" t="s">
        <v>23910</v>
      </c>
      <c r="D1400" t="s">
        <v>25186</v>
      </c>
      <c r="E1400">
        <v>10446</v>
      </c>
      <c r="F1400" t="s">
        <v>65928</v>
      </c>
      <c r="G1400" t="s">
        <v>15232</v>
      </c>
    </row>
    <row r="1401" spans="1:7" x14ac:dyDescent="0.2">
      <c r="A1401" t="s">
        <v>17339</v>
      </c>
      <c r="B1401" t="s">
        <v>15330</v>
      </c>
      <c r="C1401" t="s">
        <v>23910</v>
      </c>
      <c r="D1401" t="s">
        <v>25186</v>
      </c>
      <c r="E1401">
        <v>1584</v>
      </c>
      <c r="F1401" t="s">
        <v>65928</v>
      </c>
      <c r="G1401" t="s">
        <v>15330</v>
      </c>
    </row>
    <row r="1402" spans="1:7" x14ac:dyDescent="0.2">
      <c r="A1402" t="s">
        <v>17340</v>
      </c>
      <c r="B1402" t="s">
        <v>15410</v>
      </c>
      <c r="C1402" t="s">
        <v>23910</v>
      </c>
      <c r="D1402" t="s">
        <v>25186</v>
      </c>
      <c r="E1402">
        <v>2418</v>
      </c>
      <c r="F1402" t="s">
        <v>65928</v>
      </c>
      <c r="G1402" t="s">
        <v>15410</v>
      </c>
    </row>
    <row r="1403" spans="1:7" x14ac:dyDescent="0.2">
      <c r="A1403" t="s">
        <v>17341</v>
      </c>
      <c r="B1403" t="s">
        <v>15418</v>
      </c>
      <c r="C1403" t="s">
        <v>23910</v>
      </c>
      <c r="D1403" t="s">
        <v>25186</v>
      </c>
      <c r="E1403">
        <v>79793</v>
      </c>
      <c r="F1403" t="s">
        <v>65928</v>
      </c>
      <c r="G1403" t="s">
        <v>65926</v>
      </c>
    </row>
    <row r="1404" spans="1:7" x14ac:dyDescent="0.2">
      <c r="A1404" t="s">
        <v>17342</v>
      </c>
      <c r="B1404" t="s">
        <v>15436</v>
      </c>
      <c r="C1404" t="s">
        <v>23910</v>
      </c>
      <c r="D1404" t="s">
        <v>25186</v>
      </c>
      <c r="E1404">
        <v>7301</v>
      </c>
      <c r="F1404" t="s">
        <v>65928</v>
      </c>
      <c r="G1404" t="s">
        <v>15436</v>
      </c>
    </row>
    <row r="1405" spans="1:7" x14ac:dyDescent="0.2">
      <c r="A1405" t="s">
        <v>17343</v>
      </c>
      <c r="B1405" t="s">
        <v>15458</v>
      </c>
      <c r="C1405" t="s">
        <v>23910</v>
      </c>
      <c r="D1405" t="s">
        <v>25186</v>
      </c>
      <c r="E1405">
        <v>6238</v>
      </c>
      <c r="F1405" t="s">
        <v>65928</v>
      </c>
      <c r="G1405" t="s">
        <v>15458</v>
      </c>
    </row>
    <row r="1406" spans="1:7" x14ac:dyDescent="0.2">
      <c r="A1406" t="s">
        <v>17344</v>
      </c>
      <c r="B1406" t="s">
        <v>15459</v>
      </c>
      <c r="C1406" t="s">
        <v>23910</v>
      </c>
      <c r="D1406" t="s">
        <v>25186</v>
      </c>
      <c r="E1406">
        <v>7180</v>
      </c>
      <c r="F1406" t="s">
        <v>65928</v>
      </c>
      <c r="G1406" t="s">
        <v>15459</v>
      </c>
    </row>
    <row r="1407" spans="1:7" x14ac:dyDescent="0.2">
      <c r="A1407" t="s">
        <v>17345</v>
      </c>
      <c r="B1407" t="s">
        <v>15485</v>
      </c>
      <c r="C1407" t="s">
        <v>23910</v>
      </c>
      <c r="D1407" t="s">
        <v>25186</v>
      </c>
      <c r="E1407">
        <v>8967</v>
      </c>
      <c r="F1407" t="s">
        <v>65928</v>
      </c>
      <c r="G1407" t="s">
        <v>15485</v>
      </c>
    </row>
    <row r="1408" spans="1:7" x14ac:dyDescent="0.2">
      <c r="A1408" t="s">
        <v>17346</v>
      </c>
      <c r="B1408" t="s">
        <v>15567</v>
      </c>
      <c r="C1408" t="s">
        <v>23910</v>
      </c>
      <c r="D1408" t="s">
        <v>25186</v>
      </c>
      <c r="E1408">
        <v>5207</v>
      </c>
      <c r="F1408" t="s">
        <v>65928</v>
      </c>
      <c r="G1408" t="s">
        <v>15567</v>
      </c>
    </row>
    <row r="1409" spans="1:7" x14ac:dyDescent="0.2">
      <c r="A1409" t="s">
        <v>17347</v>
      </c>
      <c r="B1409" t="s">
        <v>15747</v>
      </c>
      <c r="C1409" t="s">
        <v>23910</v>
      </c>
      <c r="D1409" t="s">
        <v>25186</v>
      </c>
      <c r="E1409">
        <v>576</v>
      </c>
      <c r="F1409" t="s">
        <v>65928</v>
      </c>
      <c r="G1409" t="s">
        <v>15747</v>
      </c>
    </row>
    <row r="1410" spans="1:7" x14ac:dyDescent="0.2">
      <c r="A1410" t="s">
        <v>17348</v>
      </c>
      <c r="B1410" t="s">
        <v>14177</v>
      </c>
      <c r="C1410" t="s">
        <v>23910</v>
      </c>
      <c r="D1410" t="s">
        <v>25186</v>
      </c>
      <c r="E1410">
        <v>1536</v>
      </c>
      <c r="F1410" t="s">
        <v>65928</v>
      </c>
      <c r="G1410" t="s">
        <v>14177</v>
      </c>
    </row>
    <row r="1411" spans="1:7" x14ac:dyDescent="0.2">
      <c r="A1411" t="s">
        <v>17349</v>
      </c>
      <c r="B1411" t="s">
        <v>11443</v>
      </c>
      <c r="C1411" t="s">
        <v>23910</v>
      </c>
      <c r="D1411" t="s">
        <v>25186</v>
      </c>
      <c r="E1411">
        <v>2444</v>
      </c>
      <c r="F1411" t="s">
        <v>65928</v>
      </c>
      <c r="G1411" t="s">
        <v>11443</v>
      </c>
    </row>
    <row r="1412" spans="1:7" x14ac:dyDescent="0.2">
      <c r="A1412" t="s">
        <v>17350</v>
      </c>
      <c r="B1412" t="s">
        <v>7813</v>
      </c>
      <c r="C1412" t="s">
        <v>23910</v>
      </c>
      <c r="D1412" t="s">
        <v>25186</v>
      </c>
      <c r="E1412">
        <v>6255</v>
      </c>
      <c r="F1412" t="s">
        <v>65928</v>
      </c>
      <c r="G1412" t="s">
        <v>7813</v>
      </c>
    </row>
    <row r="1413" spans="1:7" x14ac:dyDescent="0.2">
      <c r="A1413" t="s">
        <v>17351</v>
      </c>
      <c r="B1413" t="s">
        <v>7818</v>
      </c>
      <c r="C1413" t="s">
        <v>23910</v>
      </c>
      <c r="D1413" t="s">
        <v>25186</v>
      </c>
      <c r="E1413">
        <v>4164</v>
      </c>
      <c r="F1413" t="s">
        <v>65928</v>
      </c>
      <c r="G1413" t="s">
        <v>7818</v>
      </c>
    </row>
    <row r="1414" spans="1:7" x14ac:dyDescent="0.2">
      <c r="A1414" t="s">
        <v>17352</v>
      </c>
      <c r="B1414" t="s">
        <v>7828</v>
      </c>
      <c r="C1414" t="s">
        <v>23910</v>
      </c>
      <c r="D1414" t="s">
        <v>25186</v>
      </c>
      <c r="E1414">
        <v>2679</v>
      </c>
      <c r="F1414" t="s">
        <v>65928</v>
      </c>
      <c r="G1414" t="s">
        <v>7828</v>
      </c>
    </row>
    <row r="1415" spans="1:7" x14ac:dyDescent="0.2">
      <c r="A1415" t="s">
        <v>17353</v>
      </c>
      <c r="B1415" t="s">
        <v>7879</v>
      </c>
      <c r="C1415" t="s">
        <v>23910</v>
      </c>
      <c r="D1415" t="s">
        <v>25186</v>
      </c>
      <c r="E1415">
        <v>1176</v>
      </c>
      <c r="F1415" t="s">
        <v>65928</v>
      </c>
      <c r="G1415" t="s">
        <v>7879</v>
      </c>
    </row>
    <row r="1416" spans="1:7" x14ac:dyDescent="0.2">
      <c r="A1416" t="s">
        <v>17354</v>
      </c>
      <c r="B1416" t="s">
        <v>7907</v>
      </c>
      <c r="C1416" t="s">
        <v>23910</v>
      </c>
      <c r="D1416" t="s">
        <v>25186</v>
      </c>
      <c r="E1416">
        <v>5019</v>
      </c>
      <c r="F1416" t="s">
        <v>65928</v>
      </c>
      <c r="G1416" t="s">
        <v>7907</v>
      </c>
    </row>
    <row r="1417" spans="1:7" x14ac:dyDescent="0.2">
      <c r="A1417" t="s">
        <v>17355</v>
      </c>
      <c r="B1417" t="s">
        <v>7967</v>
      </c>
      <c r="C1417" t="s">
        <v>23910</v>
      </c>
      <c r="D1417" t="s">
        <v>25186</v>
      </c>
      <c r="E1417">
        <v>1757</v>
      </c>
      <c r="F1417" t="s">
        <v>65928</v>
      </c>
      <c r="G1417" t="s">
        <v>7967</v>
      </c>
    </row>
    <row r="1418" spans="1:7" x14ac:dyDescent="0.2">
      <c r="A1418" t="s">
        <v>17356</v>
      </c>
      <c r="B1418" t="s">
        <v>7978</v>
      </c>
      <c r="C1418" t="s">
        <v>23910</v>
      </c>
      <c r="D1418" t="s">
        <v>25186</v>
      </c>
      <c r="E1418">
        <v>7718</v>
      </c>
      <c r="F1418" t="s">
        <v>65928</v>
      </c>
      <c r="G1418" t="s">
        <v>7978</v>
      </c>
    </row>
    <row r="1419" spans="1:7" x14ac:dyDescent="0.2">
      <c r="A1419" t="s">
        <v>17357</v>
      </c>
      <c r="B1419" t="s">
        <v>8025</v>
      </c>
      <c r="C1419" t="s">
        <v>23910</v>
      </c>
      <c r="D1419" t="s">
        <v>25186</v>
      </c>
      <c r="E1419">
        <v>667</v>
      </c>
      <c r="F1419" t="s">
        <v>65928</v>
      </c>
      <c r="G1419" t="s">
        <v>8025</v>
      </c>
    </row>
    <row r="1420" spans="1:7" x14ac:dyDescent="0.2">
      <c r="A1420" t="s">
        <v>17358</v>
      </c>
      <c r="B1420" t="s">
        <v>8052</v>
      </c>
      <c r="C1420" t="s">
        <v>23910</v>
      </c>
      <c r="D1420" t="s">
        <v>25186</v>
      </c>
      <c r="E1420">
        <v>4987</v>
      </c>
      <c r="F1420" t="s">
        <v>65928</v>
      </c>
      <c r="G1420" t="s">
        <v>8052</v>
      </c>
    </row>
    <row r="1421" spans="1:7" x14ac:dyDescent="0.2">
      <c r="A1421" t="s">
        <v>17359</v>
      </c>
      <c r="B1421" t="s">
        <v>8091</v>
      </c>
      <c r="C1421" t="s">
        <v>23910</v>
      </c>
      <c r="D1421" t="s">
        <v>25186</v>
      </c>
      <c r="E1421">
        <v>3625</v>
      </c>
      <c r="F1421" t="s">
        <v>65928</v>
      </c>
      <c r="G1421" t="s">
        <v>8091</v>
      </c>
    </row>
    <row r="1422" spans="1:7" x14ac:dyDescent="0.2">
      <c r="A1422" t="s">
        <v>17360</v>
      </c>
      <c r="B1422" t="s">
        <v>8250</v>
      </c>
      <c r="C1422" t="s">
        <v>23910</v>
      </c>
      <c r="D1422" t="s">
        <v>25186</v>
      </c>
      <c r="E1422">
        <v>597</v>
      </c>
      <c r="F1422" t="s">
        <v>65928</v>
      </c>
      <c r="G1422" t="s">
        <v>8250</v>
      </c>
    </row>
    <row r="1423" spans="1:7" x14ac:dyDescent="0.2">
      <c r="A1423" t="s">
        <v>17361</v>
      </c>
      <c r="B1423" t="s">
        <v>8336</v>
      </c>
      <c r="C1423" t="s">
        <v>23910</v>
      </c>
      <c r="D1423" t="s">
        <v>25186</v>
      </c>
      <c r="E1423">
        <v>342</v>
      </c>
      <c r="F1423" t="s">
        <v>65928</v>
      </c>
      <c r="G1423" t="s">
        <v>8336</v>
      </c>
    </row>
    <row r="1424" spans="1:7" x14ac:dyDescent="0.2">
      <c r="A1424" t="s">
        <v>17362</v>
      </c>
      <c r="B1424" t="s">
        <v>8348</v>
      </c>
      <c r="C1424" t="s">
        <v>23910</v>
      </c>
      <c r="D1424" t="s">
        <v>25186</v>
      </c>
      <c r="E1424">
        <v>2577</v>
      </c>
      <c r="F1424" t="s">
        <v>65928</v>
      </c>
      <c r="G1424" t="s">
        <v>8348</v>
      </c>
    </row>
    <row r="1425" spans="1:7" x14ac:dyDescent="0.2">
      <c r="A1425" t="s">
        <v>17363</v>
      </c>
      <c r="B1425" t="s">
        <v>8402</v>
      </c>
      <c r="C1425" t="s">
        <v>23910</v>
      </c>
      <c r="D1425" t="s">
        <v>25186</v>
      </c>
      <c r="E1425">
        <v>4776</v>
      </c>
      <c r="F1425" t="s">
        <v>65928</v>
      </c>
      <c r="G1425" t="s">
        <v>8402</v>
      </c>
    </row>
    <row r="1426" spans="1:7" x14ac:dyDescent="0.2">
      <c r="A1426" t="s">
        <v>17364</v>
      </c>
      <c r="B1426" t="s">
        <v>8423</v>
      </c>
      <c r="C1426" t="s">
        <v>23910</v>
      </c>
      <c r="D1426" t="s">
        <v>25186</v>
      </c>
      <c r="E1426">
        <v>1517</v>
      </c>
      <c r="F1426" t="s">
        <v>65928</v>
      </c>
      <c r="G1426" t="s">
        <v>8423</v>
      </c>
    </row>
    <row r="1427" spans="1:7" x14ac:dyDescent="0.2">
      <c r="A1427" t="s">
        <v>17365</v>
      </c>
      <c r="B1427" t="s">
        <v>8427</v>
      </c>
      <c r="C1427" t="s">
        <v>23910</v>
      </c>
      <c r="D1427" t="s">
        <v>25186</v>
      </c>
      <c r="E1427">
        <v>284</v>
      </c>
      <c r="F1427" t="s">
        <v>65928</v>
      </c>
      <c r="G1427" t="s">
        <v>8427</v>
      </c>
    </row>
    <row r="1428" spans="1:7" x14ac:dyDescent="0.2">
      <c r="A1428" t="s">
        <v>17366</v>
      </c>
      <c r="B1428" t="s">
        <v>8428</v>
      </c>
      <c r="C1428" t="s">
        <v>23910</v>
      </c>
      <c r="D1428" t="s">
        <v>25186</v>
      </c>
      <c r="E1428">
        <v>1185</v>
      </c>
      <c r="F1428" t="s">
        <v>65928</v>
      </c>
      <c r="G1428" t="s">
        <v>8428</v>
      </c>
    </row>
    <row r="1429" spans="1:7" x14ac:dyDescent="0.2">
      <c r="A1429" t="s">
        <v>17367</v>
      </c>
      <c r="B1429" t="s">
        <v>8603</v>
      </c>
      <c r="C1429" t="s">
        <v>23910</v>
      </c>
      <c r="D1429" t="s">
        <v>25186</v>
      </c>
      <c r="E1429">
        <v>6229</v>
      </c>
      <c r="F1429" t="s">
        <v>65928</v>
      </c>
      <c r="G1429" t="s">
        <v>8603</v>
      </c>
    </row>
    <row r="1430" spans="1:7" x14ac:dyDescent="0.2">
      <c r="A1430" t="s">
        <v>17368</v>
      </c>
      <c r="B1430" t="s">
        <v>8609</v>
      </c>
      <c r="C1430" t="s">
        <v>23910</v>
      </c>
      <c r="D1430" t="s">
        <v>25186</v>
      </c>
      <c r="E1430">
        <v>2011</v>
      </c>
      <c r="F1430" t="s">
        <v>65928</v>
      </c>
      <c r="G1430" t="s">
        <v>8609</v>
      </c>
    </row>
    <row r="1431" spans="1:7" x14ac:dyDescent="0.2">
      <c r="A1431" t="s">
        <v>17369</v>
      </c>
      <c r="B1431" t="s">
        <v>8629</v>
      </c>
      <c r="C1431" t="s">
        <v>23910</v>
      </c>
      <c r="D1431" t="s">
        <v>25186</v>
      </c>
      <c r="E1431">
        <v>402</v>
      </c>
      <c r="F1431" t="s">
        <v>65928</v>
      </c>
      <c r="G1431" t="s">
        <v>8629</v>
      </c>
    </row>
    <row r="1432" spans="1:7" x14ac:dyDescent="0.2">
      <c r="A1432" t="s">
        <v>17370</v>
      </c>
      <c r="B1432" t="s">
        <v>8666</v>
      </c>
      <c r="C1432" t="s">
        <v>23910</v>
      </c>
      <c r="D1432" t="s">
        <v>25186</v>
      </c>
      <c r="E1432">
        <v>1766</v>
      </c>
      <c r="F1432" t="s">
        <v>65928</v>
      </c>
      <c r="G1432" t="s">
        <v>8666</v>
      </c>
    </row>
    <row r="1433" spans="1:7" x14ac:dyDescent="0.2">
      <c r="A1433" t="s">
        <v>17371</v>
      </c>
      <c r="B1433" t="s">
        <v>8699</v>
      </c>
      <c r="C1433" t="s">
        <v>23910</v>
      </c>
      <c r="D1433" t="s">
        <v>25186</v>
      </c>
      <c r="E1433">
        <v>3883</v>
      </c>
      <c r="F1433" t="s">
        <v>65928</v>
      </c>
      <c r="G1433" t="s">
        <v>8699</v>
      </c>
    </row>
    <row r="1434" spans="1:7" x14ac:dyDescent="0.2">
      <c r="A1434" t="s">
        <v>17372</v>
      </c>
      <c r="B1434" t="s">
        <v>8736</v>
      </c>
      <c r="C1434" t="s">
        <v>23910</v>
      </c>
      <c r="D1434" t="s">
        <v>25186</v>
      </c>
      <c r="E1434">
        <v>7412</v>
      </c>
      <c r="F1434" t="s">
        <v>65928</v>
      </c>
      <c r="G1434" t="s">
        <v>8736</v>
      </c>
    </row>
    <row r="1435" spans="1:7" x14ac:dyDescent="0.2">
      <c r="A1435" t="s">
        <v>17373</v>
      </c>
      <c r="B1435" t="s">
        <v>8745</v>
      </c>
      <c r="C1435" t="s">
        <v>23910</v>
      </c>
      <c r="D1435" t="s">
        <v>25186</v>
      </c>
      <c r="E1435">
        <v>7631</v>
      </c>
      <c r="F1435" t="s">
        <v>65928</v>
      </c>
      <c r="G1435" t="s">
        <v>8745</v>
      </c>
    </row>
    <row r="1436" spans="1:7" x14ac:dyDescent="0.2">
      <c r="A1436" t="s">
        <v>17374</v>
      </c>
      <c r="B1436" t="s">
        <v>8753</v>
      </c>
      <c r="C1436" t="s">
        <v>23910</v>
      </c>
      <c r="D1436" t="s">
        <v>25186</v>
      </c>
      <c r="E1436">
        <v>430</v>
      </c>
      <c r="F1436" t="s">
        <v>65928</v>
      </c>
      <c r="G1436" t="s">
        <v>8753</v>
      </c>
    </row>
    <row r="1437" spans="1:7" x14ac:dyDescent="0.2">
      <c r="A1437" t="s">
        <v>17375</v>
      </c>
      <c r="B1437" t="s">
        <v>23916</v>
      </c>
      <c r="C1437" t="s">
        <v>23910</v>
      </c>
      <c r="D1437" t="s">
        <v>25186</v>
      </c>
      <c r="E1437">
        <v>2058</v>
      </c>
      <c r="F1437" t="s">
        <v>65928</v>
      </c>
      <c r="G1437" t="s">
        <v>23916</v>
      </c>
    </row>
    <row r="1438" spans="1:7" x14ac:dyDescent="0.2">
      <c r="A1438" t="s">
        <v>17376</v>
      </c>
      <c r="B1438" t="s">
        <v>8877</v>
      </c>
      <c r="C1438" t="s">
        <v>23910</v>
      </c>
      <c r="D1438" t="s">
        <v>25186</v>
      </c>
      <c r="E1438">
        <v>2158</v>
      </c>
      <c r="F1438" t="s">
        <v>65928</v>
      </c>
      <c r="G1438" t="s">
        <v>8877</v>
      </c>
    </row>
    <row r="1439" spans="1:7" x14ac:dyDescent="0.2">
      <c r="A1439" t="s">
        <v>17377</v>
      </c>
      <c r="B1439" t="s">
        <v>8980</v>
      </c>
      <c r="C1439" t="s">
        <v>23910</v>
      </c>
      <c r="D1439" t="s">
        <v>25186</v>
      </c>
      <c r="E1439">
        <v>38717</v>
      </c>
      <c r="F1439" t="s">
        <v>65928</v>
      </c>
      <c r="G1439" t="s">
        <v>8980</v>
      </c>
    </row>
    <row r="1440" spans="1:7" x14ac:dyDescent="0.2">
      <c r="A1440" t="s">
        <v>17378</v>
      </c>
      <c r="B1440" t="s">
        <v>8982</v>
      </c>
      <c r="C1440" t="s">
        <v>23910</v>
      </c>
      <c r="D1440" t="s">
        <v>25186</v>
      </c>
      <c r="E1440">
        <v>5109</v>
      </c>
      <c r="F1440" t="s">
        <v>65928</v>
      </c>
      <c r="G1440" t="s">
        <v>8982</v>
      </c>
    </row>
    <row r="1441" spans="1:7" x14ac:dyDescent="0.2">
      <c r="A1441" t="s">
        <v>17379</v>
      </c>
      <c r="B1441" t="s">
        <v>8993</v>
      </c>
      <c r="C1441" t="s">
        <v>23910</v>
      </c>
      <c r="D1441" t="s">
        <v>25186</v>
      </c>
      <c r="E1441">
        <v>5525</v>
      </c>
      <c r="F1441" t="s">
        <v>65928</v>
      </c>
      <c r="G1441" t="s">
        <v>8993</v>
      </c>
    </row>
    <row r="1442" spans="1:7" x14ac:dyDescent="0.2">
      <c r="A1442" t="s">
        <v>17380</v>
      </c>
      <c r="B1442" t="s">
        <v>9054</v>
      </c>
      <c r="C1442" t="s">
        <v>23910</v>
      </c>
      <c r="D1442" t="s">
        <v>25186</v>
      </c>
      <c r="E1442">
        <v>1216</v>
      </c>
      <c r="F1442" t="s">
        <v>65928</v>
      </c>
      <c r="G1442" t="s">
        <v>9054</v>
      </c>
    </row>
    <row r="1443" spans="1:7" x14ac:dyDescent="0.2">
      <c r="A1443" t="s">
        <v>17381</v>
      </c>
      <c r="B1443" t="s">
        <v>9063</v>
      </c>
      <c r="C1443" t="s">
        <v>23910</v>
      </c>
      <c r="D1443" t="s">
        <v>25186</v>
      </c>
      <c r="E1443">
        <v>2905</v>
      </c>
      <c r="F1443" t="s">
        <v>65928</v>
      </c>
      <c r="G1443" t="s">
        <v>9063</v>
      </c>
    </row>
    <row r="1444" spans="1:7" x14ac:dyDescent="0.2">
      <c r="A1444" t="s">
        <v>17382</v>
      </c>
      <c r="B1444" t="s">
        <v>9089</v>
      </c>
      <c r="C1444" t="s">
        <v>23910</v>
      </c>
      <c r="D1444" t="s">
        <v>25186</v>
      </c>
      <c r="E1444">
        <v>4327</v>
      </c>
      <c r="F1444" t="s">
        <v>65928</v>
      </c>
      <c r="G1444" t="s">
        <v>9089</v>
      </c>
    </row>
    <row r="1445" spans="1:7" x14ac:dyDescent="0.2">
      <c r="A1445" t="s">
        <v>17383</v>
      </c>
      <c r="B1445" t="s">
        <v>9096</v>
      </c>
      <c r="C1445" t="s">
        <v>23910</v>
      </c>
      <c r="D1445" t="s">
        <v>25186</v>
      </c>
      <c r="E1445">
        <v>2972</v>
      </c>
      <c r="F1445" t="s">
        <v>65928</v>
      </c>
      <c r="G1445" t="s">
        <v>9096</v>
      </c>
    </row>
    <row r="1446" spans="1:7" x14ac:dyDescent="0.2">
      <c r="A1446" t="s">
        <v>17384</v>
      </c>
      <c r="B1446" t="s">
        <v>9145</v>
      </c>
      <c r="C1446" t="s">
        <v>23910</v>
      </c>
      <c r="D1446" t="s">
        <v>25186</v>
      </c>
      <c r="E1446">
        <v>6243</v>
      </c>
      <c r="F1446" t="s">
        <v>65928</v>
      </c>
      <c r="G1446" t="s">
        <v>9145</v>
      </c>
    </row>
    <row r="1447" spans="1:7" x14ac:dyDescent="0.2">
      <c r="A1447" t="s">
        <v>17385</v>
      </c>
      <c r="B1447" t="s">
        <v>9244</v>
      </c>
      <c r="C1447" t="s">
        <v>23910</v>
      </c>
      <c r="D1447" t="s">
        <v>25186</v>
      </c>
      <c r="E1447">
        <v>1692</v>
      </c>
      <c r="F1447" t="s">
        <v>65928</v>
      </c>
      <c r="G1447" t="s">
        <v>9244</v>
      </c>
    </row>
    <row r="1448" spans="1:7" x14ac:dyDescent="0.2">
      <c r="A1448" t="s">
        <v>17386</v>
      </c>
      <c r="B1448" t="s">
        <v>9245</v>
      </c>
      <c r="C1448" t="s">
        <v>23910</v>
      </c>
      <c r="D1448" t="s">
        <v>25186</v>
      </c>
      <c r="E1448">
        <v>4915</v>
      </c>
      <c r="F1448" t="s">
        <v>65928</v>
      </c>
      <c r="G1448" t="s">
        <v>9245</v>
      </c>
    </row>
    <row r="1449" spans="1:7" x14ac:dyDescent="0.2">
      <c r="A1449" t="s">
        <v>17387</v>
      </c>
      <c r="B1449" t="s">
        <v>9273</v>
      </c>
      <c r="C1449" t="s">
        <v>23910</v>
      </c>
      <c r="D1449" t="s">
        <v>25186</v>
      </c>
      <c r="E1449">
        <v>3175</v>
      </c>
      <c r="F1449" t="s">
        <v>65928</v>
      </c>
      <c r="G1449" t="s">
        <v>9273</v>
      </c>
    </row>
    <row r="1450" spans="1:7" x14ac:dyDescent="0.2">
      <c r="A1450" t="s">
        <v>17388</v>
      </c>
      <c r="B1450" t="s">
        <v>9431</v>
      </c>
      <c r="C1450" t="s">
        <v>23910</v>
      </c>
      <c r="D1450" t="s">
        <v>25186</v>
      </c>
      <c r="E1450">
        <v>1286</v>
      </c>
      <c r="F1450" t="s">
        <v>65928</v>
      </c>
      <c r="G1450" t="s">
        <v>9431</v>
      </c>
    </row>
    <row r="1451" spans="1:7" x14ac:dyDescent="0.2">
      <c r="A1451" t="s">
        <v>17389</v>
      </c>
      <c r="B1451" t="s">
        <v>9447</v>
      </c>
      <c r="C1451" t="s">
        <v>23910</v>
      </c>
      <c r="D1451" t="s">
        <v>25186</v>
      </c>
      <c r="E1451">
        <v>889</v>
      </c>
      <c r="F1451" t="s">
        <v>65928</v>
      </c>
      <c r="G1451" t="s">
        <v>9447</v>
      </c>
    </row>
    <row r="1452" spans="1:7" x14ac:dyDescent="0.2">
      <c r="A1452" t="s">
        <v>17390</v>
      </c>
      <c r="B1452" t="s">
        <v>9567</v>
      </c>
      <c r="C1452" t="s">
        <v>23910</v>
      </c>
      <c r="D1452" t="s">
        <v>25186</v>
      </c>
      <c r="E1452">
        <v>242</v>
      </c>
      <c r="F1452" t="s">
        <v>65928</v>
      </c>
      <c r="G1452" t="s">
        <v>9567</v>
      </c>
    </row>
    <row r="1453" spans="1:7" x14ac:dyDescent="0.2">
      <c r="A1453" t="s">
        <v>17391</v>
      </c>
      <c r="B1453" t="s">
        <v>9641</v>
      </c>
      <c r="C1453" t="s">
        <v>23910</v>
      </c>
      <c r="D1453" t="s">
        <v>25186</v>
      </c>
      <c r="E1453">
        <v>536</v>
      </c>
      <c r="F1453" t="s">
        <v>65928</v>
      </c>
      <c r="G1453" t="s">
        <v>9641</v>
      </c>
    </row>
    <row r="1454" spans="1:7" x14ac:dyDescent="0.2">
      <c r="A1454" t="s">
        <v>17392</v>
      </c>
      <c r="B1454" t="s">
        <v>9670</v>
      </c>
      <c r="C1454" t="s">
        <v>23910</v>
      </c>
      <c r="D1454" t="s">
        <v>25186</v>
      </c>
      <c r="E1454">
        <v>9023</v>
      </c>
      <c r="F1454" t="s">
        <v>65928</v>
      </c>
      <c r="G1454" t="s">
        <v>9670</v>
      </c>
    </row>
    <row r="1455" spans="1:7" x14ac:dyDescent="0.2">
      <c r="A1455" t="s">
        <v>17393</v>
      </c>
      <c r="B1455" t="s">
        <v>9674</v>
      </c>
      <c r="C1455" t="s">
        <v>23910</v>
      </c>
      <c r="D1455" t="s">
        <v>25186</v>
      </c>
      <c r="E1455">
        <v>6830</v>
      </c>
      <c r="F1455" t="s">
        <v>65928</v>
      </c>
      <c r="G1455" t="s">
        <v>9674</v>
      </c>
    </row>
    <row r="1456" spans="1:7" x14ac:dyDescent="0.2">
      <c r="A1456" t="s">
        <v>17394</v>
      </c>
      <c r="B1456" t="s">
        <v>9841</v>
      </c>
      <c r="C1456" t="s">
        <v>23910</v>
      </c>
      <c r="D1456" t="s">
        <v>25186</v>
      </c>
      <c r="E1456">
        <v>2109</v>
      </c>
      <c r="F1456" t="s">
        <v>65928</v>
      </c>
      <c r="G1456" t="s">
        <v>9841</v>
      </c>
    </row>
    <row r="1457" spans="1:7" x14ac:dyDescent="0.2">
      <c r="A1457" t="s">
        <v>17395</v>
      </c>
      <c r="B1457" t="s">
        <v>9893</v>
      </c>
      <c r="C1457" t="s">
        <v>23910</v>
      </c>
      <c r="D1457" t="s">
        <v>25186</v>
      </c>
      <c r="E1457">
        <v>543</v>
      </c>
      <c r="F1457" t="s">
        <v>65928</v>
      </c>
      <c r="G1457" t="s">
        <v>9893</v>
      </c>
    </row>
    <row r="1458" spans="1:7" x14ac:dyDescent="0.2">
      <c r="A1458" t="s">
        <v>17396</v>
      </c>
      <c r="B1458" t="s">
        <v>9979</v>
      </c>
      <c r="C1458" t="s">
        <v>23910</v>
      </c>
      <c r="D1458" t="s">
        <v>25186</v>
      </c>
      <c r="E1458">
        <v>529</v>
      </c>
      <c r="F1458" t="s">
        <v>65928</v>
      </c>
      <c r="G1458" t="s">
        <v>9979</v>
      </c>
    </row>
    <row r="1459" spans="1:7" x14ac:dyDescent="0.2">
      <c r="A1459" t="s">
        <v>17397</v>
      </c>
      <c r="B1459" t="s">
        <v>10001</v>
      </c>
      <c r="C1459" t="s">
        <v>23910</v>
      </c>
      <c r="D1459" t="s">
        <v>25186</v>
      </c>
      <c r="E1459">
        <v>82045</v>
      </c>
      <c r="F1459" t="s">
        <v>65928</v>
      </c>
      <c r="G1459" t="s">
        <v>65926</v>
      </c>
    </row>
    <row r="1460" spans="1:7" x14ac:dyDescent="0.2">
      <c r="A1460" t="s">
        <v>17398</v>
      </c>
      <c r="B1460" t="s">
        <v>10082</v>
      </c>
      <c r="C1460" t="s">
        <v>23910</v>
      </c>
      <c r="D1460" t="s">
        <v>25186</v>
      </c>
      <c r="E1460">
        <v>841</v>
      </c>
      <c r="F1460" t="s">
        <v>65928</v>
      </c>
      <c r="G1460" t="s">
        <v>10082</v>
      </c>
    </row>
    <row r="1461" spans="1:7" x14ac:dyDescent="0.2">
      <c r="A1461" t="s">
        <v>17399</v>
      </c>
      <c r="B1461" t="s">
        <v>10166</v>
      </c>
      <c r="C1461" t="s">
        <v>23910</v>
      </c>
      <c r="D1461" t="s">
        <v>25186</v>
      </c>
      <c r="E1461">
        <v>709</v>
      </c>
      <c r="F1461" t="s">
        <v>65928</v>
      </c>
      <c r="G1461" t="s">
        <v>10166</v>
      </c>
    </row>
    <row r="1462" spans="1:7" x14ac:dyDescent="0.2">
      <c r="A1462" t="s">
        <v>17400</v>
      </c>
      <c r="B1462" t="s">
        <v>10197</v>
      </c>
      <c r="C1462" t="s">
        <v>23910</v>
      </c>
      <c r="D1462" t="s">
        <v>25186</v>
      </c>
      <c r="E1462">
        <v>3450</v>
      </c>
      <c r="F1462" t="s">
        <v>65928</v>
      </c>
      <c r="G1462" t="s">
        <v>10197</v>
      </c>
    </row>
    <row r="1463" spans="1:7" x14ac:dyDescent="0.2">
      <c r="A1463" t="s">
        <v>17401</v>
      </c>
      <c r="B1463" t="s">
        <v>10228</v>
      </c>
      <c r="C1463" t="s">
        <v>23910</v>
      </c>
      <c r="D1463" t="s">
        <v>25186</v>
      </c>
      <c r="E1463">
        <v>238</v>
      </c>
      <c r="F1463" t="s">
        <v>65928</v>
      </c>
      <c r="G1463" t="s">
        <v>10228</v>
      </c>
    </row>
    <row r="1464" spans="1:7" x14ac:dyDescent="0.2">
      <c r="A1464" t="s">
        <v>17402</v>
      </c>
      <c r="B1464" t="s">
        <v>10279</v>
      </c>
      <c r="C1464" t="s">
        <v>23910</v>
      </c>
      <c r="D1464" t="s">
        <v>25186</v>
      </c>
      <c r="E1464">
        <v>565</v>
      </c>
      <c r="F1464" t="s">
        <v>65928</v>
      </c>
      <c r="G1464" t="s">
        <v>10279</v>
      </c>
    </row>
    <row r="1465" spans="1:7" x14ac:dyDescent="0.2">
      <c r="A1465" t="s">
        <v>17403</v>
      </c>
      <c r="B1465" t="s">
        <v>10295</v>
      </c>
      <c r="C1465" t="s">
        <v>23910</v>
      </c>
      <c r="D1465" t="s">
        <v>25186</v>
      </c>
      <c r="E1465">
        <v>1455</v>
      </c>
      <c r="F1465" t="s">
        <v>65928</v>
      </c>
      <c r="G1465" t="s">
        <v>10295</v>
      </c>
    </row>
    <row r="1466" spans="1:7" x14ac:dyDescent="0.2">
      <c r="A1466" t="s">
        <v>17404</v>
      </c>
      <c r="B1466" t="s">
        <v>10302</v>
      </c>
      <c r="C1466" t="s">
        <v>23910</v>
      </c>
      <c r="D1466" t="s">
        <v>25186</v>
      </c>
      <c r="E1466">
        <v>3489</v>
      </c>
      <c r="F1466" t="s">
        <v>65928</v>
      </c>
      <c r="G1466" t="s">
        <v>10302</v>
      </c>
    </row>
    <row r="1467" spans="1:7" x14ac:dyDescent="0.2">
      <c r="A1467" t="s">
        <v>17405</v>
      </c>
      <c r="B1467" t="s">
        <v>10312</v>
      </c>
      <c r="C1467" t="s">
        <v>23910</v>
      </c>
      <c r="D1467" t="s">
        <v>25186</v>
      </c>
      <c r="E1467">
        <v>275</v>
      </c>
      <c r="F1467" t="s">
        <v>65928</v>
      </c>
      <c r="G1467" t="s">
        <v>10312</v>
      </c>
    </row>
    <row r="1468" spans="1:7" x14ac:dyDescent="0.2">
      <c r="A1468" t="s">
        <v>17406</v>
      </c>
      <c r="B1468" t="s">
        <v>10358</v>
      </c>
      <c r="C1468" t="s">
        <v>23910</v>
      </c>
      <c r="D1468" t="s">
        <v>25186</v>
      </c>
      <c r="E1468">
        <v>16503</v>
      </c>
      <c r="F1468" t="s">
        <v>65928</v>
      </c>
      <c r="G1468" t="s">
        <v>10358</v>
      </c>
    </row>
    <row r="1469" spans="1:7" x14ac:dyDescent="0.2">
      <c r="A1469" t="s">
        <v>17407</v>
      </c>
      <c r="B1469" t="s">
        <v>10379</v>
      </c>
      <c r="C1469" t="s">
        <v>23910</v>
      </c>
      <c r="D1469" t="s">
        <v>25186</v>
      </c>
      <c r="E1469">
        <v>2769</v>
      </c>
      <c r="F1469" t="s">
        <v>65928</v>
      </c>
      <c r="G1469" t="s">
        <v>10379</v>
      </c>
    </row>
    <row r="1470" spans="1:7" x14ac:dyDescent="0.2">
      <c r="A1470" t="s">
        <v>17408</v>
      </c>
      <c r="B1470" t="s">
        <v>10393</v>
      </c>
      <c r="C1470" t="s">
        <v>23910</v>
      </c>
      <c r="D1470" t="s">
        <v>25186</v>
      </c>
      <c r="E1470">
        <v>1235</v>
      </c>
      <c r="F1470" t="s">
        <v>65928</v>
      </c>
      <c r="G1470" t="s">
        <v>10393</v>
      </c>
    </row>
    <row r="1471" spans="1:7" x14ac:dyDescent="0.2">
      <c r="A1471" t="s">
        <v>17409</v>
      </c>
      <c r="B1471" t="s">
        <v>10409</v>
      </c>
      <c r="C1471" t="s">
        <v>23910</v>
      </c>
      <c r="D1471" t="s">
        <v>25186</v>
      </c>
      <c r="E1471">
        <v>4274</v>
      </c>
      <c r="F1471" t="s">
        <v>65928</v>
      </c>
      <c r="G1471" t="s">
        <v>10409</v>
      </c>
    </row>
    <row r="1472" spans="1:7" x14ac:dyDescent="0.2">
      <c r="A1472" t="s">
        <v>17410</v>
      </c>
      <c r="B1472" t="s">
        <v>23916</v>
      </c>
      <c r="C1472" t="s">
        <v>23910</v>
      </c>
      <c r="D1472" t="s">
        <v>25186</v>
      </c>
      <c r="E1472">
        <v>3147</v>
      </c>
      <c r="F1472" t="s">
        <v>65928</v>
      </c>
      <c r="G1472" t="s">
        <v>23916</v>
      </c>
    </row>
    <row r="1473" spans="1:7" x14ac:dyDescent="0.2">
      <c r="A1473" t="s">
        <v>17411</v>
      </c>
      <c r="B1473" t="s">
        <v>10483</v>
      </c>
      <c r="C1473" t="s">
        <v>23910</v>
      </c>
      <c r="D1473" t="s">
        <v>25186</v>
      </c>
      <c r="E1473">
        <v>5226</v>
      </c>
      <c r="F1473" t="s">
        <v>65928</v>
      </c>
      <c r="G1473" t="s">
        <v>10483</v>
      </c>
    </row>
    <row r="1474" spans="1:7" x14ac:dyDescent="0.2">
      <c r="A1474" t="s">
        <v>17412</v>
      </c>
      <c r="B1474" t="s">
        <v>10501</v>
      </c>
      <c r="C1474" t="s">
        <v>23910</v>
      </c>
      <c r="D1474" t="s">
        <v>25186</v>
      </c>
      <c r="E1474">
        <v>9569</v>
      </c>
      <c r="F1474" t="s">
        <v>65928</v>
      </c>
      <c r="G1474" t="s">
        <v>10501</v>
      </c>
    </row>
    <row r="1475" spans="1:7" x14ac:dyDescent="0.2">
      <c r="A1475" t="s">
        <v>17413</v>
      </c>
      <c r="B1475" t="s">
        <v>10772</v>
      </c>
      <c r="C1475" t="s">
        <v>23910</v>
      </c>
      <c r="D1475" t="s">
        <v>25186</v>
      </c>
      <c r="E1475">
        <v>852</v>
      </c>
      <c r="F1475" t="s">
        <v>65928</v>
      </c>
      <c r="G1475" t="s">
        <v>10772</v>
      </c>
    </row>
    <row r="1476" spans="1:7" x14ac:dyDescent="0.2">
      <c r="A1476" t="s">
        <v>17414</v>
      </c>
      <c r="B1476" t="s">
        <v>10809</v>
      </c>
      <c r="C1476" t="s">
        <v>23910</v>
      </c>
      <c r="D1476" t="s">
        <v>25186</v>
      </c>
      <c r="E1476">
        <v>1016</v>
      </c>
      <c r="F1476" t="s">
        <v>65928</v>
      </c>
      <c r="G1476" t="s">
        <v>10809</v>
      </c>
    </row>
    <row r="1477" spans="1:7" x14ac:dyDescent="0.2">
      <c r="A1477" t="s">
        <v>17415</v>
      </c>
      <c r="B1477" t="s">
        <v>10942</v>
      </c>
      <c r="C1477" t="s">
        <v>23910</v>
      </c>
      <c r="D1477" t="s">
        <v>25186</v>
      </c>
      <c r="E1477">
        <v>2862</v>
      </c>
      <c r="F1477" t="s">
        <v>65928</v>
      </c>
      <c r="G1477" t="s">
        <v>10942</v>
      </c>
    </row>
    <row r="1478" spans="1:7" x14ac:dyDescent="0.2">
      <c r="A1478" t="s">
        <v>17416</v>
      </c>
      <c r="B1478" t="s">
        <v>10943</v>
      </c>
      <c r="C1478" t="s">
        <v>23910</v>
      </c>
      <c r="D1478" t="s">
        <v>25186</v>
      </c>
      <c r="E1478">
        <v>1313</v>
      </c>
      <c r="F1478" t="s">
        <v>65928</v>
      </c>
      <c r="G1478" t="s">
        <v>10943</v>
      </c>
    </row>
    <row r="1479" spans="1:7" x14ac:dyDescent="0.2">
      <c r="A1479" t="s">
        <v>17417</v>
      </c>
      <c r="B1479" t="s">
        <v>10971</v>
      </c>
      <c r="C1479" t="s">
        <v>23910</v>
      </c>
      <c r="D1479" t="s">
        <v>25186</v>
      </c>
      <c r="E1479">
        <v>623</v>
      </c>
      <c r="F1479" t="s">
        <v>65928</v>
      </c>
      <c r="G1479" t="s">
        <v>10971</v>
      </c>
    </row>
    <row r="1480" spans="1:7" x14ac:dyDescent="0.2">
      <c r="A1480" t="s">
        <v>17418</v>
      </c>
      <c r="B1480" t="s">
        <v>11019</v>
      </c>
      <c r="C1480" t="s">
        <v>23910</v>
      </c>
      <c r="D1480" t="s">
        <v>25186</v>
      </c>
      <c r="E1480">
        <v>5705</v>
      </c>
      <c r="F1480" t="s">
        <v>65928</v>
      </c>
      <c r="G1480" t="s">
        <v>11019</v>
      </c>
    </row>
    <row r="1481" spans="1:7" x14ac:dyDescent="0.2">
      <c r="A1481" t="s">
        <v>17419</v>
      </c>
      <c r="B1481" t="s">
        <v>11071</v>
      </c>
      <c r="C1481" t="s">
        <v>23910</v>
      </c>
      <c r="D1481" t="s">
        <v>25186</v>
      </c>
      <c r="E1481">
        <v>8926</v>
      </c>
      <c r="F1481" t="s">
        <v>65928</v>
      </c>
      <c r="G1481" t="s">
        <v>11071</v>
      </c>
    </row>
    <row r="1482" spans="1:7" x14ac:dyDescent="0.2">
      <c r="A1482" t="s">
        <v>17420</v>
      </c>
      <c r="B1482" t="s">
        <v>11160</v>
      </c>
      <c r="C1482" t="s">
        <v>23910</v>
      </c>
      <c r="D1482" t="s">
        <v>25186</v>
      </c>
      <c r="E1482">
        <v>917</v>
      </c>
      <c r="F1482" t="s">
        <v>65928</v>
      </c>
      <c r="G1482" t="s">
        <v>11160</v>
      </c>
    </row>
    <row r="1483" spans="1:7" x14ac:dyDescent="0.2">
      <c r="A1483" t="s">
        <v>17421</v>
      </c>
      <c r="B1483" t="s">
        <v>11169</v>
      </c>
      <c r="C1483" t="s">
        <v>23910</v>
      </c>
      <c r="D1483" t="s">
        <v>25186</v>
      </c>
      <c r="E1483">
        <v>517</v>
      </c>
      <c r="F1483" t="s">
        <v>65928</v>
      </c>
      <c r="G1483" t="s">
        <v>11169</v>
      </c>
    </row>
    <row r="1484" spans="1:7" x14ac:dyDescent="0.2">
      <c r="A1484" t="s">
        <v>17422</v>
      </c>
      <c r="B1484" t="s">
        <v>11180</v>
      </c>
      <c r="C1484" t="s">
        <v>23910</v>
      </c>
      <c r="D1484" t="s">
        <v>25186</v>
      </c>
      <c r="E1484">
        <v>2469</v>
      </c>
      <c r="F1484" t="s">
        <v>65928</v>
      </c>
      <c r="G1484" t="s">
        <v>11180</v>
      </c>
    </row>
    <row r="1485" spans="1:7" x14ac:dyDescent="0.2">
      <c r="A1485" t="s">
        <v>17423</v>
      </c>
      <c r="B1485" t="s">
        <v>11208</v>
      </c>
      <c r="C1485" t="s">
        <v>23910</v>
      </c>
      <c r="D1485" t="s">
        <v>25186</v>
      </c>
      <c r="E1485">
        <v>462</v>
      </c>
      <c r="F1485" t="s">
        <v>65928</v>
      </c>
      <c r="G1485" t="s">
        <v>11208</v>
      </c>
    </row>
    <row r="1486" spans="1:7" x14ac:dyDescent="0.2">
      <c r="A1486" t="s">
        <v>17424</v>
      </c>
      <c r="B1486" t="s">
        <v>11292</v>
      </c>
      <c r="C1486" t="s">
        <v>23910</v>
      </c>
      <c r="D1486" t="s">
        <v>25186</v>
      </c>
      <c r="E1486">
        <v>2052</v>
      </c>
      <c r="F1486" t="s">
        <v>65928</v>
      </c>
      <c r="G1486" t="s">
        <v>11292</v>
      </c>
    </row>
    <row r="1487" spans="1:7" x14ac:dyDescent="0.2">
      <c r="A1487" t="s">
        <v>17425</v>
      </c>
      <c r="B1487" t="s">
        <v>11308</v>
      </c>
      <c r="C1487" t="s">
        <v>23910</v>
      </c>
      <c r="D1487" t="s">
        <v>25186</v>
      </c>
      <c r="E1487">
        <v>3793</v>
      </c>
      <c r="F1487" t="s">
        <v>65928</v>
      </c>
      <c r="G1487" t="s">
        <v>11308</v>
      </c>
    </row>
    <row r="1488" spans="1:7" x14ac:dyDescent="0.2">
      <c r="A1488" t="s">
        <v>17426</v>
      </c>
      <c r="B1488" t="s">
        <v>11317</v>
      </c>
      <c r="C1488" t="s">
        <v>23910</v>
      </c>
      <c r="D1488" t="s">
        <v>25186</v>
      </c>
      <c r="E1488">
        <v>5800</v>
      </c>
      <c r="F1488" t="s">
        <v>65928</v>
      </c>
      <c r="G1488" t="s">
        <v>11317</v>
      </c>
    </row>
    <row r="1489" spans="1:7" x14ac:dyDescent="0.2">
      <c r="A1489" t="s">
        <v>17427</v>
      </c>
      <c r="B1489" t="s">
        <v>11327</v>
      </c>
      <c r="C1489" t="s">
        <v>23910</v>
      </c>
      <c r="D1489" t="s">
        <v>25186</v>
      </c>
      <c r="E1489">
        <v>190</v>
      </c>
      <c r="F1489" t="s">
        <v>65928</v>
      </c>
      <c r="G1489" t="s">
        <v>11327</v>
      </c>
    </row>
    <row r="1490" spans="1:7" x14ac:dyDescent="0.2">
      <c r="A1490" t="s">
        <v>17428</v>
      </c>
      <c r="B1490" t="s">
        <v>11339</v>
      </c>
      <c r="C1490" t="s">
        <v>23910</v>
      </c>
      <c r="D1490" t="s">
        <v>25186</v>
      </c>
      <c r="E1490">
        <v>4216</v>
      </c>
      <c r="F1490" t="s">
        <v>65928</v>
      </c>
      <c r="G1490" t="s">
        <v>11339</v>
      </c>
    </row>
    <row r="1491" spans="1:7" x14ac:dyDescent="0.2">
      <c r="A1491" t="s">
        <v>17429</v>
      </c>
      <c r="B1491" t="s">
        <v>11354</v>
      </c>
      <c r="C1491" t="s">
        <v>23910</v>
      </c>
      <c r="D1491" t="s">
        <v>25186</v>
      </c>
      <c r="E1491">
        <v>9194</v>
      </c>
      <c r="F1491" t="s">
        <v>65928</v>
      </c>
      <c r="G1491" t="s">
        <v>11354</v>
      </c>
    </row>
    <row r="1492" spans="1:7" x14ac:dyDescent="0.2">
      <c r="A1492" t="s">
        <v>17430</v>
      </c>
      <c r="B1492" t="s">
        <v>11371</v>
      </c>
      <c r="C1492" t="s">
        <v>23910</v>
      </c>
      <c r="D1492" t="s">
        <v>25186</v>
      </c>
      <c r="E1492">
        <v>1780</v>
      </c>
      <c r="F1492" t="s">
        <v>65928</v>
      </c>
      <c r="G1492" t="s">
        <v>11371</v>
      </c>
    </row>
    <row r="1493" spans="1:7" x14ac:dyDescent="0.2">
      <c r="A1493" t="s">
        <v>17431</v>
      </c>
      <c r="B1493" t="s">
        <v>11410</v>
      </c>
      <c r="C1493" t="s">
        <v>23910</v>
      </c>
      <c r="D1493" t="s">
        <v>25186</v>
      </c>
      <c r="E1493">
        <v>2686</v>
      </c>
      <c r="F1493" t="s">
        <v>65928</v>
      </c>
      <c r="G1493" t="s">
        <v>11410</v>
      </c>
    </row>
    <row r="1494" spans="1:7" x14ac:dyDescent="0.2">
      <c r="A1494" t="s">
        <v>17432</v>
      </c>
      <c r="B1494" t="s">
        <v>11422</v>
      </c>
      <c r="C1494" t="s">
        <v>23910</v>
      </c>
      <c r="D1494" t="s">
        <v>25186</v>
      </c>
      <c r="E1494">
        <v>5335</v>
      </c>
      <c r="F1494" t="s">
        <v>65928</v>
      </c>
      <c r="G1494" t="s">
        <v>11422</v>
      </c>
    </row>
    <row r="1495" spans="1:7" x14ac:dyDescent="0.2">
      <c r="A1495" t="s">
        <v>17433</v>
      </c>
      <c r="B1495" t="s">
        <v>11423</v>
      </c>
      <c r="C1495" t="s">
        <v>23910</v>
      </c>
      <c r="D1495" t="s">
        <v>25186</v>
      </c>
      <c r="E1495">
        <v>2456</v>
      </c>
      <c r="F1495" t="s">
        <v>65928</v>
      </c>
      <c r="G1495" t="s">
        <v>11423</v>
      </c>
    </row>
    <row r="1496" spans="1:7" x14ac:dyDescent="0.2">
      <c r="A1496" t="s">
        <v>17434</v>
      </c>
      <c r="B1496" t="s">
        <v>11426</v>
      </c>
      <c r="C1496" t="s">
        <v>23910</v>
      </c>
      <c r="D1496" t="s">
        <v>25186</v>
      </c>
      <c r="E1496">
        <v>9922</v>
      </c>
      <c r="F1496" t="s">
        <v>65928</v>
      </c>
      <c r="G1496" t="s">
        <v>11426</v>
      </c>
    </row>
    <row r="1497" spans="1:7" x14ac:dyDescent="0.2">
      <c r="A1497" t="s">
        <v>17435</v>
      </c>
      <c r="B1497" t="s">
        <v>11490</v>
      </c>
      <c r="C1497" t="s">
        <v>23910</v>
      </c>
      <c r="D1497" t="s">
        <v>25186</v>
      </c>
      <c r="E1497">
        <v>645</v>
      </c>
      <c r="F1497" t="s">
        <v>65928</v>
      </c>
      <c r="G1497" t="s">
        <v>11490</v>
      </c>
    </row>
    <row r="1498" spans="1:7" x14ac:dyDescent="0.2">
      <c r="A1498" t="s">
        <v>17436</v>
      </c>
      <c r="B1498" t="s">
        <v>11589</v>
      </c>
      <c r="C1498" t="s">
        <v>23910</v>
      </c>
      <c r="D1498" t="s">
        <v>25186</v>
      </c>
      <c r="E1498">
        <v>23500</v>
      </c>
      <c r="F1498" t="s">
        <v>65928</v>
      </c>
      <c r="G1498" t="s">
        <v>11589</v>
      </c>
    </row>
    <row r="1499" spans="1:7" x14ac:dyDescent="0.2">
      <c r="A1499" t="s">
        <v>17437</v>
      </c>
      <c r="B1499" t="s">
        <v>11651</v>
      </c>
      <c r="C1499" t="s">
        <v>23910</v>
      </c>
      <c r="D1499" t="s">
        <v>25186</v>
      </c>
      <c r="E1499">
        <v>3305</v>
      </c>
      <c r="F1499" t="s">
        <v>65928</v>
      </c>
      <c r="G1499" t="s">
        <v>11651</v>
      </c>
    </row>
    <row r="1500" spans="1:7" x14ac:dyDescent="0.2">
      <c r="A1500" t="s">
        <v>17438</v>
      </c>
      <c r="B1500" t="s">
        <v>11728</v>
      </c>
      <c r="C1500" t="s">
        <v>23910</v>
      </c>
      <c r="D1500" t="s">
        <v>25186</v>
      </c>
      <c r="E1500">
        <v>3182</v>
      </c>
      <c r="F1500" t="s">
        <v>65928</v>
      </c>
      <c r="G1500" t="s">
        <v>11728</v>
      </c>
    </row>
    <row r="1501" spans="1:7" x14ac:dyDescent="0.2">
      <c r="A1501" t="s">
        <v>17439</v>
      </c>
      <c r="B1501" t="s">
        <v>11752</v>
      </c>
      <c r="C1501" t="s">
        <v>23910</v>
      </c>
      <c r="D1501" t="s">
        <v>25186</v>
      </c>
      <c r="E1501">
        <v>4155</v>
      </c>
      <c r="F1501" t="s">
        <v>65928</v>
      </c>
      <c r="G1501" t="s">
        <v>11752</v>
      </c>
    </row>
    <row r="1502" spans="1:7" x14ac:dyDescent="0.2">
      <c r="A1502" t="s">
        <v>17440</v>
      </c>
      <c r="B1502" t="s">
        <v>11861</v>
      </c>
      <c r="C1502" t="s">
        <v>23910</v>
      </c>
      <c r="D1502" t="s">
        <v>25186</v>
      </c>
      <c r="E1502">
        <v>1640</v>
      </c>
      <c r="F1502" t="s">
        <v>65928</v>
      </c>
      <c r="G1502" t="s">
        <v>11861</v>
      </c>
    </row>
    <row r="1503" spans="1:7" x14ac:dyDescent="0.2">
      <c r="A1503" t="s">
        <v>17441</v>
      </c>
      <c r="B1503" t="s">
        <v>11914</v>
      </c>
      <c r="C1503" t="s">
        <v>23910</v>
      </c>
      <c r="D1503" t="s">
        <v>25186</v>
      </c>
      <c r="E1503">
        <v>2230</v>
      </c>
      <c r="F1503" t="s">
        <v>65928</v>
      </c>
      <c r="G1503" t="s">
        <v>11914</v>
      </c>
    </row>
    <row r="1504" spans="1:7" x14ac:dyDescent="0.2">
      <c r="A1504" t="s">
        <v>17442</v>
      </c>
      <c r="B1504" t="s">
        <v>11961</v>
      </c>
      <c r="C1504" t="s">
        <v>23910</v>
      </c>
      <c r="D1504" t="s">
        <v>25186</v>
      </c>
      <c r="E1504">
        <v>4775</v>
      </c>
      <c r="F1504" t="s">
        <v>65928</v>
      </c>
      <c r="G1504" t="s">
        <v>11961</v>
      </c>
    </row>
    <row r="1505" spans="1:7" x14ac:dyDescent="0.2">
      <c r="A1505" t="s">
        <v>17443</v>
      </c>
      <c r="B1505" t="s">
        <v>12095</v>
      </c>
      <c r="C1505" t="s">
        <v>23910</v>
      </c>
      <c r="D1505" t="s">
        <v>25186</v>
      </c>
      <c r="E1505">
        <v>261</v>
      </c>
      <c r="F1505" t="s">
        <v>65928</v>
      </c>
      <c r="G1505" t="s">
        <v>12095</v>
      </c>
    </row>
    <row r="1506" spans="1:7" x14ac:dyDescent="0.2">
      <c r="A1506" t="s">
        <v>17444</v>
      </c>
      <c r="B1506" t="s">
        <v>12171</v>
      </c>
      <c r="C1506" t="s">
        <v>23910</v>
      </c>
      <c r="D1506" t="s">
        <v>25186</v>
      </c>
      <c r="E1506">
        <v>2619</v>
      </c>
      <c r="F1506" t="s">
        <v>65928</v>
      </c>
      <c r="G1506" t="s">
        <v>12171</v>
      </c>
    </row>
    <row r="1507" spans="1:7" x14ac:dyDescent="0.2">
      <c r="A1507" t="s">
        <v>17445</v>
      </c>
      <c r="B1507" t="s">
        <v>12255</v>
      </c>
      <c r="C1507" t="s">
        <v>23910</v>
      </c>
      <c r="D1507" t="s">
        <v>25186</v>
      </c>
      <c r="E1507">
        <v>8208</v>
      </c>
      <c r="F1507" t="s">
        <v>65928</v>
      </c>
      <c r="G1507" t="s">
        <v>12255</v>
      </c>
    </row>
    <row r="1508" spans="1:7" x14ac:dyDescent="0.2">
      <c r="A1508" t="s">
        <v>17446</v>
      </c>
      <c r="B1508" t="s">
        <v>12279</v>
      </c>
      <c r="C1508" t="s">
        <v>23910</v>
      </c>
      <c r="D1508" t="s">
        <v>25186</v>
      </c>
      <c r="E1508">
        <v>1019</v>
      </c>
      <c r="F1508" t="s">
        <v>65928</v>
      </c>
      <c r="G1508" t="s">
        <v>12279</v>
      </c>
    </row>
    <row r="1509" spans="1:7" x14ac:dyDescent="0.2">
      <c r="A1509" t="s">
        <v>17447</v>
      </c>
      <c r="B1509" t="s">
        <v>12322</v>
      </c>
      <c r="C1509" t="s">
        <v>23910</v>
      </c>
      <c r="D1509" t="s">
        <v>25186</v>
      </c>
      <c r="E1509">
        <v>1241</v>
      </c>
      <c r="F1509" t="s">
        <v>65928</v>
      </c>
      <c r="G1509" t="s">
        <v>12322</v>
      </c>
    </row>
    <row r="1510" spans="1:7" x14ac:dyDescent="0.2">
      <c r="A1510" t="s">
        <v>17448</v>
      </c>
      <c r="B1510" t="s">
        <v>12389</v>
      </c>
      <c r="C1510" t="s">
        <v>23910</v>
      </c>
      <c r="D1510" t="s">
        <v>25186</v>
      </c>
      <c r="E1510">
        <v>2873</v>
      </c>
      <c r="F1510" t="s">
        <v>65928</v>
      </c>
      <c r="G1510" t="s">
        <v>12389</v>
      </c>
    </row>
    <row r="1511" spans="1:7" x14ac:dyDescent="0.2">
      <c r="A1511" t="s">
        <v>17449</v>
      </c>
      <c r="B1511" t="s">
        <v>12448</v>
      </c>
      <c r="C1511" t="s">
        <v>23910</v>
      </c>
      <c r="D1511" t="s">
        <v>25186</v>
      </c>
      <c r="E1511">
        <v>11401</v>
      </c>
      <c r="F1511" t="s">
        <v>65928</v>
      </c>
      <c r="G1511" t="s">
        <v>12448</v>
      </c>
    </row>
    <row r="1512" spans="1:7" x14ac:dyDescent="0.2">
      <c r="A1512" t="s">
        <v>17450</v>
      </c>
      <c r="B1512" t="s">
        <v>12470</v>
      </c>
      <c r="C1512" t="s">
        <v>23910</v>
      </c>
      <c r="D1512" t="s">
        <v>25186</v>
      </c>
      <c r="E1512">
        <v>2289</v>
      </c>
      <c r="F1512" t="s">
        <v>65928</v>
      </c>
      <c r="G1512" t="s">
        <v>12470</v>
      </c>
    </row>
    <row r="1513" spans="1:7" x14ac:dyDescent="0.2">
      <c r="A1513" t="s">
        <v>17451</v>
      </c>
      <c r="B1513" t="s">
        <v>12523</v>
      </c>
      <c r="C1513" t="s">
        <v>23910</v>
      </c>
      <c r="D1513" t="s">
        <v>25186</v>
      </c>
      <c r="E1513">
        <v>2757</v>
      </c>
      <c r="F1513" t="s">
        <v>65928</v>
      </c>
      <c r="G1513" t="s">
        <v>12523</v>
      </c>
    </row>
    <row r="1514" spans="1:7" x14ac:dyDescent="0.2">
      <c r="A1514" t="s">
        <v>17452</v>
      </c>
      <c r="B1514" t="s">
        <v>12755</v>
      </c>
      <c r="C1514" t="s">
        <v>23910</v>
      </c>
      <c r="D1514" t="s">
        <v>25186</v>
      </c>
      <c r="E1514">
        <v>185</v>
      </c>
      <c r="F1514" t="s">
        <v>65928</v>
      </c>
      <c r="G1514" t="s">
        <v>12755</v>
      </c>
    </row>
    <row r="1515" spans="1:7" x14ac:dyDescent="0.2">
      <c r="A1515" t="s">
        <v>17453</v>
      </c>
      <c r="B1515" t="s">
        <v>12867</v>
      </c>
      <c r="C1515" t="s">
        <v>23910</v>
      </c>
      <c r="D1515" t="s">
        <v>25186</v>
      </c>
      <c r="E1515">
        <v>1041</v>
      </c>
      <c r="F1515" t="s">
        <v>65928</v>
      </c>
      <c r="G1515" t="s">
        <v>12867</v>
      </c>
    </row>
    <row r="1516" spans="1:7" x14ac:dyDescent="0.2">
      <c r="A1516" t="s">
        <v>17454</v>
      </c>
      <c r="B1516" t="s">
        <v>12958</v>
      </c>
      <c r="C1516" t="s">
        <v>23910</v>
      </c>
      <c r="D1516" t="s">
        <v>25186</v>
      </c>
      <c r="E1516">
        <v>266</v>
      </c>
      <c r="F1516" t="s">
        <v>65928</v>
      </c>
      <c r="G1516" t="s">
        <v>12958</v>
      </c>
    </row>
    <row r="1517" spans="1:7" x14ac:dyDescent="0.2">
      <c r="A1517" t="s">
        <v>17455</v>
      </c>
      <c r="B1517" t="s">
        <v>13012</v>
      </c>
      <c r="C1517" t="s">
        <v>23910</v>
      </c>
      <c r="D1517" t="s">
        <v>25186</v>
      </c>
      <c r="E1517">
        <v>842</v>
      </c>
      <c r="F1517" t="s">
        <v>65928</v>
      </c>
      <c r="G1517" t="s">
        <v>13012</v>
      </c>
    </row>
    <row r="1518" spans="1:7" x14ac:dyDescent="0.2">
      <c r="A1518" t="s">
        <v>17456</v>
      </c>
      <c r="B1518" t="s">
        <v>13044</v>
      </c>
      <c r="C1518" t="s">
        <v>23910</v>
      </c>
      <c r="D1518" t="s">
        <v>25186</v>
      </c>
      <c r="E1518">
        <v>764</v>
      </c>
      <c r="F1518" t="s">
        <v>65928</v>
      </c>
      <c r="G1518" t="s">
        <v>13044</v>
      </c>
    </row>
    <row r="1519" spans="1:7" x14ac:dyDescent="0.2">
      <c r="A1519" t="s">
        <v>17457</v>
      </c>
      <c r="B1519" t="s">
        <v>13088</v>
      </c>
      <c r="C1519" t="s">
        <v>23910</v>
      </c>
      <c r="D1519" t="s">
        <v>25186</v>
      </c>
      <c r="E1519">
        <v>267</v>
      </c>
      <c r="F1519" t="s">
        <v>65928</v>
      </c>
      <c r="G1519" t="s">
        <v>13088</v>
      </c>
    </row>
    <row r="1520" spans="1:7" x14ac:dyDescent="0.2">
      <c r="A1520" t="s">
        <v>17458</v>
      </c>
      <c r="B1520" t="s">
        <v>13104</v>
      </c>
      <c r="C1520" t="s">
        <v>23910</v>
      </c>
      <c r="D1520" t="s">
        <v>25186</v>
      </c>
      <c r="E1520">
        <v>4345</v>
      </c>
      <c r="F1520" t="s">
        <v>65928</v>
      </c>
      <c r="G1520" t="s">
        <v>13104</v>
      </c>
    </row>
    <row r="1521" spans="1:7" x14ac:dyDescent="0.2">
      <c r="A1521" t="s">
        <v>17459</v>
      </c>
      <c r="B1521" t="s">
        <v>13147</v>
      </c>
      <c r="C1521" t="s">
        <v>23910</v>
      </c>
      <c r="D1521" t="s">
        <v>25186</v>
      </c>
      <c r="E1521">
        <v>4661</v>
      </c>
      <c r="F1521" t="s">
        <v>65928</v>
      </c>
      <c r="G1521" t="s">
        <v>13147</v>
      </c>
    </row>
    <row r="1522" spans="1:7" x14ac:dyDescent="0.2">
      <c r="A1522" t="s">
        <v>17460</v>
      </c>
      <c r="B1522" t="s">
        <v>13291</v>
      </c>
      <c r="C1522" t="s">
        <v>23910</v>
      </c>
      <c r="D1522" t="s">
        <v>25186</v>
      </c>
      <c r="E1522">
        <v>892</v>
      </c>
      <c r="F1522" t="s">
        <v>65928</v>
      </c>
      <c r="G1522" t="s">
        <v>13291</v>
      </c>
    </row>
    <row r="1523" spans="1:7" x14ac:dyDescent="0.2">
      <c r="A1523" t="s">
        <v>17461</v>
      </c>
      <c r="B1523" t="s">
        <v>13305</v>
      </c>
      <c r="C1523" t="s">
        <v>23910</v>
      </c>
      <c r="D1523" t="s">
        <v>25186</v>
      </c>
      <c r="E1523">
        <v>1327</v>
      </c>
      <c r="F1523" t="s">
        <v>65928</v>
      </c>
      <c r="G1523" t="s">
        <v>13305</v>
      </c>
    </row>
    <row r="1524" spans="1:7" x14ac:dyDescent="0.2">
      <c r="A1524" t="s">
        <v>17462</v>
      </c>
      <c r="B1524" t="s">
        <v>13415</v>
      </c>
      <c r="C1524" t="s">
        <v>23910</v>
      </c>
      <c r="D1524" t="s">
        <v>25186</v>
      </c>
      <c r="E1524">
        <v>317</v>
      </c>
      <c r="F1524" t="s">
        <v>65928</v>
      </c>
      <c r="G1524" t="s">
        <v>13415</v>
      </c>
    </row>
    <row r="1525" spans="1:7" x14ac:dyDescent="0.2">
      <c r="A1525" t="s">
        <v>17463</v>
      </c>
      <c r="B1525" t="s">
        <v>13606</v>
      </c>
      <c r="C1525" t="s">
        <v>23910</v>
      </c>
      <c r="D1525" t="s">
        <v>25186</v>
      </c>
      <c r="E1525">
        <v>1210</v>
      </c>
      <c r="F1525" t="s">
        <v>65928</v>
      </c>
      <c r="G1525" t="s">
        <v>13606</v>
      </c>
    </row>
    <row r="1526" spans="1:7" x14ac:dyDescent="0.2">
      <c r="A1526" t="s">
        <v>17464</v>
      </c>
      <c r="B1526" t="s">
        <v>13638</v>
      </c>
      <c r="C1526" t="s">
        <v>23910</v>
      </c>
      <c r="D1526" t="s">
        <v>25186</v>
      </c>
      <c r="E1526">
        <v>1754</v>
      </c>
      <c r="F1526" t="s">
        <v>65928</v>
      </c>
      <c r="G1526" t="s">
        <v>13638</v>
      </c>
    </row>
    <row r="1527" spans="1:7" x14ac:dyDescent="0.2">
      <c r="A1527" t="s">
        <v>17465</v>
      </c>
      <c r="B1527" t="s">
        <v>13700</v>
      </c>
      <c r="C1527" t="s">
        <v>23910</v>
      </c>
      <c r="D1527" t="s">
        <v>25186</v>
      </c>
      <c r="E1527">
        <v>7565</v>
      </c>
      <c r="F1527" t="s">
        <v>65928</v>
      </c>
      <c r="G1527" t="s">
        <v>13700</v>
      </c>
    </row>
    <row r="1528" spans="1:7" x14ac:dyDescent="0.2">
      <c r="A1528" t="s">
        <v>17466</v>
      </c>
      <c r="B1528" t="s">
        <v>13701</v>
      </c>
      <c r="C1528" t="s">
        <v>23910</v>
      </c>
      <c r="D1528" t="s">
        <v>25186</v>
      </c>
      <c r="E1528">
        <v>6035</v>
      </c>
      <c r="F1528" t="s">
        <v>65928</v>
      </c>
      <c r="G1528" t="s">
        <v>13701</v>
      </c>
    </row>
    <row r="1529" spans="1:7" x14ac:dyDescent="0.2">
      <c r="A1529" t="s">
        <v>17467</v>
      </c>
      <c r="B1529" t="s">
        <v>13759</v>
      </c>
      <c r="C1529" t="s">
        <v>23910</v>
      </c>
      <c r="D1529" t="s">
        <v>25186</v>
      </c>
      <c r="E1529">
        <v>614</v>
      </c>
      <c r="F1529" t="s">
        <v>65928</v>
      </c>
      <c r="G1529" t="s">
        <v>13759</v>
      </c>
    </row>
    <row r="1530" spans="1:7" x14ac:dyDescent="0.2">
      <c r="A1530" t="s">
        <v>17468</v>
      </c>
      <c r="B1530" t="s">
        <v>13819</v>
      </c>
      <c r="C1530" t="s">
        <v>23910</v>
      </c>
      <c r="D1530" t="s">
        <v>25186</v>
      </c>
      <c r="E1530">
        <v>1041</v>
      </c>
      <c r="F1530" t="s">
        <v>65928</v>
      </c>
      <c r="G1530" t="s">
        <v>13819</v>
      </c>
    </row>
    <row r="1531" spans="1:7" x14ac:dyDescent="0.2">
      <c r="A1531" t="s">
        <v>17469</v>
      </c>
      <c r="B1531" t="s">
        <v>13893</v>
      </c>
      <c r="C1531" t="s">
        <v>23910</v>
      </c>
      <c r="D1531" t="s">
        <v>25186</v>
      </c>
      <c r="E1531">
        <v>7380</v>
      </c>
      <c r="F1531" t="s">
        <v>65928</v>
      </c>
      <c r="G1531" t="s">
        <v>13893</v>
      </c>
    </row>
    <row r="1532" spans="1:7" x14ac:dyDescent="0.2">
      <c r="A1532" t="s">
        <v>17470</v>
      </c>
      <c r="B1532" t="s">
        <v>14054</v>
      </c>
      <c r="C1532" t="s">
        <v>23910</v>
      </c>
      <c r="D1532" t="s">
        <v>25186</v>
      </c>
      <c r="E1532">
        <v>338</v>
      </c>
      <c r="F1532" t="s">
        <v>65928</v>
      </c>
      <c r="G1532" t="s">
        <v>14054</v>
      </c>
    </row>
    <row r="1533" spans="1:7" x14ac:dyDescent="0.2">
      <c r="A1533" t="s">
        <v>17471</v>
      </c>
      <c r="B1533" t="s">
        <v>14443</v>
      </c>
      <c r="C1533" t="s">
        <v>23910</v>
      </c>
      <c r="D1533" t="s">
        <v>25186</v>
      </c>
      <c r="E1533">
        <v>874</v>
      </c>
      <c r="F1533" t="s">
        <v>65928</v>
      </c>
      <c r="G1533" t="s">
        <v>14443</v>
      </c>
    </row>
    <row r="1534" spans="1:7" x14ac:dyDescent="0.2">
      <c r="A1534" t="s">
        <v>17472</v>
      </c>
      <c r="B1534" t="s">
        <v>14515</v>
      </c>
      <c r="C1534" t="s">
        <v>23910</v>
      </c>
      <c r="D1534" t="s">
        <v>25186</v>
      </c>
      <c r="E1534">
        <v>3171</v>
      </c>
      <c r="F1534" t="s">
        <v>65928</v>
      </c>
      <c r="G1534" t="s">
        <v>14515</v>
      </c>
    </row>
    <row r="1535" spans="1:7" x14ac:dyDescent="0.2">
      <c r="A1535" t="s">
        <v>17473</v>
      </c>
      <c r="B1535" t="s">
        <v>23916</v>
      </c>
      <c r="C1535" t="s">
        <v>23910</v>
      </c>
      <c r="D1535" t="s">
        <v>25186</v>
      </c>
      <c r="E1535">
        <v>2530</v>
      </c>
      <c r="F1535" t="s">
        <v>65928</v>
      </c>
      <c r="G1535" t="s">
        <v>23916</v>
      </c>
    </row>
    <row r="1536" spans="1:7" x14ac:dyDescent="0.2">
      <c r="A1536" t="s">
        <v>17474</v>
      </c>
      <c r="B1536" t="s">
        <v>14716</v>
      </c>
      <c r="C1536" t="s">
        <v>23910</v>
      </c>
      <c r="D1536" t="s">
        <v>25186</v>
      </c>
      <c r="E1536">
        <v>1234</v>
      </c>
      <c r="F1536" t="s">
        <v>65928</v>
      </c>
      <c r="G1536" t="s">
        <v>14716</v>
      </c>
    </row>
    <row r="1537" spans="1:7" x14ac:dyDescent="0.2">
      <c r="A1537" t="s">
        <v>17475</v>
      </c>
      <c r="B1537" t="s">
        <v>14719</v>
      </c>
      <c r="C1537" t="s">
        <v>23910</v>
      </c>
      <c r="D1537" t="s">
        <v>25186</v>
      </c>
      <c r="E1537">
        <v>633</v>
      </c>
      <c r="F1537" t="s">
        <v>65928</v>
      </c>
      <c r="G1537" t="s">
        <v>14719</v>
      </c>
    </row>
    <row r="1538" spans="1:7" x14ac:dyDescent="0.2">
      <c r="A1538" t="s">
        <v>17476</v>
      </c>
      <c r="B1538" t="s">
        <v>14788</v>
      </c>
      <c r="C1538" t="s">
        <v>23910</v>
      </c>
      <c r="D1538" t="s">
        <v>25186</v>
      </c>
      <c r="E1538">
        <v>634</v>
      </c>
      <c r="F1538" t="s">
        <v>65928</v>
      </c>
      <c r="G1538" t="s">
        <v>14788</v>
      </c>
    </row>
    <row r="1539" spans="1:7" x14ac:dyDescent="0.2">
      <c r="A1539" t="s">
        <v>17477</v>
      </c>
      <c r="B1539" t="s">
        <v>14889</v>
      </c>
      <c r="C1539" t="s">
        <v>23910</v>
      </c>
      <c r="D1539" t="s">
        <v>25186</v>
      </c>
      <c r="E1539">
        <v>5705</v>
      </c>
      <c r="F1539" t="s">
        <v>65928</v>
      </c>
      <c r="G1539" t="s">
        <v>14889</v>
      </c>
    </row>
    <row r="1540" spans="1:7" x14ac:dyDescent="0.2">
      <c r="A1540" t="s">
        <v>17478</v>
      </c>
      <c r="B1540" t="s">
        <v>15023</v>
      </c>
      <c r="C1540" t="s">
        <v>23910</v>
      </c>
      <c r="D1540" t="s">
        <v>25186</v>
      </c>
      <c r="E1540">
        <v>1203</v>
      </c>
      <c r="F1540" t="s">
        <v>65928</v>
      </c>
      <c r="G1540" t="s">
        <v>15023</v>
      </c>
    </row>
    <row r="1541" spans="1:7" x14ac:dyDescent="0.2">
      <c r="A1541" t="s">
        <v>17479</v>
      </c>
      <c r="B1541" t="s">
        <v>15173</v>
      </c>
      <c r="C1541" t="s">
        <v>23910</v>
      </c>
      <c r="D1541" t="s">
        <v>25186</v>
      </c>
      <c r="E1541">
        <v>237</v>
      </c>
      <c r="F1541" t="s">
        <v>65928</v>
      </c>
      <c r="G1541" t="s">
        <v>15173</v>
      </c>
    </row>
    <row r="1542" spans="1:7" x14ac:dyDescent="0.2">
      <c r="A1542" t="s">
        <v>17480</v>
      </c>
      <c r="B1542" t="s">
        <v>15222</v>
      </c>
      <c r="C1542" t="s">
        <v>23910</v>
      </c>
      <c r="D1542" t="s">
        <v>25186</v>
      </c>
      <c r="E1542">
        <v>8973</v>
      </c>
      <c r="F1542" t="s">
        <v>65928</v>
      </c>
      <c r="G1542" t="s">
        <v>15222</v>
      </c>
    </row>
    <row r="1543" spans="1:7" x14ac:dyDescent="0.2">
      <c r="A1543" t="s">
        <v>17481</v>
      </c>
      <c r="B1543" t="s">
        <v>15237</v>
      </c>
      <c r="C1543" t="s">
        <v>23910</v>
      </c>
      <c r="D1543" t="s">
        <v>25186</v>
      </c>
      <c r="E1543">
        <v>4451</v>
      </c>
      <c r="F1543" t="s">
        <v>65928</v>
      </c>
      <c r="G1543" t="s">
        <v>15237</v>
      </c>
    </row>
    <row r="1544" spans="1:7" x14ac:dyDescent="0.2">
      <c r="A1544" t="s">
        <v>17482</v>
      </c>
      <c r="B1544" t="s">
        <v>15301</v>
      </c>
      <c r="C1544" t="s">
        <v>23910</v>
      </c>
      <c r="D1544" t="s">
        <v>25186</v>
      </c>
      <c r="E1544">
        <v>2656</v>
      </c>
      <c r="F1544" t="s">
        <v>65928</v>
      </c>
      <c r="G1544" t="s">
        <v>15301</v>
      </c>
    </row>
    <row r="1545" spans="1:7" x14ac:dyDescent="0.2">
      <c r="A1545" t="s">
        <v>17483</v>
      </c>
      <c r="B1545" t="s">
        <v>15382</v>
      </c>
      <c r="C1545" t="s">
        <v>23910</v>
      </c>
      <c r="D1545" t="s">
        <v>25186</v>
      </c>
      <c r="E1545">
        <v>2656</v>
      </c>
      <c r="F1545" t="s">
        <v>65928</v>
      </c>
      <c r="G1545" t="s">
        <v>15382</v>
      </c>
    </row>
    <row r="1546" spans="1:7" x14ac:dyDescent="0.2">
      <c r="A1546" t="s">
        <v>17484</v>
      </c>
      <c r="B1546" t="s">
        <v>15295</v>
      </c>
      <c r="C1546" t="s">
        <v>23910</v>
      </c>
      <c r="D1546" t="s">
        <v>25186</v>
      </c>
      <c r="E1546">
        <v>179</v>
      </c>
      <c r="F1546" t="s">
        <v>65928</v>
      </c>
      <c r="G1546" t="s">
        <v>15295</v>
      </c>
    </row>
    <row r="1547" spans="1:7" x14ac:dyDescent="0.2">
      <c r="A1547" t="s">
        <v>17485</v>
      </c>
      <c r="B1547" t="s">
        <v>15391</v>
      </c>
      <c r="C1547" t="s">
        <v>23910</v>
      </c>
      <c r="D1547" t="s">
        <v>25186</v>
      </c>
      <c r="E1547">
        <v>1647</v>
      </c>
      <c r="F1547" t="s">
        <v>65928</v>
      </c>
      <c r="G1547" t="s">
        <v>15391</v>
      </c>
    </row>
    <row r="1548" spans="1:7" x14ac:dyDescent="0.2">
      <c r="A1548" t="s">
        <v>17486</v>
      </c>
      <c r="B1548" t="s">
        <v>15444</v>
      </c>
      <c r="C1548" t="s">
        <v>23910</v>
      </c>
      <c r="D1548" t="s">
        <v>25186</v>
      </c>
      <c r="E1548">
        <v>274</v>
      </c>
      <c r="F1548" t="s">
        <v>65928</v>
      </c>
      <c r="G1548" t="s">
        <v>15444</v>
      </c>
    </row>
    <row r="1549" spans="1:7" x14ac:dyDescent="0.2">
      <c r="A1549" t="s">
        <v>17487</v>
      </c>
      <c r="B1549" t="s">
        <v>15462</v>
      </c>
      <c r="C1549" t="s">
        <v>23910</v>
      </c>
      <c r="D1549" t="s">
        <v>25186</v>
      </c>
      <c r="E1549">
        <v>2887</v>
      </c>
      <c r="F1549" t="s">
        <v>65928</v>
      </c>
      <c r="G1549" t="s">
        <v>15462</v>
      </c>
    </row>
    <row r="1550" spans="1:7" x14ac:dyDescent="0.2">
      <c r="A1550" t="s">
        <v>17488</v>
      </c>
      <c r="B1550" t="s">
        <v>15475</v>
      </c>
      <c r="C1550" t="s">
        <v>23910</v>
      </c>
      <c r="D1550" t="s">
        <v>25186</v>
      </c>
      <c r="E1550">
        <v>751</v>
      </c>
      <c r="F1550" t="s">
        <v>65928</v>
      </c>
      <c r="G1550" t="s">
        <v>15475</v>
      </c>
    </row>
    <row r="1551" spans="1:7" x14ac:dyDescent="0.2">
      <c r="A1551" t="s">
        <v>17489</v>
      </c>
      <c r="B1551" t="s">
        <v>15508</v>
      </c>
      <c r="C1551" t="s">
        <v>23910</v>
      </c>
      <c r="D1551" t="s">
        <v>25186</v>
      </c>
      <c r="E1551">
        <v>3982</v>
      </c>
      <c r="F1551" t="s">
        <v>65928</v>
      </c>
      <c r="G1551" t="s">
        <v>15508</v>
      </c>
    </row>
    <row r="1552" spans="1:7" x14ac:dyDescent="0.2">
      <c r="A1552" t="s">
        <v>17490</v>
      </c>
      <c r="B1552" t="s">
        <v>15606</v>
      </c>
      <c r="C1552" t="s">
        <v>23910</v>
      </c>
      <c r="D1552" t="s">
        <v>25186</v>
      </c>
      <c r="E1552">
        <v>7793</v>
      </c>
      <c r="F1552" t="s">
        <v>65928</v>
      </c>
      <c r="G1552" t="s">
        <v>15606</v>
      </c>
    </row>
    <row r="1553" spans="1:7" x14ac:dyDescent="0.2">
      <c r="A1553" t="s">
        <v>17491</v>
      </c>
      <c r="B1553" t="s">
        <v>15787</v>
      </c>
      <c r="C1553" t="s">
        <v>23910</v>
      </c>
      <c r="D1553" t="s">
        <v>25186</v>
      </c>
      <c r="E1553">
        <v>220</v>
      </c>
      <c r="F1553" t="s">
        <v>65928</v>
      </c>
      <c r="G1553" t="s">
        <v>15787</v>
      </c>
    </row>
    <row r="1554" spans="1:7" x14ac:dyDescent="0.2">
      <c r="A1554" t="s">
        <v>17492</v>
      </c>
      <c r="B1554" t="s">
        <v>14135</v>
      </c>
      <c r="C1554" t="s">
        <v>23910</v>
      </c>
      <c r="D1554" t="s">
        <v>25186</v>
      </c>
      <c r="E1554">
        <v>1758</v>
      </c>
      <c r="F1554" t="s">
        <v>65928</v>
      </c>
      <c r="G1554" t="s">
        <v>14135</v>
      </c>
    </row>
    <row r="1555" spans="1:7" x14ac:dyDescent="0.2">
      <c r="A1555" t="s">
        <v>17493</v>
      </c>
      <c r="B1555" t="s">
        <v>10952</v>
      </c>
      <c r="C1555" t="s">
        <v>23910</v>
      </c>
      <c r="D1555" t="s">
        <v>25186</v>
      </c>
      <c r="E1555">
        <v>4209</v>
      </c>
      <c r="F1555" t="s">
        <v>65928</v>
      </c>
      <c r="G1555" t="s">
        <v>10952</v>
      </c>
    </row>
    <row r="1556" spans="1:7" x14ac:dyDescent="0.2">
      <c r="A1556" t="s">
        <v>17494</v>
      </c>
      <c r="B1556" t="s">
        <v>8308</v>
      </c>
      <c r="C1556" t="s">
        <v>23910</v>
      </c>
      <c r="D1556" t="s">
        <v>25186</v>
      </c>
      <c r="E1556">
        <v>3796</v>
      </c>
      <c r="F1556" t="s">
        <v>65928</v>
      </c>
      <c r="G1556" t="s">
        <v>8308</v>
      </c>
    </row>
    <row r="1557" spans="1:7" x14ac:dyDescent="0.2">
      <c r="A1557" t="s">
        <v>17495</v>
      </c>
      <c r="B1557" t="s">
        <v>9984</v>
      </c>
      <c r="C1557" t="s">
        <v>23910</v>
      </c>
      <c r="D1557" t="s">
        <v>25186</v>
      </c>
      <c r="E1557">
        <v>5234</v>
      </c>
      <c r="F1557" t="s">
        <v>65928</v>
      </c>
      <c r="G1557" t="s">
        <v>9984</v>
      </c>
    </row>
    <row r="1558" spans="1:7" x14ac:dyDescent="0.2">
      <c r="A1558" t="s">
        <v>17496</v>
      </c>
      <c r="B1558" t="s">
        <v>15141</v>
      </c>
      <c r="C1558" t="s">
        <v>23910</v>
      </c>
      <c r="D1558" t="s">
        <v>25186</v>
      </c>
      <c r="E1558">
        <v>5078</v>
      </c>
      <c r="F1558" t="s">
        <v>65928</v>
      </c>
      <c r="G1558" t="s">
        <v>15141</v>
      </c>
    </row>
    <row r="1559" spans="1:7" x14ac:dyDescent="0.2">
      <c r="A1559" t="s">
        <v>17497</v>
      </c>
      <c r="B1559" t="s">
        <v>7881</v>
      </c>
      <c r="C1559" t="s">
        <v>23910</v>
      </c>
      <c r="D1559" t="s">
        <v>25186</v>
      </c>
      <c r="E1559">
        <v>2835</v>
      </c>
      <c r="F1559" t="s">
        <v>65928</v>
      </c>
      <c r="G1559" t="s">
        <v>7881</v>
      </c>
    </row>
    <row r="1560" spans="1:7" x14ac:dyDescent="0.2">
      <c r="A1560" t="s">
        <v>17498</v>
      </c>
      <c r="B1560" t="s">
        <v>9632</v>
      </c>
      <c r="C1560" t="s">
        <v>23910</v>
      </c>
      <c r="D1560" t="s">
        <v>25186</v>
      </c>
      <c r="E1560">
        <v>3227</v>
      </c>
      <c r="F1560" t="s">
        <v>65928</v>
      </c>
      <c r="G1560" t="s">
        <v>9632</v>
      </c>
    </row>
    <row r="1561" spans="1:7" x14ac:dyDescent="0.2">
      <c r="A1561" t="s">
        <v>17499</v>
      </c>
      <c r="B1561" t="s">
        <v>7810</v>
      </c>
      <c r="C1561" t="s">
        <v>23910</v>
      </c>
      <c r="D1561" t="s">
        <v>25186</v>
      </c>
      <c r="E1561">
        <v>349</v>
      </c>
      <c r="F1561" t="s">
        <v>65928</v>
      </c>
      <c r="G1561" t="s">
        <v>7810</v>
      </c>
    </row>
    <row r="1562" spans="1:7" x14ac:dyDescent="0.2">
      <c r="A1562" t="s">
        <v>17500</v>
      </c>
      <c r="B1562" t="s">
        <v>7833</v>
      </c>
      <c r="C1562" t="s">
        <v>23910</v>
      </c>
      <c r="D1562" t="s">
        <v>25186</v>
      </c>
      <c r="E1562">
        <v>3146</v>
      </c>
      <c r="F1562" t="s">
        <v>65928</v>
      </c>
      <c r="G1562" t="s">
        <v>7833</v>
      </c>
    </row>
    <row r="1563" spans="1:7" x14ac:dyDescent="0.2">
      <c r="A1563" t="s">
        <v>17501</v>
      </c>
      <c r="B1563" t="s">
        <v>7930</v>
      </c>
      <c r="C1563" t="s">
        <v>23910</v>
      </c>
      <c r="D1563" t="s">
        <v>25186</v>
      </c>
      <c r="E1563">
        <v>552</v>
      </c>
      <c r="F1563" t="s">
        <v>65928</v>
      </c>
      <c r="G1563" t="s">
        <v>7930</v>
      </c>
    </row>
    <row r="1564" spans="1:7" x14ac:dyDescent="0.2">
      <c r="A1564" t="s">
        <v>17502</v>
      </c>
      <c r="B1564" t="s">
        <v>7983</v>
      </c>
      <c r="C1564" t="s">
        <v>23910</v>
      </c>
      <c r="D1564" t="s">
        <v>25186</v>
      </c>
      <c r="E1564">
        <v>1588</v>
      </c>
      <c r="F1564" t="s">
        <v>65928</v>
      </c>
      <c r="G1564" t="s">
        <v>7983</v>
      </c>
    </row>
    <row r="1565" spans="1:7" x14ac:dyDescent="0.2">
      <c r="A1565" t="s">
        <v>17503</v>
      </c>
      <c r="B1565" t="s">
        <v>8017</v>
      </c>
      <c r="C1565" t="s">
        <v>23910</v>
      </c>
      <c r="D1565" t="s">
        <v>25186</v>
      </c>
      <c r="E1565">
        <v>3270</v>
      </c>
      <c r="F1565" t="s">
        <v>65928</v>
      </c>
      <c r="G1565" t="s">
        <v>8017</v>
      </c>
    </row>
    <row r="1566" spans="1:7" x14ac:dyDescent="0.2">
      <c r="A1566" t="s">
        <v>17504</v>
      </c>
      <c r="B1566" t="s">
        <v>8335</v>
      </c>
      <c r="C1566" t="s">
        <v>23910</v>
      </c>
      <c r="D1566" t="s">
        <v>25186</v>
      </c>
      <c r="E1566">
        <v>130</v>
      </c>
      <c r="F1566" t="s">
        <v>65928</v>
      </c>
      <c r="G1566" t="s">
        <v>8335</v>
      </c>
    </row>
    <row r="1567" spans="1:7" x14ac:dyDescent="0.2">
      <c r="A1567" t="s">
        <v>17505</v>
      </c>
      <c r="B1567" t="s">
        <v>8345</v>
      </c>
      <c r="C1567" t="s">
        <v>23910</v>
      </c>
      <c r="D1567" t="s">
        <v>25186</v>
      </c>
      <c r="E1567">
        <v>4308</v>
      </c>
      <c r="F1567" t="s">
        <v>65928</v>
      </c>
      <c r="G1567" t="s">
        <v>8345</v>
      </c>
    </row>
    <row r="1568" spans="1:7" x14ac:dyDescent="0.2">
      <c r="A1568" t="s">
        <v>17506</v>
      </c>
      <c r="B1568" t="s">
        <v>8389</v>
      </c>
      <c r="C1568" t="s">
        <v>23910</v>
      </c>
      <c r="D1568" t="s">
        <v>25186</v>
      </c>
      <c r="E1568">
        <v>1273</v>
      </c>
      <c r="F1568" t="s">
        <v>65928</v>
      </c>
      <c r="G1568" t="s">
        <v>8389</v>
      </c>
    </row>
    <row r="1569" spans="1:7" x14ac:dyDescent="0.2">
      <c r="A1569" t="s">
        <v>17507</v>
      </c>
      <c r="B1569" t="s">
        <v>8544</v>
      </c>
      <c r="C1569" t="s">
        <v>23910</v>
      </c>
      <c r="D1569" t="s">
        <v>25186</v>
      </c>
      <c r="E1569">
        <v>4036</v>
      </c>
      <c r="F1569" t="s">
        <v>65928</v>
      </c>
      <c r="G1569" t="s">
        <v>8544</v>
      </c>
    </row>
    <row r="1570" spans="1:7" x14ac:dyDescent="0.2">
      <c r="A1570" t="s">
        <v>17508</v>
      </c>
      <c r="B1570" t="s">
        <v>8694</v>
      </c>
      <c r="C1570" t="s">
        <v>23910</v>
      </c>
      <c r="D1570" t="s">
        <v>25186</v>
      </c>
      <c r="E1570">
        <v>2091</v>
      </c>
      <c r="F1570" t="s">
        <v>65928</v>
      </c>
      <c r="G1570" t="s">
        <v>8694</v>
      </c>
    </row>
    <row r="1571" spans="1:7" x14ac:dyDescent="0.2">
      <c r="A1571" t="s">
        <v>17509</v>
      </c>
      <c r="B1571" t="s">
        <v>8761</v>
      </c>
      <c r="C1571" t="s">
        <v>23910</v>
      </c>
      <c r="D1571" t="s">
        <v>25186</v>
      </c>
      <c r="E1571">
        <v>1035</v>
      </c>
      <c r="F1571" t="s">
        <v>65928</v>
      </c>
      <c r="G1571" t="s">
        <v>8761</v>
      </c>
    </row>
    <row r="1572" spans="1:7" x14ac:dyDescent="0.2">
      <c r="A1572" t="s">
        <v>17510</v>
      </c>
      <c r="B1572" t="s">
        <v>8897</v>
      </c>
      <c r="C1572" t="s">
        <v>23910</v>
      </c>
      <c r="D1572" t="s">
        <v>25186</v>
      </c>
      <c r="E1572">
        <v>1037</v>
      </c>
      <c r="F1572" t="s">
        <v>65928</v>
      </c>
      <c r="G1572" t="s">
        <v>8897</v>
      </c>
    </row>
    <row r="1573" spans="1:7" x14ac:dyDescent="0.2">
      <c r="A1573" t="s">
        <v>17511</v>
      </c>
      <c r="B1573" t="s">
        <v>9259</v>
      </c>
      <c r="C1573" t="s">
        <v>23910</v>
      </c>
      <c r="D1573" t="s">
        <v>25186</v>
      </c>
      <c r="E1573">
        <v>1500</v>
      </c>
      <c r="F1573" t="s">
        <v>65928</v>
      </c>
      <c r="G1573" t="s">
        <v>9259</v>
      </c>
    </row>
    <row r="1574" spans="1:7" x14ac:dyDescent="0.2">
      <c r="A1574" t="s">
        <v>17512</v>
      </c>
      <c r="B1574" t="s">
        <v>9418</v>
      </c>
      <c r="C1574" t="s">
        <v>23910</v>
      </c>
      <c r="D1574" t="s">
        <v>25186</v>
      </c>
      <c r="E1574">
        <v>643</v>
      </c>
      <c r="F1574" t="s">
        <v>65928</v>
      </c>
      <c r="G1574" t="s">
        <v>9418</v>
      </c>
    </row>
    <row r="1575" spans="1:7" x14ac:dyDescent="0.2">
      <c r="A1575" t="s">
        <v>17513</v>
      </c>
      <c r="B1575" t="s">
        <v>9519</v>
      </c>
      <c r="C1575" t="s">
        <v>23910</v>
      </c>
      <c r="D1575" t="s">
        <v>25186</v>
      </c>
      <c r="E1575">
        <v>1562</v>
      </c>
      <c r="F1575" t="s">
        <v>65928</v>
      </c>
      <c r="G1575" t="s">
        <v>9519</v>
      </c>
    </row>
    <row r="1576" spans="1:7" x14ac:dyDescent="0.2">
      <c r="A1576" t="s">
        <v>17514</v>
      </c>
      <c r="B1576" t="s">
        <v>9594</v>
      </c>
      <c r="C1576" t="s">
        <v>23910</v>
      </c>
      <c r="D1576" t="s">
        <v>25186</v>
      </c>
      <c r="E1576">
        <v>455</v>
      </c>
      <c r="F1576" t="s">
        <v>65928</v>
      </c>
      <c r="G1576" t="s">
        <v>9594</v>
      </c>
    </row>
    <row r="1577" spans="1:7" x14ac:dyDescent="0.2">
      <c r="A1577" t="s">
        <v>17515</v>
      </c>
      <c r="B1577" t="s">
        <v>9649</v>
      </c>
      <c r="C1577" t="s">
        <v>23910</v>
      </c>
      <c r="D1577" t="s">
        <v>25186</v>
      </c>
      <c r="E1577">
        <v>754</v>
      </c>
      <c r="F1577" t="s">
        <v>65928</v>
      </c>
      <c r="G1577" t="s">
        <v>9649</v>
      </c>
    </row>
    <row r="1578" spans="1:7" x14ac:dyDescent="0.2">
      <c r="A1578" t="s">
        <v>17516</v>
      </c>
      <c r="B1578" t="s">
        <v>9763</v>
      </c>
      <c r="C1578" t="s">
        <v>23910</v>
      </c>
      <c r="D1578" t="s">
        <v>25186</v>
      </c>
      <c r="E1578">
        <v>7297</v>
      </c>
      <c r="F1578" t="s">
        <v>65928</v>
      </c>
      <c r="G1578" t="s">
        <v>9763</v>
      </c>
    </row>
    <row r="1579" spans="1:7" x14ac:dyDescent="0.2">
      <c r="A1579" t="s">
        <v>17517</v>
      </c>
      <c r="B1579" t="s">
        <v>9769</v>
      </c>
      <c r="C1579" t="s">
        <v>23910</v>
      </c>
      <c r="D1579" t="s">
        <v>25186</v>
      </c>
      <c r="E1579">
        <v>2591</v>
      </c>
      <c r="F1579" t="s">
        <v>65928</v>
      </c>
      <c r="G1579" t="s">
        <v>9769</v>
      </c>
    </row>
    <row r="1580" spans="1:7" x14ac:dyDescent="0.2">
      <c r="A1580" t="s">
        <v>17518</v>
      </c>
      <c r="B1580" t="s">
        <v>9784</v>
      </c>
      <c r="C1580" t="s">
        <v>23910</v>
      </c>
      <c r="D1580" t="s">
        <v>25186</v>
      </c>
      <c r="E1580">
        <v>2524</v>
      </c>
      <c r="F1580" t="s">
        <v>65928</v>
      </c>
      <c r="G1580" t="s">
        <v>9784</v>
      </c>
    </row>
    <row r="1581" spans="1:7" x14ac:dyDescent="0.2">
      <c r="A1581" t="s">
        <v>17519</v>
      </c>
      <c r="B1581" t="s">
        <v>9829</v>
      </c>
      <c r="C1581" t="s">
        <v>23910</v>
      </c>
      <c r="D1581" t="s">
        <v>25186</v>
      </c>
      <c r="E1581">
        <v>373</v>
      </c>
      <c r="F1581" t="s">
        <v>65928</v>
      </c>
      <c r="G1581" t="s">
        <v>9829</v>
      </c>
    </row>
    <row r="1582" spans="1:7" x14ac:dyDescent="0.2">
      <c r="A1582" t="s">
        <v>17520</v>
      </c>
      <c r="B1582" t="s">
        <v>9892</v>
      </c>
      <c r="C1582" t="s">
        <v>23910</v>
      </c>
      <c r="D1582" t="s">
        <v>25186</v>
      </c>
      <c r="E1582">
        <v>1114</v>
      </c>
      <c r="F1582" t="s">
        <v>65928</v>
      </c>
      <c r="G1582" t="s">
        <v>9892</v>
      </c>
    </row>
    <row r="1583" spans="1:7" x14ac:dyDescent="0.2">
      <c r="A1583" t="s">
        <v>17521</v>
      </c>
      <c r="B1583" t="s">
        <v>9980</v>
      </c>
      <c r="C1583" t="s">
        <v>23910</v>
      </c>
      <c r="D1583" t="s">
        <v>25186</v>
      </c>
      <c r="E1583">
        <v>1460</v>
      </c>
      <c r="F1583" t="s">
        <v>65928</v>
      </c>
      <c r="G1583" t="s">
        <v>9980</v>
      </c>
    </row>
    <row r="1584" spans="1:7" x14ac:dyDescent="0.2">
      <c r="A1584" t="s">
        <v>17522</v>
      </c>
      <c r="B1584" t="s">
        <v>10121</v>
      </c>
      <c r="C1584" t="s">
        <v>23910</v>
      </c>
      <c r="D1584" t="s">
        <v>25186</v>
      </c>
      <c r="E1584">
        <v>5400</v>
      </c>
      <c r="F1584" t="s">
        <v>65928</v>
      </c>
      <c r="G1584" t="s">
        <v>10121</v>
      </c>
    </row>
    <row r="1585" spans="1:7" x14ac:dyDescent="0.2">
      <c r="A1585" t="s">
        <v>17523</v>
      </c>
      <c r="B1585" t="s">
        <v>10244</v>
      </c>
      <c r="C1585" t="s">
        <v>23910</v>
      </c>
      <c r="D1585" t="s">
        <v>25186</v>
      </c>
      <c r="E1585">
        <v>424</v>
      </c>
      <c r="F1585" t="s">
        <v>65928</v>
      </c>
      <c r="G1585" t="s">
        <v>10244</v>
      </c>
    </row>
    <row r="1586" spans="1:7" x14ac:dyDescent="0.2">
      <c r="A1586" t="s">
        <v>17524</v>
      </c>
      <c r="B1586" t="s">
        <v>10250</v>
      </c>
      <c r="C1586" t="s">
        <v>23910</v>
      </c>
      <c r="D1586" t="s">
        <v>25186</v>
      </c>
      <c r="E1586">
        <v>3173</v>
      </c>
      <c r="F1586" t="s">
        <v>65928</v>
      </c>
      <c r="G1586" t="s">
        <v>10250</v>
      </c>
    </row>
    <row r="1587" spans="1:7" x14ac:dyDescent="0.2">
      <c r="A1587" t="s">
        <v>17525</v>
      </c>
      <c r="B1587" t="s">
        <v>10327</v>
      </c>
      <c r="C1587" t="s">
        <v>23910</v>
      </c>
      <c r="D1587" t="s">
        <v>25186</v>
      </c>
      <c r="E1587">
        <v>3551</v>
      </c>
      <c r="F1587" t="s">
        <v>65928</v>
      </c>
      <c r="G1587" t="s">
        <v>10327</v>
      </c>
    </row>
    <row r="1588" spans="1:7" x14ac:dyDescent="0.2">
      <c r="A1588" t="s">
        <v>17526</v>
      </c>
      <c r="B1588" t="s">
        <v>10389</v>
      </c>
      <c r="C1588" t="s">
        <v>23910</v>
      </c>
      <c r="D1588" t="s">
        <v>25186</v>
      </c>
      <c r="E1588">
        <v>545</v>
      </c>
      <c r="F1588" t="s">
        <v>65928</v>
      </c>
      <c r="G1588" t="s">
        <v>10389</v>
      </c>
    </row>
    <row r="1589" spans="1:7" x14ac:dyDescent="0.2">
      <c r="A1589" t="s">
        <v>17527</v>
      </c>
      <c r="B1589" t="s">
        <v>10572</v>
      </c>
      <c r="C1589" t="s">
        <v>23910</v>
      </c>
      <c r="D1589" t="s">
        <v>25186</v>
      </c>
      <c r="E1589">
        <v>835</v>
      </c>
      <c r="F1589" t="s">
        <v>65928</v>
      </c>
      <c r="G1589" t="s">
        <v>10572</v>
      </c>
    </row>
    <row r="1590" spans="1:7" x14ac:dyDescent="0.2">
      <c r="A1590" t="s">
        <v>17528</v>
      </c>
      <c r="B1590" t="s">
        <v>10685</v>
      </c>
      <c r="C1590" t="s">
        <v>23910</v>
      </c>
      <c r="D1590" t="s">
        <v>25186</v>
      </c>
      <c r="E1590">
        <v>611</v>
      </c>
      <c r="F1590" t="s">
        <v>65928</v>
      </c>
      <c r="G1590" t="s">
        <v>10685</v>
      </c>
    </row>
    <row r="1591" spans="1:7" x14ac:dyDescent="0.2">
      <c r="A1591" t="s">
        <v>17529</v>
      </c>
      <c r="B1591" t="s">
        <v>10820</v>
      </c>
      <c r="C1591" t="s">
        <v>23910</v>
      </c>
      <c r="D1591" t="s">
        <v>25186</v>
      </c>
      <c r="E1591">
        <v>189</v>
      </c>
      <c r="F1591" t="s">
        <v>65928</v>
      </c>
      <c r="G1591" t="s">
        <v>10820</v>
      </c>
    </row>
    <row r="1592" spans="1:7" x14ac:dyDescent="0.2">
      <c r="A1592" t="s">
        <v>17530</v>
      </c>
      <c r="B1592" t="s">
        <v>10907</v>
      </c>
      <c r="C1592" t="s">
        <v>23910</v>
      </c>
      <c r="D1592" t="s">
        <v>25186</v>
      </c>
      <c r="E1592">
        <v>1903</v>
      </c>
      <c r="F1592" t="s">
        <v>65928</v>
      </c>
      <c r="G1592" t="s">
        <v>10907</v>
      </c>
    </row>
    <row r="1593" spans="1:7" x14ac:dyDescent="0.2">
      <c r="A1593" t="s">
        <v>17531</v>
      </c>
      <c r="B1593" t="s">
        <v>10989</v>
      </c>
      <c r="C1593" t="s">
        <v>23910</v>
      </c>
      <c r="D1593" t="s">
        <v>25186</v>
      </c>
      <c r="E1593">
        <v>4619</v>
      </c>
      <c r="F1593" t="s">
        <v>65928</v>
      </c>
      <c r="G1593" t="s">
        <v>10989</v>
      </c>
    </row>
    <row r="1594" spans="1:7" x14ac:dyDescent="0.2">
      <c r="A1594" t="s">
        <v>17532</v>
      </c>
      <c r="B1594" t="s">
        <v>10990</v>
      </c>
      <c r="C1594" t="s">
        <v>23910</v>
      </c>
      <c r="D1594" t="s">
        <v>25186</v>
      </c>
      <c r="E1594">
        <v>1615</v>
      </c>
      <c r="F1594" t="s">
        <v>65928</v>
      </c>
      <c r="G1594" t="s">
        <v>10990</v>
      </c>
    </row>
    <row r="1595" spans="1:7" x14ac:dyDescent="0.2">
      <c r="A1595" t="s">
        <v>17533</v>
      </c>
      <c r="B1595" t="s">
        <v>11458</v>
      </c>
      <c r="C1595" t="s">
        <v>23910</v>
      </c>
      <c r="D1595" t="s">
        <v>25186</v>
      </c>
      <c r="E1595">
        <v>540</v>
      </c>
      <c r="F1595" t="s">
        <v>65928</v>
      </c>
      <c r="G1595" t="s">
        <v>11458</v>
      </c>
    </row>
    <row r="1596" spans="1:7" x14ac:dyDescent="0.2">
      <c r="A1596" t="s">
        <v>17534</v>
      </c>
      <c r="B1596" t="s">
        <v>11195</v>
      </c>
      <c r="C1596" t="s">
        <v>23910</v>
      </c>
      <c r="D1596" t="s">
        <v>25186</v>
      </c>
      <c r="E1596">
        <v>1372</v>
      </c>
      <c r="F1596" t="s">
        <v>65928</v>
      </c>
      <c r="G1596" t="s">
        <v>11195</v>
      </c>
    </row>
    <row r="1597" spans="1:7" x14ac:dyDescent="0.2">
      <c r="A1597" t="s">
        <v>17535</v>
      </c>
      <c r="B1597" t="s">
        <v>11325</v>
      </c>
      <c r="C1597" t="s">
        <v>23910</v>
      </c>
      <c r="D1597" t="s">
        <v>25186</v>
      </c>
      <c r="E1597">
        <v>5976</v>
      </c>
      <c r="F1597" t="s">
        <v>65928</v>
      </c>
      <c r="G1597" t="s">
        <v>11325</v>
      </c>
    </row>
    <row r="1598" spans="1:7" x14ac:dyDescent="0.2">
      <c r="A1598" t="s">
        <v>17536</v>
      </c>
      <c r="B1598" t="s">
        <v>11388</v>
      </c>
      <c r="C1598" t="s">
        <v>23910</v>
      </c>
      <c r="D1598" t="s">
        <v>25186</v>
      </c>
      <c r="E1598">
        <v>667</v>
      </c>
      <c r="F1598" t="s">
        <v>65928</v>
      </c>
      <c r="G1598" t="s">
        <v>11388</v>
      </c>
    </row>
    <row r="1599" spans="1:7" x14ac:dyDescent="0.2">
      <c r="A1599" t="s">
        <v>17537</v>
      </c>
      <c r="B1599" t="s">
        <v>11545</v>
      </c>
      <c r="C1599" t="s">
        <v>23910</v>
      </c>
      <c r="D1599" t="s">
        <v>25186</v>
      </c>
      <c r="E1599">
        <v>732</v>
      </c>
      <c r="F1599" t="s">
        <v>65928</v>
      </c>
      <c r="G1599" t="s">
        <v>11545</v>
      </c>
    </row>
    <row r="1600" spans="1:7" x14ac:dyDescent="0.2">
      <c r="A1600" t="s">
        <v>17538</v>
      </c>
      <c r="B1600" t="s">
        <v>11689</v>
      </c>
      <c r="C1600" t="s">
        <v>23910</v>
      </c>
      <c r="D1600" t="s">
        <v>25186</v>
      </c>
      <c r="E1600">
        <v>1041</v>
      </c>
      <c r="F1600" t="s">
        <v>65928</v>
      </c>
      <c r="G1600" t="s">
        <v>11689</v>
      </c>
    </row>
    <row r="1601" spans="1:7" x14ac:dyDescent="0.2">
      <c r="A1601" t="s">
        <v>17539</v>
      </c>
      <c r="B1601" t="s">
        <v>11723</v>
      </c>
      <c r="C1601" t="s">
        <v>23910</v>
      </c>
      <c r="D1601" t="s">
        <v>25186</v>
      </c>
      <c r="E1601">
        <v>1001</v>
      </c>
      <c r="F1601" t="s">
        <v>65928</v>
      </c>
      <c r="G1601" t="s">
        <v>11723</v>
      </c>
    </row>
    <row r="1602" spans="1:7" x14ac:dyDescent="0.2">
      <c r="A1602" t="s">
        <v>17540</v>
      </c>
      <c r="B1602" t="s">
        <v>11754</v>
      </c>
      <c r="C1602" t="s">
        <v>23910</v>
      </c>
      <c r="D1602" t="s">
        <v>25186</v>
      </c>
      <c r="E1602">
        <v>1747</v>
      </c>
      <c r="F1602" t="s">
        <v>65928</v>
      </c>
      <c r="G1602" t="s">
        <v>11754</v>
      </c>
    </row>
    <row r="1603" spans="1:7" x14ac:dyDescent="0.2">
      <c r="A1603" t="s">
        <v>17541</v>
      </c>
      <c r="B1603" t="s">
        <v>11932</v>
      </c>
      <c r="C1603" t="s">
        <v>23910</v>
      </c>
      <c r="D1603" t="s">
        <v>25186</v>
      </c>
      <c r="E1603">
        <v>3031</v>
      </c>
      <c r="F1603" t="s">
        <v>65928</v>
      </c>
      <c r="G1603" t="s">
        <v>11932</v>
      </c>
    </row>
    <row r="1604" spans="1:7" x14ac:dyDescent="0.2">
      <c r="A1604" t="s">
        <v>17542</v>
      </c>
      <c r="B1604" t="s">
        <v>12190</v>
      </c>
      <c r="C1604" t="s">
        <v>23910</v>
      </c>
      <c r="D1604" t="s">
        <v>25186</v>
      </c>
      <c r="E1604">
        <v>11786</v>
      </c>
      <c r="F1604" t="s">
        <v>65928</v>
      </c>
      <c r="G1604" t="s">
        <v>12190</v>
      </c>
    </row>
    <row r="1605" spans="1:7" x14ac:dyDescent="0.2">
      <c r="A1605" t="s">
        <v>17543</v>
      </c>
      <c r="B1605" t="s">
        <v>12386</v>
      </c>
      <c r="C1605" t="s">
        <v>23910</v>
      </c>
      <c r="D1605" t="s">
        <v>25186</v>
      </c>
      <c r="E1605">
        <v>1814</v>
      </c>
      <c r="F1605" t="s">
        <v>65928</v>
      </c>
      <c r="G1605" t="s">
        <v>12386</v>
      </c>
    </row>
    <row r="1606" spans="1:7" x14ac:dyDescent="0.2">
      <c r="A1606" t="s">
        <v>17544</v>
      </c>
      <c r="B1606" t="s">
        <v>12752</v>
      </c>
      <c r="C1606" t="s">
        <v>23910</v>
      </c>
      <c r="D1606" t="s">
        <v>25186</v>
      </c>
      <c r="E1606">
        <v>30</v>
      </c>
      <c r="F1606" t="s">
        <v>65928</v>
      </c>
      <c r="G1606" t="s">
        <v>12752</v>
      </c>
    </row>
    <row r="1607" spans="1:7" x14ac:dyDescent="0.2">
      <c r="A1607" t="s">
        <v>17545</v>
      </c>
      <c r="B1607" t="s">
        <v>12879</v>
      </c>
      <c r="C1607" t="s">
        <v>23910</v>
      </c>
      <c r="D1607" t="s">
        <v>25186</v>
      </c>
      <c r="E1607">
        <v>1321</v>
      </c>
      <c r="F1607" t="s">
        <v>65928</v>
      </c>
      <c r="G1607" t="s">
        <v>12879</v>
      </c>
    </row>
    <row r="1608" spans="1:7" x14ac:dyDescent="0.2">
      <c r="A1608" t="s">
        <v>17546</v>
      </c>
      <c r="B1608" t="s">
        <v>12882</v>
      </c>
      <c r="C1608" t="s">
        <v>23910</v>
      </c>
      <c r="D1608" t="s">
        <v>25186</v>
      </c>
      <c r="E1608">
        <v>2309</v>
      </c>
      <c r="F1608" t="s">
        <v>65928</v>
      </c>
      <c r="G1608" t="s">
        <v>12882</v>
      </c>
    </row>
    <row r="1609" spans="1:7" x14ac:dyDescent="0.2">
      <c r="A1609" t="s">
        <v>17547</v>
      </c>
      <c r="B1609" t="s">
        <v>12997</v>
      </c>
      <c r="C1609" t="s">
        <v>23910</v>
      </c>
      <c r="D1609" t="s">
        <v>25186</v>
      </c>
      <c r="E1609">
        <v>1950</v>
      </c>
      <c r="F1609" t="s">
        <v>65928</v>
      </c>
      <c r="G1609" t="s">
        <v>12997</v>
      </c>
    </row>
    <row r="1610" spans="1:7" x14ac:dyDescent="0.2">
      <c r="A1610" t="s">
        <v>17548</v>
      </c>
      <c r="B1610" t="s">
        <v>13042</v>
      </c>
      <c r="C1610" t="s">
        <v>23910</v>
      </c>
      <c r="D1610" t="s">
        <v>25186</v>
      </c>
      <c r="E1610">
        <v>1865</v>
      </c>
      <c r="F1610" t="s">
        <v>65928</v>
      </c>
      <c r="G1610" t="s">
        <v>13042</v>
      </c>
    </row>
    <row r="1611" spans="1:7" x14ac:dyDescent="0.2">
      <c r="A1611" t="s">
        <v>17549</v>
      </c>
      <c r="B1611" t="s">
        <v>13103</v>
      </c>
      <c r="C1611" t="s">
        <v>23910</v>
      </c>
      <c r="D1611" t="s">
        <v>25186</v>
      </c>
      <c r="E1611">
        <v>2304</v>
      </c>
      <c r="F1611" t="s">
        <v>65928</v>
      </c>
      <c r="G1611" t="s">
        <v>13103</v>
      </c>
    </row>
    <row r="1612" spans="1:7" x14ac:dyDescent="0.2">
      <c r="A1612" t="s">
        <v>17550</v>
      </c>
      <c r="B1612" t="s">
        <v>13188</v>
      </c>
      <c r="C1612" t="s">
        <v>23910</v>
      </c>
      <c r="D1612" t="s">
        <v>25186</v>
      </c>
      <c r="E1612">
        <v>659</v>
      </c>
      <c r="F1612" t="s">
        <v>65928</v>
      </c>
      <c r="G1612" t="s">
        <v>13188</v>
      </c>
    </row>
    <row r="1613" spans="1:7" x14ac:dyDescent="0.2">
      <c r="A1613" t="s">
        <v>17551</v>
      </c>
      <c r="B1613" t="s">
        <v>13228</v>
      </c>
      <c r="C1613" t="s">
        <v>23910</v>
      </c>
      <c r="D1613" t="s">
        <v>25186</v>
      </c>
      <c r="E1613">
        <v>2921</v>
      </c>
      <c r="F1613" t="s">
        <v>65928</v>
      </c>
      <c r="G1613" t="s">
        <v>13228</v>
      </c>
    </row>
    <row r="1614" spans="1:7" x14ac:dyDescent="0.2">
      <c r="A1614" t="s">
        <v>17552</v>
      </c>
      <c r="B1614" t="s">
        <v>13371</v>
      </c>
      <c r="C1614" t="s">
        <v>23910</v>
      </c>
      <c r="D1614" t="s">
        <v>25186</v>
      </c>
      <c r="E1614">
        <v>292</v>
      </c>
      <c r="F1614" t="s">
        <v>65928</v>
      </c>
      <c r="G1614" t="s">
        <v>13371</v>
      </c>
    </row>
    <row r="1615" spans="1:7" x14ac:dyDescent="0.2">
      <c r="A1615" t="s">
        <v>17553</v>
      </c>
      <c r="B1615" t="s">
        <v>13618</v>
      </c>
      <c r="C1615" t="s">
        <v>23910</v>
      </c>
      <c r="D1615" t="s">
        <v>25186</v>
      </c>
      <c r="E1615">
        <v>564</v>
      </c>
      <c r="F1615" t="s">
        <v>65928</v>
      </c>
      <c r="G1615" t="s">
        <v>13618</v>
      </c>
    </row>
    <row r="1616" spans="1:7" x14ac:dyDescent="0.2">
      <c r="A1616" t="s">
        <v>17554</v>
      </c>
      <c r="B1616" t="s">
        <v>13812</v>
      </c>
      <c r="C1616" t="s">
        <v>23910</v>
      </c>
      <c r="D1616" t="s">
        <v>25186</v>
      </c>
      <c r="E1616">
        <v>2884</v>
      </c>
      <c r="F1616" t="s">
        <v>65928</v>
      </c>
      <c r="G1616" t="s">
        <v>13812</v>
      </c>
    </row>
    <row r="1617" spans="1:7" x14ac:dyDescent="0.2">
      <c r="A1617" t="s">
        <v>17555</v>
      </c>
      <c r="B1617" t="s">
        <v>13913</v>
      </c>
      <c r="C1617" t="s">
        <v>23910</v>
      </c>
      <c r="D1617" t="s">
        <v>25186</v>
      </c>
      <c r="E1617">
        <v>395</v>
      </c>
      <c r="F1617" t="s">
        <v>65928</v>
      </c>
      <c r="G1617" t="s">
        <v>13913</v>
      </c>
    </row>
    <row r="1618" spans="1:7" x14ac:dyDescent="0.2">
      <c r="A1618" t="s">
        <v>17556</v>
      </c>
      <c r="B1618" t="s">
        <v>14534</v>
      </c>
      <c r="C1618" t="s">
        <v>23910</v>
      </c>
      <c r="D1618" t="s">
        <v>25186</v>
      </c>
      <c r="E1618">
        <v>500</v>
      </c>
      <c r="F1618" t="s">
        <v>65928</v>
      </c>
      <c r="G1618" t="s">
        <v>14534</v>
      </c>
    </row>
    <row r="1619" spans="1:7" x14ac:dyDescent="0.2">
      <c r="A1619" t="s">
        <v>17557</v>
      </c>
      <c r="B1619" t="s">
        <v>14694</v>
      </c>
      <c r="C1619" t="s">
        <v>23910</v>
      </c>
      <c r="D1619" t="s">
        <v>25186</v>
      </c>
      <c r="E1619">
        <v>4237</v>
      </c>
      <c r="F1619" t="s">
        <v>65928</v>
      </c>
      <c r="G1619" t="s">
        <v>14694</v>
      </c>
    </row>
    <row r="1620" spans="1:7" x14ac:dyDescent="0.2">
      <c r="A1620" t="s">
        <v>17558</v>
      </c>
      <c r="B1620" t="s">
        <v>14695</v>
      </c>
      <c r="C1620" t="s">
        <v>23910</v>
      </c>
      <c r="D1620" t="s">
        <v>25186</v>
      </c>
      <c r="E1620">
        <v>21642</v>
      </c>
      <c r="F1620" t="s">
        <v>65928</v>
      </c>
      <c r="G1620" t="s">
        <v>14695</v>
      </c>
    </row>
    <row r="1621" spans="1:7" x14ac:dyDescent="0.2">
      <c r="A1621" t="s">
        <v>17559</v>
      </c>
      <c r="B1621" t="s">
        <v>14776</v>
      </c>
      <c r="C1621" t="s">
        <v>23910</v>
      </c>
      <c r="D1621" t="s">
        <v>25186</v>
      </c>
      <c r="E1621">
        <v>101</v>
      </c>
      <c r="F1621" t="s">
        <v>65928</v>
      </c>
      <c r="G1621" t="s">
        <v>14776</v>
      </c>
    </row>
    <row r="1622" spans="1:7" x14ac:dyDescent="0.2">
      <c r="A1622" t="s">
        <v>17560</v>
      </c>
      <c r="B1622" t="s">
        <v>14862</v>
      </c>
      <c r="C1622" t="s">
        <v>23910</v>
      </c>
      <c r="D1622" t="s">
        <v>25186</v>
      </c>
      <c r="E1622">
        <v>4768</v>
      </c>
      <c r="F1622" t="s">
        <v>65928</v>
      </c>
      <c r="G1622" t="s">
        <v>14862</v>
      </c>
    </row>
    <row r="1623" spans="1:7" x14ac:dyDescent="0.2">
      <c r="A1623" t="s">
        <v>17561</v>
      </c>
      <c r="B1623" t="s">
        <v>14876</v>
      </c>
      <c r="C1623" t="s">
        <v>23910</v>
      </c>
      <c r="D1623" t="s">
        <v>25186</v>
      </c>
      <c r="E1623">
        <v>190</v>
      </c>
      <c r="F1623" t="s">
        <v>65928</v>
      </c>
      <c r="G1623" t="s">
        <v>14876</v>
      </c>
    </row>
    <row r="1624" spans="1:7" x14ac:dyDescent="0.2">
      <c r="A1624" t="s">
        <v>17562</v>
      </c>
      <c r="B1624" t="s">
        <v>14899</v>
      </c>
      <c r="C1624" t="s">
        <v>23910</v>
      </c>
      <c r="D1624" t="s">
        <v>25186</v>
      </c>
      <c r="E1624">
        <v>4654</v>
      </c>
      <c r="F1624" t="s">
        <v>65928</v>
      </c>
      <c r="G1624" t="s">
        <v>14899</v>
      </c>
    </row>
    <row r="1625" spans="1:7" x14ac:dyDescent="0.2">
      <c r="A1625" t="s">
        <v>17563</v>
      </c>
      <c r="B1625" t="s">
        <v>14976</v>
      </c>
      <c r="C1625" t="s">
        <v>23910</v>
      </c>
      <c r="D1625" t="s">
        <v>25186</v>
      </c>
      <c r="E1625">
        <v>9073</v>
      </c>
      <c r="F1625" t="s">
        <v>65928</v>
      </c>
      <c r="G1625" t="s">
        <v>14976</v>
      </c>
    </row>
    <row r="1626" spans="1:7" x14ac:dyDescent="0.2">
      <c r="A1626" t="s">
        <v>17564</v>
      </c>
      <c r="B1626" t="s">
        <v>15053</v>
      </c>
      <c r="C1626" t="s">
        <v>23910</v>
      </c>
      <c r="D1626" t="s">
        <v>25186</v>
      </c>
      <c r="E1626">
        <v>824</v>
      </c>
      <c r="F1626" t="s">
        <v>65928</v>
      </c>
      <c r="G1626" t="s">
        <v>15053</v>
      </c>
    </row>
    <row r="1627" spans="1:7" x14ac:dyDescent="0.2">
      <c r="A1627" t="s">
        <v>17565</v>
      </c>
      <c r="B1627" t="s">
        <v>15097</v>
      </c>
      <c r="C1627" t="s">
        <v>23910</v>
      </c>
      <c r="D1627" t="s">
        <v>25186</v>
      </c>
      <c r="E1627">
        <v>624</v>
      </c>
      <c r="F1627" t="s">
        <v>65928</v>
      </c>
      <c r="G1627" t="s">
        <v>15097</v>
      </c>
    </row>
    <row r="1628" spans="1:7" x14ac:dyDescent="0.2">
      <c r="A1628" t="s">
        <v>17566</v>
      </c>
      <c r="B1628" t="s">
        <v>15109</v>
      </c>
      <c r="C1628" t="s">
        <v>23910</v>
      </c>
      <c r="D1628" t="s">
        <v>25186</v>
      </c>
      <c r="E1628">
        <v>2536</v>
      </c>
      <c r="F1628" t="s">
        <v>65928</v>
      </c>
      <c r="G1628" t="s">
        <v>15109</v>
      </c>
    </row>
    <row r="1629" spans="1:7" x14ac:dyDescent="0.2">
      <c r="A1629" t="s">
        <v>17567</v>
      </c>
      <c r="B1629" t="s">
        <v>15156</v>
      </c>
      <c r="C1629" t="s">
        <v>23910</v>
      </c>
      <c r="D1629" t="s">
        <v>25186</v>
      </c>
      <c r="E1629">
        <v>2002</v>
      </c>
      <c r="F1629" t="s">
        <v>65928</v>
      </c>
      <c r="G1629" t="s">
        <v>15156</v>
      </c>
    </row>
    <row r="1630" spans="1:7" x14ac:dyDescent="0.2">
      <c r="A1630" t="s">
        <v>17568</v>
      </c>
      <c r="B1630" t="s">
        <v>15311</v>
      </c>
      <c r="C1630" t="s">
        <v>23910</v>
      </c>
      <c r="D1630" t="s">
        <v>25186</v>
      </c>
      <c r="E1630">
        <v>4045</v>
      </c>
      <c r="F1630" t="s">
        <v>65928</v>
      </c>
      <c r="G1630" t="s">
        <v>15311</v>
      </c>
    </row>
    <row r="1631" spans="1:7" x14ac:dyDescent="0.2">
      <c r="A1631" t="s">
        <v>17569</v>
      </c>
      <c r="B1631" t="s">
        <v>15316</v>
      </c>
      <c r="C1631" t="s">
        <v>23910</v>
      </c>
      <c r="D1631" t="s">
        <v>25186</v>
      </c>
      <c r="E1631">
        <v>3533</v>
      </c>
      <c r="F1631" t="s">
        <v>65928</v>
      </c>
      <c r="G1631" t="s">
        <v>15316</v>
      </c>
    </row>
    <row r="1632" spans="1:7" x14ac:dyDescent="0.2">
      <c r="A1632" t="s">
        <v>17570</v>
      </c>
      <c r="B1632" t="s">
        <v>15329</v>
      </c>
      <c r="C1632" t="s">
        <v>23910</v>
      </c>
      <c r="D1632" t="s">
        <v>25186</v>
      </c>
      <c r="E1632">
        <v>2703</v>
      </c>
      <c r="F1632" t="s">
        <v>65928</v>
      </c>
      <c r="G1632" t="s">
        <v>15329</v>
      </c>
    </row>
    <row r="1633" spans="1:7" x14ac:dyDescent="0.2">
      <c r="A1633" t="s">
        <v>17571</v>
      </c>
      <c r="B1633" t="s">
        <v>15294</v>
      </c>
      <c r="C1633" t="s">
        <v>23910</v>
      </c>
      <c r="D1633" t="s">
        <v>25186</v>
      </c>
      <c r="E1633">
        <v>939</v>
      </c>
      <c r="F1633" t="s">
        <v>65928</v>
      </c>
      <c r="G1633" t="s">
        <v>15294</v>
      </c>
    </row>
    <row r="1634" spans="1:7" x14ac:dyDescent="0.2">
      <c r="A1634" t="s">
        <v>17572</v>
      </c>
      <c r="B1634" t="s">
        <v>15476</v>
      </c>
      <c r="C1634" t="s">
        <v>23910</v>
      </c>
      <c r="D1634" t="s">
        <v>25186</v>
      </c>
      <c r="E1634">
        <v>1093</v>
      </c>
      <c r="F1634" t="s">
        <v>65928</v>
      </c>
      <c r="G1634" t="s">
        <v>15476</v>
      </c>
    </row>
    <row r="1635" spans="1:7" x14ac:dyDescent="0.2">
      <c r="A1635" t="s">
        <v>17573</v>
      </c>
      <c r="B1635" t="s">
        <v>15511</v>
      </c>
      <c r="C1635" t="s">
        <v>23910</v>
      </c>
      <c r="D1635" t="s">
        <v>25186</v>
      </c>
      <c r="E1635">
        <v>209</v>
      </c>
      <c r="F1635" t="s">
        <v>65928</v>
      </c>
      <c r="G1635" t="s">
        <v>15511</v>
      </c>
    </row>
    <row r="1636" spans="1:7" x14ac:dyDescent="0.2">
      <c r="A1636" t="s">
        <v>17574</v>
      </c>
      <c r="B1636" t="s">
        <v>15601</v>
      </c>
      <c r="C1636" t="s">
        <v>23910</v>
      </c>
      <c r="D1636" t="s">
        <v>25186</v>
      </c>
      <c r="E1636">
        <v>1030</v>
      </c>
      <c r="F1636" t="s">
        <v>65928</v>
      </c>
      <c r="G1636" t="s">
        <v>15601</v>
      </c>
    </row>
    <row r="1637" spans="1:7" x14ac:dyDescent="0.2">
      <c r="A1637" t="s">
        <v>17575</v>
      </c>
      <c r="B1637" t="s">
        <v>15603</v>
      </c>
      <c r="C1637" t="s">
        <v>23910</v>
      </c>
      <c r="D1637" t="s">
        <v>25186</v>
      </c>
      <c r="E1637">
        <v>2957</v>
      </c>
      <c r="F1637" t="s">
        <v>65928</v>
      </c>
      <c r="G1637" t="s">
        <v>15603</v>
      </c>
    </row>
    <row r="1638" spans="1:7" x14ac:dyDescent="0.2">
      <c r="A1638" t="s">
        <v>17576</v>
      </c>
      <c r="B1638" t="s">
        <v>7705</v>
      </c>
      <c r="C1638" t="s">
        <v>23910</v>
      </c>
      <c r="D1638" t="s">
        <v>25186</v>
      </c>
      <c r="E1638">
        <v>30994</v>
      </c>
      <c r="F1638" t="s">
        <v>65928</v>
      </c>
      <c r="G1638" t="s">
        <v>7705</v>
      </c>
    </row>
    <row r="1639" spans="1:7" x14ac:dyDescent="0.2">
      <c r="A1639" t="s">
        <v>17577</v>
      </c>
      <c r="B1639" t="s">
        <v>7802</v>
      </c>
      <c r="C1639" t="s">
        <v>23910</v>
      </c>
      <c r="D1639" t="s">
        <v>25186</v>
      </c>
      <c r="E1639">
        <v>4621</v>
      </c>
      <c r="F1639" t="s">
        <v>65928</v>
      </c>
      <c r="G1639" t="s">
        <v>7802</v>
      </c>
    </row>
    <row r="1640" spans="1:7" x14ac:dyDescent="0.2">
      <c r="A1640" t="s">
        <v>17578</v>
      </c>
      <c r="B1640" t="s">
        <v>8011</v>
      </c>
      <c r="C1640" t="s">
        <v>23910</v>
      </c>
      <c r="D1640" t="s">
        <v>25186</v>
      </c>
      <c r="E1640">
        <v>6524</v>
      </c>
      <c r="F1640" t="s">
        <v>65928</v>
      </c>
      <c r="G1640" t="s">
        <v>8011</v>
      </c>
    </row>
    <row r="1641" spans="1:7" x14ac:dyDescent="0.2">
      <c r="A1641" t="s">
        <v>17579</v>
      </c>
      <c r="B1641" t="s">
        <v>8023</v>
      </c>
      <c r="C1641" t="s">
        <v>23910</v>
      </c>
      <c r="D1641" t="s">
        <v>25186</v>
      </c>
      <c r="E1641">
        <v>19138</v>
      </c>
      <c r="F1641" t="s">
        <v>65928</v>
      </c>
      <c r="G1641" t="s">
        <v>8023</v>
      </c>
    </row>
    <row r="1642" spans="1:7" x14ac:dyDescent="0.2">
      <c r="A1642" t="s">
        <v>17580</v>
      </c>
      <c r="B1642" t="s">
        <v>8041</v>
      </c>
      <c r="C1642" t="s">
        <v>23910</v>
      </c>
      <c r="D1642" t="s">
        <v>25186</v>
      </c>
      <c r="E1642">
        <v>11495</v>
      </c>
      <c r="F1642" t="s">
        <v>65928</v>
      </c>
      <c r="G1642" t="s">
        <v>8041</v>
      </c>
    </row>
    <row r="1643" spans="1:7" x14ac:dyDescent="0.2">
      <c r="A1643" t="s">
        <v>17581</v>
      </c>
      <c r="B1643" t="s">
        <v>8088</v>
      </c>
      <c r="C1643" t="s">
        <v>23910</v>
      </c>
      <c r="D1643" t="s">
        <v>25186</v>
      </c>
      <c r="E1643">
        <v>8124</v>
      </c>
      <c r="F1643" t="s">
        <v>65928</v>
      </c>
      <c r="G1643" t="s">
        <v>8088</v>
      </c>
    </row>
    <row r="1644" spans="1:7" x14ac:dyDescent="0.2">
      <c r="A1644" t="s">
        <v>17582</v>
      </c>
      <c r="B1644" t="s">
        <v>8234</v>
      </c>
      <c r="C1644" t="s">
        <v>23910</v>
      </c>
      <c r="D1644" t="s">
        <v>25186</v>
      </c>
      <c r="E1644">
        <v>17035</v>
      </c>
      <c r="F1644" t="s">
        <v>65928</v>
      </c>
      <c r="G1644" t="s">
        <v>8234</v>
      </c>
    </row>
    <row r="1645" spans="1:7" x14ac:dyDescent="0.2">
      <c r="A1645" t="s">
        <v>17583</v>
      </c>
      <c r="B1645" t="s">
        <v>8269</v>
      </c>
      <c r="C1645" t="s">
        <v>23910</v>
      </c>
      <c r="D1645" t="s">
        <v>25186</v>
      </c>
      <c r="E1645">
        <v>3639</v>
      </c>
      <c r="F1645" t="s">
        <v>65928</v>
      </c>
      <c r="G1645" t="s">
        <v>8269</v>
      </c>
    </row>
    <row r="1646" spans="1:7" x14ac:dyDescent="0.2">
      <c r="A1646" t="s">
        <v>17584</v>
      </c>
      <c r="B1646" t="s">
        <v>8272</v>
      </c>
      <c r="C1646" t="s">
        <v>23910</v>
      </c>
      <c r="D1646" t="s">
        <v>25186</v>
      </c>
      <c r="E1646">
        <v>7567</v>
      </c>
      <c r="F1646" t="s">
        <v>65928</v>
      </c>
      <c r="G1646" t="s">
        <v>8272</v>
      </c>
    </row>
    <row r="1647" spans="1:7" x14ac:dyDescent="0.2">
      <c r="A1647" t="s">
        <v>17585</v>
      </c>
      <c r="B1647" t="s">
        <v>8314</v>
      </c>
      <c r="C1647" t="s">
        <v>23910</v>
      </c>
      <c r="D1647" t="s">
        <v>25186</v>
      </c>
      <c r="E1647">
        <v>3810</v>
      </c>
      <c r="F1647" t="s">
        <v>65928</v>
      </c>
      <c r="G1647" t="s">
        <v>8314</v>
      </c>
    </row>
    <row r="1648" spans="1:7" x14ac:dyDescent="0.2">
      <c r="A1648" t="s">
        <v>17586</v>
      </c>
      <c r="B1648" t="s">
        <v>8358</v>
      </c>
      <c r="C1648" t="s">
        <v>23910</v>
      </c>
      <c r="D1648" t="s">
        <v>25186</v>
      </c>
      <c r="E1648">
        <v>3071</v>
      </c>
      <c r="F1648" t="s">
        <v>65928</v>
      </c>
      <c r="G1648" t="s">
        <v>8358</v>
      </c>
    </row>
    <row r="1649" spans="1:7" x14ac:dyDescent="0.2">
      <c r="A1649" t="s">
        <v>17587</v>
      </c>
      <c r="B1649" t="s">
        <v>8370</v>
      </c>
      <c r="C1649" t="s">
        <v>23910</v>
      </c>
      <c r="D1649" t="s">
        <v>25186</v>
      </c>
      <c r="E1649">
        <v>2022</v>
      </c>
      <c r="F1649" t="s">
        <v>65928</v>
      </c>
      <c r="G1649" t="s">
        <v>8370</v>
      </c>
    </row>
    <row r="1650" spans="1:7" x14ac:dyDescent="0.2">
      <c r="A1650" t="s">
        <v>17588</v>
      </c>
      <c r="B1650" t="s">
        <v>8403</v>
      </c>
      <c r="C1650" t="s">
        <v>23910</v>
      </c>
      <c r="D1650" t="s">
        <v>25186</v>
      </c>
      <c r="E1650">
        <v>7158</v>
      </c>
      <c r="F1650" t="s">
        <v>65928</v>
      </c>
      <c r="G1650" t="s">
        <v>8403</v>
      </c>
    </row>
    <row r="1651" spans="1:7" x14ac:dyDescent="0.2">
      <c r="A1651" t="s">
        <v>17589</v>
      </c>
      <c r="B1651" t="s">
        <v>8439</v>
      </c>
      <c r="C1651" t="s">
        <v>23910</v>
      </c>
      <c r="D1651" t="s">
        <v>25186</v>
      </c>
      <c r="E1651">
        <v>4195</v>
      </c>
      <c r="F1651" t="s">
        <v>65928</v>
      </c>
      <c r="G1651" t="s">
        <v>8439</v>
      </c>
    </row>
    <row r="1652" spans="1:7" x14ac:dyDescent="0.2">
      <c r="A1652" t="s">
        <v>17590</v>
      </c>
      <c r="B1652" t="s">
        <v>8447</v>
      </c>
      <c r="C1652" t="s">
        <v>23910</v>
      </c>
      <c r="D1652" t="s">
        <v>25186</v>
      </c>
      <c r="E1652">
        <v>35557</v>
      </c>
      <c r="F1652" t="s">
        <v>65928</v>
      </c>
      <c r="G1652" t="s">
        <v>8447</v>
      </c>
    </row>
    <row r="1653" spans="1:7" x14ac:dyDescent="0.2">
      <c r="A1653" t="s">
        <v>17591</v>
      </c>
      <c r="B1653" t="s">
        <v>8624</v>
      </c>
      <c r="C1653" t="s">
        <v>23910</v>
      </c>
      <c r="D1653" t="s">
        <v>25186</v>
      </c>
      <c r="E1653">
        <v>25712</v>
      </c>
      <c r="F1653" t="s">
        <v>65928</v>
      </c>
      <c r="G1653" t="s">
        <v>8624</v>
      </c>
    </row>
    <row r="1654" spans="1:7" x14ac:dyDescent="0.2">
      <c r="A1654" t="s">
        <v>17592</v>
      </c>
      <c r="B1654" t="s">
        <v>8679</v>
      </c>
      <c r="C1654" t="s">
        <v>23910</v>
      </c>
      <c r="D1654" t="s">
        <v>25186</v>
      </c>
      <c r="E1654">
        <v>2215</v>
      </c>
      <c r="F1654" t="s">
        <v>65928</v>
      </c>
      <c r="G1654" t="s">
        <v>8679</v>
      </c>
    </row>
    <row r="1655" spans="1:7" x14ac:dyDescent="0.2">
      <c r="A1655" t="s">
        <v>17593</v>
      </c>
      <c r="B1655" t="s">
        <v>8684</v>
      </c>
      <c r="C1655" t="s">
        <v>23910</v>
      </c>
      <c r="D1655" t="s">
        <v>25186</v>
      </c>
      <c r="E1655">
        <v>26503</v>
      </c>
      <c r="F1655" t="s">
        <v>65928</v>
      </c>
      <c r="G1655" t="s">
        <v>8684</v>
      </c>
    </row>
    <row r="1656" spans="1:7" x14ac:dyDescent="0.2">
      <c r="A1656" t="s">
        <v>17594</v>
      </c>
      <c r="B1656" t="s">
        <v>8717</v>
      </c>
      <c r="C1656" t="s">
        <v>23910</v>
      </c>
      <c r="D1656" t="s">
        <v>25186</v>
      </c>
      <c r="E1656">
        <v>4751</v>
      </c>
      <c r="F1656" t="s">
        <v>65928</v>
      </c>
      <c r="G1656" t="s">
        <v>8717</v>
      </c>
    </row>
    <row r="1657" spans="1:7" x14ac:dyDescent="0.2">
      <c r="A1657" t="s">
        <v>17595</v>
      </c>
      <c r="B1657" t="s">
        <v>8721</v>
      </c>
      <c r="C1657" t="s">
        <v>23910</v>
      </c>
      <c r="D1657" t="s">
        <v>25186</v>
      </c>
      <c r="E1657">
        <v>8532</v>
      </c>
      <c r="F1657" t="s">
        <v>65928</v>
      </c>
      <c r="G1657" t="s">
        <v>8721</v>
      </c>
    </row>
    <row r="1658" spans="1:7" x14ac:dyDescent="0.2">
      <c r="A1658" t="s">
        <v>17596</v>
      </c>
      <c r="B1658" t="s">
        <v>8728</v>
      </c>
      <c r="C1658" t="s">
        <v>23910</v>
      </c>
      <c r="D1658" t="s">
        <v>25186</v>
      </c>
      <c r="E1658">
        <v>13479</v>
      </c>
      <c r="F1658" t="s">
        <v>65928</v>
      </c>
      <c r="G1658" t="s">
        <v>8728</v>
      </c>
    </row>
    <row r="1659" spans="1:7" x14ac:dyDescent="0.2">
      <c r="A1659" t="s">
        <v>17597</v>
      </c>
      <c r="B1659" t="s">
        <v>8832</v>
      </c>
      <c r="C1659" t="s">
        <v>23910</v>
      </c>
      <c r="D1659" t="s">
        <v>25186</v>
      </c>
      <c r="E1659">
        <v>1182</v>
      </c>
      <c r="F1659" t="s">
        <v>65928</v>
      </c>
      <c r="G1659" t="s">
        <v>8832</v>
      </c>
    </row>
    <row r="1660" spans="1:7" x14ac:dyDescent="0.2">
      <c r="A1660" t="s">
        <v>17598</v>
      </c>
      <c r="B1660" t="s">
        <v>8839</v>
      </c>
      <c r="C1660" t="s">
        <v>23910</v>
      </c>
      <c r="D1660" t="s">
        <v>25186</v>
      </c>
      <c r="E1660">
        <v>6508</v>
      </c>
      <c r="F1660" t="s">
        <v>65928</v>
      </c>
      <c r="G1660" t="s">
        <v>8839</v>
      </c>
    </row>
    <row r="1661" spans="1:7" x14ac:dyDescent="0.2">
      <c r="A1661" t="s">
        <v>17599</v>
      </c>
      <c r="B1661" t="s">
        <v>8945</v>
      </c>
      <c r="C1661" t="s">
        <v>23910</v>
      </c>
      <c r="D1661" t="s">
        <v>25186</v>
      </c>
      <c r="E1661">
        <v>12438</v>
      </c>
      <c r="F1661" t="s">
        <v>65928</v>
      </c>
      <c r="G1661" t="s">
        <v>8945</v>
      </c>
    </row>
    <row r="1662" spans="1:7" x14ac:dyDescent="0.2">
      <c r="A1662" t="s">
        <v>17600</v>
      </c>
      <c r="B1662" t="s">
        <v>9122</v>
      </c>
      <c r="C1662" t="s">
        <v>23910</v>
      </c>
      <c r="D1662" t="s">
        <v>25186</v>
      </c>
      <c r="E1662">
        <v>3976</v>
      </c>
      <c r="F1662" t="s">
        <v>65928</v>
      </c>
      <c r="G1662" t="s">
        <v>9122</v>
      </c>
    </row>
    <row r="1663" spans="1:7" x14ac:dyDescent="0.2">
      <c r="A1663" t="s">
        <v>17601</v>
      </c>
      <c r="B1663" t="s">
        <v>9144</v>
      </c>
      <c r="C1663" t="s">
        <v>23910</v>
      </c>
      <c r="D1663" t="s">
        <v>25186</v>
      </c>
      <c r="E1663">
        <v>14175</v>
      </c>
      <c r="F1663" t="s">
        <v>65928</v>
      </c>
      <c r="G1663" t="s">
        <v>9144</v>
      </c>
    </row>
    <row r="1664" spans="1:7" x14ac:dyDescent="0.2">
      <c r="A1664" t="s">
        <v>17602</v>
      </c>
      <c r="B1664" t="s">
        <v>9219</v>
      </c>
      <c r="C1664" t="s">
        <v>23910</v>
      </c>
      <c r="D1664" t="s">
        <v>25186</v>
      </c>
      <c r="E1664">
        <v>3867</v>
      </c>
      <c r="F1664" t="s">
        <v>65928</v>
      </c>
      <c r="G1664" t="s">
        <v>9219</v>
      </c>
    </row>
    <row r="1665" spans="1:7" x14ac:dyDescent="0.2">
      <c r="A1665" t="s">
        <v>17603</v>
      </c>
      <c r="B1665" t="s">
        <v>9254</v>
      </c>
      <c r="C1665" t="s">
        <v>23910</v>
      </c>
      <c r="D1665" t="s">
        <v>25186</v>
      </c>
      <c r="E1665">
        <v>5355</v>
      </c>
      <c r="F1665" t="s">
        <v>65928</v>
      </c>
      <c r="G1665" t="s">
        <v>9254</v>
      </c>
    </row>
    <row r="1666" spans="1:7" x14ac:dyDescent="0.2">
      <c r="A1666" t="s">
        <v>17604</v>
      </c>
      <c r="B1666" t="s">
        <v>9263</v>
      </c>
      <c r="C1666" t="s">
        <v>23910</v>
      </c>
      <c r="D1666" t="s">
        <v>25186</v>
      </c>
      <c r="E1666">
        <v>18552</v>
      </c>
      <c r="F1666" t="s">
        <v>65928</v>
      </c>
      <c r="G1666" t="s">
        <v>9263</v>
      </c>
    </row>
    <row r="1667" spans="1:7" x14ac:dyDescent="0.2">
      <c r="A1667" t="s">
        <v>17605</v>
      </c>
      <c r="B1667" t="s">
        <v>23916</v>
      </c>
      <c r="C1667" t="s">
        <v>23910</v>
      </c>
      <c r="D1667" t="s">
        <v>25186</v>
      </c>
      <c r="E1667">
        <v>13206</v>
      </c>
      <c r="F1667" t="s">
        <v>65928</v>
      </c>
      <c r="G1667" t="s">
        <v>23916</v>
      </c>
    </row>
    <row r="1668" spans="1:7" x14ac:dyDescent="0.2">
      <c r="A1668" t="s">
        <v>17606</v>
      </c>
      <c r="B1668" t="s">
        <v>9278</v>
      </c>
      <c r="C1668" t="s">
        <v>23910</v>
      </c>
      <c r="D1668" t="s">
        <v>25186</v>
      </c>
      <c r="E1668">
        <v>1884</v>
      </c>
      <c r="F1668" t="s">
        <v>65928</v>
      </c>
      <c r="G1668" t="s">
        <v>9278</v>
      </c>
    </row>
    <row r="1669" spans="1:7" x14ac:dyDescent="0.2">
      <c r="A1669" t="s">
        <v>17607</v>
      </c>
      <c r="B1669" t="s">
        <v>9290</v>
      </c>
      <c r="C1669" t="s">
        <v>23910</v>
      </c>
      <c r="D1669" t="s">
        <v>25186</v>
      </c>
      <c r="E1669">
        <v>10990</v>
      </c>
      <c r="F1669" t="s">
        <v>65928</v>
      </c>
      <c r="G1669" t="s">
        <v>9290</v>
      </c>
    </row>
    <row r="1670" spans="1:7" x14ac:dyDescent="0.2">
      <c r="A1670" t="s">
        <v>17608</v>
      </c>
      <c r="B1670" t="s">
        <v>9676</v>
      </c>
      <c r="C1670" t="s">
        <v>23910</v>
      </c>
      <c r="D1670" t="s">
        <v>25186</v>
      </c>
      <c r="E1670">
        <v>30697</v>
      </c>
      <c r="F1670" t="s">
        <v>65928</v>
      </c>
      <c r="G1670" t="s">
        <v>9676</v>
      </c>
    </row>
    <row r="1671" spans="1:7" x14ac:dyDescent="0.2">
      <c r="A1671" t="s">
        <v>17609</v>
      </c>
      <c r="B1671" t="s">
        <v>9687</v>
      </c>
      <c r="C1671" t="s">
        <v>23910</v>
      </c>
      <c r="D1671" t="s">
        <v>25186</v>
      </c>
      <c r="E1671">
        <v>4956</v>
      </c>
      <c r="F1671" t="s">
        <v>65928</v>
      </c>
      <c r="G1671" t="s">
        <v>9687</v>
      </c>
    </row>
    <row r="1672" spans="1:7" x14ac:dyDescent="0.2">
      <c r="A1672" t="s">
        <v>17610</v>
      </c>
      <c r="B1672" t="s">
        <v>9689</v>
      </c>
      <c r="C1672" t="s">
        <v>23910</v>
      </c>
      <c r="D1672" t="s">
        <v>25186</v>
      </c>
      <c r="E1672">
        <v>14735</v>
      </c>
      <c r="F1672" t="s">
        <v>65928</v>
      </c>
      <c r="G1672" t="s">
        <v>9689</v>
      </c>
    </row>
    <row r="1673" spans="1:7" x14ac:dyDescent="0.2">
      <c r="A1673" t="s">
        <v>17611</v>
      </c>
      <c r="B1673" t="s">
        <v>9716</v>
      </c>
      <c r="C1673" t="s">
        <v>23910</v>
      </c>
      <c r="D1673" t="s">
        <v>25186</v>
      </c>
      <c r="E1673">
        <v>23398</v>
      </c>
      <c r="F1673" t="s">
        <v>65928</v>
      </c>
      <c r="G1673" t="s">
        <v>9716</v>
      </c>
    </row>
    <row r="1674" spans="1:7" x14ac:dyDescent="0.2">
      <c r="A1674" t="s">
        <v>17612</v>
      </c>
      <c r="B1674" t="s">
        <v>9721</v>
      </c>
      <c r="C1674" t="s">
        <v>23910</v>
      </c>
      <c r="D1674" t="s">
        <v>25186</v>
      </c>
      <c r="E1674">
        <v>13858</v>
      </c>
      <c r="F1674" t="s">
        <v>65928</v>
      </c>
      <c r="G1674" t="s">
        <v>9721</v>
      </c>
    </row>
    <row r="1675" spans="1:7" x14ac:dyDescent="0.2">
      <c r="A1675" t="s">
        <v>17613</v>
      </c>
      <c r="B1675" t="s">
        <v>9827</v>
      </c>
      <c r="C1675" t="s">
        <v>23910</v>
      </c>
      <c r="D1675" t="s">
        <v>25186</v>
      </c>
      <c r="E1675">
        <v>71128</v>
      </c>
      <c r="F1675" t="s">
        <v>65928</v>
      </c>
      <c r="G1675" t="s">
        <v>65926</v>
      </c>
    </row>
    <row r="1676" spans="1:7" x14ac:dyDescent="0.2">
      <c r="A1676" t="s">
        <v>17614</v>
      </c>
      <c r="B1676" t="s">
        <v>9851</v>
      </c>
      <c r="C1676" t="s">
        <v>23910</v>
      </c>
      <c r="D1676" t="s">
        <v>25186</v>
      </c>
      <c r="E1676">
        <v>4263</v>
      </c>
      <c r="F1676" t="s">
        <v>65928</v>
      </c>
      <c r="G1676" t="s">
        <v>9851</v>
      </c>
    </row>
    <row r="1677" spans="1:7" x14ac:dyDescent="0.2">
      <c r="A1677" t="s">
        <v>17615</v>
      </c>
      <c r="B1677" t="s">
        <v>9975</v>
      </c>
      <c r="C1677" t="s">
        <v>23910</v>
      </c>
      <c r="D1677" t="s">
        <v>25186</v>
      </c>
      <c r="E1677">
        <v>45786</v>
      </c>
      <c r="F1677" t="s">
        <v>65928</v>
      </c>
      <c r="G1677" t="s">
        <v>9975</v>
      </c>
    </row>
    <row r="1678" spans="1:7" x14ac:dyDescent="0.2">
      <c r="A1678" t="s">
        <v>17616</v>
      </c>
      <c r="B1678" t="s">
        <v>9983</v>
      </c>
      <c r="C1678" t="s">
        <v>23910</v>
      </c>
      <c r="D1678" t="s">
        <v>25186</v>
      </c>
      <c r="E1678">
        <v>1952</v>
      </c>
      <c r="F1678" t="s">
        <v>65928</v>
      </c>
      <c r="G1678" t="s">
        <v>9983</v>
      </c>
    </row>
    <row r="1679" spans="1:7" x14ac:dyDescent="0.2">
      <c r="A1679" t="s">
        <v>17617</v>
      </c>
      <c r="B1679" t="s">
        <v>10042</v>
      </c>
      <c r="C1679" t="s">
        <v>23910</v>
      </c>
      <c r="D1679" t="s">
        <v>25186</v>
      </c>
      <c r="E1679">
        <v>17460</v>
      </c>
      <c r="F1679" t="s">
        <v>65928</v>
      </c>
      <c r="G1679" t="s">
        <v>10042</v>
      </c>
    </row>
    <row r="1680" spans="1:7" x14ac:dyDescent="0.2">
      <c r="A1680" t="s">
        <v>17618</v>
      </c>
      <c r="B1680" t="s">
        <v>10062</v>
      </c>
      <c r="C1680" t="s">
        <v>23910</v>
      </c>
      <c r="D1680" t="s">
        <v>25186</v>
      </c>
      <c r="E1680">
        <v>19944</v>
      </c>
      <c r="F1680" t="s">
        <v>65928</v>
      </c>
      <c r="G1680" t="s">
        <v>10062</v>
      </c>
    </row>
    <row r="1681" spans="1:7" x14ac:dyDescent="0.2">
      <c r="A1681" t="s">
        <v>17619</v>
      </c>
      <c r="B1681" t="s">
        <v>10067</v>
      </c>
      <c r="C1681" t="s">
        <v>23910</v>
      </c>
      <c r="D1681" t="s">
        <v>25186</v>
      </c>
      <c r="E1681">
        <v>20121</v>
      </c>
      <c r="F1681" t="s">
        <v>65928</v>
      </c>
      <c r="G1681" t="s">
        <v>10067</v>
      </c>
    </row>
    <row r="1682" spans="1:7" x14ac:dyDescent="0.2">
      <c r="A1682" t="s">
        <v>17620</v>
      </c>
      <c r="B1682" t="s">
        <v>10086</v>
      </c>
      <c r="C1682" t="s">
        <v>23910</v>
      </c>
      <c r="D1682" t="s">
        <v>25186</v>
      </c>
      <c r="E1682">
        <v>33669</v>
      </c>
      <c r="F1682" t="s">
        <v>65928</v>
      </c>
      <c r="G1682" t="s">
        <v>10086</v>
      </c>
    </row>
    <row r="1683" spans="1:7" x14ac:dyDescent="0.2">
      <c r="A1683" t="s">
        <v>17621</v>
      </c>
      <c r="B1683" t="s">
        <v>10199</v>
      </c>
      <c r="C1683" t="s">
        <v>23910</v>
      </c>
      <c r="D1683" t="s">
        <v>25186</v>
      </c>
      <c r="E1683">
        <v>8142</v>
      </c>
      <c r="F1683" t="s">
        <v>65928</v>
      </c>
      <c r="G1683" t="s">
        <v>10199</v>
      </c>
    </row>
    <row r="1684" spans="1:7" x14ac:dyDescent="0.2">
      <c r="A1684" t="s">
        <v>17622</v>
      </c>
      <c r="B1684" t="s">
        <v>10225</v>
      </c>
      <c r="C1684" t="s">
        <v>23910</v>
      </c>
      <c r="D1684" t="s">
        <v>25186</v>
      </c>
      <c r="E1684">
        <v>3597</v>
      </c>
      <c r="F1684" t="s">
        <v>65928</v>
      </c>
      <c r="G1684" t="s">
        <v>10225</v>
      </c>
    </row>
    <row r="1685" spans="1:7" x14ac:dyDescent="0.2">
      <c r="A1685" t="s">
        <v>17623</v>
      </c>
      <c r="B1685" t="s">
        <v>10226</v>
      </c>
      <c r="C1685" t="s">
        <v>23910</v>
      </c>
      <c r="D1685" t="s">
        <v>25186</v>
      </c>
      <c r="E1685">
        <v>18905</v>
      </c>
      <c r="F1685" t="s">
        <v>65928</v>
      </c>
      <c r="G1685" t="s">
        <v>10226</v>
      </c>
    </row>
    <row r="1686" spans="1:7" x14ac:dyDescent="0.2">
      <c r="A1686" t="s">
        <v>17624</v>
      </c>
      <c r="B1686" t="s">
        <v>10235</v>
      </c>
      <c r="C1686" t="s">
        <v>23910</v>
      </c>
      <c r="D1686" t="s">
        <v>25186</v>
      </c>
      <c r="E1686">
        <v>5862</v>
      </c>
      <c r="F1686" t="s">
        <v>65928</v>
      </c>
      <c r="G1686" t="s">
        <v>10235</v>
      </c>
    </row>
    <row r="1687" spans="1:7" x14ac:dyDescent="0.2">
      <c r="A1687" t="s">
        <v>17625</v>
      </c>
      <c r="B1687" t="s">
        <v>10321</v>
      </c>
      <c r="C1687" t="s">
        <v>23910</v>
      </c>
      <c r="D1687" t="s">
        <v>25186</v>
      </c>
      <c r="E1687">
        <v>3023</v>
      </c>
      <c r="F1687" t="s">
        <v>65928</v>
      </c>
      <c r="G1687" t="s">
        <v>10321</v>
      </c>
    </row>
    <row r="1688" spans="1:7" x14ac:dyDescent="0.2">
      <c r="A1688" t="s">
        <v>17626</v>
      </c>
      <c r="B1688" t="s">
        <v>10699</v>
      </c>
      <c r="C1688" t="s">
        <v>23910</v>
      </c>
      <c r="D1688" t="s">
        <v>25186</v>
      </c>
      <c r="E1688">
        <v>8933</v>
      </c>
      <c r="F1688" t="s">
        <v>65928</v>
      </c>
      <c r="G1688" t="s">
        <v>10699</v>
      </c>
    </row>
    <row r="1689" spans="1:7" x14ac:dyDescent="0.2">
      <c r="A1689" t="s">
        <v>17627</v>
      </c>
      <c r="B1689" t="s">
        <v>10758</v>
      </c>
      <c r="C1689" t="s">
        <v>23910</v>
      </c>
      <c r="D1689" t="s">
        <v>25186</v>
      </c>
      <c r="E1689">
        <v>26262</v>
      </c>
      <c r="F1689" t="s">
        <v>65928</v>
      </c>
      <c r="G1689" t="s">
        <v>10758</v>
      </c>
    </row>
    <row r="1690" spans="1:7" x14ac:dyDescent="0.2">
      <c r="A1690" t="s">
        <v>17628</v>
      </c>
      <c r="B1690" t="s">
        <v>10824</v>
      </c>
      <c r="C1690" t="s">
        <v>23910</v>
      </c>
      <c r="D1690" t="s">
        <v>25186</v>
      </c>
      <c r="E1690">
        <v>8664</v>
      </c>
      <c r="F1690" t="s">
        <v>65928</v>
      </c>
      <c r="G1690" t="s">
        <v>10824</v>
      </c>
    </row>
    <row r="1691" spans="1:7" x14ac:dyDescent="0.2">
      <c r="A1691" t="s">
        <v>17629</v>
      </c>
      <c r="B1691" t="s">
        <v>10911</v>
      </c>
      <c r="C1691" t="s">
        <v>23910</v>
      </c>
      <c r="D1691" t="s">
        <v>25186</v>
      </c>
      <c r="E1691">
        <v>19402</v>
      </c>
      <c r="F1691" t="s">
        <v>65928</v>
      </c>
      <c r="G1691" t="s">
        <v>10911</v>
      </c>
    </row>
    <row r="1692" spans="1:7" x14ac:dyDescent="0.2">
      <c r="A1692" t="s">
        <v>17630</v>
      </c>
      <c r="B1692" t="s">
        <v>10969</v>
      </c>
      <c r="C1692" t="s">
        <v>23910</v>
      </c>
      <c r="D1692" t="s">
        <v>25186</v>
      </c>
      <c r="E1692">
        <v>2842</v>
      </c>
      <c r="F1692" t="s">
        <v>65928</v>
      </c>
      <c r="G1692" t="s">
        <v>10969</v>
      </c>
    </row>
    <row r="1693" spans="1:7" x14ac:dyDescent="0.2">
      <c r="A1693" t="s">
        <v>17631</v>
      </c>
      <c r="B1693" t="s">
        <v>11039</v>
      </c>
      <c r="C1693" t="s">
        <v>23910</v>
      </c>
      <c r="D1693" t="s">
        <v>25186</v>
      </c>
      <c r="E1693">
        <v>1711</v>
      </c>
      <c r="F1693" t="s">
        <v>65928</v>
      </c>
      <c r="G1693" t="s">
        <v>11039</v>
      </c>
    </row>
    <row r="1694" spans="1:7" x14ac:dyDescent="0.2">
      <c r="A1694" t="s">
        <v>17632</v>
      </c>
      <c r="B1694" t="s">
        <v>11074</v>
      </c>
      <c r="C1694" t="s">
        <v>23910</v>
      </c>
      <c r="D1694" t="s">
        <v>25186</v>
      </c>
      <c r="E1694">
        <v>8609</v>
      </c>
      <c r="F1694" t="s">
        <v>65928</v>
      </c>
      <c r="G1694" t="s">
        <v>11074</v>
      </c>
    </row>
    <row r="1695" spans="1:7" x14ac:dyDescent="0.2">
      <c r="A1695" t="s">
        <v>17633</v>
      </c>
      <c r="B1695" t="s">
        <v>11076</v>
      </c>
      <c r="C1695" t="s">
        <v>23910</v>
      </c>
      <c r="D1695" t="s">
        <v>25186</v>
      </c>
      <c r="E1695">
        <v>10540</v>
      </c>
      <c r="F1695" t="s">
        <v>65928</v>
      </c>
      <c r="G1695" t="s">
        <v>11076</v>
      </c>
    </row>
    <row r="1696" spans="1:7" x14ac:dyDescent="0.2">
      <c r="A1696" t="s">
        <v>17634</v>
      </c>
      <c r="B1696" t="s">
        <v>11150</v>
      </c>
      <c r="C1696" t="s">
        <v>23910</v>
      </c>
      <c r="D1696" t="s">
        <v>25186</v>
      </c>
      <c r="E1696">
        <v>8390</v>
      </c>
      <c r="F1696" t="s">
        <v>65928</v>
      </c>
      <c r="G1696" t="s">
        <v>11150</v>
      </c>
    </row>
    <row r="1697" spans="1:7" x14ac:dyDescent="0.2">
      <c r="A1697" t="s">
        <v>17635</v>
      </c>
      <c r="B1697" t="s">
        <v>11168</v>
      </c>
      <c r="C1697" t="s">
        <v>23910</v>
      </c>
      <c r="D1697" t="s">
        <v>25186</v>
      </c>
      <c r="E1697">
        <v>25054</v>
      </c>
      <c r="F1697" t="s">
        <v>65928</v>
      </c>
      <c r="G1697" t="s">
        <v>11168</v>
      </c>
    </row>
    <row r="1698" spans="1:7" x14ac:dyDescent="0.2">
      <c r="A1698" t="s">
        <v>17636</v>
      </c>
      <c r="B1698" t="s">
        <v>11248</v>
      </c>
      <c r="C1698" t="s">
        <v>23910</v>
      </c>
      <c r="D1698" t="s">
        <v>25186</v>
      </c>
      <c r="E1698">
        <v>57647</v>
      </c>
      <c r="F1698" t="s">
        <v>65928</v>
      </c>
      <c r="G1698" t="s">
        <v>65926</v>
      </c>
    </row>
    <row r="1699" spans="1:7" x14ac:dyDescent="0.2">
      <c r="A1699" t="s">
        <v>17637</v>
      </c>
      <c r="B1699" t="s">
        <v>11319</v>
      </c>
      <c r="C1699" t="s">
        <v>23910</v>
      </c>
      <c r="D1699" t="s">
        <v>25186</v>
      </c>
      <c r="E1699">
        <v>4050</v>
      </c>
      <c r="F1699" t="s">
        <v>65928</v>
      </c>
      <c r="G1699" t="s">
        <v>11319</v>
      </c>
    </row>
    <row r="1700" spans="1:7" x14ac:dyDescent="0.2">
      <c r="A1700" t="s">
        <v>17638</v>
      </c>
      <c r="B1700" t="s">
        <v>11338</v>
      </c>
      <c r="C1700" t="s">
        <v>23910</v>
      </c>
      <c r="D1700" t="s">
        <v>25186</v>
      </c>
      <c r="E1700">
        <v>9655</v>
      </c>
      <c r="F1700" t="s">
        <v>65928</v>
      </c>
      <c r="G1700" t="s">
        <v>11338</v>
      </c>
    </row>
    <row r="1701" spans="1:7" x14ac:dyDescent="0.2">
      <c r="A1701" t="s">
        <v>17639</v>
      </c>
      <c r="B1701" t="s">
        <v>11466</v>
      </c>
      <c r="C1701" t="s">
        <v>23910</v>
      </c>
      <c r="D1701" t="s">
        <v>25186</v>
      </c>
      <c r="E1701">
        <v>22877</v>
      </c>
      <c r="F1701" t="s">
        <v>65928</v>
      </c>
      <c r="G1701" t="s">
        <v>11466</v>
      </c>
    </row>
    <row r="1702" spans="1:7" x14ac:dyDescent="0.2">
      <c r="A1702" t="s">
        <v>17640</v>
      </c>
      <c r="B1702" t="s">
        <v>11484</v>
      </c>
      <c r="C1702" t="s">
        <v>23910</v>
      </c>
      <c r="D1702" t="s">
        <v>25186</v>
      </c>
      <c r="E1702">
        <v>9085</v>
      </c>
      <c r="F1702" t="s">
        <v>65928</v>
      </c>
      <c r="G1702" t="s">
        <v>11484</v>
      </c>
    </row>
    <row r="1703" spans="1:7" x14ac:dyDescent="0.2">
      <c r="A1703" t="s">
        <v>17641</v>
      </c>
      <c r="B1703" t="s">
        <v>11565</v>
      </c>
      <c r="C1703" t="s">
        <v>23910</v>
      </c>
      <c r="D1703" t="s">
        <v>25186</v>
      </c>
      <c r="E1703">
        <v>6032</v>
      </c>
      <c r="F1703" t="s">
        <v>65928</v>
      </c>
      <c r="G1703" t="s">
        <v>11565</v>
      </c>
    </row>
    <row r="1704" spans="1:7" x14ac:dyDescent="0.2">
      <c r="A1704" t="s">
        <v>17642</v>
      </c>
      <c r="B1704" t="s">
        <v>11639</v>
      </c>
      <c r="C1704" t="s">
        <v>23910</v>
      </c>
      <c r="D1704" t="s">
        <v>25186</v>
      </c>
      <c r="E1704">
        <v>3312</v>
      </c>
      <c r="F1704" t="s">
        <v>65928</v>
      </c>
      <c r="G1704" t="s">
        <v>11639</v>
      </c>
    </row>
    <row r="1705" spans="1:7" x14ac:dyDescent="0.2">
      <c r="A1705" t="s">
        <v>17643</v>
      </c>
      <c r="B1705" t="s">
        <v>11697</v>
      </c>
      <c r="C1705" t="s">
        <v>23910</v>
      </c>
      <c r="D1705" t="s">
        <v>25186</v>
      </c>
      <c r="E1705">
        <v>12080</v>
      </c>
      <c r="F1705" t="s">
        <v>65928</v>
      </c>
      <c r="G1705" t="s">
        <v>11697</v>
      </c>
    </row>
    <row r="1706" spans="1:7" x14ac:dyDescent="0.2">
      <c r="A1706" t="s">
        <v>17644</v>
      </c>
      <c r="B1706" t="s">
        <v>11709</v>
      </c>
      <c r="C1706" t="s">
        <v>23910</v>
      </c>
      <c r="D1706" t="s">
        <v>25186</v>
      </c>
      <c r="E1706">
        <v>16774</v>
      </c>
      <c r="F1706" t="s">
        <v>65928</v>
      </c>
      <c r="G1706" t="s">
        <v>11709</v>
      </c>
    </row>
    <row r="1707" spans="1:7" x14ac:dyDescent="0.2">
      <c r="A1707" t="s">
        <v>17645</v>
      </c>
      <c r="B1707" t="s">
        <v>11727</v>
      </c>
      <c r="C1707" t="s">
        <v>23910</v>
      </c>
      <c r="D1707" t="s">
        <v>25186</v>
      </c>
      <c r="E1707">
        <v>18203</v>
      </c>
      <c r="F1707" t="s">
        <v>65928</v>
      </c>
      <c r="G1707" t="s">
        <v>11727</v>
      </c>
    </row>
    <row r="1708" spans="1:7" x14ac:dyDescent="0.2">
      <c r="A1708" t="s">
        <v>17646</v>
      </c>
      <c r="B1708" t="s">
        <v>11756</v>
      </c>
      <c r="C1708" t="s">
        <v>23910</v>
      </c>
      <c r="D1708" t="s">
        <v>25186</v>
      </c>
      <c r="E1708">
        <v>3909</v>
      </c>
      <c r="F1708" t="s">
        <v>65928</v>
      </c>
      <c r="G1708" t="s">
        <v>11756</v>
      </c>
    </row>
    <row r="1709" spans="1:7" x14ac:dyDescent="0.2">
      <c r="A1709" t="s">
        <v>17647</v>
      </c>
      <c r="B1709" t="s">
        <v>11787</v>
      </c>
      <c r="C1709" t="s">
        <v>23910</v>
      </c>
      <c r="D1709" t="s">
        <v>25186</v>
      </c>
      <c r="E1709">
        <v>1242123</v>
      </c>
      <c r="F1709" t="s">
        <v>65927</v>
      </c>
      <c r="G1709" t="s">
        <v>11787</v>
      </c>
    </row>
    <row r="1710" spans="1:7" x14ac:dyDescent="0.2">
      <c r="A1710" t="s">
        <v>17648</v>
      </c>
      <c r="B1710" t="s">
        <v>12208</v>
      </c>
      <c r="C1710" t="s">
        <v>23910</v>
      </c>
      <c r="D1710" t="s">
        <v>25186</v>
      </c>
      <c r="E1710">
        <v>1183</v>
      </c>
      <c r="F1710" t="s">
        <v>65928</v>
      </c>
      <c r="G1710" t="s">
        <v>12208</v>
      </c>
    </row>
    <row r="1711" spans="1:7" x14ac:dyDescent="0.2">
      <c r="A1711" t="s">
        <v>17649</v>
      </c>
      <c r="B1711" t="s">
        <v>12248</v>
      </c>
      <c r="C1711" t="s">
        <v>23910</v>
      </c>
      <c r="D1711" t="s">
        <v>25186</v>
      </c>
      <c r="E1711">
        <v>7601</v>
      </c>
      <c r="F1711" t="s">
        <v>65928</v>
      </c>
      <c r="G1711" t="s">
        <v>12248</v>
      </c>
    </row>
    <row r="1712" spans="1:7" x14ac:dyDescent="0.2">
      <c r="A1712" t="s">
        <v>17650</v>
      </c>
      <c r="B1712" t="s">
        <v>12320</v>
      </c>
      <c r="C1712" t="s">
        <v>23910</v>
      </c>
      <c r="D1712" t="s">
        <v>25186</v>
      </c>
      <c r="E1712">
        <v>17089</v>
      </c>
      <c r="F1712" t="s">
        <v>65928</v>
      </c>
      <c r="G1712" t="s">
        <v>12320</v>
      </c>
    </row>
    <row r="1713" spans="1:7" x14ac:dyDescent="0.2">
      <c r="A1713" t="s">
        <v>17651</v>
      </c>
      <c r="B1713" t="s">
        <v>12372</v>
      </c>
      <c r="C1713" t="s">
        <v>23910</v>
      </c>
      <c r="D1713" t="s">
        <v>25186</v>
      </c>
      <c r="E1713">
        <v>689</v>
      </c>
      <c r="F1713" t="s">
        <v>65928</v>
      </c>
      <c r="G1713" t="s">
        <v>12372</v>
      </c>
    </row>
    <row r="1714" spans="1:7" x14ac:dyDescent="0.2">
      <c r="A1714" t="s">
        <v>17652</v>
      </c>
      <c r="B1714" t="s">
        <v>12387</v>
      </c>
      <c r="C1714" t="s">
        <v>23910</v>
      </c>
      <c r="D1714" t="s">
        <v>25186</v>
      </c>
      <c r="E1714">
        <v>19938</v>
      </c>
      <c r="F1714" t="s">
        <v>65928</v>
      </c>
      <c r="G1714" t="s">
        <v>12387</v>
      </c>
    </row>
    <row r="1715" spans="1:7" x14ac:dyDescent="0.2">
      <c r="A1715" t="s">
        <v>17653</v>
      </c>
      <c r="B1715" t="s">
        <v>12400</v>
      </c>
      <c r="C1715" t="s">
        <v>23910</v>
      </c>
      <c r="D1715" t="s">
        <v>25186</v>
      </c>
      <c r="E1715">
        <v>4237</v>
      </c>
      <c r="F1715" t="s">
        <v>65928</v>
      </c>
      <c r="G1715" t="s">
        <v>12400</v>
      </c>
    </row>
    <row r="1716" spans="1:7" x14ac:dyDescent="0.2">
      <c r="A1716" t="s">
        <v>17654</v>
      </c>
      <c r="B1716" t="s">
        <v>12484</v>
      </c>
      <c r="C1716" t="s">
        <v>23910</v>
      </c>
      <c r="D1716" t="s">
        <v>25186</v>
      </c>
      <c r="E1716">
        <v>13226</v>
      </c>
      <c r="F1716" t="s">
        <v>65928</v>
      </c>
      <c r="G1716" t="s">
        <v>12484</v>
      </c>
    </row>
    <row r="1717" spans="1:7" x14ac:dyDescent="0.2">
      <c r="A1717" t="s">
        <v>17655</v>
      </c>
      <c r="B1717" t="s">
        <v>12569</v>
      </c>
      <c r="C1717" t="s">
        <v>23910</v>
      </c>
      <c r="D1717" t="s">
        <v>25186</v>
      </c>
      <c r="E1717">
        <v>4134</v>
      </c>
      <c r="F1717" t="s">
        <v>65928</v>
      </c>
      <c r="G1717" t="s">
        <v>12569</v>
      </c>
    </row>
    <row r="1718" spans="1:7" x14ac:dyDescent="0.2">
      <c r="A1718" t="s">
        <v>17656</v>
      </c>
      <c r="B1718" t="s">
        <v>12596</v>
      </c>
      <c r="C1718" t="s">
        <v>23910</v>
      </c>
      <c r="D1718" t="s">
        <v>25186</v>
      </c>
      <c r="E1718">
        <v>1467</v>
      </c>
      <c r="F1718" t="s">
        <v>65928</v>
      </c>
      <c r="G1718" t="s">
        <v>12596</v>
      </c>
    </row>
    <row r="1719" spans="1:7" x14ac:dyDescent="0.2">
      <c r="A1719" t="s">
        <v>17657</v>
      </c>
      <c r="B1719" t="s">
        <v>12606</v>
      </c>
      <c r="C1719" t="s">
        <v>23910</v>
      </c>
      <c r="D1719" t="s">
        <v>25186</v>
      </c>
      <c r="E1719">
        <v>46562</v>
      </c>
      <c r="F1719" t="s">
        <v>65928</v>
      </c>
      <c r="G1719" t="s">
        <v>12606</v>
      </c>
    </row>
    <row r="1720" spans="1:7" x14ac:dyDescent="0.2">
      <c r="A1720" t="s">
        <v>17658</v>
      </c>
      <c r="B1720" t="s">
        <v>12684</v>
      </c>
      <c r="C1720" t="s">
        <v>23910</v>
      </c>
      <c r="D1720" t="s">
        <v>25186</v>
      </c>
      <c r="E1720">
        <v>5841</v>
      </c>
      <c r="F1720" t="s">
        <v>65928</v>
      </c>
      <c r="G1720" t="s">
        <v>12684</v>
      </c>
    </row>
    <row r="1721" spans="1:7" x14ac:dyDescent="0.2">
      <c r="A1721" t="s">
        <v>17659</v>
      </c>
      <c r="B1721" t="s">
        <v>12689</v>
      </c>
      <c r="C1721" t="s">
        <v>23910</v>
      </c>
      <c r="D1721" t="s">
        <v>25186</v>
      </c>
      <c r="E1721">
        <v>26617</v>
      </c>
      <c r="F1721" t="s">
        <v>65928</v>
      </c>
      <c r="G1721" t="s">
        <v>12689</v>
      </c>
    </row>
    <row r="1722" spans="1:7" x14ac:dyDescent="0.2">
      <c r="A1722" t="s">
        <v>17660</v>
      </c>
      <c r="B1722" t="s">
        <v>12735</v>
      </c>
      <c r="C1722" t="s">
        <v>23910</v>
      </c>
      <c r="D1722" t="s">
        <v>25186</v>
      </c>
      <c r="E1722">
        <v>11014</v>
      </c>
      <c r="F1722" t="s">
        <v>65928</v>
      </c>
      <c r="G1722" t="s">
        <v>12735</v>
      </c>
    </row>
    <row r="1723" spans="1:7" x14ac:dyDescent="0.2">
      <c r="A1723" t="s">
        <v>17661</v>
      </c>
      <c r="B1723" t="s">
        <v>12794</v>
      </c>
      <c r="C1723" t="s">
        <v>23910</v>
      </c>
      <c r="D1723" t="s">
        <v>25186</v>
      </c>
      <c r="E1723">
        <v>10291</v>
      </c>
      <c r="F1723" t="s">
        <v>65928</v>
      </c>
      <c r="G1723" t="s">
        <v>12794</v>
      </c>
    </row>
    <row r="1724" spans="1:7" x14ac:dyDescent="0.2">
      <c r="A1724" t="s">
        <v>17662</v>
      </c>
      <c r="B1724" t="s">
        <v>12814</v>
      </c>
      <c r="C1724" t="s">
        <v>23910</v>
      </c>
      <c r="D1724" t="s">
        <v>25186</v>
      </c>
      <c r="E1724">
        <v>22254</v>
      </c>
      <c r="F1724" t="s">
        <v>65928</v>
      </c>
      <c r="G1724" t="s">
        <v>12814</v>
      </c>
    </row>
    <row r="1725" spans="1:7" x14ac:dyDescent="0.2">
      <c r="A1725" t="s">
        <v>17663</v>
      </c>
      <c r="B1725" t="s">
        <v>12826</v>
      </c>
      <c r="C1725" t="s">
        <v>23910</v>
      </c>
      <c r="D1725" t="s">
        <v>25186</v>
      </c>
      <c r="E1725">
        <v>9064</v>
      </c>
      <c r="F1725" t="s">
        <v>65928</v>
      </c>
      <c r="G1725" t="s">
        <v>12826</v>
      </c>
    </row>
    <row r="1726" spans="1:7" x14ac:dyDescent="0.2">
      <c r="A1726" t="s">
        <v>17664</v>
      </c>
      <c r="B1726" t="s">
        <v>12941</v>
      </c>
      <c r="C1726" t="s">
        <v>23910</v>
      </c>
      <c r="D1726" t="s">
        <v>25186</v>
      </c>
      <c r="E1726">
        <v>14868</v>
      </c>
      <c r="F1726" t="s">
        <v>65928</v>
      </c>
      <c r="G1726" t="s">
        <v>12941</v>
      </c>
    </row>
    <row r="1727" spans="1:7" x14ac:dyDescent="0.2">
      <c r="A1727" t="s">
        <v>17665</v>
      </c>
      <c r="B1727" t="s">
        <v>12975</v>
      </c>
      <c r="C1727" t="s">
        <v>23910</v>
      </c>
      <c r="D1727" t="s">
        <v>25186</v>
      </c>
      <c r="E1727">
        <v>35066</v>
      </c>
      <c r="F1727" t="s">
        <v>65928</v>
      </c>
      <c r="G1727" t="s">
        <v>12975</v>
      </c>
    </row>
    <row r="1728" spans="1:7" x14ac:dyDescent="0.2">
      <c r="A1728" t="s">
        <v>17666</v>
      </c>
      <c r="B1728" t="s">
        <v>13043</v>
      </c>
      <c r="C1728" t="s">
        <v>23910</v>
      </c>
      <c r="D1728" t="s">
        <v>25186</v>
      </c>
      <c r="E1728">
        <v>8141</v>
      </c>
      <c r="F1728" t="s">
        <v>65928</v>
      </c>
      <c r="G1728" t="s">
        <v>13043</v>
      </c>
    </row>
    <row r="1729" spans="1:7" x14ac:dyDescent="0.2">
      <c r="A1729" t="s">
        <v>17667</v>
      </c>
      <c r="B1729" t="s">
        <v>13202</v>
      </c>
      <c r="C1729" t="s">
        <v>23910</v>
      </c>
      <c r="D1729" t="s">
        <v>25186</v>
      </c>
      <c r="E1729">
        <v>5667</v>
      </c>
      <c r="F1729" t="s">
        <v>65928</v>
      </c>
      <c r="G1729" t="s">
        <v>13202</v>
      </c>
    </row>
    <row r="1730" spans="1:7" x14ac:dyDescent="0.2">
      <c r="A1730" t="s">
        <v>17668</v>
      </c>
      <c r="B1730" t="s">
        <v>13211</v>
      </c>
      <c r="C1730" t="s">
        <v>23910</v>
      </c>
      <c r="D1730" t="s">
        <v>25186</v>
      </c>
      <c r="E1730">
        <v>7983</v>
      </c>
      <c r="F1730" t="s">
        <v>65928</v>
      </c>
      <c r="G1730" t="s">
        <v>13211</v>
      </c>
    </row>
    <row r="1731" spans="1:7" x14ac:dyDescent="0.2">
      <c r="A1731" t="s">
        <v>17669</v>
      </c>
      <c r="B1731" t="s">
        <v>13258</v>
      </c>
      <c r="C1731" t="s">
        <v>23910</v>
      </c>
      <c r="D1731" t="s">
        <v>25186</v>
      </c>
      <c r="E1731">
        <v>6867</v>
      </c>
      <c r="F1731" t="s">
        <v>65928</v>
      </c>
      <c r="G1731" t="s">
        <v>13258</v>
      </c>
    </row>
    <row r="1732" spans="1:7" x14ac:dyDescent="0.2">
      <c r="A1732" t="s">
        <v>17670</v>
      </c>
      <c r="B1732" t="s">
        <v>13407</v>
      </c>
      <c r="C1732" t="s">
        <v>23910</v>
      </c>
      <c r="D1732" t="s">
        <v>25186</v>
      </c>
      <c r="E1732">
        <v>13920</v>
      </c>
      <c r="F1732" t="s">
        <v>65928</v>
      </c>
      <c r="G1732" t="s">
        <v>13407</v>
      </c>
    </row>
    <row r="1733" spans="1:7" x14ac:dyDescent="0.2">
      <c r="A1733" t="s">
        <v>17671</v>
      </c>
      <c r="B1733" t="s">
        <v>13423</v>
      </c>
      <c r="C1733" t="s">
        <v>23910</v>
      </c>
      <c r="D1733" t="s">
        <v>25186</v>
      </c>
      <c r="E1733">
        <v>50052</v>
      </c>
      <c r="F1733" t="s">
        <v>65928</v>
      </c>
      <c r="G1733" t="s">
        <v>65926</v>
      </c>
    </row>
    <row r="1734" spans="1:7" x14ac:dyDescent="0.2">
      <c r="A1734" t="s">
        <v>17672</v>
      </c>
      <c r="B1734" t="s">
        <v>13510</v>
      </c>
      <c r="C1734" t="s">
        <v>23910</v>
      </c>
      <c r="D1734" t="s">
        <v>25186</v>
      </c>
      <c r="E1734">
        <v>4869</v>
      </c>
      <c r="F1734" t="s">
        <v>65928</v>
      </c>
      <c r="G1734" t="s">
        <v>13510</v>
      </c>
    </row>
    <row r="1735" spans="1:7" x14ac:dyDescent="0.2">
      <c r="A1735" t="s">
        <v>17673</v>
      </c>
      <c r="B1735" t="s">
        <v>13513</v>
      </c>
      <c r="C1735" t="s">
        <v>23910</v>
      </c>
      <c r="D1735" t="s">
        <v>25186</v>
      </c>
      <c r="E1735">
        <v>6842</v>
      </c>
      <c r="F1735" t="s">
        <v>65928</v>
      </c>
      <c r="G1735" t="s">
        <v>13513</v>
      </c>
    </row>
    <row r="1736" spans="1:7" x14ac:dyDescent="0.2">
      <c r="A1736" t="s">
        <v>17674</v>
      </c>
      <c r="B1736" t="s">
        <v>13599</v>
      </c>
      <c r="C1736" t="s">
        <v>23910</v>
      </c>
      <c r="D1736" t="s">
        <v>25186</v>
      </c>
      <c r="E1736">
        <v>4526</v>
      </c>
      <c r="F1736" t="s">
        <v>65928</v>
      </c>
      <c r="G1736" t="s">
        <v>13599</v>
      </c>
    </row>
    <row r="1737" spans="1:7" x14ac:dyDescent="0.2">
      <c r="A1737" t="s">
        <v>17675</v>
      </c>
      <c r="B1737" t="s">
        <v>13668</v>
      </c>
      <c r="C1737" t="s">
        <v>23910</v>
      </c>
      <c r="D1737" t="s">
        <v>25186</v>
      </c>
      <c r="E1737">
        <v>5395</v>
      </c>
      <c r="F1737" t="s">
        <v>65928</v>
      </c>
      <c r="G1737" t="s">
        <v>13668</v>
      </c>
    </row>
    <row r="1738" spans="1:7" x14ac:dyDescent="0.2">
      <c r="A1738" t="s">
        <v>17676</v>
      </c>
      <c r="B1738" t="s">
        <v>13715</v>
      </c>
      <c r="C1738" t="s">
        <v>23910</v>
      </c>
      <c r="D1738" t="s">
        <v>25186</v>
      </c>
      <c r="E1738">
        <v>39983</v>
      </c>
      <c r="F1738" t="s">
        <v>65928</v>
      </c>
      <c r="G1738" t="s">
        <v>13715</v>
      </c>
    </row>
    <row r="1739" spans="1:7" x14ac:dyDescent="0.2">
      <c r="A1739" t="s">
        <v>17677</v>
      </c>
      <c r="B1739" t="s">
        <v>13859</v>
      </c>
      <c r="C1739" t="s">
        <v>23910</v>
      </c>
      <c r="D1739" t="s">
        <v>25186</v>
      </c>
      <c r="E1739">
        <v>7336</v>
      </c>
      <c r="F1739" t="s">
        <v>65928</v>
      </c>
      <c r="G1739" t="s">
        <v>13859</v>
      </c>
    </row>
    <row r="1740" spans="1:7" x14ac:dyDescent="0.2">
      <c r="A1740" t="s">
        <v>17678</v>
      </c>
      <c r="B1740" t="s">
        <v>13881</v>
      </c>
      <c r="C1740" t="s">
        <v>23910</v>
      </c>
      <c r="D1740" t="s">
        <v>25186</v>
      </c>
      <c r="E1740">
        <v>30992</v>
      </c>
      <c r="F1740" t="s">
        <v>65928</v>
      </c>
      <c r="G1740" t="s">
        <v>13881</v>
      </c>
    </row>
    <row r="1741" spans="1:7" x14ac:dyDescent="0.2">
      <c r="A1741" t="s">
        <v>17679</v>
      </c>
      <c r="B1741" t="s">
        <v>13938</v>
      </c>
      <c r="C1741" t="s">
        <v>23910</v>
      </c>
      <c r="D1741" t="s">
        <v>25186</v>
      </c>
      <c r="E1741">
        <v>6730</v>
      </c>
      <c r="F1741" t="s">
        <v>65928</v>
      </c>
      <c r="G1741" t="s">
        <v>13938</v>
      </c>
    </row>
    <row r="1742" spans="1:7" x14ac:dyDescent="0.2">
      <c r="A1742" t="s">
        <v>17680</v>
      </c>
      <c r="B1742" t="s">
        <v>13964</v>
      </c>
      <c r="C1742" t="s">
        <v>23910</v>
      </c>
      <c r="D1742" t="s">
        <v>25186</v>
      </c>
      <c r="E1742">
        <v>35971</v>
      </c>
      <c r="F1742" t="s">
        <v>65928</v>
      </c>
      <c r="G1742" t="s">
        <v>13964</v>
      </c>
    </row>
    <row r="1743" spans="1:7" x14ac:dyDescent="0.2">
      <c r="A1743" t="s">
        <v>17681</v>
      </c>
      <c r="B1743" t="s">
        <v>14343</v>
      </c>
      <c r="C1743" t="s">
        <v>23910</v>
      </c>
      <c r="D1743" t="s">
        <v>25186</v>
      </c>
      <c r="E1743">
        <v>4801</v>
      </c>
      <c r="F1743" t="s">
        <v>65928</v>
      </c>
      <c r="G1743" t="s">
        <v>14343</v>
      </c>
    </row>
    <row r="1744" spans="1:7" x14ac:dyDescent="0.2">
      <c r="A1744" t="s">
        <v>17682</v>
      </c>
      <c r="B1744" t="s">
        <v>14165</v>
      </c>
      <c r="C1744" t="s">
        <v>23910</v>
      </c>
      <c r="D1744" t="s">
        <v>25186</v>
      </c>
      <c r="E1744">
        <v>8254</v>
      </c>
      <c r="F1744" t="s">
        <v>65928</v>
      </c>
      <c r="G1744" t="s">
        <v>14165</v>
      </c>
    </row>
    <row r="1745" spans="1:7" x14ac:dyDescent="0.2">
      <c r="A1745" t="s">
        <v>17683</v>
      </c>
      <c r="B1745" t="s">
        <v>14168</v>
      </c>
      <c r="C1745" t="s">
        <v>23910</v>
      </c>
      <c r="D1745" t="s">
        <v>25186</v>
      </c>
      <c r="E1745">
        <v>4186</v>
      </c>
      <c r="F1745" t="s">
        <v>65928</v>
      </c>
      <c r="G1745" t="s">
        <v>14168</v>
      </c>
    </row>
    <row r="1746" spans="1:7" x14ac:dyDescent="0.2">
      <c r="A1746" t="s">
        <v>17684</v>
      </c>
      <c r="B1746" t="s">
        <v>14475</v>
      </c>
      <c r="C1746" t="s">
        <v>23910</v>
      </c>
      <c r="D1746" t="s">
        <v>25186</v>
      </c>
      <c r="E1746">
        <v>11270</v>
      </c>
      <c r="F1746" t="s">
        <v>65928</v>
      </c>
      <c r="G1746" t="s">
        <v>14475</v>
      </c>
    </row>
    <row r="1747" spans="1:7" x14ac:dyDescent="0.2">
      <c r="A1747" t="s">
        <v>17685</v>
      </c>
      <c r="B1747" t="s">
        <v>14482</v>
      </c>
      <c r="C1747" t="s">
        <v>23910</v>
      </c>
      <c r="D1747" t="s">
        <v>25186</v>
      </c>
      <c r="E1747">
        <v>33519</v>
      </c>
      <c r="F1747" t="s">
        <v>65928</v>
      </c>
      <c r="G1747" t="s">
        <v>14482</v>
      </c>
    </row>
    <row r="1748" spans="1:7" x14ac:dyDescent="0.2">
      <c r="A1748" t="s">
        <v>17686</v>
      </c>
      <c r="B1748" t="s">
        <v>14504</v>
      </c>
      <c r="C1748" t="s">
        <v>23910</v>
      </c>
      <c r="D1748" t="s">
        <v>25186</v>
      </c>
      <c r="E1748">
        <v>20914</v>
      </c>
      <c r="F1748" t="s">
        <v>65928</v>
      </c>
      <c r="G1748" t="s">
        <v>14504</v>
      </c>
    </row>
    <row r="1749" spans="1:7" x14ac:dyDescent="0.2">
      <c r="A1749" t="s">
        <v>17687</v>
      </c>
      <c r="B1749" t="s">
        <v>14579</v>
      </c>
      <c r="C1749" t="s">
        <v>23910</v>
      </c>
      <c r="D1749" t="s">
        <v>25186</v>
      </c>
      <c r="E1749">
        <v>76514</v>
      </c>
      <c r="F1749" t="s">
        <v>65928</v>
      </c>
      <c r="G1749" t="s">
        <v>65926</v>
      </c>
    </row>
    <row r="1750" spans="1:7" x14ac:dyDescent="0.2">
      <c r="A1750" t="s">
        <v>17688</v>
      </c>
      <c r="B1750" t="s">
        <v>14586</v>
      </c>
      <c r="C1750" t="s">
        <v>23910</v>
      </c>
      <c r="D1750" t="s">
        <v>25186</v>
      </c>
      <c r="E1750">
        <v>7328</v>
      </c>
      <c r="F1750" t="s">
        <v>65928</v>
      </c>
      <c r="G1750" t="s">
        <v>14586</v>
      </c>
    </row>
    <row r="1751" spans="1:7" x14ac:dyDescent="0.2">
      <c r="A1751" t="s">
        <v>17689</v>
      </c>
      <c r="B1751" t="s">
        <v>14589</v>
      </c>
      <c r="C1751" t="s">
        <v>23910</v>
      </c>
      <c r="D1751" t="s">
        <v>25186</v>
      </c>
      <c r="E1751">
        <v>19148</v>
      </c>
      <c r="F1751" t="s">
        <v>65928</v>
      </c>
      <c r="G1751" t="s">
        <v>14589</v>
      </c>
    </row>
    <row r="1752" spans="1:7" x14ac:dyDescent="0.2">
      <c r="A1752" t="s">
        <v>17690</v>
      </c>
      <c r="B1752" t="s">
        <v>14662</v>
      </c>
      <c r="C1752" t="s">
        <v>23910</v>
      </c>
      <c r="D1752" t="s">
        <v>25186</v>
      </c>
      <c r="E1752">
        <v>13890</v>
      </c>
      <c r="F1752" t="s">
        <v>65928</v>
      </c>
      <c r="G1752" t="s">
        <v>14662</v>
      </c>
    </row>
    <row r="1753" spans="1:7" x14ac:dyDescent="0.2">
      <c r="A1753" t="s">
        <v>17691</v>
      </c>
      <c r="B1753" t="s">
        <v>15169</v>
      </c>
      <c r="C1753" t="s">
        <v>23910</v>
      </c>
      <c r="D1753" t="s">
        <v>25186</v>
      </c>
      <c r="E1753">
        <v>4861</v>
      </c>
      <c r="F1753" t="s">
        <v>65928</v>
      </c>
      <c r="G1753" t="s">
        <v>15169</v>
      </c>
    </row>
    <row r="1754" spans="1:7" x14ac:dyDescent="0.2">
      <c r="A1754" t="s">
        <v>17692</v>
      </c>
      <c r="B1754" t="s">
        <v>15170</v>
      </c>
      <c r="C1754" t="s">
        <v>23910</v>
      </c>
      <c r="D1754" t="s">
        <v>25186</v>
      </c>
      <c r="E1754">
        <v>20018</v>
      </c>
      <c r="F1754" t="s">
        <v>65928</v>
      </c>
      <c r="G1754" t="s">
        <v>15170</v>
      </c>
    </row>
    <row r="1755" spans="1:7" x14ac:dyDescent="0.2">
      <c r="A1755" t="s">
        <v>17693</v>
      </c>
      <c r="B1755" t="s">
        <v>15171</v>
      </c>
      <c r="C1755" t="s">
        <v>23910</v>
      </c>
      <c r="D1755" t="s">
        <v>25186</v>
      </c>
      <c r="E1755">
        <v>11883</v>
      </c>
      <c r="F1755" t="s">
        <v>65928</v>
      </c>
      <c r="G1755" t="s">
        <v>15171</v>
      </c>
    </row>
    <row r="1756" spans="1:7" x14ac:dyDescent="0.2">
      <c r="A1756" t="s">
        <v>17694</v>
      </c>
      <c r="B1756" t="s">
        <v>15175</v>
      </c>
      <c r="C1756" t="s">
        <v>23910</v>
      </c>
      <c r="D1756" t="s">
        <v>25186</v>
      </c>
      <c r="E1756">
        <v>3312</v>
      </c>
      <c r="F1756" t="s">
        <v>65928</v>
      </c>
      <c r="G1756" t="s">
        <v>15175</v>
      </c>
    </row>
    <row r="1757" spans="1:7" x14ac:dyDescent="0.2">
      <c r="A1757" t="s">
        <v>17695</v>
      </c>
      <c r="B1757" t="s">
        <v>15209</v>
      </c>
      <c r="C1757" t="s">
        <v>23910</v>
      </c>
      <c r="D1757" t="s">
        <v>25186</v>
      </c>
      <c r="E1757">
        <v>5968</v>
      </c>
      <c r="F1757" t="s">
        <v>65928</v>
      </c>
      <c r="G1757" t="s">
        <v>15209</v>
      </c>
    </row>
    <row r="1758" spans="1:7" x14ac:dyDescent="0.2">
      <c r="A1758" t="s">
        <v>17696</v>
      </c>
      <c r="B1758" t="s">
        <v>15223</v>
      </c>
      <c r="C1758" t="s">
        <v>23910</v>
      </c>
      <c r="D1758" t="s">
        <v>25186</v>
      </c>
      <c r="E1758">
        <v>7389</v>
      </c>
      <c r="F1758" t="s">
        <v>65928</v>
      </c>
      <c r="G1758" t="s">
        <v>15223</v>
      </c>
    </row>
    <row r="1759" spans="1:7" x14ac:dyDescent="0.2">
      <c r="A1759" t="s">
        <v>17697</v>
      </c>
      <c r="B1759" t="s">
        <v>15404</v>
      </c>
      <c r="C1759" t="s">
        <v>23910</v>
      </c>
      <c r="D1759" t="s">
        <v>25186</v>
      </c>
      <c r="E1759">
        <v>8914</v>
      </c>
      <c r="F1759" t="s">
        <v>65928</v>
      </c>
      <c r="G1759" t="s">
        <v>15404</v>
      </c>
    </row>
    <row r="1760" spans="1:7" x14ac:dyDescent="0.2">
      <c r="A1760" t="s">
        <v>17698</v>
      </c>
      <c r="B1760" t="s">
        <v>15406</v>
      </c>
      <c r="C1760" t="s">
        <v>23910</v>
      </c>
      <c r="D1760" t="s">
        <v>25186</v>
      </c>
      <c r="E1760">
        <v>8126</v>
      </c>
      <c r="F1760" t="s">
        <v>65928</v>
      </c>
      <c r="G1760" t="s">
        <v>15406</v>
      </c>
    </row>
    <row r="1761" spans="1:7" x14ac:dyDescent="0.2">
      <c r="A1761" t="s">
        <v>17699</v>
      </c>
      <c r="B1761" t="s">
        <v>23916</v>
      </c>
      <c r="C1761" t="s">
        <v>23910</v>
      </c>
      <c r="D1761" t="s">
        <v>25186</v>
      </c>
      <c r="E1761">
        <v>3829</v>
      </c>
      <c r="F1761" t="s">
        <v>65928</v>
      </c>
      <c r="G1761" t="s">
        <v>23916</v>
      </c>
    </row>
    <row r="1762" spans="1:7" x14ac:dyDescent="0.2">
      <c r="A1762" t="s">
        <v>17700</v>
      </c>
      <c r="B1762" t="s">
        <v>15491</v>
      </c>
      <c r="C1762" t="s">
        <v>23910</v>
      </c>
      <c r="D1762" t="s">
        <v>25186</v>
      </c>
      <c r="E1762">
        <v>3181</v>
      </c>
      <c r="F1762" t="s">
        <v>65928</v>
      </c>
      <c r="G1762" t="s">
        <v>15491</v>
      </c>
    </row>
    <row r="1763" spans="1:7" x14ac:dyDescent="0.2">
      <c r="A1763" t="s">
        <v>17701</v>
      </c>
      <c r="B1763" t="s">
        <v>15573</v>
      </c>
      <c r="C1763" t="s">
        <v>23910</v>
      </c>
      <c r="D1763" t="s">
        <v>25186</v>
      </c>
      <c r="E1763">
        <v>9053</v>
      </c>
      <c r="F1763" t="s">
        <v>65928</v>
      </c>
      <c r="G1763" t="s">
        <v>15573</v>
      </c>
    </row>
    <row r="1764" spans="1:7" x14ac:dyDescent="0.2">
      <c r="A1764" t="s">
        <v>17702</v>
      </c>
      <c r="B1764" t="s">
        <v>15711</v>
      </c>
      <c r="C1764" t="s">
        <v>23910</v>
      </c>
      <c r="D1764" t="s">
        <v>25186</v>
      </c>
      <c r="E1764">
        <v>16426</v>
      </c>
      <c r="F1764" t="s">
        <v>65928</v>
      </c>
      <c r="G1764" t="s">
        <v>15711</v>
      </c>
    </row>
    <row r="1765" spans="1:7" x14ac:dyDescent="0.2">
      <c r="A1765" t="s">
        <v>17703</v>
      </c>
      <c r="B1765" t="s">
        <v>15739</v>
      </c>
      <c r="C1765" t="s">
        <v>23910</v>
      </c>
      <c r="D1765" t="s">
        <v>25186</v>
      </c>
      <c r="E1765">
        <v>8949</v>
      </c>
      <c r="F1765" t="s">
        <v>65928</v>
      </c>
      <c r="G1765" t="s">
        <v>15739</v>
      </c>
    </row>
    <row r="1766" spans="1:7" x14ac:dyDescent="0.2">
      <c r="A1766" t="s">
        <v>17704</v>
      </c>
      <c r="B1766" t="s">
        <v>15748</v>
      </c>
      <c r="C1766" t="s">
        <v>23910</v>
      </c>
      <c r="D1766" t="s">
        <v>25186</v>
      </c>
      <c r="E1766">
        <v>4045</v>
      </c>
      <c r="F1766" t="s">
        <v>65928</v>
      </c>
      <c r="G1766" t="s">
        <v>15748</v>
      </c>
    </row>
    <row r="1767" spans="1:7" x14ac:dyDescent="0.2">
      <c r="A1767" t="s">
        <v>17705</v>
      </c>
      <c r="B1767" t="s">
        <v>23916</v>
      </c>
      <c r="C1767" t="s">
        <v>23910</v>
      </c>
      <c r="D1767" t="s">
        <v>25186</v>
      </c>
      <c r="E1767">
        <v>1477</v>
      </c>
      <c r="F1767" t="s">
        <v>65928</v>
      </c>
      <c r="G1767" t="s">
        <v>23916</v>
      </c>
    </row>
    <row r="1768" spans="1:7" x14ac:dyDescent="0.2">
      <c r="A1768" t="s">
        <v>17706</v>
      </c>
      <c r="B1768" t="s">
        <v>15803</v>
      </c>
      <c r="C1768" t="s">
        <v>23910</v>
      </c>
      <c r="D1768" t="s">
        <v>25186</v>
      </c>
      <c r="E1768">
        <v>6552</v>
      </c>
      <c r="F1768" t="s">
        <v>65928</v>
      </c>
      <c r="G1768" t="s">
        <v>15803</v>
      </c>
    </row>
    <row r="1769" spans="1:7" x14ac:dyDescent="0.2">
      <c r="A1769" t="s">
        <v>17707</v>
      </c>
      <c r="B1769" t="s">
        <v>15594</v>
      </c>
      <c r="C1769" t="s">
        <v>23910</v>
      </c>
      <c r="D1769" t="s">
        <v>25186</v>
      </c>
      <c r="E1769">
        <v>6150</v>
      </c>
      <c r="F1769" t="s">
        <v>65928</v>
      </c>
      <c r="G1769" t="s">
        <v>15594</v>
      </c>
    </row>
    <row r="1770" spans="1:7" x14ac:dyDescent="0.2">
      <c r="A1770" t="s">
        <v>17708</v>
      </c>
      <c r="B1770" t="s">
        <v>15403</v>
      </c>
      <c r="C1770" t="s">
        <v>23910</v>
      </c>
      <c r="D1770" t="s">
        <v>25186</v>
      </c>
      <c r="E1770">
        <v>5344</v>
      </c>
      <c r="F1770" t="s">
        <v>65928</v>
      </c>
      <c r="G1770" t="s">
        <v>15403</v>
      </c>
    </row>
    <row r="1771" spans="1:7" x14ac:dyDescent="0.2">
      <c r="A1771" t="s">
        <v>17709</v>
      </c>
      <c r="B1771" t="s">
        <v>8209</v>
      </c>
      <c r="C1771" t="s">
        <v>23910</v>
      </c>
      <c r="D1771" t="s">
        <v>25186</v>
      </c>
      <c r="E1771">
        <v>10779</v>
      </c>
      <c r="F1771" t="s">
        <v>65928</v>
      </c>
      <c r="G1771" t="s">
        <v>8209</v>
      </c>
    </row>
    <row r="1772" spans="1:7" x14ac:dyDescent="0.2">
      <c r="A1772" t="s">
        <v>17710</v>
      </c>
      <c r="B1772" t="s">
        <v>7744</v>
      </c>
      <c r="C1772" t="s">
        <v>23910</v>
      </c>
      <c r="D1772" t="s">
        <v>25186</v>
      </c>
      <c r="E1772">
        <v>2161</v>
      </c>
      <c r="F1772" t="s">
        <v>65928</v>
      </c>
      <c r="G1772" t="s">
        <v>7744</v>
      </c>
    </row>
    <row r="1773" spans="1:7" x14ac:dyDescent="0.2">
      <c r="A1773" t="s">
        <v>17711</v>
      </c>
      <c r="B1773" t="s">
        <v>7745</v>
      </c>
      <c r="C1773" t="s">
        <v>23910</v>
      </c>
      <c r="D1773" t="s">
        <v>25186</v>
      </c>
      <c r="E1773">
        <v>836</v>
      </c>
      <c r="F1773" t="s">
        <v>65928</v>
      </c>
      <c r="G1773" t="s">
        <v>7745</v>
      </c>
    </row>
    <row r="1774" spans="1:7" x14ac:dyDescent="0.2">
      <c r="A1774" t="s">
        <v>17712</v>
      </c>
      <c r="B1774" t="s">
        <v>7806</v>
      </c>
      <c r="C1774" t="s">
        <v>23910</v>
      </c>
      <c r="D1774" t="s">
        <v>25186</v>
      </c>
      <c r="E1774">
        <v>8029</v>
      </c>
      <c r="F1774" t="s">
        <v>65928</v>
      </c>
      <c r="G1774" t="s">
        <v>7806</v>
      </c>
    </row>
    <row r="1775" spans="1:7" x14ac:dyDescent="0.2">
      <c r="A1775" t="s">
        <v>17713</v>
      </c>
      <c r="B1775" t="s">
        <v>7827</v>
      </c>
      <c r="C1775" t="s">
        <v>23910</v>
      </c>
      <c r="D1775" t="s">
        <v>25186</v>
      </c>
      <c r="E1775">
        <v>18087</v>
      </c>
      <c r="F1775" t="s">
        <v>65928</v>
      </c>
      <c r="G1775" t="s">
        <v>7827</v>
      </c>
    </row>
    <row r="1776" spans="1:7" x14ac:dyDescent="0.2">
      <c r="A1776" t="s">
        <v>17714</v>
      </c>
      <c r="B1776" t="s">
        <v>7870</v>
      </c>
      <c r="C1776" t="s">
        <v>23910</v>
      </c>
      <c r="D1776" t="s">
        <v>25186</v>
      </c>
      <c r="E1776">
        <v>5665</v>
      </c>
      <c r="F1776" t="s">
        <v>65928</v>
      </c>
      <c r="G1776" t="s">
        <v>7870</v>
      </c>
    </row>
    <row r="1777" spans="1:7" x14ac:dyDescent="0.2">
      <c r="A1777" t="s">
        <v>17715</v>
      </c>
      <c r="B1777" t="s">
        <v>7871</v>
      </c>
      <c r="C1777" t="s">
        <v>23910</v>
      </c>
      <c r="D1777" t="s">
        <v>25186</v>
      </c>
      <c r="E1777">
        <v>6030</v>
      </c>
      <c r="F1777" t="s">
        <v>65928</v>
      </c>
      <c r="G1777" t="s">
        <v>7871</v>
      </c>
    </row>
    <row r="1778" spans="1:7" x14ac:dyDescent="0.2">
      <c r="A1778" t="s">
        <v>17716</v>
      </c>
      <c r="B1778" t="s">
        <v>7872</v>
      </c>
      <c r="C1778" t="s">
        <v>23910</v>
      </c>
      <c r="D1778" t="s">
        <v>25186</v>
      </c>
      <c r="E1778">
        <v>5831</v>
      </c>
      <c r="F1778" t="s">
        <v>65928</v>
      </c>
      <c r="G1778" t="s">
        <v>7872</v>
      </c>
    </row>
    <row r="1779" spans="1:7" x14ac:dyDescent="0.2">
      <c r="A1779" t="s">
        <v>17717</v>
      </c>
      <c r="B1779" t="s">
        <v>7905</v>
      </c>
      <c r="C1779" t="s">
        <v>23910</v>
      </c>
      <c r="D1779" t="s">
        <v>25186</v>
      </c>
      <c r="E1779">
        <v>13591</v>
      </c>
      <c r="F1779" t="s">
        <v>65928</v>
      </c>
      <c r="G1779" t="s">
        <v>7905</v>
      </c>
    </row>
    <row r="1780" spans="1:7" x14ac:dyDescent="0.2">
      <c r="A1780" t="s">
        <v>17718</v>
      </c>
      <c r="B1780" t="s">
        <v>7916</v>
      </c>
      <c r="C1780" t="s">
        <v>23910</v>
      </c>
      <c r="D1780" t="s">
        <v>25186</v>
      </c>
      <c r="E1780">
        <v>2354</v>
      </c>
      <c r="F1780" t="s">
        <v>65928</v>
      </c>
      <c r="G1780" t="s">
        <v>7916</v>
      </c>
    </row>
    <row r="1781" spans="1:7" x14ac:dyDescent="0.2">
      <c r="A1781" t="s">
        <v>17719</v>
      </c>
      <c r="B1781" t="s">
        <v>7955</v>
      </c>
      <c r="C1781" t="s">
        <v>23910</v>
      </c>
      <c r="D1781" t="s">
        <v>25186</v>
      </c>
      <c r="E1781">
        <v>3107</v>
      </c>
      <c r="F1781" t="s">
        <v>65928</v>
      </c>
      <c r="G1781" t="s">
        <v>7955</v>
      </c>
    </row>
    <row r="1782" spans="1:7" x14ac:dyDescent="0.2">
      <c r="A1782" t="s">
        <v>17720</v>
      </c>
      <c r="B1782" t="s">
        <v>8002</v>
      </c>
      <c r="C1782" t="s">
        <v>23910</v>
      </c>
      <c r="D1782" t="s">
        <v>25186</v>
      </c>
      <c r="E1782">
        <v>4731</v>
      </c>
      <c r="F1782" t="s">
        <v>65928</v>
      </c>
      <c r="G1782" t="s">
        <v>8002</v>
      </c>
    </row>
    <row r="1783" spans="1:7" x14ac:dyDescent="0.2">
      <c r="A1783" t="s">
        <v>17721</v>
      </c>
      <c r="B1783" t="s">
        <v>8018</v>
      </c>
      <c r="C1783" t="s">
        <v>23910</v>
      </c>
      <c r="D1783" t="s">
        <v>25186</v>
      </c>
      <c r="E1783">
        <v>3632</v>
      </c>
      <c r="F1783" t="s">
        <v>65928</v>
      </c>
      <c r="G1783" t="s">
        <v>8018</v>
      </c>
    </row>
    <row r="1784" spans="1:7" x14ac:dyDescent="0.2">
      <c r="A1784" t="s">
        <v>17722</v>
      </c>
      <c r="B1784" t="s">
        <v>8073</v>
      </c>
      <c r="C1784" t="s">
        <v>23910</v>
      </c>
      <c r="D1784" t="s">
        <v>25186</v>
      </c>
      <c r="E1784">
        <v>2760</v>
      </c>
      <c r="F1784" t="s">
        <v>65928</v>
      </c>
      <c r="G1784" t="s">
        <v>8073</v>
      </c>
    </row>
    <row r="1785" spans="1:7" x14ac:dyDescent="0.2">
      <c r="A1785" t="s">
        <v>17723</v>
      </c>
      <c r="B1785" t="s">
        <v>8120</v>
      </c>
      <c r="C1785" t="s">
        <v>23910</v>
      </c>
      <c r="D1785" t="s">
        <v>25186</v>
      </c>
      <c r="E1785">
        <v>182</v>
      </c>
      <c r="F1785" t="s">
        <v>65928</v>
      </c>
      <c r="G1785" t="s">
        <v>8120</v>
      </c>
    </row>
    <row r="1786" spans="1:7" x14ac:dyDescent="0.2">
      <c r="A1786" t="s">
        <v>17724</v>
      </c>
      <c r="B1786" t="s">
        <v>8125</v>
      </c>
      <c r="C1786" t="s">
        <v>23910</v>
      </c>
      <c r="D1786" t="s">
        <v>25186</v>
      </c>
      <c r="E1786">
        <v>517</v>
      </c>
      <c r="F1786" t="s">
        <v>65928</v>
      </c>
      <c r="G1786" t="s">
        <v>8125</v>
      </c>
    </row>
    <row r="1787" spans="1:7" x14ac:dyDescent="0.2">
      <c r="A1787" t="s">
        <v>17725</v>
      </c>
      <c r="B1787" t="s">
        <v>8140</v>
      </c>
      <c r="C1787" t="s">
        <v>23910</v>
      </c>
      <c r="D1787" t="s">
        <v>25186</v>
      </c>
      <c r="E1787">
        <v>7597</v>
      </c>
      <c r="F1787" t="s">
        <v>65928</v>
      </c>
      <c r="G1787" t="s">
        <v>8140</v>
      </c>
    </row>
    <row r="1788" spans="1:7" x14ac:dyDescent="0.2">
      <c r="A1788" t="s">
        <v>17726</v>
      </c>
      <c r="B1788" t="s">
        <v>8143</v>
      </c>
      <c r="C1788" t="s">
        <v>23910</v>
      </c>
      <c r="D1788" t="s">
        <v>25186</v>
      </c>
      <c r="E1788">
        <v>433</v>
      </c>
      <c r="F1788" t="s">
        <v>65928</v>
      </c>
      <c r="G1788" t="s">
        <v>8143</v>
      </c>
    </row>
    <row r="1789" spans="1:7" x14ac:dyDescent="0.2">
      <c r="A1789" t="s">
        <v>17727</v>
      </c>
      <c r="B1789" t="s">
        <v>8163</v>
      </c>
      <c r="C1789" t="s">
        <v>23910</v>
      </c>
      <c r="D1789" t="s">
        <v>25186</v>
      </c>
      <c r="E1789">
        <v>4154</v>
      </c>
      <c r="F1789" t="s">
        <v>65928</v>
      </c>
      <c r="G1789" t="s">
        <v>8163</v>
      </c>
    </row>
    <row r="1790" spans="1:7" x14ac:dyDescent="0.2">
      <c r="A1790" t="s">
        <v>17728</v>
      </c>
      <c r="B1790" t="s">
        <v>8218</v>
      </c>
      <c r="C1790" t="s">
        <v>23910</v>
      </c>
      <c r="D1790" t="s">
        <v>25186</v>
      </c>
      <c r="E1790">
        <v>698</v>
      </c>
      <c r="F1790" t="s">
        <v>65928</v>
      </c>
      <c r="G1790" t="s">
        <v>8218</v>
      </c>
    </row>
    <row r="1791" spans="1:7" x14ac:dyDescent="0.2">
      <c r="A1791" t="s">
        <v>17729</v>
      </c>
      <c r="B1791" t="s">
        <v>8244</v>
      </c>
      <c r="C1791" t="s">
        <v>23910</v>
      </c>
      <c r="D1791" t="s">
        <v>25186</v>
      </c>
      <c r="E1791">
        <v>4350</v>
      </c>
      <c r="F1791" t="s">
        <v>65928</v>
      </c>
      <c r="G1791" t="s">
        <v>8244</v>
      </c>
    </row>
    <row r="1792" spans="1:7" x14ac:dyDescent="0.2">
      <c r="A1792" t="s">
        <v>17730</v>
      </c>
      <c r="B1792" t="s">
        <v>8259</v>
      </c>
      <c r="C1792" t="s">
        <v>23910</v>
      </c>
      <c r="D1792" t="s">
        <v>25186</v>
      </c>
      <c r="E1792">
        <v>1790</v>
      </c>
      <c r="F1792" t="s">
        <v>65928</v>
      </c>
      <c r="G1792" t="s">
        <v>8259</v>
      </c>
    </row>
    <row r="1793" spans="1:7" x14ac:dyDescent="0.2">
      <c r="A1793" t="s">
        <v>17731</v>
      </c>
      <c r="B1793" t="s">
        <v>8296</v>
      </c>
      <c r="C1793" t="s">
        <v>23910</v>
      </c>
      <c r="D1793" t="s">
        <v>25186</v>
      </c>
      <c r="E1793">
        <v>723</v>
      </c>
      <c r="F1793" t="s">
        <v>65928</v>
      </c>
      <c r="G1793" t="s">
        <v>8296</v>
      </c>
    </row>
    <row r="1794" spans="1:7" x14ac:dyDescent="0.2">
      <c r="A1794" t="s">
        <v>17732</v>
      </c>
      <c r="B1794" t="s">
        <v>8344</v>
      </c>
      <c r="C1794" t="s">
        <v>23910</v>
      </c>
      <c r="D1794" t="s">
        <v>25186</v>
      </c>
      <c r="E1794">
        <v>2442</v>
      </c>
      <c r="F1794" t="s">
        <v>65928</v>
      </c>
      <c r="G1794" t="s">
        <v>8344</v>
      </c>
    </row>
    <row r="1795" spans="1:7" x14ac:dyDescent="0.2">
      <c r="A1795" t="s">
        <v>17733</v>
      </c>
      <c r="B1795" t="s">
        <v>8351</v>
      </c>
      <c r="C1795" t="s">
        <v>23910</v>
      </c>
      <c r="D1795" t="s">
        <v>25186</v>
      </c>
      <c r="E1795">
        <v>115349</v>
      </c>
      <c r="F1795" t="s">
        <v>65928</v>
      </c>
      <c r="G1795" t="s">
        <v>8351</v>
      </c>
    </row>
    <row r="1796" spans="1:7" x14ac:dyDescent="0.2">
      <c r="A1796" t="s">
        <v>17734</v>
      </c>
      <c r="B1796" t="s">
        <v>8367</v>
      </c>
      <c r="C1796" t="s">
        <v>23910</v>
      </c>
      <c r="D1796" t="s">
        <v>25186</v>
      </c>
      <c r="E1796">
        <v>1298</v>
      </c>
      <c r="F1796" t="s">
        <v>65928</v>
      </c>
      <c r="G1796" t="s">
        <v>8367</v>
      </c>
    </row>
    <row r="1797" spans="1:7" x14ac:dyDescent="0.2">
      <c r="A1797" t="s">
        <v>17735</v>
      </c>
      <c r="B1797" t="s">
        <v>8387</v>
      </c>
      <c r="C1797" t="s">
        <v>23910</v>
      </c>
      <c r="D1797" t="s">
        <v>25186</v>
      </c>
      <c r="E1797">
        <v>605</v>
      </c>
      <c r="F1797" t="s">
        <v>65928</v>
      </c>
      <c r="G1797" t="s">
        <v>8387</v>
      </c>
    </row>
    <row r="1798" spans="1:7" x14ac:dyDescent="0.2">
      <c r="A1798" t="s">
        <v>17736</v>
      </c>
      <c r="B1798" t="s">
        <v>8425</v>
      </c>
      <c r="C1798" t="s">
        <v>23910</v>
      </c>
      <c r="D1798" t="s">
        <v>25186</v>
      </c>
      <c r="E1798">
        <v>76</v>
      </c>
      <c r="F1798" t="s">
        <v>65928</v>
      </c>
      <c r="G1798" t="s">
        <v>8425</v>
      </c>
    </row>
    <row r="1799" spans="1:7" x14ac:dyDescent="0.2">
      <c r="A1799" t="s">
        <v>17737</v>
      </c>
      <c r="B1799" t="s">
        <v>8446</v>
      </c>
      <c r="C1799" t="s">
        <v>23910</v>
      </c>
      <c r="D1799" t="s">
        <v>25186</v>
      </c>
      <c r="E1799">
        <v>5760</v>
      </c>
      <c r="F1799" t="s">
        <v>65928</v>
      </c>
      <c r="G1799" t="s">
        <v>8446</v>
      </c>
    </row>
    <row r="1800" spans="1:7" x14ac:dyDescent="0.2">
      <c r="A1800" t="s">
        <v>17738</v>
      </c>
      <c r="B1800" t="s">
        <v>8455</v>
      </c>
      <c r="C1800" t="s">
        <v>23910</v>
      </c>
      <c r="D1800" t="s">
        <v>25186</v>
      </c>
      <c r="E1800">
        <v>5814</v>
      </c>
      <c r="F1800" t="s">
        <v>65928</v>
      </c>
      <c r="G1800" t="s">
        <v>8455</v>
      </c>
    </row>
    <row r="1801" spans="1:7" x14ac:dyDescent="0.2">
      <c r="A1801" t="s">
        <v>17739</v>
      </c>
      <c r="B1801" t="s">
        <v>8467</v>
      </c>
      <c r="C1801" t="s">
        <v>23910</v>
      </c>
      <c r="D1801" t="s">
        <v>25186</v>
      </c>
      <c r="E1801">
        <v>8920</v>
      </c>
      <c r="F1801" t="s">
        <v>65928</v>
      </c>
      <c r="G1801" t="s">
        <v>8467</v>
      </c>
    </row>
    <row r="1802" spans="1:7" x14ac:dyDescent="0.2">
      <c r="A1802" t="s">
        <v>17740</v>
      </c>
      <c r="B1802" t="s">
        <v>8468</v>
      </c>
      <c r="C1802" t="s">
        <v>23910</v>
      </c>
      <c r="D1802" t="s">
        <v>25186</v>
      </c>
      <c r="E1802">
        <v>6455</v>
      </c>
      <c r="F1802" t="s">
        <v>65928</v>
      </c>
      <c r="G1802" t="s">
        <v>8468</v>
      </c>
    </row>
    <row r="1803" spans="1:7" x14ac:dyDescent="0.2">
      <c r="A1803" t="s">
        <v>17741</v>
      </c>
      <c r="B1803" t="s">
        <v>8505</v>
      </c>
      <c r="C1803" t="s">
        <v>23910</v>
      </c>
      <c r="D1803" t="s">
        <v>25186</v>
      </c>
      <c r="E1803">
        <v>1090</v>
      </c>
      <c r="F1803" t="s">
        <v>65928</v>
      </c>
      <c r="G1803" t="s">
        <v>8505</v>
      </c>
    </row>
    <row r="1804" spans="1:7" x14ac:dyDescent="0.2">
      <c r="A1804" t="s">
        <v>17742</v>
      </c>
      <c r="B1804" t="s">
        <v>8568</v>
      </c>
      <c r="C1804" t="s">
        <v>23910</v>
      </c>
      <c r="D1804" t="s">
        <v>25186</v>
      </c>
      <c r="E1804">
        <v>969</v>
      </c>
      <c r="F1804" t="s">
        <v>65928</v>
      </c>
      <c r="G1804" t="s">
        <v>8568</v>
      </c>
    </row>
    <row r="1805" spans="1:7" x14ac:dyDescent="0.2">
      <c r="A1805" t="s">
        <v>17743</v>
      </c>
      <c r="B1805" t="s">
        <v>8572</v>
      </c>
      <c r="C1805" t="s">
        <v>23910</v>
      </c>
      <c r="D1805" t="s">
        <v>25186</v>
      </c>
      <c r="E1805">
        <v>5176</v>
      </c>
      <c r="F1805" t="s">
        <v>65928</v>
      </c>
      <c r="G1805" t="s">
        <v>8572</v>
      </c>
    </row>
    <row r="1806" spans="1:7" x14ac:dyDescent="0.2">
      <c r="A1806" t="s">
        <v>17744</v>
      </c>
      <c r="B1806" t="s">
        <v>8589</v>
      </c>
      <c r="C1806" t="s">
        <v>23910</v>
      </c>
      <c r="D1806" t="s">
        <v>25186</v>
      </c>
      <c r="E1806">
        <v>749</v>
      </c>
      <c r="F1806" t="s">
        <v>65928</v>
      </c>
      <c r="G1806" t="s">
        <v>8589</v>
      </c>
    </row>
    <row r="1807" spans="1:7" x14ac:dyDescent="0.2">
      <c r="A1807" t="s">
        <v>17745</v>
      </c>
      <c r="B1807" t="s">
        <v>8598</v>
      </c>
      <c r="C1807" t="s">
        <v>23910</v>
      </c>
      <c r="D1807" t="s">
        <v>25186</v>
      </c>
      <c r="E1807">
        <v>732</v>
      </c>
      <c r="F1807" t="s">
        <v>65928</v>
      </c>
      <c r="G1807" t="s">
        <v>8598</v>
      </c>
    </row>
    <row r="1808" spans="1:7" x14ac:dyDescent="0.2">
      <c r="A1808" t="s">
        <v>17746</v>
      </c>
      <c r="B1808" t="s">
        <v>8604</v>
      </c>
      <c r="C1808" t="s">
        <v>23910</v>
      </c>
      <c r="D1808" t="s">
        <v>25186</v>
      </c>
      <c r="E1808">
        <v>8293</v>
      </c>
      <c r="F1808" t="s">
        <v>65928</v>
      </c>
      <c r="G1808" t="s">
        <v>8604</v>
      </c>
    </row>
    <row r="1809" spans="1:7" x14ac:dyDescent="0.2">
      <c r="A1809" t="s">
        <v>17747</v>
      </c>
      <c r="B1809" t="s">
        <v>8605</v>
      </c>
      <c r="C1809" t="s">
        <v>23910</v>
      </c>
      <c r="D1809" t="s">
        <v>25186</v>
      </c>
      <c r="E1809">
        <v>7771</v>
      </c>
      <c r="F1809" t="s">
        <v>65928</v>
      </c>
      <c r="G1809" t="s">
        <v>8605</v>
      </c>
    </row>
    <row r="1810" spans="1:7" x14ac:dyDescent="0.2">
      <c r="A1810" t="s">
        <v>17748</v>
      </c>
      <c r="B1810" t="s">
        <v>8635</v>
      </c>
      <c r="C1810" t="s">
        <v>23910</v>
      </c>
      <c r="D1810" t="s">
        <v>25186</v>
      </c>
      <c r="E1810">
        <v>5937</v>
      </c>
      <c r="F1810" t="s">
        <v>65928</v>
      </c>
      <c r="G1810" t="s">
        <v>8635</v>
      </c>
    </row>
    <row r="1811" spans="1:7" x14ac:dyDescent="0.2">
      <c r="A1811" t="s">
        <v>17749</v>
      </c>
      <c r="B1811" t="s">
        <v>8665</v>
      </c>
      <c r="C1811" t="s">
        <v>23910</v>
      </c>
      <c r="D1811" t="s">
        <v>25186</v>
      </c>
      <c r="E1811">
        <v>95</v>
      </c>
      <c r="F1811" t="s">
        <v>65928</v>
      </c>
      <c r="G1811" t="s">
        <v>8665</v>
      </c>
    </row>
    <row r="1812" spans="1:7" x14ac:dyDescent="0.2">
      <c r="A1812" t="s">
        <v>17750</v>
      </c>
      <c r="B1812" t="s">
        <v>8671</v>
      </c>
      <c r="C1812" t="s">
        <v>23910</v>
      </c>
      <c r="D1812" t="s">
        <v>25186</v>
      </c>
      <c r="E1812">
        <v>5393</v>
      </c>
      <c r="F1812" t="s">
        <v>65928</v>
      </c>
      <c r="G1812" t="s">
        <v>8671</v>
      </c>
    </row>
    <row r="1813" spans="1:7" x14ac:dyDescent="0.2">
      <c r="A1813" t="s">
        <v>17751</v>
      </c>
      <c r="B1813" t="s">
        <v>8784</v>
      </c>
      <c r="C1813" t="s">
        <v>23910</v>
      </c>
      <c r="D1813" t="s">
        <v>25186</v>
      </c>
      <c r="E1813">
        <v>5782</v>
      </c>
      <c r="F1813" t="s">
        <v>65928</v>
      </c>
      <c r="G1813" t="s">
        <v>8784</v>
      </c>
    </row>
    <row r="1814" spans="1:7" x14ac:dyDescent="0.2">
      <c r="A1814" t="s">
        <v>17752</v>
      </c>
      <c r="B1814" t="s">
        <v>8786</v>
      </c>
      <c r="C1814" t="s">
        <v>23910</v>
      </c>
      <c r="D1814" t="s">
        <v>25186</v>
      </c>
      <c r="E1814">
        <v>5336</v>
      </c>
      <c r="F1814" t="s">
        <v>65928</v>
      </c>
      <c r="G1814" t="s">
        <v>8786</v>
      </c>
    </row>
    <row r="1815" spans="1:7" x14ac:dyDescent="0.2">
      <c r="A1815" t="s">
        <v>17753</v>
      </c>
      <c r="B1815" t="s">
        <v>8819</v>
      </c>
      <c r="C1815" t="s">
        <v>23910</v>
      </c>
      <c r="D1815" t="s">
        <v>25186</v>
      </c>
      <c r="E1815">
        <v>8233</v>
      </c>
      <c r="F1815" t="s">
        <v>65928</v>
      </c>
      <c r="G1815" t="s">
        <v>8819</v>
      </c>
    </row>
    <row r="1816" spans="1:7" x14ac:dyDescent="0.2">
      <c r="A1816" t="s">
        <v>17754</v>
      </c>
      <c r="B1816" t="s">
        <v>8826</v>
      </c>
      <c r="C1816" t="s">
        <v>23910</v>
      </c>
      <c r="D1816" t="s">
        <v>25186</v>
      </c>
      <c r="E1816">
        <v>4061</v>
      </c>
      <c r="F1816" t="s">
        <v>65928</v>
      </c>
      <c r="G1816" t="s">
        <v>8826</v>
      </c>
    </row>
    <row r="1817" spans="1:7" x14ac:dyDescent="0.2">
      <c r="A1817" t="s">
        <v>17755</v>
      </c>
      <c r="B1817" t="s">
        <v>8846</v>
      </c>
      <c r="C1817" t="s">
        <v>23910</v>
      </c>
      <c r="D1817" t="s">
        <v>25186</v>
      </c>
      <c r="E1817">
        <v>627</v>
      </c>
      <c r="F1817" t="s">
        <v>65928</v>
      </c>
      <c r="G1817" t="s">
        <v>8846</v>
      </c>
    </row>
    <row r="1818" spans="1:7" x14ac:dyDescent="0.2">
      <c r="A1818" t="s">
        <v>17756</v>
      </c>
      <c r="B1818" t="s">
        <v>8963</v>
      </c>
      <c r="C1818" t="s">
        <v>23910</v>
      </c>
      <c r="D1818" t="s">
        <v>25186</v>
      </c>
      <c r="E1818">
        <v>4207</v>
      </c>
      <c r="F1818" t="s">
        <v>65928</v>
      </c>
      <c r="G1818" t="s">
        <v>8963</v>
      </c>
    </row>
    <row r="1819" spans="1:7" x14ac:dyDescent="0.2">
      <c r="A1819" t="s">
        <v>17757</v>
      </c>
      <c r="B1819" t="s">
        <v>8998</v>
      </c>
      <c r="C1819" t="s">
        <v>23910</v>
      </c>
      <c r="D1819" t="s">
        <v>25186</v>
      </c>
      <c r="E1819">
        <v>1301</v>
      </c>
      <c r="F1819" t="s">
        <v>65928</v>
      </c>
      <c r="G1819" t="s">
        <v>8998</v>
      </c>
    </row>
    <row r="1820" spans="1:7" x14ac:dyDescent="0.2">
      <c r="A1820" t="s">
        <v>17758</v>
      </c>
      <c r="B1820" t="s">
        <v>9032</v>
      </c>
      <c r="C1820" t="s">
        <v>23910</v>
      </c>
      <c r="D1820" t="s">
        <v>25186</v>
      </c>
      <c r="E1820">
        <v>7777</v>
      </c>
      <c r="F1820" t="s">
        <v>65928</v>
      </c>
      <c r="G1820" t="s">
        <v>9032</v>
      </c>
    </row>
    <row r="1821" spans="1:7" x14ac:dyDescent="0.2">
      <c r="A1821" t="s">
        <v>17759</v>
      </c>
      <c r="B1821" t="s">
        <v>9038</v>
      </c>
      <c r="C1821" t="s">
        <v>23910</v>
      </c>
      <c r="D1821" t="s">
        <v>25186</v>
      </c>
      <c r="E1821">
        <v>3127</v>
      </c>
      <c r="F1821" t="s">
        <v>65928</v>
      </c>
      <c r="G1821" t="s">
        <v>9038</v>
      </c>
    </row>
    <row r="1822" spans="1:7" x14ac:dyDescent="0.2">
      <c r="A1822" t="s">
        <v>17760</v>
      </c>
      <c r="B1822" t="s">
        <v>9055</v>
      </c>
      <c r="C1822" t="s">
        <v>23910</v>
      </c>
      <c r="D1822" t="s">
        <v>25186</v>
      </c>
      <c r="E1822">
        <v>15882</v>
      </c>
      <c r="F1822" t="s">
        <v>65928</v>
      </c>
      <c r="G1822" t="s">
        <v>9055</v>
      </c>
    </row>
    <row r="1823" spans="1:7" x14ac:dyDescent="0.2">
      <c r="A1823" t="s">
        <v>17761</v>
      </c>
      <c r="B1823" t="s">
        <v>9107</v>
      </c>
      <c r="C1823" t="s">
        <v>23910</v>
      </c>
      <c r="D1823" t="s">
        <v>25186</v>
      </c>
      <c r="E1823">
        <v>4549</v>
      </c>
      <c r="F1823" t="s">
        <v>65928</v>
      </c>
      <c r="G1823" t="s">
        <v>9107</v>
      </c>
    </row>
    <row r="1824" spans="1:7" x14ac:dyDescent="0.2">
      <c r="A1824" t="s">
        <v>17762</v>
      </c>
      <c r="B1824" t="s">
        <v>9109</v>
      </c>
      <c r="C1824" t="s">
        <v>23910</v>
      </c>
      <c r="D1824" t="s">
        <v>25186</v>
      </c>
      <c r="E1824">
        <v>359</v>
      </c>
      <c r="F1824" t="s">
        <v>65928</v>
      </c>
      <c r="G1824" t="s">
        <v>9109</v>
      </c>
    </row>
    <row r="1825" spans="1:7" x14ac:dyDescent="0.2">
      <c r="A1825" t="s">
        <v>17763</v>
      </c>
      <c r="B1825" t="s">
        <v>9147</v>
      </c>
      <c r="C1825" t="s">
        <v>23910</v>
      </c>
      <c r="D1825" t="s">
        <v>25186</v>
      </c>
      <c r="E1825">
        <v>4666</v>
      </c>
      <c r="F1825" t="s">
        <v>65928</v>
      </c>
      <c r="G1825" t="s">
        <v>9147</v>
      </c>
    </row>
    <row r="1826" spans="1:7" x14ac:dyDescent="0.2">
      <c r="A1826" t="s">
        <v>17764</v>
      </c>
      <c r="B1826" t="s">
        <v>9226</v>
      </c>
      <c r="C1826" t="s">
        <v>23910</v>
      </c>
      <c r="D1826" t="s">
        <v>25186</v>
      </c>
      <c r="E1826">
        <v>4021</v>
      </c>
      <c r="F1826" t="s">
        <v>65928</v>
      </c>
      <c r="G1826" t="s">
        <v>9226</v>
      </c>
    </row>
    <row r="1827" spans="1:7" x14ac:dyDescent="0.2">
      <c r="A1827" t="s">
        <v>17765</v>
      </c>
      <c r="B1827" t="s">
        <v>9243</v>
      </c>
      <c r="C1827" t="s">
        <v>23910</v>
      </c>
      <c r="D1827" t="s">
        <v>25186</v>
      </c>
      <c r="E1827">
        <v>3894</v>
      </c>
      <c r="F1827" t="s">
        <v>65928</v>
      </c>
      <c r="G1827" t="s">
        <v>9243</v>
      </c>
    </row>
    <row r="1828" spans="1:7" x14ac:dyDescent="0.2">
      <c r="A1828" t="s">
        <v>17766</v>
      </c>
      <c r="B1828" t="s">
        <v>9246</v>
      </c>
      <c r="C1828" t="s">
        <v>23910</v>
      </c>
      <c r="D1828" t="s">
        <v>25186</v>
      </c>
      <c r="E1828">
        <v>3334</v>
      </c>
      <c r="F1828" t="s">
        <v>65928</v>
      </c>
      <c r="G1828" t="s">
        <v>9246</v>
      </c>
    </row>
    <row r="1829" spans="1:7" x14ac:dyDescent="0.2">
      <c r="A1829" t="s">
        <v>17767</v>
      </c>
      <c r="B1829" t="s">
        <v>9270</v>
      </c>
      <c r="C1829" t="s">
        <v>23910</v>
      </c>
      <c r="D1829" t="s">
        <v>25186</v>
      </c>
      <c r="E1829">
        <v>122</v>
      </c>
      <c r="F1829" t="s">
        <v>65928</v>
      </c>
      <c r="G1829" t="s">
        <v>9270</v>
      </c>
    </row>
    <row r="1830" spans="1:7" x14ac:dyDescent="0.2">
      <c r="A1830" t="s">
        <v>17768</v>
      </c>
      <c r="B1830" t="s">
        <v>9407</v>
      </c>
      <c r="C1830" t="s">
        <v>23910</v>
      </c>
      <c r="D1830" t="s">
        <v>25186</v>
      </c>
      <c r="E1830">
        <v>9612</v>
      </c>
      <c r="F1830" t="s">
        <v>65928</v>
      </c>
      <c r="G1830" t="s">
        <v>9407</v>
      </c>
    </row>
    <row r="1831" spans="1:7" x14ac:dyDescent="0.2">
      <c r="A1831" t="s">
        <v>17769</v>
      </c>
      <c r="B1831" t="s">
        <v>9329</v>
      </c>
      <c r="C1831" t="s">
        <v>23910</v>
      </c>
      <c r="D1831" t="s">
        <v>25186</v>
      </c>
      <c r="E1831">
        <v>2896</v>
      </c>
      <c r="F1831" t="s">
        <v>65928</v>
      </c>
      <c r="G1831" t="s">
        <v>9329</v>
      </c>
    </row>
    <row r="1832" spans="1:7" x14ac:dyDescent="0.2">
      <c r="A1832" t="s">
        <v>17770</v>
      </c>
      <c r="B1832" t="s">
        <v>9520</v>
      </c>
      <c r="C1832" t="s">
        <v>23910</v>
      </c>
      <c r="D1832" t="s">
        <v>25186</v>
      </c>
      <c r="E1832">
        <v>3455</v>
      </c>
      <c r="F1832" t="s">
        <v>65928</v>
      </c>
      <c r="G1832" t="s">
        <v>9520</v>
      </c>
    </row>
    <row r="1833" spans="1:7" x14ac:dyDescent="0.2">
      <c r="A1833" t="s">
        <v>17771</v>
      </c>
      <c r="B1833" t="s">
        <v>9530</v>
      </c>
      <c r="C1833" t="s">
        <v>23910</v>
      </c>
      <c r="D1833" t="s">
        <v>25186</v>
      </c>
      <c r="E1833">
        <v>1383</v>
      </c>
      <c r="F1833" t="s">
        <v>65928</v>
      </c>
      <c r="G1833" t="s">
        <v>9530</v>
      </c>
    </row>
    <row r="1834" spans="1:7" x14ac:dyDescent="0.2">
      <c r="A1834" t="s">
        <v>17772</v>
      </c>
      <c r="B1834" t="s">
        <v>9579</v>
      </c>
      <c r="C1834" t="s">
        <v>23910</v>
      </c>
      <c r="D1834" t="s">
        <v>25186</v>
      </c>
      <c r="E1834">
        <v>2508</v>
      </c>
      <c r="F1834" t="s">
        <v>65928</v>
      </c>
      <c r="G1834" t="s">
        <v>9579</v>
      </c>
    </row>
    <row r="1835" spans="1:7" x14ac:dyDescent="0.2">
      <c r="A1835" t="s">
        <v>17773</v>
      </c>
      <c r="B1835" t="s">
        <v>9589</v>
      </c>
      <c r="C1835" t="s">
        <v>23910</v>
      </c>
      <c r="D1835" t="s">
        <v>25186</v>
      </c>
      <c r="E1835">
        <v>1594</v>
      </c>
      <c r="F1835" t="s">
        <v>65928</v>
      </c>
      <c r="G1835" t="s">
        <v>9589</v>
      </c>
    </row>
    <row r="1836" spans="1:7" x14ac:dyDescent="0.2">
      <c r="A1836" t="s">
        <v>17774</v>
      </c>
      <c r="B1836" t="s">
        <v>9622</v>
      </c>
      <c r="C1836" t="s">
        <v>23910</v>
      </c>
      <c r="D1836" t="s">
        <v>25186</v>
      </c>
      <c r="E1836">
        <v>2505</v>
      </c>
      <c r="F1836" t="s">
        <v>65928</v>
      </c>
      <c r="G1836" t="s">
        <v>9622</v>
      </c>
    </row>
    <row r="1837" spans="1:7" x14ac:dyDescent="0.2">
      <c r="A1837" t="s">
        <v>17775</v>
      </c>
      <c r="B1837" t="s">
        <v>9623</v>
      </c>
      <c r="C1837" t="s">
        <v>23910</v>
      </c>
      <c r="D1837" t="s">
        <v>25186</v>
      </c>
      <c r="E1837">
        <v>3494</v>
      </c>
      <c r="F1837" t="s">
        <v>65928</v>
      </c>
      <c r="G1837" t="s">
        <v>9623</v>
      </c>
    </row>
    <row r="1838" spans="1:7" x14ac:dyDescent="0.2">
      <c r="A1838" t="s">
        <v>17776</v>
      </c>
      <c r="B1838" t="s">
        <v>9625</v>
      </c>
      <c r="C1838" t="s">
        <v>23910</v>
      </c>
      <c r="D1838" t="s">
        <v>25186</v>
      </c>
      <c r="E1838">
        <v>4229</v>
      </c>
      <c r="F1838" t="s">
        <v>65928</v>
      </c>
      <c r="G1838" t="s">
        <v>9625</v>
      </c>
    </row>
    <row r="1839" spans="1:7" x14ac:dyDescent="0.2">
      <c r="A1839" t="s">
        <v>17777</v>
      </c>
      <c r="B1839" t="s">
        <v>9661</v>
      </c>
      <c r="C1839" t="s">
        <v>23910</v>
      </c>
      <c r="D1839" t="s">
        <v>25186</v>
      </c>
      <c r="E1839">
        <v>1646</v>
      </c>
      <c r="F1839" t="s">
        <v>65928</v>
      </c>
      <c r="G1839" t="s">
        <v>9661</v>
      </c>
    </row>
    <row r="1840" spans="1:7" x14ac:dyDescent="0.2">
      <c r="A1840" t="s">
        <v>17778</v>
      </c>
      <c r="B1840" t="s">
        <v>9775</v>
      </c>
      <c r="C1840" t="s">
        <v>23910</v>
      </c>
      <c r="D1840" t="s">
        <v>25186</v>
      </c>
      <c r="E1840">
        <v>3214</v>
      </c>
      <c r="F1840" t="s">
        <v>65928</v>
      </c>
      <c r="G1840" t="s">
        <v>9775</v>
      </c>
    </row>
    <row r="1841" spans="1:7" x14ac:dyDescent="0.2">
      <c r="A1841" t="s">
        <v>17779</v>
      </c>
      <c r="B1841" t="s">
        <v>9782</v>
      </c>
      <c r="C1841" t="s">
        <v>23910</v>
      </c>
      <c r="D1841" t="s">
        <v>25186</v>
      </c>
      <c r="E1841">
        <v>5852</v>
      </c>
      <c r="F1841" t="s">
        <v>65928</v>
      </c>
      <c r="G1841" t="s">
        <v>9782</v>
      </c>
    </row>
    <row r="1842" spans="1:7" x14ac:dyDescent="0.2">
      <c r="A1842" t="s">
        <v>17780</v>
      </c>
      <c r="B1842" t="s">
        <v>9847</v>
      </c>
      <c r="C1842" t="s">
        <v>23910</v>
      </c>
      <c r="D1842" t="s">
        <v>25186</v>
      </c>
      <c r="E1842">
        <v>6268</v>
      </c>
      <c r="F1842" t="s">
        <v>65928</v>
      </c>
      <c r="G1842" t="s">
        <v>9847</v>
      </c>
    </row>
    <row r="1843" spans="1:7" x14ac:dyDescent="0.2">
      <c r="A1843" t="s">
        <v>17781</v>
      </c>
      <c r="B1843" t="s">
        <v>9849</v>
      </c>
      <c r="C1843" t="s">
        <v>23910</v>
      </c>
      <c r="D1843" t="s">
        <v>25186</v>
      </c>
      <c r="E1843">
        <v>5688</v>
      </c>
      <c r="F1843" t="s">
        <v>65928</v>
      </c>
      <c r="G1843" t="s">
        <v>9849</v>
      </c>
    </row>
    <row r="1844" spans="1:7" x14ac:dyDescent="0.2">
      <c r="A1844" t="s">
        <v>17782</v>
      </c>
      <c r="B1844" t="s">
        <v>9871</v>
      </c>
      <c r="C1844" t="s">
        <v>23910</v>
      </c>
      <c r="D1844" t="s">
        <v>25186</v>
      </c>
      <c r="E1844">
        <v>5157</v>
      </c>
      <c r="F1844" t="s">
        <v>65928</v>
      </c>
      <c r="G1844" t="s">
        <v>9871</v>
      </c>
    </row>
    <row r="1845" spans="1:7" x14ac:dyDescent="0.2">
      <c r="A1845" t="s">
        <v>17783</v>
      </c>
      <c r="B1845" t="s">
        <v>9901</v>
      </c>
      <c r="C1845" t="s">
        <v>23910</v>
      </c>
      <c r="D1845" t="s">
        <v>25186</v>
      </c>
      <c r="E1845">
        <v>8678</v>
      </c>
      <c r="F1845" t="s">
        <v>65928</v>
      </c>
      <c r="G1845" t="s">
        <v>9901</v>
      </c>
    </row>
    <row r="1846" spans="1:7" x14ac:dyDescent="0.2">
      <c r="A1846" t="s">
        <v>17784</v>
      </c>
      <c r="B1846" t="s">
        <v>9925</v>
      </c>
      <c r="C1846" t="s">
        <v>23910</v>
      </c>
      <c r="D1846" t="s">
        <v>25186</v>
      </c>
      <c r="E1846">
        <v>1137</v>
      </c>
      <c r="F1846" t="s">
        <v>65928</v>
      </c>
      <c r="G1846" t="s">
        <v>9925</v>
      </c>
    </row>
    <row r="1847" spans="1:7" x14ac:dyDescent="0.2">
      <c r="A1847" t="s">
        <v>17785</v>
      </c>
      <c r="B1847" t="s">
        <v>9974</v>
      </c>
      <c r="C1847" t="s">
        <v>23910</v>
      </c>
      <c r="D1847" t="s">
        <v>25186</v>
      </c>
      <c r="E1847">
        <v>10596</v>
      </c>
      <c r="F1847" t="s">
        <v>65928</v>
      </c>
      <c r="G1847" t="s">
        <v>9974</v>
      </c>
    </row>
    <row r="1848" spans="1:7" x14ac:dyDescent="0.2">
      <c r="A1848" t="s">
        <v>17786</v>
      </c>
      <c r="B1848" t="s">
        <v>9985</v>
      </c>
      <c r="C1848" t="s">
        <v>23910</v>
      </c>
      <c r="D1848" t="s">
        <v>25186</v>
      </c>
      <c r="E1848">
        <v>1664</v>
      </c>
      <c r="F1848" t="s">
        <v>65928</v>
      </c>
      <c r="G1848" t="s">
        <v>9985</v>
      </c>
    </row>
    <row r="1849" spans="1:7" x14ac:dyDescent="0.2">
      <c r="A1849" t="s">
        <v>17787</v>
      </c>
      <c r="B1849" t="s">
        <v>10003</v>
      </c>
      <c r="C1849" t="s">
        <v>23910</v>
      </c>
      <c r="D1849" t="s">
        <v>25186</v>
      </c>
      <c r="E1849">
        <v>4163</v>
      </c>
      <c r="F1849" t="s">
        <v>65928</v>
      </c>
      <c r="G1849" t="s">
        <v>10003</v>
      </c>
    </row>
    <row r="1850" spans="1:7" x14ac:dyDescent="0.2">
      <c r="A1850" t="s">
        <v>17788</v>
      </c>
      <c r="B1850" t="s">
        <v>10064</v>
      </c>
      <c r="C1850" t="s">
        <v>23910</v>
      </c>
      <c r="D1850" t="s">
        <v>25186</v>
      </c>
      <c r="E1850">
        <v>953</v>
      </c>
      <c r="F1850" t="s">
        <v>65928</v>
      </c>
      <c r="G1850" t="s">
        <v>10064</v>
      </c>
    </row>
    <row r="1851" spans="1:7" x14ac:dyDescent="0.2">
      <c r="A1851" t="s">
        <v>17789</v>
      </c>
      <c r="B1851" t="s">
        <v>10105</v>
      </c>
      <c r="C1851" t="s">
        <v>23910</v>
      </c>
      <c r="D1851" t="s">
        <v>25186</v>
      </c>
      <c r="E1851">
        <v>1942</v>
      </c>
      <c r="F1851" t="s">
        <v>65928</v>
      </c>
      <c r="G1851" t="s">
        <v>10105</v>
      </c>
    </row>
    <row r="1852" spans="1:7" x14ac:dyDescent="0.2">
      <c r="A1852" t="s">
        <v>17790</v>
      </c>
      <c r="B1852" t="s">
        <v>10133</v>
      </c>
      <c r="C1852" t="s">
        <v>23910</v>
      </c>
      <c r="D1852" t="s">
        <v>25186</v>
      </c>
      <c r="E1852">
        <v>3271</v>
      </c>
      <c r="F1852" t="s">
        <v>65928</v>
      </c>
      <c r="G1852" t="s">
        <v>10133</v>
      </c>
    </row>
    <row r="1853" spans="1:7" x14ac:dyDescent="0.2">
      <c r="A1853" t="s">
        <v>17791</v>
      </c>
      <c r="B1853" t="s">
        <v>10137</v>
      </c>
      <c r="C1853" t="s">
        <v>23910</v>
      </c>
      <c r="D1853" t="s">
        <v>25186</v>
      </c>
      <c r="E1853">
        <v>620</v>
      </c>
      <c r="F1853" t="s">
        <v>65928</v>
      </c>
      <c r="G1853" t="s">
        <v>10137</v>
      </c>
    </row>
    <row r="1854" spans="1:7" x14ac:dyDescent="0.2">
      <c r="A1854" t="s">
        <v>17792</v>
      </c>
      <c r="B1854" t="s">
        <v>10139</v>
      </c>
      <c r="C1854" t="s">
        <v>23910</v>
      </c>
      <c r="D1854" t="s">
        <v>25186</v>
      </c>
      <c r="E1854">
        <v>9194</v>
      </c>
      <c r="F1854" t="s">
        <v>65928</v>
      </c>
      <c r="G1854" t="s">
        <v>10139</v>
      </c>
    </row>
    <row r="1855" spans="1:7" x14ac:dyDescent="0.2">
      <c r="A1855" t="s">
        <v>17793</v>
      </c>
      <c r="B1855" t="s">
        <v>10151</v>
      </c>
      <c r="C1855" t="s">
        <v>23910</v>
      </c>
      <c r="D1855" t="s">
        <v>25186</v>
      </c>
      <c r="E1855">
        <v>4066</v>
      </c>
      <c r="F1855" t="s">
        <v>65928</v>
      </c>
      <c r="G1855" t="s">
        <v>10151</v>
      </c>
    </row>
    <row r="1856" spans="1:7" x14ac:dyDescent="0.2">
      <c r="A1856" t="s">
        <v>17794</v>
      </c>
      <c r="B1856" t="s">
        <v>10160</v>
      </c>
      <c r="C1856" t="s">
        <v>23910</v>
      </c>
      <c r="D1856" t="s">
        <v>25186</v>
      </c>
      <c r="E1856">
        <v>3336</v>
      </c>
      <c r="F1856" t="s">
        <v>65928</v>
      </c>
      <c r="G1856" t="s">
        <v>10160</v>
      </c>
    </row>
    <row r="1857" spans="1:7" x14ac:dyDescent="0.2">
      <c r="A1857" t="s">
        <v>17795</v>
      </c>
      <c r="B1857" t="s">
        <v>10218</v>
      </c>
      <c r="C1857" t="s">
        <v>23910</v>
      </c>
      <c r="D1857" t="s">
        <v>25186</v>
      </c>
      <c r="E1857">
        <v>7635</v>
      </c>
      <c r="F1857" t="s">
        <v>65928</v>
      </c>
      <c r="G1857" t="s">
        <v>10218</v>
      </c>
    </row>
    <row r="1858" spans="1:7" x14ac:dyDescent="0.2">
      <c r="A1858" t="s">
        <v>17796</v>
      </c>
      <c r="B1858" t="s">
        <v>10229</v>
      </c>
      <c r="C1858" t="s">
        <v>23910</v>
      </c>
      <c r="D1858" t="s">
        <v>25186</v>
      </c>
      <c r="E1858">
        <v>252</v>
      </c>
      <c r="F1858" t="s">
        <v>65928</v>
      </c>
      <c r="G1858" t="s">
        <v>10229</v>
      </c>
    </row>
    <row r="1859" spans="1:7" x14ac:dyDescent="0.2">
      <c r="A1859" t="s">
        <v>17797</v>
      </c>
      <c r="B1859" t="s">
        <v>10236</v>
      </c>
      <c r="C1859" t="s">
        <v>23910</v>
      </c>
      <c r="D1859" t="s">
        <v>25186</v>
      </c>
      <c r="E1859">
        <v>22881</v>
      </c>
      <c r="F1859" t="s">
        <v>65928</v>
      </c>
      <c r="G1859" t="s">
        <v>10236</v>
      </c>
    </row>
    <row r="1860" spans="1:7" x14ac:dyDescent="0.2">
      <c r="A1860" t="s">
        <v>17798</v>
      </c>
      <c r="B1860" t="s">
        <v>10311</v>
      </c>
      <c r="C1860" t="s">
        <v>23910</v>
      </c>
      <c r="D1860" t="s">
        <v>25186</v>
      </c>
      <c r="E1860">
        <v>962</v>
      </c>
      <c r="F1860" t="s">
        <v>65928</v>
      </c>
      <c r="G1860" t="s">
        <v>10311</v>
      </c>
    </row>
    <row r="1861" spans="1:7" x14ac:dyDescent="0.2">
      <c r="A1861" t="s">
        <v>17799</v>
      </c>
      <c r="B1861" t="s">
        <v>10349</v>
      </c>
      <c r="C1861" t="s">
        <v>23910</v>
      </c>
      <c r="D1861" t="s">
        <v>25186</v>
      </c>
      <c r="E1861">
        <v>3519</v>
      </c>
      <c r="F1861" t="s">
        <v>65928</v>
      </c>
      <c r="G1861" t="s">
        <v>10349</v>
      </c>
    </row>
    <row r="1862" spans="1:7" x14ac:dyDescent="0.2">
      <c r="A1862" t="s">
        <v>17800</v>
      </c>
      <c r="B1862" t="s">
        <v>10354</v>
      </c>
      <c r="C1862" t="s">
        <v>23910</v>
      </c>
      <c r="D1862" t="s">
        <v>25186</v>
      </c>
      <c r="E1862">
        <v>1878</v>
      </c>
      <c r="F1862" t="s">
        <v>65928</v>
      </c>
      <c r="G1862" t="s">
        <v>10354</v>
      </c>
    </row>
    <row r="1863" spans="1:7" x14ac:dyDescent="0.2">
      <c r="A1863" t="s">
        <v>17801</v>
      </c>
      <c r="B1863" t="s">
        <v>10418</v>
      </c>
      <c r="C1863" t="s">
        <v>23910</v>
      </c>
      <c r="D1863" t="s">
        <v>25186</v>
      </c>
      <c r="E1863">
        <v>7913</v>
      </c>
      <c r="F1863" t="s">
        <v>65928</v>
      </c>
      <c r="G1863" t="s">
        <v>10418</v>
      </c>
    </row>
    <row r="1864" spans="1:7" x14ac:dyDescent="0.2">
      <c r="A1864" t="s">
        <v>17802</v>
      </c>
      <c r="B1864" t="s">
        <v>10421</v>
      </c>
      <c r="C1864" t="s">
        <v>23910</v>
      </c>
      <c r="D1864" t="s">
        <v>25186</v>
      </c>
      <c r="E1864">
        <v>1268</v>
      </c>
      <c r="F1864" t="s">
        <v>65928</v>
      </c>
      <c r="G1864" t="s">
        <v>10421</v>
      </c>
    </row>
    <row r="1865" spans="1:7" x14ac:dyDescent="0.2">
      <c r="A1865" t="s">
        <v>17803</v>
      </c>
      <c r="B1865" t="s">
        <v>10488</v>
      </c>
      <c r="C1865" t="s">
        <v>23910</v>
      </c>
      <c r="D1865" t="s">
        <v>25186</v>
      </c>
      <c r="E1865">
        <v>3176</v>
      </c>
      <c r="F1865" t="s">
        <v>65928</v>
      </c>
      <c r="G1865" t="s">
        <v>10488</v>
      </c>
    </row>
    <row r="1866" spans="1:7" x14ac:dyDescent="0.2">
      <c r="A1866" t="s">
        <v>17804</v>
      </c>
      <c r="B1866" t="s">
        <v>10500</v>
      </c>
      <c r="C1866" t="s">
        <v>23910</v>
      </c>
      <c r="D1866" t="s">
        <v>25186</v>
      </c>
      <c r="E1866">
        <v>1131</v>
      </c>
      <c r="F1866" t="s">
        <v>65928</v>
      </c>
      <c r="G1866" t="s">
        <v>10500</v>
      </c>
    </row>
    <row r="1867" spans="1:7" x14ac:dyDescent="0.2">
      <c r="A1867" t="s">
        <v>17805</v>
      </c>
      <c r="B1867" t="s">
        <v>10502</v>
      </c>
      <c r="C1867" t="s">
        <v>23910</v>
      </c>
      <c r="D1867" t="s">
        <v>25186</v>
      </c>
      <c r="E1867">
        <v>3071</v>
      </c>
      <c r="F1867" t="s">
        <v>65928</v>
      </c>
      <c r="G1867" t="s">
        <v>10502</v>
      </c>
    </row>
    <row r="1868" spans="1:7" x14ac:dyDescent="0.2">
      <c r="A1868" t="s">
        <v>17806</v>
      </c>
      <c r="B1868" t="s">
        <v>10552</v>
      </c>
      <c r="C1868" t="s">
        <v>23910</v>
      </c>
      <c r="D1868" t="s">
        <v>25186</v>
      </c>
      <c r="E1868">
        <v>4339</v>
      </c>
      <c r="F1868" t="s">
        <v>65928</v>
      </c>
      <c r="G1868" t="s">
        <v>10552</v>
      </c>
    </row>
    <row r="1869" spans="1:7" x14ac:dyDescent="0.2">
      <c r="A1869" t="s">
        <v>17807</v>
      </c>
      <c r="B1869" t="s">
        <v>10565</v>
      </c>
      <c r="C1869" t="s">
        <v>23910</v>
      </c>
      <c r="D1869" t="s">
        <v>25186</v>
      </c>
      <c r="E1869">
        <v>685</v>
      </c>
      <c r="F1869" t="s">
        <v>65928</v>
      </c>
      <c r="G1869" t="s">
        <v>10565</v>
      </c>
    </row>
    <row r="1870" spans="1:7" x14ac:dyDescent="0.2">
      <c r="A1870" t="s">
        <v>17808</v>
      </c>
      <c r="B1870" t="s">
        <v>10568</v>
      </c>
      <c r="C1870" t="s">
        <v>23910</v>
      </c>
      <c r="D1870" t="s">
        <v>25186</v>
      </c>
      <c r="E1870">
        <v>202</v>
      </c>
      <c r="F1870" t="s">
        <v>65928</v>
      </c>
      <c r="G1870" t="s">
        <v>10568</v>
      </c>
    </row>
    <row r="1871" spans="1:7" x14ac:dyDescent="0.2">
      <c r="A1871" t="s">
        <v>17809</v>
      </c>
      <c r="B1871" t="s">
        <v>10575</v>
      </c>
      <c r="C1871" t="s">
        <v>23910</v>
      </c>
      <c r="D1871" t="s">
        <v>25186</v>
      </c>
      <c r="E1871">
        <v>3153</v>
      </c>
      <c r="F1871" t="s">
        <v>65928</v>
      </c>
      <c r="G1871" t="s">
        <v>10575</v>
      </c>
    </row>
    <row r="1872" spans="1:7" x14ac:dyDescent="0.2">
      <c r="A1872" t="s">
        <v>17810</v>
      </c>
      <c r="B1872" t="s">
        <v>10596</v>
      </c>
      <c r="C1872" t="s">
        <v>23910</v>
      </c>
      <c r="D1872" t="s">
        <v>25186</v>
      </c>
      <c r="E1872">
        <v>3319</v>
      </c>
      <c r="F1872" t="s">
        <v>65928</v>
      </c>
      <c r="G1872" t="s">
        <v>10596</v>
      </c>
    </row>
    <row r="1873" spans="1:7" x14ac:dyDescent="0.2">
      <c r="A1873" t="s">
        <v>17811</v>
      </c>
      <c r="B1873" t="s">
        <v>10673</v>
      </c>
      <c r="C1873" t="s">
        <v>23910</v>
      </c>
      <c r="D1873" t="s">
        <v>25186</v>
      </c>
      <c r="E1873">
        <v>221</v>
      </c>
      <c r="F1873" t="s">
        <v>65928</v>
      </c>
      <c r="G1873" t="s">
        <v>10673</v>
      </c>
    </row>
    <row r="1874" spans="1:7" x14ac:dyDescent="0.2">
      <c r="A1874" t="s">
        <v>17812</v>
      </c>
      <c r="B1874" t="s">
        <v>10751</v>
      </c>
      <c r="C1874" t="s">
        <v>23910</v>
      </c>
      <c r="D1874" t="s">
        <v>25186</v>
      </c>
      <c r="E1874">
        <v>1046</v>
      </c>
      <c r="F1874" t="s">
        <v>65928</v>
      </c>
      <c r="G1874" t="s">
        <v>10751</v>
      </c>
    </row>
    <row r="1875" spans="1:7" x14ac:dyDescent="0.2">
      <c r="A1875" t="s">
        <v>17813</v>
      </c>
      <c r="B1875" t="s">
        <v>10752</v>
      </c>
      <c r="C1875" t="s">
        <v>23910</v>
      </c>
      <c r="D1875" t="s">
        <v>25186</v>
      </c>
      <c r="E1875">
        <v>5576</v>
      </c>
      <c r="F1875" t="s">
        <v>65928</v>
      </c>
      <c r="G1875" t="s">
        <v>10752</v>
      </c>
    </row>
    <row r="1876" spans="1:7" x14ac:dyDescent="0.2">
      <c r="A1876" t="s">
        <v>17814</v>
      </c>
      <c r="B1876" t="s">
        <v>10753</v>
      </c>
      <c r="C1876" t="s">
        <v>23910</v>
      </c>
      <c r="D1876" t="s">
        <v>25186</v>
      </c>
      <c r="E1876">
        <v>1502</v>
      </c>
      <c r="F1876" t="s">
        <v>65928</v>
      </c>
      <c r="G1876" t="s">
        <v>10753</v>
      </c>
    </row>
    <row r="1877" spans="1:7" x14ac:dyDescent="0.2">
      <c r="A1877" t="s">
        <v>17815</v>
      </c>
      <c r="B1877" t="s">
        <v>10783</v>
      </c>
      <c r="C1877" t="s">
        <v>23910</v>
      </c>
      <c r="D1877" t="s">
        <v>25186</v>
      </c>
      <c r="E1877">
        <v>871</v>
      </c>
      <c r="F1877" t="s">
        <v>65928</v>
      </c>
      <c r="G1877" t="s">
        <v>10783</v>
      </c>
    </row>
    <row r="1878" spans="1:7" x14ac:dyDescent="0.2">
      <c r="A1878" t="s">
        <v>17816</v>
      </c>
      <c r="B1878" t="s">
        <v>10791</v>
      </c>
      <c r="C1878" t="s">
        <v>23910</v>
      </c>
      <c r="D1878" t="s">
        <v>25186</v>
      </c>
      <c r="E1878">
        <v>5160</v>
      </c>
      <c r="F1878" t="s">
        <v>65928</v>
      </c>
      <c r="G1878" t="s">
        <v>10791</v>
      </c>
    </row>
    <row r="1879" spans="1:7" x14ac:dyDescent="0.2">
      <c r="A1879" t="s">
        <v>17817</v>
      </c>
      <c r="B1879" t="s">
        <v>10832</v>
      </c>
      <c r="C1879" t="s">
        <v>23910</v>
      </c>
      <c r="D1879" t="s">
        <v>25186</v>
      </c>
      <c r="E1879">
        <v>5923</v>
      </c>
      <c r="F1879" t="s">
        <v>65928</v>
      </c>
      <c r="G1879" t="s">
        <v>10832</v>
      </c>
    </row>
    <row r="1880" spans="1:7" x14ac:dyDescent="0.2">
      <c r="A1880" t="s">
        <v>17818</v>
      </c>
      <c r="B1880" t="s">
        <v>10916</v>
      </c>
      <c r="C1880" t="s">
        <v>23910</v>
      </c>
      <c r="D1880" t="s">
        <v>25186</v>
      </c>
      <c r="E1880">
        <v>5028</v>
      </c>
      <c r="F1880" t="s">
        <v>65928</v>
      </c>
      <c r="G1880" t="s">
        <v>10916</v>
      </c>
    </row>
    <row r="1881" spans="1:7" x14ac:dyDescent="0.2">
      <c r="A1881" t="s">
        <v>17819</v>
      </c>
      <c r="B1881" t="s">
        <v>10917</v>
      </c>
      <c r="C1881" t="s">
        <v>23910</v>
      </c>
      <c r="D1881" t="s">
        <v>25186</v>
      </c>
      <c r="E1881">
        <v>6445</v>
      </c>
      <c r="F1881" t="s">
        <v>65928</v>
      </c>
      <c r="G1881" t="s">
        <v>10917</v>
      </c>
    </row>
    <row r="1882" spans="1:7" x14ac:dyDescent="0.2">
      <c r="A1882" t="s">
        <v>17820</v>
      </c>
      <c r="B1882" t="s">
        <v>10919</v>
      </c>
      <c r="C1882" t="s">
        <v>23910</v>
      </c>
      <c r="D1882" t="s">
        <v>25186</v>
      </c>
      <c r="E1882">
        <v>1636</v>
      </c>
      <c r="F1882" t="s">
        <v>65928</v>
      </c>
      <c r="G1882" t="s">
        <v>10919</v>
      </c>
    </row>
    <row r="1883" spans="1:7" x14ac:dyDescent="0.2">
      <c r="A1883" t="s">
        <v>17821</v>
      </c>
      <c r="B1883" t="s">
        <v>10950</v>
      </c>
      <c r="C1883" t="s">
        <v>23910</v>
      </c>
      <c r="D1883" t="s">
        <v>25186</v>
      </c>
      <c r="E1883">
        <v>6345</v>
      </c>
      <c r="F1883" t="s">
        <v>65928</v>
      </c>
      <c r="G1883" t="s">
        <v>10950</v>
      </c>
    </row>
    <row r="1884" spans="1:7" x14ac:dyDescent="0.2">
      <c r="A1884" t="s">
        <v>17822</v>
      </c>
      <c r="B1884" t="s">
        <v>10982</v>
      </c>
      <c r="C1884" t="s">
        <v>23910</v>
      </c>
      <c r="D1884" t="s">
        <v>25186</v>
      </c>
      <c r="E1884">
        <v>1239</v>
      </c>
      <c r="F1884" t="s">
        <v>65928</v>
      </c>
      <c r="G1884" t="s">
        <v>10982</v>
      </c>
    </row>
    <row r="1885" spans="1:7" x14ac:dyDescent="0.2">
      <c r="A1885" t="s">
        <v>17823</v>
      </c>
      <c r="B1885" t="s">
        <v>10984</v>
      </c>
      <c r="C1885" t="s">
        <v>23910</v>
      </c>
      <c r="D1885" t="s">
        <v>25186</v>
      </c>
      <c r="E1885">
        <v>913</v>
      </c>
      <c r="F1885" t="s">
        <v>65928</v>
      </c>
      <c r="G1885" t="s">
        <v>10984</v>
      </c>
    </row>
    <row r="1886" spans="1:7" x14ac:dyDescent="0.2">
      <c r="A1886" t="s">
        <v>17824</v>
      </c>
      <c r="B1886" t="s">
        <v>11006</v>
      </c>
      <c r="C1886" t="s">
        <v>23910</v>
      </c>
      <c r="D1886" t="s">
        <v>25186</v>
      </c>
      <c r="E1886">
        <v>7228</v>
      </c>
      <c r="F1886" t="s">
        <v>65928</v>
      </c>
      <c r="G1886" t="s">
        <v>11006</v>
      </c>
    </row>
    <row r="1887" spans="1:7" x14ac:dyDescent="0.2">
      <c r="A1887" t="s">
        <v>17825</v>
      </c>
      <c r="B1887" t="s">
        <v>11100</v>
      </c>
      <c r="C1887" t="s">
        <v>23910</v>
      </c>
      <c r="D1887" t="s">
        <v>25186</v>
      </c>
      <c r="E1887">
        <v>192</v>
      </c>
      <c r="F1887" t="s">
        <v>65928</v>
      </c>
      <c r="G1887" t="s">
        <v>11100</v>
      </c>
    </row>
    <row r="1888" spans="1:7" x14ac:dyDescent="0.2">
      <c r="A1888" t="s">
        <v>17826</v>
      </c>
      <c r="B1888" t="s">
        <v>11114</v>
      </c>
      <c r="C1888" t="s">
        <v>23910</v>
      </c>
      <c r="D1888" t="s">
        <v>25186</v>
      </c>
      <c r="E1888">
        <v>660</v>
      </c>
      <c r="F1888" t="s">
        <v>65928</v>
      </c>
      <c r="G1888" t="s">
        <v>11114</v>
      </c>
    </row>
    <row r="1889" spans="1:7" x14ac:dyDescent="0.2">
      <c r="A1889" t="s">
        <v>17827</v>
      </c>
      <c r="B1889" t="s">
        <v>11177</v>
      </c>
      <c r="C1889" t="s">
        <v>23910</v>
      </c>
      <c r="D1889" t="s">
        <v>25186</v>
      </c>
      <c r="E1889">
        <v>4124</v>
      </c>
      <c r="F1889" t="s">
        <v>65928</v>
      </c>
      <c r="G1889" t="s">
        <v>11177</v>
      </c>
    </row>
    <row r="1890" spans="1:7" x14ac:dyDescent="0.2">
      <c r="A1890" t="s">
        <v>17828</v>
      </c>
      <c r="B1890" t="s">
        <v>11245</v>
      </c>
      <c r="C1890" t="s">
        <v>23910</v>
      </c>
      <c r="D1890" t="s">
        <v>25186</v>
      </c>
      <c r="E1890">
        <v>4671</v>
      </c>
      <c r="F1890" t="s">
        <v>65928</v>
      </c>
      <c r="G1890" t="s">
        <v>11245</v>
      </c>
    </row>
    <row r="1891" spans="1:7" x14ac:dyDescent="0.2">
      <c r="A1891" t="s">
        <v>17829</v>
      </c>
      <c r="B1891" t="s">
        <v>11256</v>
      </c>
      <c r="C1891" t="s">
        <v>23910</v>
      </c>
      <c r="D1891" t="s">
        <v>25186</v>
      </c>
      <c r="E1891">
        <v>641</v>
      </c>
      <c r="F1891" t="s">
        <v>65928</v>
      </c>
      <c r="G1891" t="s">
        <v>11256</v>
      </c>
    </row>
    <row r="1892" spans="1:7" x14ac:dyDescent="0.2">
      <c r="A1892" t="s">
        <v>17830</v>
      </c>
      <c r="B1892" t="s">
        <v>11287</v>
      </c>
      <c r="C1892" t="s">
        <v>23910</v>
      </c>
      <c r="D1892" t="s">
        <v>25186</v>
      </c>
      <c r="E1892">
        <v>3802</v>
      </c>
      <c r="F1892" t="s">
        <v>65928</v>
      </c>
      <c r="G1892" t="s">
        <v>11287</v>
      </c>
    </row>
    <row r="1893" spans="1:7" x14ac:dyDescent="0.2">
      <c r="A1893" t="s">
        <v>17831</v>
      </c>
      <c r="B1893" t="s">
        <v>11340</v>
      </c>
      <c r="C1893" t="s">
        <v>23910</v>
      </c>
      <c r="D1893" t="s">
        <v>25186</v>
      </c>
      <c r="E1893">
        <v>819</v>
      </c>
      <c r="F1893" t="s">
        <v>65928</v>
      </c>
      <c r="G1893" t="s">
        <v>11340</v>
      </c>
    </row>
    <row r="1894" spans="1:7" x14ac:dyDescent="0.2">
      <c r="A1894" t="s">
        <v>17832</v>
      </c>
      <c r="B1894" t="s">
        <v>11387</v>
      </c>
      <c r="C1894" t="s">
        <v>23910</v>
      </c>
      <c r="D1894" t="s">
        <v>25186</v>
      </c>
      <c r="E1894">
        <v>5318</v>
      </c>
      <c r="F1894" t="s">
        <v>65928</v>
      </c>
      <c r="G1894" t="s">
        <v>11387</v>
      </c>
    </row>
    <row r="1895" spans="1:7" x14ac:dyDescent="0.2">
      <c r="A1895" t="s">
        <v>17833</v>
      </c>
      <c r="B1895" t="s">
        <v>11424</v>
      </c>
      <c r="C1895" t="s">
        <v>23910</v>
      </c>
      <c r="D1895" t="s">
        <v>25186</v>
      </c>
      <c r="E1895">
        <v>2580</v>
      </c>
      <c r="F1895" t="s">
        <v>65928</v>
      </c>
      <c r="G1895" t="s">
        <v>11424</v>
      </c>
    </row>
    <row r="1896" spans="1:7" x14ac:dyDescent="0.2">
      <c r="A1896" t="s">
        <v>17834</v>
      </c>
      <c r="B1896" t="s">
        <v>11440</v>
      </c>
      <c r="C1896" t="s">
        <v>23910</v>
      </c>
      <c r="D1896" t="s">
        <v>25186</v>
      </c>
      <c r="E1896">
        <v>891</v>
      </c>
      <c r="F1896" t="s">
        <v>65928</v>
      </c>
      <c r="G1896" t="s">
        <v>11440</v>
      </c>
    </row>
    <row r="1897" spans="1:7" x14ac:dyDescent="0.2">
      <c r="A1897" t="s">
        <v>17835</v>
      </c>
      <c r="B1897" t="s">
        <v>11460</v>
      </c>
      <c r="C1897" t="s">
        <v>23910</v>
      </c>
      <c r="D1897" t="s">
        <v>25186</v>
      </c>
      <c r="E1897">
        <v>3943</v>
      </c>
      <c r="F1897" t="s">
        <v>65928</v>
      </c>
      <c r="G1897" t="s">
        <v>11460</v>
      </c>
    </row>
    <row r="1898" spans="1:7" x14ac:dyDescent="0.2">
      <c r="A1898" t="s">
        <v>17836</v>
      </c>
      <c r="B1898" t="s">
        <v>11549</v>
      </c>
      <c r="C1898" t="s">
        <v>23910</v>
      </c>
      <c r="D1898" t="s">
        <v>25186</v>
      </c>
      <c r="E1898">
        <v>6453</v>
      </c>
      <c r="F1898" t="s">
        <v>65928</v>
      </c>
      <c r="G1898" t="s">
        <v>11549</v>
      </c>
    </row>
    <row r="1899" spans="1:7" x14ac:dyDescent="0.2">
      <c r="A1899" t="s">
        <v>17837</v>
      </c>
      <c r="B1899" t="s">
        <v>11623</v>
      </c>
      <c r="C1899" t="s">
        <v>23910</v>
      </c>
      <c r="D1899" t="s">
        <v>25186</v>
      </c>
      <c r="E1899">
        <v>10088</v>
      </c>
      <c r="F1899" t="s">
        <v>65928</v>
      </c>
      <c r="G1899" t="s">
        <v>11623</v>
      </c>
    </row>
    <row r="1900" spans="1:7" x14ac:dyDescent="0.2">
      <c r="A1900" t="s">
        <v>17838</v>
      </c>
      <c r="B1900" t="s">
        <v>11774</v>
      </c>
      <c r="C1900" t="s">
        <v>23910</v>
      </c>
      <c r="D1900" t="s">
        <v>25186</v>
      </c>
      <c r="E1900">
        <v>193</v>
      </c>
      <c r="F1900" t="s">
        <v>65928</v>
      </c>
      <c r="G1900" t="s">
        <v>11774</v>
      </c>
    </row>
    <row r="1901" spans="1:7" x14ac:dyDescent="0.2">
      <c r="A1901" t="s">
        <v>17839</v>
      </c>
      <c r="B1901" t="s">
        <v>11817</v>
      </c>
      <c r="C1901" t="s">
        <v>23910</v>
      </c>
      <c r="D1901" t="s">
        <v>25186</v>
      </c>
      <c r="E1901">
        <v>2927</v>
      </c>
      <c r="F1901" t="s">
        <v>65928</v>
      </c>
      <c r="G1901" t="s">
        <v>11817</v>
      </c>
    </row>
    <row r="1902" spans="1:7" x14ac:dyDescent="0.2">
      <c r="A1902" t="s">
        <v>17840</v>
      </c>
      <c r="B1902" t="s">
        <v>23916</v>
      </c>
      <c r="C1902" t="s">
        <v>23910</v>
      </c>
      <c r="D1902" t="s">
        <v>25186</v>
      </c>
      <c r="E1902">
        <v>213</v>
      </c>
      <c r="F1902" t="s">
        <v>65928</v>
      </c>
      <c r="G1902" t="s">
        <v>23916</v>
      </c>
    </row>
    <row r="1903" spans="1:7" x14ac:dyDescent="0.2">
      <c r="A1903" t="s">
        <v>17841</v>
      </c>
      <c r="B1903" t="s">
        <v>11882</v>
      </c>
      <c r="C1903" t="s">
        <v>23910</v>
      </c>
      <c r="D1903" t="s">
        <v>25186</v>
      </c>
      <c r="E1903">
        <v>1190</v>
      </c>
      <c r="F1903" t="s">
        <v>65928</v>
      </c>
      <c r="G1903" t="s">
        <v>11882</v>
      </c>
    </row>
    <row r="1904" spans="1:7" x14ac:dyDescent="0.2">
      <c r="A1904" t="s">
        <v>17842</v>
      </c>
      <c r="B1904" t="s">
        <v>12082</v>
      </c>
      <c r="C1904" t="s">
        <v>23910</v>
      </c>
      <c r="D1904" t="s">
        <v>25186</v>
      </c>
      <c r="E1904">
        <v>3173</v>
      </c>
      <c r="F1904" t="s">
        <v>65928</v>
      </c>
      <c r="G1904" t="s">
        <v>12082</v>
      </c>
    </row>
    <row r="1905" spans="1:7" x14ac:dyDescent="0.2">
      <c r="A1905" t="s">
        <v>17843</v>
      </c>
      <c r="B1905" t="s">
        <v>12196</v>
      </c>
      <c r="C1905" t="s">
        <v>23910</v>
      </c>
      <c r="D1905" t="s">
        <v>25186</v>
      </c>
      <c r="E1905">
        <v>2581</v>
      </c>
      <c r="F1905" t="s">
        <v>65928</v>
      </c>
      <c r="G1905" t="s">
        <v>12196</v>
      </c>
    </row>
    <row r="1906" spans="1:7" x14ac:dyDescent="0.2">
      <c r="A1906" t="s">
        <v>17844</v>
      </c>
      <c r="B1906" t="s">
        <v>12215</v>
      </c>
      <c r="C1906" t="s">
        <v>23910</v>
      </c>
      <c r="D1906" t="s">
        <v>25186</v>
      </c>
      <c r="E1906">
        <v>2890</v>
      </c>
      <c r="F1906" t="s">
        <v>65928</v>
      </c>
      <c r="G1906" t="s">
        <v>12215</v>
      </c>
    </row>
    <row r="1907" spans="1:7" x14ac:dyDescent="0.2">
      <c r="A1907" t="s">
        <v>17845</v>
      </c>
      <c r="B1907" t="s">
        <v>12254</v>
      </c>
      <c r="C1907" t="s">
        <v>23910</v>
      </c>
      <c r="D1907" t="s">
        <v>25186</v>
      </c>
      <c r="E1907">
        <v>4574</v>
      </c>
      <c r="F1907" t="s">
        <v>65928</v>
      </c>
      <c r="G1907" t="s">
        <v>12254</v>
      </c>
    </row>
    <row r="1908" spans="1:7" x14ac:dyDescent="0.2">
      <c r="A1908" t="s">
        <v>17846</v>
      </c>
      <c r="B1908" t="s">
        <v>12257</v>
      </c>
      <c r="C1908" t="s">
        <v>23910</v>
      </c>
      <c r="D1908" t="s">
        <v>25186</v>
      </c>
      <c r="E1908">
        <v>7460</v>
      </c>
      <c r="F1908" t="s">
        <v>65928</v>
      </c>
      <c r="G1908" t="s">
        <v>12257</v>
      </c>
    </row>
    <row r="1909" spans="1:7" x14ac:dyDescent="0.2">
      <c r="A1909" t="s">
        <v>17847</v>
      </c>
      <c r="B1909" t="s">
        <v>12312</v>
      </c>
      <c r="C1909" t="s">
        <v>23910</v>
      </c>
      <c r="D1909" t="s">
        <v>25186</v>
      </c>
      <c r="E1909">
        <v>11542</v>
      </c>
      <c r="F1909" t="s">
        <v>65928</v>
      </c>
      <c r="G1909" t="s">
        <v>12312</v>
      </c>
    </row>
    <row r="1910" spans="1:7" x14ac:dyDescent="0.2">
      <c r="A1910" t="s">
        <v>17848</v>
      </c>
      <c r="B1910" t="s">
        <v>12466</v>
      </c>
      <c r="C1910" t="s">
        <v>23910</v>
      </c>
      <c r="D1910" t="s">
        <v>25186</v>
      </c>
      <c r="E1910">
        <v>518</v>
      </c>
      <c r="F1910" t="s">
        <v>65928</v>
      </c>
      <c r="G1910" t="s">
        <v>12466</v>
      </c>
    </row>
    <row r="1911" spans="1:7" x14ac:dyDescent="0.2">
      <c r="A1911" t="s">
        <v>17849</v>
      </c>
      <c r="B1911" t="s">
        <v>12468</v>
      </c>
      <c r="C1911" t="s">
        <v>23910</v>
      </c>
      <c r="D1911" t="s">
        <v>25186</v>
      </c>
      <c r="E1911">
        <v>1058</v>
      </c>
      <c r="F1911" t="s">
        <v>65928</v>
      </c>
      <c r="G1911" t="s">
        <v>12468</v>
      </c>
    </row>
    <row r="1912" spans="1:7" x14ac:dyDescent="0.2">
      <c r="A1912" t="s">
        <v>17850</v>
      </c>
      <c r="B1912" t="s">
        <v>12469</v>
      </c>
      <c r="C1912" t="s">
        <v>23910</v>
      </c>
      <c r="D1912" t="s">
        <v>25186</v>
      </c>
      <c r="E1912">
        <v>174</v>
      </c>
      <c r="F1912" t="s">
        <v>65928</v>
      </c>
      <c r="G1912" t="s">
        <v>12469</v>
      </c>
    </row>
    <row r="1913" spans="1:7" x14ac:dyDescent="0.2">
      <c r="A1913" t="s">
        <v>17851</v>
      </c>
      <c r="B1913" t="s">
        <v>12478</v>
      </c>
      <c r="C1913" t="s">
        <v>23910</v>
      </c>
      <c r="D1913" t="s">
        <v>25186</v>
      </c>
      <c r="E1913">
        <v>652</v>
      </c>
      <c r="F1913" t="s">
        <v>65928</v>
      </c>
      <c r="G1913" t="s">
        <v>12478</v>
      </c>
    </row>
    <row r="1914" spans="1:7" x14ac:dyDescent="0.2">
      <c r="A1914" t="s">
        <v>17852</v>
      </c>
      <c r="B1914" t="s">
        <v>12482</v>
      </c>
      <c r="C1914" t="s">
        <v>23910</v>
      </c>
      <c r="D1914" t="s">
        <v>25186</v>
      </c>
      <c r="E1914">
        <v>846</v>
      </c>
      <c r="F1914" t="s">
        <v>65928</v>
      </c>
      <c r="G1914" t="s">
        <v>12482</v>
      </c>
    </row>
    <row r="1915" spans="1:7" x14ac:dyDescent="0.2">
      <c r="A1915" t="s">
        <v>17853</v>
      </c>
      <c r="B1915" t="s">
        <v>12505</v>
      </c>
      <c r="C1915" t="s">
        <v>23910</v>
      </c>
      <c r="D1915" t="s">
        <v>25186</v>
      </c>
      <c r="E1915">
        <v>1733</v>
      </c>
      <c r="F1915" t="s">
        <v>65928</v>
      </c>
      <c r="G1915" t="s">
        <v>12505</v>
      </c>
    </row>
    <row r="1916" spans="1:7" x14ac:dyDescent="0.2">
      <c r="A1916" t="s">
        <v>17854</v>
      </c>
      <c r="B1916" t="s">
        <v>12515</v>
      </c>
      <c r="C1916" t="s">
        <v>23910</v>
      </c>
      <c r="D1916" t="s">
        <v>25186</v>
      </c>
      <c r="E1916">
        <v>172</v>
      </c>
      <c r="F1916" t="s">
        <v>65928</v>
      </c>
      <c r="G1916" t="s">
        <v>12515</v>
      </c>
    </row>
    <row r="1917" spans="1:7" x14ac:dyDescent="0.2">
      <c r="A1917" t="s">
        <v>17855</v>
      </c>
      <c r="B1917" t="s">
        <v>12554</v>
      </c>
      <c r="C1917" t="s">
        <v>23910</v>
      </c>
      <c r="D1917" t="s">
        <v>25186</v>
      </c>
      <c r="E1917">
        <v>5079</v>
      </c>
      <c r="F1917" t="s">
        <v>65928</v>
      </c>
      <c r="G1917" t="s">
        <v>12554</v>
      </c>
    </row>
    <row r="1918" spans="1:7" x14ac:dyDescent="0.2">
      <c r="A1918" t="s">
        <v>17856</v>
      </c>
      <c r="B1918" t="s">
        <v>12555</v>
      </c>
      <c r="C1918" t="s">
        <v>23910</v>
      </c>
      <c r="D1918" t="s">
        <v>25186</v>
      </c>
      <c r="E1918">
        <v>12080</v>
      </c>
      <c r="F1918" t="s">
        <v>65928</v>
      </c>
      <c r="G1918" t="s">
        <v>12555</v>
      </c>
    </row>
    <row r="1919" spans="1:7" x14ac:dyDescent="0.2">
      <c r="A1919" t="s">
        <v>17857</v>
      </c>
      <c r="B1919" t="s">
        <v>12618</v>
      </c>
      <c r="C1919" t="s">
        <v>23910</v>
      </c>
      <c r="D1919" t="s">
        <v>25186</v>
      </c>
      <c r="E1919">
        <v>2082</v>
      </c>
      <c r="F1919" t="s">
        <v>65928</v>
      </c>
      <c r="G1919" t="s">
        <v>12618</v>
      </c>
    </row>
    <row r="1920" spans="1:7" x14ac:dyDescent="0.2">
      <c r="A1920" t="s">
        <v>17858</v>
      </c>
      <c r="B1920" t="s">
        <v>12628</v>
      </c>
      <c r="C1920" t="s">
        <v>23910</v>
      </c>
      <c r="D1920" t="s">
        <v>25186</v>
      </c>
      <c r="E1920">
        <v>3996</v>
      </c>
      <c r="F1920" t="s">
        <v>65928</v>
      </c>
      <c r="G1920" t="s">
        <v>12628</v>
      </c>
    </row>
    <row r="1921" spans="1:7" x14ac:dyDescent="0.2">
      <c r="A1921" t="s">
        <v>17859</v>
      </c>
      <c r="B1921" t="s">
        <v>12637</v>
      </c>
      <c r="C1921" t="s">
        <v>23910</v>
      </c>
      <c r="D1921" t="s">
        <v>25186</v>
      </c>
      <c r="E1921">
        <v>4293</v>
      </c>
      <c r="F1921" t="s">
        <v>65928</v>
      </c>
      <c r="G1921" t="s">
        <v>12637</v>
      </c>
    </row>
    <row r="1922" spans="1:7" x14ac:dyDescent="0.2">
      <c r="A1922" t="s">
        <v>17860</v>
      </c>
      <c r="B1922" t="s">
        <v>12669</v>
      </c>
      <c r="C1922" t="s">
        <v>23910</v>
      </c>
      <c r="D1922" t="s">
        <v>25186</v>
      </c>
      <c r="E1922">
        <v>5773</v>
      </c>
      <c r="F1922" t="s">
        <v>65928</v>
      </c>
      <c r="G1922" t="s">
        <v>12669</v>
      </c>
    </row>
    <row r="1923" spans="1:7" x14ac:dyDescent="0.2">
      <c r="A1923" t="s">
        <v>17861</v>
      </c>
      <c r="B1923" t="s">
        <v>12706</v>
      </c>
      <c r="C1923" t="s">
        <v>23910</v>
      </c>
      <c r="D1923" t="s">
        <v>25186</v>
      </c>
      <c r="E1923">
        <v>2807</v>
      </c>
      <c r="F1923" t="s">
        <v>65928</v>
      </c>
      <c r="G1923" t="s">
        <v>12706</v>
      </c>
    </row>
    <row r="1924" spans="1:7" x14ac:dyDescent="0.2">
      <c r="A1924" t="s">
        <v>17862</v>
      </c>
      <c r="B1924" t="s">
        <v>12710</v>
      </c>
      <c r="C1924" t="s">
        <v>23910</v>
      </c>
      <c r="D1924" t="s">
        <v>25186</v>
      </c>
      <c r="E1924">
        <v>373</v>
      </c>
      <c r="F1924" t="s">
        <v>65928</v>
      </c>
      <c r="G1924" t="s">
        <v>12710</v>
      </c>
    </row>
    <row r="1925" spans="1:7" x14ac:dyDescent="0.2">
      <c r="A1925" t="s">
        <v>17863</v>
      </c>
      <c r="B1925" t="s">
        <v>12754</v>
      </c>
      <c r="C1925" t="s">
        <v>23910</v>
      </c>
      <c r="D1925" t="s">
        <v>25186</v>
      </c>
      <c r="E1925">
        <v>5799</v>
      </c>
      <c r="F1925" t="s">
        <v>65928</v>
      </c>
      <c r="G1925" t="s">
        <v>12754</v>
      </c>
    </row>
    <row r="1926" spans="1:7" x14ac:dyDescent="0.2">
      <c r="A1926" t="s">
        <v>17864</v>
      </c>
      <c r="B1926" t="s">
        <v>12758</v>
      </c>
      <c r="C1926" t="s">
        <v>23910</v>
      </c>
      <c r="D1926" t="s">
        <v>25186</v>
      </c>
      <c r="E1926">
        <v>1864</v>
      </c>
      <c r="F1926" t="s">
        <v>65928</v>
      </c>
      <c r="G1926" t="s">
        <v>12758</v>
      </c>
    </row>
    <row r="1927" spans="1:7" x14ac:dyDescent="0.2">
      <c r="A1927" t="s">
        <v>17865</v>
      </c>
      <c r="B1927" t="s">
        <v>12873</v>
      </c>
      <c r="C1927" t="s">
        <v>23910</v>
      </c>
      <c r="D1927" t="s">
        <v>25186</v>
      </c>
      <c r="E1927">
        <v>1512</v>
      </c>
      <c r="F1927" t="s">
        <v>65928</v>
      </c>
      <c r="G1927" t="s">
        <v>12873</v>
      </c>
    </row>
    <row r="1928" spans="1:7" x14ac:dyDescent="0.2">
      <c r="A1928" t="s">
        <v>17866</v>
      </c>
      <c r="B1928" t="s">
        <v>12880</v>
      </c>
      <c r="C1928" t="s">
        <v>23910</v>
      </c>
      <c r="D1928" t="s">
        <v>25186</v>
      </c>
      <c r="E1928">
        <v>1109</v>
      </c>
      <c r="F1928" t="s">
        <v>65928</v>
      </c>
      <c r="G1928" t="s">
        <v>12880</v>
      </c>
    </row>
    <row r="1929" spans="1:7" x14ac:dyDescent="0.2">
      <c r="A1929" t="s">
        <v>17867</v>
      </c>
      <c r="B1929" t="s">
        <v>12886</v>
      </c>
      <c r="C1929" t="s">
        <v>23910</v>
      </c>
      <c r="D1929" t="s">
        <v>25186</v>
      </c>
      <c r="E1929">
        <v>1235</v>
      </c>
      <c r="F1929" t="s">
        <v>65928</v>
      </c>
      <c r="G1929" t="s">
        <v>12886</v>
      </c>
    </row>
    <row r="1930" spans="1:7" x14ac:dyDescent="0.2">
      <c r="A1930" t="s">
        <v>17868</v>
      </c>
      <c r="B1930" t="s">
        <v>12887</v>
      </c>
      <c r="C1930" t="s">
        <v>23910</v>
      </c>
      <c r="D1930" t="s">
        <v>25186</v>
      </c>
      <c r="E1930">
        <v>437</v>
      </c>
      <c r="F1930" t="s">
        <v>65928</v>
      </c>
      <c r="G1930" t="s">
        <v>12887</v>
      </c>
    </row>
    <row r="1931" spans="1:7" x14ac:dyDescent="0.2">
      <c r="A1931" t="s">
        <v>17869</v>
      </c>
      <c r="B1931" t="s">
        <v>12889</v>
      </c>
      <c r="C1931" t="s">
        <v>23910</v>
      </c>
      <c r="D1931" t="s">
        <v>25186</v>
      </c>
      <c r="E1931">
        <v>84</v>
      </c>
      <c r="F1931" t="s">
        <v>65928</v>
      </c>
      <c r="G1931" t="s">
        <v>12889</v>
      </c>
    </row>
    <row r="1932" spans="1:7" x14ac:dyDescent="0.2">
      <c r="A1932" t="s">
        <v>17870</v>
      </c>
      <c r="B1932" t="s">
        <v>13045</v>
      </c>
      <c r="C1932" t="s">
        <v>23910</v>
      </c>
      <c r="D1932" t="s">
        <v>25186</v>
      </c>
      <c r="E1932">
        <v>1581</v>
      </c>
      <c r="F1932" t="s">
        <v>65928</v>
      </c>
      <c r="G1932" t="s">
        <v>13045</v>
      </c>
    </row>
    <row r="1933" spans="1:7" x14ac:dyDescent="0.2">
      <c r="A1933" t="s">
        <v>17871</v>
      </c>
      <c r="B1933" t="s">
        <v>13107</v>
      </c>
      <c r="C1933" t="s">
        <v>23910</v>
      </c>
      <c r="D1933" t="s">
        <v>25186</v>
      </c>
      <c r="E1933">
        <v>1913</v>
      </c>
      <c r="F1933" t="s">
        <v>65928</v>
      </c>
      <c r="G1933" t="s">
        <v>13107</v>
      </c>
    </row>
    <row r="1934" spans="1:7" x14ac:dyDescent="0.2">
      <c r="A1934" t="s">
        <v>17872</v>
      </c>
      <c r="B1934" t="s">
        <v>13123</v>
      </c>
      <c r="C1934" t="s">
        <v>23910</v>
      </c>
      <c r="D1934" t="s">
        <v>25186</v>
      </c>
      <c r="E1934">
        <v>6788</v>
      </c>
      <c r="F1934" t="s">
        <v>65928</v>
      </c>
      <c r="G1934" t="s">
        <v>13123</v>
      </c>
    </row>
    <row r="1935" spans="1:7" x14ac:dyDescent="0.2">
      <c r="A1935" t="s">
        <v>17873</v>
      </c>
      <c r="B1935" t="s">
        <v>13110</v>
      </c>
      <c r="C1935" t="s">
        <v>23910</v>
      </c>
      <c r="D1935" t="s">
        <v>25186</v>
      </c>
      <c r="E1935">
        <v>11273</v>
      </c>
      <c r="F1935" t="s">
        <v>65928</v>
      </c>
      <c r="G1935" t="s">
        <v>13110</v>
      </c>
    </row>
    <row r="1936" spans="1:7" x14ac:dyDescent="0.2">
      <c r="A1936" t="s">
        <v>17874</v>
      </c>
      <c r="B1936" t="s">
        <v>13129</v>
      </c>
      <c r="C1936" t="s">
        <v>23910</v>
      </c>
      <c r="D1936" t="s">
        <v>25186</v>
      </c>
      <c r="E1936">
        <v>3210</v>
      </c>
      <c r="F1936" t="s">
        <v>65928</v>
      </c>
      <c r="G1936" t="s">
        <v>13129</v>
      </c>
    </row>
    <row r="1937" spans="1:7" x14ac:dyDescent="0.2">
      <c r="A1937" t="s">
        <v>17875</v>
      </c>
      <c r="B1937" t="s">
        <v>13132</v>
      </c>
      <c r="C1937" t="s">
        <v>23910</v>
      </c>
      <c r="D1937" t="s">
        <v>25186</v>
      </c>
      <c r="E1937">
        <v>4993</v>
      </c>
      <c r="F1937" t="s">
        <v>65928</v>
      </c>
      <c r="G1937" t="s">
        <v>13132</v>
      </c>
    </row>
    <row r="1938" spans="1:7" x14ac:dyDescent="0.2">
      <c r="A1938" t="s">
        <v>17876</v>
      </c>
      <c r="B1938" t="s">
        <v>13212</v>
      </c>
      <c r="C1938" t="s">
        <v>23910</v>
      </c>
      <c r="D1938" t="s">
        <v>25186</v>
      </c>
      <c r="E1938">
        <v>4636</v>
      </c>
      <c r="F1938" t="s">
        <v>65928</v>
      </c>
      <c r="G1938" t="s">
        <v>13212</v>
      </c>
    </row>
    <row r="1939" spans="1:7" x14ac:dyDescent="0.2">
      <c r="A1939" t="s">
        <v>17877</v>
      </c>
      <c r="B1939" t="s">
        <v>13255</v>
      </c>
      <c r="C1939" t="s">
        <v>23910</v>
      </c>
      <c r="D1939" t="s">
        <v>25186</v>
      </c>
      <c r="E1939">
        <v>1859</v>
      </c>
      <c r="F1939" t="s">
        <v>65928</v>
      </c>
      <c r="G1939" t="s">
        <v>13255</v>
      </c>
    </row>
    <row r="1940" spans="1:7" x14ac:dyDescent="0.2">
      <c r="A1940" t="s">
        <v>17878</v>
      </c>
      <c r="B1940" t="s">
        <v>13265</v>
      </c>
      <c r="C1940" t="s">
        <v>23910</v>
      </c>
      <c r="D1940" t="s">
        <v>25186</v>
      </c>
      <c r="E1940">
        <v>1171</v>
      </c>
      <c r="F1940" t="s">
        <v>65928</v>
      </c>
      <c r="G1940" t="s">
        <v>13265</v>
      </c>
    </row>
    <row r="1941" spans="1:7" x14ac:dyDescent="0.2">
      <c r="A1941" t="s">
        <v>17879</v>
      </c>
      <c r="B1941" t="s">
        <v>13271</v>
      </c>
      <c r="C1941" t="s">
        <v>23910</v>
      </c>
      <c r="D1941" t="s">
        <v>25186</v>
      </c>
      <c r="E1941">
        <v>4934</v>
      </c>
      <c r="F1941" t="s">
        <v>65928</v>
      </c>
      <c r="G1941" t="s">
        <v>13271</v>
      </c>
    </row>
    <row r="1942" spans="1:7" x14ac:dyDescent="0.2">
      <c r="A1942" t="s">
        <v>17880</v>
      </c>
      <c r="B1942" t="s">
        <v>13304</v>
      </c>
      <c r="C1942" t="s">
        <v>23910</v>
      </c>
      <c r="D1942" t="s">
        <v>25186</v>
      </c>
      <c r="E1942">
        <v>1695</v>
      </c>
      <c r="F1942" t="s">
        <v>65928</v>
      </c>
      <c r="G1942" t="s">
        <v>13304</v>
      </c>
    </row>
    <row r="1943" spans="1:7" x14ac:dyDescent="0.2">
      <c r="A1943" t="s">
        <v>17881</v>
      </c>
      <c r="B1943" t="s">
        <v>13359</v>
      </c>
      <c r="C1943" t="s">
        <v>23910</v>
      </c>
      <c r="D1943" t="s">
        <v>25186</v>
      </c>
      <c r="E1943">
        <v>5986</v>
      </c>
      <c r="F1943" t="s">
        <v>65928</v>
      </c>
      <c r="G1943" t="s">
        <v>13359</v>
      </c>
    </row>
    <row r="1944" spans="1:7" x14ac:dyDescent="0.2">
      <c r="A1944" t="s">
        <v>17882</v>
      </c>
      <c r="B1944" t="s">
        <v>13360</v>
      </c>
      <c r="C1944" t="s">
        <v>23910</v>
      </c>
      <c r="D1944" t="s">
        <v>25186</v>
      </c>
      <c r="E1944">
        <v>1261</v>
      </c>
      <c r="F1944" t="s">
        <v>65928</v>
      </c>
      <c r="G1944" t="s">
        <v>13360</v>
      </c>
    </row>
    <row r="1945" spans="1:7" x14ac:dyDescent="0.2">
      <c r="A1945" t="s">
        <v>17883</v>
      </c>
      <c r="B1945" t="s">
        <v>13477</v>
      </c>
      <c r="C1945" t="s">
        <v>23910</v>
      </c>
      <c r="D1945" t="s">
        <v>25186</v>
      </c>
      <c r="E1945">
        <v>862</v>
      </c>
      <c r="F1945" t="s">
        <v>65928</v>
      </c>
      <c r="G1945" t="s">
        <v>13477</v>
      </c>
    </row>
    <row r="1946" spans="1:7" x14ac:dyDescent="0.2">
      <c r="A1946" t="s">
        <v>17884</v>
      </c>
      <c r="B1946" t="s">
        <v>13617</v>
      </c>
      <c r="C1946" t="s">
        <v>23910</v>
      </c>
      <c r="D1946" t="s">
        <v>25186</v>
      </c>
      <c r="E1946">
        <v>3888</v>
      </c>
      <c r="F1946" t="s">
        <v>65928</v>
      </c>
      <c r="G1946" t="s">
        <v>13617</v>
      </c>
    </row>
    <row r="1947" spans="1:7" x14ac:dyDescent="0.2">
      <c r="A1947" t="s">
        <v>17885</v>
      </c>
      <c r="B1947" t="s">
        <v>13632</v>
      </c>
      <c r="C1947" t="s">
        <v>23910</v>
      </c>
      <c r="D1947" t="s">
        <v>25186</v>
      </c>
      <c r="E1947">
        <v>18784</v>
      </c>
      <c r="F1947" t="s">
        <v>65928</v>
      </c>
      <c r="G1947" t="s">
        <v>13632</v>
      </c>
    </row>
    <row r="1948" spans="1:7" x14ac:dyDescent="0.2">
      <c r="A1948" t="s">
        <v>17886</v>
      </c>
      <c r="B1948" t="s">
        <v>13654</v>
      </c>
      <c r="C1948" t="s">
        <v>23910</v>
      </c>
      <c r="D1948" t="s">
        <v>25186</v>
      </c>
      <c r="E1948">
        <v>429</v>
      </c>
      <c r="F1948" t="s">
        <v>65928</v>
      </c>
      <c r="G1948" t="s">
        <v>13654</v>
      </c>
    </row>
    <row r="1949" spans="1:7" x14ac:dyDescent="0.2">
      <c r="A1949" t="s">
        <v>17887</v>
      </c>
      <c r="B1949" t="s">
        <v>13657</v>
      </c>
      <c r="C1949" t="s">
        <v>23910</v>
      </c>
      <c r="D1949" t="s">
        <v>25186</v>
      </c>
      <c r="E1949">
        <v>739</v>
      </c>
      <c r="F1949" t="s">
        <v>65928</v>
      </c>
      <c r="G1949" t="s">
        <v>13657</v>
      </c>
    </row>
    <row r="1950" spans="1:7" x14ac:dyDescent="0.2">
      <c r="A1950" t="s">
        <v>17888</v>
      </c>
      <c r="B1950" t="s">
        <v>13687</v>
      </c>
      <c r="C1950" t="s">
        <v>23910</v>
      </c>
      <c r="D1950" t="s">
        <v>25186</v>
      </c>
      <c r="E1950">
        <v>926</v>
      </c>
      <c r="F1950" t="s">
        <v>65928</v>
      </c>
      <c r="G1950" t="s">
        <v>13687</v>
      </c>
    </row>
    <row r="1951" spans="1:7" x14ac:dyDescent="0.2">
      <c r="A1951" t="s">
        <v>17889</v>
      </c>
      <c r="B1951" t="s">
        <v>13710</v>
      </c>
      <c r="C1951" t="s">
        <v>23910</v>
      </c>
      <c r="D1951" t="s">
        <v>25186</v>
      </c>
      <c r="E1951">
        <v>3953</v>
      </c>
      <c r="F1951" t="s">
        <v>65928</v>
      </c>
      <c r="G1951" t="s">
        <v>13710</v>
      </c>
    </row>
    <row r="1952" spans="1:7" x14ac:dyDescent="0.2">
      <c r="A1952" t="s">
        <v>17890</v>
      </c>
      <c r="B1952" t="s">
        <v>13942</v>
      </c>
      <c r="C1952" t="s">
        <v>23910</v>
      </c>
      <c r="D1952" t="s">
        <v>25186</v>
      </c>
      <c r="E1952">
        <v>5071</v>
      </c>
      <c r="F1952" t="s">
        <v>65928</v>
      </c>
      <c r="G1952" t="s">
        <v>13942</v>
      </c>
    </row>
    <row r="1953" spans="1:7" x14ac:dyDescent="0.2">
      <c r="A1953" t="s">
        <v>17891</v>
      </c>
      <c r="B1953" t="s">
        <v>14074</v>
      </c>
      <c r="C1953" t="s">
        <v>23910</v>
      </c>
      <c r="D1953" t="s">
        <v>25186</v>
      </c>
      <c r="E1953">
        <v>5386</v>
      </c>
      <c r="F1953" t="s">
        <v>65928</v>
      </c>
      <c r="G1953" t="s">
        <v>14074</v>
      </c>
    </row>
    <row r="1954" spans="1:7" x14ac:dyDescent="0.2">
      <c r="A1954" t="s">
        <v>17892</v>
      </c>
      <c r="B1954" t="s">
        <v>14078</v>
      </c>
      <c r="C1954" t="s">
        <v>23910</v>
      </c>
      <c r="D1954" t="s">
        <v>25186</v>
      </c>
      <c r="E1954">
        <v>4950</v>
      </c>
      <c r="F1954" t="s">
        <v>65928</v>
      </c>
      <c r="G1954" t="s">
        <v>14078</v>
      </c>
    </row>
    <row r="1955" spans="1:7" x14ac:dyDescent="0.2">
      <c r="A1955" t="s">
        <v>17893</v>
      </c>
      <c r="B1955" t="s">
        <v>14264</v>
      </c>
      <c r="C1955" t="s">
        <v>23910</v>
      </c>
      <c r="D1955" t="s">
        <v>25186</v>
      </c>
      <c r="E1955">
        <v>597</v>
      </c>
      <c r="F1955" t="s">
        <v>65928</v>
      </c>
      <c r="G1955" t="s">
        <v>14264</v>
      </c>
    </row>
    <row r="1956" spans="1:7" x14ac:dyDescent="0.2">
      <c r="A1956" t="s">
        <v>17894</v>
      </c>
      <c r="B1956" t="s">
        <v>14368</v>
      </c>
      <c r="C1956" t="s">
        <v>23910</v>
      </c>
      <c r="D1956" t="s">
        <v>25186</v>
      </c>
      <c r="E1956">
        <v>6390</v>
      </c>
      <c r="F1956" t="s">
        <v>65928</v>
      </c>
      <c r="G1956" t="s">
        <v>14368</v>
      </c>
    </row>
    <row r="1957" spans="1:7" x14ac:dyDescent="0.2">
      <c r="A1957" t="s">
        <v>17895</v>
      </c>
      <c r="B1957" t="s">
        <v>14430</v>
      </c>
      <c r="C1957" t="s">
        <v>23910</v>
      </c>
      <c r="D1957" t="s">
        <v>25186</v>
      </c>
      <c r="E1957">
        <v>9835</v>
      </c>
      <c r="F1957" t="s">
        <v>65928</v>
      </c>
      <c r="G1957" t="s">
        <v>14430</v>
      </c>
    </row>
    <row r="1958" spans="1:7" x14ac:dyDescent="0.2">
      <c r="A1958" t="s">
        <v>17896</v>
      </c>
      <c r="B1958" t="s">
        <v>14444</v>
      </c>
      <c r="C1958" t="s">
        <v>23910</v>
      </c>
      <c r="D1958" t="s">
        <v>25186</v>
      </c>
      <c r="E1958">
        <v>1250</v>
      </c>
      <c r="F1958" t="s">
        <v>65928</v>
      </c>
      <c r="G1958" t="s">
        <v>14444</v>
      </c>
    </row>
    <row r="1959" spans="1:7" x14ac:dyDescent="0.2">
      <c r="A1959" t="s">
        <v>17897</v>
      </c>
      <c r="B1959" t="s">
        <v>14476</v>
      </c>
      <c r="C1959" t="s">
        <v>23910</v>
      </c>
      <c r="D1959" t="s">
        <v>25186</v>
      </c>
      <c r="E1959">
        <v>2507</v>
      </c>
      <c r="F1959" t="s">
        <v>65928</v>
      </c>
      <c r="G1959" t="s">
        <v>14476</v>
      </c>
    </row>
    <row r="1960" spans="1:7" x14ac:dyDescent="0.2">
      <c r="A1960" t="s">
        <v>17898</v>
      </c>
      <c r="B1960" t="s">
        <v>14499</v>
      </c>
      <c r="C1960" t="s">
        <v>23910</v>
      </c>
      <c r="D1960" t="s">
        <v>25186</v>
      </c>
      <c r="E1960">
        <v>1991</v>
      </c>
      <c r="F1960" t="s">
        <v>65928</v>
      </c>
      <c r="G1960" t="s">
        <v>14499</v>
      </c>
    </row>
    <row r="1961" spans="1:7" x14ac:dyDescent="0.2">
      <c r="A1961" t="s">
        <v>17899</v>
      </c>
      <c r="B1961" t="s">
        <v>14527</v>
      </c>
      <c r="C1961" t="s">
        <v>23910</v>
      </c>
      <c r="D1961" t="s">
        <v>25186</v>
      </c>
      <c r="E1961">
        <v>24336</v>
      </c>
      <c r="F1961" t="s">
        <v>65928</v>
      </c>
      <c r="G1961" t="s">
        <v>14527</v>
      </c>
    </row>
    <row r="1962" spans="1:7" x14ac:dyDescent="0.2">
      <c r="A1962" t="s">
        <v>17900</v>
      </c>
      <c r="B1962" t="s">
        <v>14528</v>
      </c>
      <c r="C1962" t="s">
        <v>23910</v>
      </c>
      <c r="D1962" t="s">
        <v>25186</v>
      </c>
      <c r="E1962">
        <v>2165</v>
      </c>
      <c r="F1962" t="s">
        <v>65928</v>
      </c>
      <c r="G1962" t="s">
        <v>14528</v>
      </c>
    </row>
    <row r="1963" spans="1:7" x14ac:dyDescent="0.2">
      <c r="A1963" t="s">
        <v>17901</v>
      </c>
      <c r="B1963" t="s">
        <v>14681</v>
      </c>
      <c r="C1963" t="s">
        <v>23910</v>
      </c>
      <c r="D1963" t="s">
        <v>25186</v>
      </c>
      <c r="E1963">
        <v>1735</v>
      </c>
      <c r="F1963" t="s">
        <v>65928</v>
      </c>
      <c r="G1963" t="s">
        <v>14681</v>
      </c>
    </row>
    <row r="1964" spans="1:7" x14ac:dyDescent="0.2">
      <c r="A1964" t="s">
        <v>17902</v>
      </c>
      <c r="B1964" t="s">
        <v>14696</v>
      </c>
      <c r="C1964" t="s">
        <v>23910</v>
      </c>
      <c r="D1964" t="s">
        <v>25186</v>
      </c>
      <c r="E1964">
        <v>702</v>
      </c>
      <c r="F1964" t="s">
        <v>65928</v>
      </c>
      <c r="G1964" t="s">
        <v>14696</v>
      </c>
    </row>
    <row r="1965" spans="1:7" x14ac:dyDescent="0.2">
      <c r="A1965" t="s">
        <v>17903</v>
      </c>
      <c r="B1965" t="s">
        <v>14718</v>
      </c>
      <c r="C1965" t="s">
        <v>23910</v>
      </c>
      <c r="D1965" t="s">
        <v>25186</v>
      </c>
      <c r="E1965">
        <v>9097</v>
      </c>
      <c r="F1965" t="s">
        <v>65928</v>
      </c>
      <c r="G1965" t="s">
        <v>14718</v>
      </c>
    </row>
    <row r="1966" spans="1:7" x14ac:dyDescent="0.2">
      <c r="A1966" t="s">
        <v>17904</v>
      </c>
      <c r="B1966" t="s">
        <v>14728</v>
      </c>
      <c r="C1966" t="s">
        <v>23910</v>
      </c>
      <c r="D1966" t="s">
        <v>25186</v>
      </c>
      <c r="E1966">
        <v>4291</v>
      </c>
      <c r="F1966" t="s">
        <v>65928</v>
      </c>
      <c r="G1966" t="s">
        <v>14728</v>
      </c>
    </row>
    <row r="1967" spans="1:7" x14ac:dyDescent="0.2">
      <c r="A1967" t="s">
        <v>17905</v>
      </c>
      <c r="B1967" t="s">
        <v>14731</v>
      </c>
      <c r="C1967" t="s">
        <v>23910</v>
      </c>
      <c r="D1967" t="s">
        <v>25186</v>
      </c>
      <c r="E1967">
        <v>5509</v>
      </c>
      <c r="F1967" t="s">
        <v>65928</v>
      </c>
      <c r="G1967" t="s">
        <v>14731</v>
      </c>
    </row>
    <row r="1968" spans="1:7" x14ac:dyDescent="0.2">
      <c r="A1968" t="s">
        <v>17906</v>
      </c>
      <c r="B1968" t="s">
        <v>14766</v>
      </c>
      <c r="C1968" t="s">
        <v>23910</v>
      </c>
      <c r="D1968" t="s">
        <v>25186</v>
      </c>
      <c r="E1968">
        <v>1038</v>
      </c>
      <c r="F1968" t="s">
        <v>65928</v>
      </c>
      <c r="G1968" t="s">
        <v>14766</v>
      </c>
    </row>
    <row r="1969" spans="1:7" x14ac:dyDescent="0.2">
      <c r="A1969" t="s">
        <v>17907</v>
      </c>
      <c r="B1969" t="s">
        <v>14768</v>
      </c>
      <c r="C1969" t="s">
        <v>23910</v>
      </c>
      <c r="D1969" t="s">
        <v>25186</v>
      </c>
      <c r="E1969">
        <v>5639</v>
      </c>
      <c r="F1969" t="s">
        <v>65928</v>
      </c>
      <c r="G1969" t="s">
        <v>14768</v>
      </c>
    </row>
    <row r="1970" spans="1:7" x14ac:dyDescent="0.2">
      <c r="A1970" t="s">
        <v>17908</v>
      </c>
      <c r="B1970" t="s">
        <v>14797</v>
      </c>
      <c r="C1970" t="s">
        <v>23910</v>
      </c>
      <c r="D1970" t="s">
        <v>25186</v>
      </c>
      <c r="E1970">
        <v>12623</v>
      </c>
      <c r="F1970" t="s">
        <v>65928</v>
      </c>
      <c r="G1970" t="s">
        <v>14797</v>
      </c>
    </row>
    <row r="1971" spans="1:7" x14ac:dyDescent="0.2">
      <c r="A1971" t="s">
        <v>17909</v>
      </c>
      <c r="B1971" t="s">
        <v>14823</v>
      </c>
      <c r="C1971" t="s">
        <v>23910</v>
      </c>
      <c r="D1971" t="s">
        <v>25186</v>
      </c>
      <c r="E1971">
        <v>1066</v>
      </c>
      <c r="F1971" t="s">
        <v>65928</v>
      </c>
      <c r="G1971" t="s">
        <v>14823</v>
      </c>
    </row>
    <row r="1972" spans="1:7" x14ac:dyDescent="0.2">
      <c r="A1972" t="s">
        <v>17910</v>
      </c>
      <c r="B1972" t="s">
        <v>14832</v>
      </c>
      <c r="C1972" t="s">
        <v>23910</v>
      </c>
      <c r="D1972" t="s">
        <v>25186</v>
      </c>
      <c r="E1972">
        <v>3873</v>
      </c>
      <c r="F1972" t="s">
        <v>65928</v>
      </c>
      <c r="G1972" t="s">
        <v>14832</v>
      </c>
    </row>
    <row r="1973" spans="1:7" x14ac:dyDescent="0.2">
      <c r="A1973" t="s">
        <v>17911</v>
      </c>
      <c r="B1973" t="s">
        <v>14864</v>
      </c>
      <c r="C1973" t="s">
        <v>23910</v>
      </c>
      <c r="D1973" t="s">
        <v>25186</v>
      </c>
      <c r="E1973">
        <v>603</v>
      </c>
      <c r="F1973" t="s">
        <v>65928</v>
      </c>
      <c r="G1973" t="s">
        <v>14864</v>
      </c>
    </row>
    <row r="1974" spans="1:7" x14ac:dyDescent="0.2">
      <c r="A1974" t="s">
        <v>17912</v>
      </c>
      <c r="B1974" t="s">
        <v>14890</v>
      </c>
      <c r="C1974" t="s">
        <v>23910</v>
      </c>
      <c r="D1974" t="s">
        <v>25186</v>
      </c>
      <c r="E1974">
        <v>2140</v>
      </c>
      <c r="F1974" t="s">
        <v>65928</v>
      </c>
      <c r="G1974" t="s">
        <v>14890</v>
      </c>
    </row>
    <row r="1975" spans="1:7" x14ac:dyDescent="0.2">
      <c r="A1975" t="s">
        <v>17913</v>
      </c>
      <c r="B1975" t="s">
        <v>14902</v>
      </c>
      <c r="C1975" t="s">
        <v>23910</v>
      </c>
      <c r="D1975" t="s">
        <v>25186</v>
      </c>
      <c r="E1975">
        <v>4857</v>
      </c>
      <c r="F1975" t="s">
        <v>65928</v>
      </c>
      <c r="G1975" t="s">
        <v>14902</v>
      </c>
    </row>
    <row r="1976" spans="1:7" x14ac:dyDescent="0.2">
      <c r="A1976" t="s">
        <v>17914</v>
      </c>
      <c r="B1976" t="s">
        <v>14930</v>
      </c>
      <c r="C1976" t="s">
        <v>23910</v>
      </c>
      <c r="D1976" t="s">
        <v>25186</v>
      </c>
      <c r="E1976">
        <v>7665</v>
      </c>
      <c r="F1976" t="s">
        <v>65928</v>
      </c>
      <c r="G1976" t="s">
        <v>14930</v>
      </c>
    </row>
    <row r="1977" spans="1:7" x14ac:dyDescent="0.2">
      <c r="A1977" t="s">
        <v>17915</v>
      </c>
      <c r="B1977" t="s">
        <v>15034</v>
      </c>
      <c r="C1977" t="s">
        <v>23910</v>
      </c>
      <c r="D1977" t="s">
        <v>25186</v>
      </c>
      <c r="E1977">
        <v>8333</v>
      </c>
      <c r="F1977" t="s">
        <v>65928</v>
      </c>
      <c r="G1977" t="s">
        <v>15034</v>
      </c>
    </row>
    <row r="1978" spans="1:7" x14ac:dyDescent="0.2">
      <c r="A1978" t="s">
        <v>17916</v>
      </c>
      <c r="B1978" t="s">
        <v>23916</v>
      </c>
      <c r="C1978" t="s">
        <v>23910</v>
      </c>
      <c r="D1978" t="s">
        <v>25186</v>
      </c>
      <c r="E1978">
        <v>2007</v>
      </c>
      <c r="F1978" t="s">
        <v>65928</v>
      </c>
      <c r="G1978" t="s">
        <v>23916</v>
      </c>
    </row>
    <row r="1979" spans="1:7" x14ac:dyDescent="0.2">
      <c r="A1979" t="s">
        <v>17917</v>
      </c>
      <c r="B1979" t="s">
        <v>23916</v>
      </c>
      <c r="C1979" t="s">
        <v>23910</v>
      </c>
      <c r="D1979" t="s">
        <v>25186</v>
      </c>
      <c r="E1979">
        <v>2310</v>
      </c>
      <c r="F1979" t="s">
        <v>65928</v>
      </c>
      <c r="G1979" t="s">
        <v>23916</v>
      </c>
    </row>
    <row r="1980" spans="1:7" x14ac:dyDescent="0.2">
      <c r="A1980" t="s">
        <v>17918</v>
      </c>
      <c r="B1980" t="s">
        <v>15056</v>
      </c>
      <c r="C1980" t="s">
        <v>23910</v>
      </c>
      <c r="D1980" t="s">
        <v>25186</v>
      </c>
      <c r="E1980">
        <v>1114</v>
      </c>
      <c r="F1980" t="s">
        <v>65928</v>
      </c>
      <c r="G1980" t="s">
        <v>15056</v>
      </c>
    </row>
    <row r="1981" spans="1:7" x14ac:dyDescent="0.2">
      <c r="A1981" t="s">
        <v>17919</v>
      </c>
      <c r="B1981" t="s">
        <v>15152</v>
      </c>
      <c r="C1981" t="s">
        <v>23910</v>
      </c>
      <c r="D1981" t="s">
        <v>25186</v>
      </c>
      <c r="E1981">
        <v>9427</v>
      </c>
      <c r="F1981" t="s">
        <v>65928</v>
      </c>
      <c r="G1981" t="s">
        <v>15152</v>
      </c>
    </row>
    <row r="1982" spans="1:7" x14ac:dyDescent="0.2">
      <c r="A1982" t="s">
        <v>17920</v>
      </c>
      <c r="B1982" t="s">
        <v>15162</v>
      </c>
      <c r="C1982" t="s">
        <v>23910</v>
      </c>
      <c r="D1982" t="s">
        <v>25186</v>
      </c>
      <c r="E1982">
        <v>28410</v>
      </c>
      <c r="F1982" t="s">
        <v>65928</v>
      </c>
      <c r="G1982" t="s">
        <v>15162</v>
      </c>
    </row>
    <row r="1983" spans="1:7" x14ac:dyDescent="0.2">
      <c r="A1983" t="s">
        <v>17921</v>
      </c>
      <c r="B1983" t="s">
        <v>15166</v>
      </c>
      <c r="C1983" t="s">
        <v>23910</v>
      </c>
      <c r="D1983" t="s">
        <v>25186</v>
      </c>
      <c r="E1983">
        <v>10302</v>
      </c>
      <c r="F1983" t="s">
        <v>65928</v>
      </c>
      <c r="G1983" t="s">
        <v>15166</v>
      </c>
    </row>
    <row r="1984" spans="1:7" x14ac:dyDescent="0.2">
      <c r="A1984" t="s">
        <v>17922</v>
      </c>
      <c r="B1984" t="s">
        <v>15231</v>
      </c>
      <c r="C1984" t="s">
        <v>23910</v>
      </c>
      <c r="D1984" t="s">
        <v>25186</v>
      </c>
      <c r="E1984">
        <v>1399</v>
      </c>
      <c r="F1984" t="s">
        <v>65928</v>
      </c>
      <c r="G1984" t="s">
        <v>15231</v>
      </c>
    </row>
    <row r="1985" spans="1:7" x14ac:dyDescent="0.2">
      <c r="A1985" t="s">
        <v>17923</v>
      </c>
      <c r="B1985" t="s">
        <v>15252</v>
      </c>
      <c r="C1985" t="s">
        <v>23910</v>
      </c>
      <c r="D1985" t="s">
        <v>25186</v>
      </c>
      <c r="E1985">
        <v>9549</v>
      </c>
      <c r="F1985" t="s">
        <v>65928</v>
      </c>
      <c r="G1985" t="s">
        <v>15252</v>
      </c>
    </row>
    <row r="1986" spans="1:7" x14ac:dyDescent="0.2">
      <c r="A1986" t="s">
        <v>17924</v>
      </c>
      <c r="B1986" t="s">
        <v>15296</v>
      </c>
      <c r="C1986" t="s">
        <v>23910</v>
      </c>
      <c r="D1986" t="s">
        <v>25186</v>
      </c>
      <c r="E1986">
        <v>1085</v>
      </c>
      <c r="F1986" t="s">
        <v>65928</v>
      </c>
      <c r="G1986" t="s">
        <v>15296</v>
      </c>
    </row>
    <row r="1987" spans="1:7" x14ac:dyDescent="0.2">
      <c r="A1987" t="s">
        <v>17925</v>
      </c>
      <c r="B1987" t="s">
        <v>15297</v>
      </c>
      <c r="C1987" t="s">
        <v>23910</v>
      </c>
      <c r="D1987" t="s">
        <v>25186</v>
      </c>
      <c r="E1987">
        <v>3886</v>
      </c>
      <c r="F1987" t="s">
        <v>65928</v>
      </c>
      <c r="G1987" t="s">
        <v>15297</v>
      </c>
    </row>
    <row r="1988" spans="1:7" x14ac:dyDescent="0.2">
      <c r="A1988" t="s">
        <v>17926</v>
      </c>
      <c r="B1988" t="s">
        <v>15332</v>
      </c>
      <c r="C1988" t="s">
        <v>23910</v>
      </c>
      <c r="D1988" t="s">
        <v>25186</v>
      </c>
      <c r="E1988">
        <v>607</v>
      </c>
      <c r="F1988" t="s">
        <v>65928</v>
      </c>
      <c r="G1988" t="s">
        <v>15332</v>
      </c>
    </row>
    <row r="1989" spans="1:7" x14ac:dyDescent="0.2">
      <c r="A1989" t="s">
        <v>17927</v>
      </c>
      <c r="B1989" t="s">
        <v>15371</v>
      </c>
      <c r="C1989" t="s">
        <v>23910</v>
      </c>
      <c r="D1989" t="s">
        <v>25186</v>
      </c>
      <c r="E1989">
        <v>136</v>
      </c>
      <c r="F1989" t="s">
        <v>65928</v>
      </c>
      <c r="G1989" t="s">
        <v>15371</v>
      </c>
    </row>
    <row r="1990" spans="1:7" x14ac:dyDescent="0.2">
      <c r="A1990" t="s">
        <v>17928</v>
      </c>
      <c r="B1990" t="s">
        <v>15384</v>
      </c>
      <c r="C1990" t="s">
        <v>23910</v>
      </c>
      <c r="D1990" t="s">
        <v>25186</v>
      </c>
      <c r="E1990">
        <v>207</v>
      </c>
      <c r="F1990" t="s">
        <v>65928</v>
      </c>
      <c r="G1990" t="s">
        <v>15384</v>
      </c>
    </row>
    <row r="1991" spans="1:7" x14ac:dyDescent="0.2">
      <c r="A1991" t="s">
        <v>17929</v>
      </c>
      <c r="B1991" t="s">
        <v>15394</v>
      </c>
      <c r="C1991" t="s">
        <v>23910</v>
      </c>
      <c r="D1991" t="s">
        <v>25186</v>
      </c>
      <c r="E1991">
        <v>292</v>
      </c>
      <c r="F1991" t="s">
        <v>65928</v>
      </c>
      <c r="G1991" t="s">
        <v>15394</v>
      </c>
    </row>
    <row r="1992" spans="1:7" x14ac:dyDescent="0.2">
      <c r="A1992" t="s">
        <v>17930</v>
      </c>
      <c r="B1992" t="s">
        <v>15438</v>
      </c>
      <c r="C1992" t="s">
        <v>23910</v>
      </c>
      <c r="D1992" t="s">
        <v>25186</v>
      </c>
      <c r="E1992">
        <v>210</v>
      </c>
      <c r="F1992" t="s">
        <v>65928</v>
      </c>
      <c r="G1992" t="s">
        <v>15438</v>
      </c>
    </row>
    <row r="1993" spans="1:7" x14ac:dyDescent="0.2">
      <c r="A1993" t="s">
        <v>17931</v>
      </c>
      <c r="B1993" t="s">
        <v>15479</v>
      </c>
      <c r="C1993" t="s">
        <v>23910</v>
      </c>
      <c r="D1993" t="s">
        <v>25186</v>
      </c>
      <c r="E1993">
        <v>7654</v>
      </c>
      <c r="F1993" t="s">
        <v>65928</v>
      </c>
      <c r="G1993" t="s">
        <v>15479</v>
      </c>
    </row>
    <row r="1994" spans="1:7" x14ac:dyDescent="0.2">
      <c r="A1994" t="s">
        <v>17932</v>
      </c>
      <c r="B1994" t="s">
        <v>15480</v>
      </c>
      <c r="C1994" t="s">
        <v>23910</v>
      </c>
      <c r="D1994" t="s">
        <v>25186</v>
      </c>
      <c r="E1994">
        <v>7748</v>
      </c>
      <c r="F1994" t="s">
        <v>65928</v>
      </c>
      <c r="G1994" t="s">
        <v>15480</v>
      </c>
    </row>
    <row r="1995" spans="1:7" x14ac:dyDescent="0.2">
      <c r="A1995" t="s">
        <v>17933</v>
      </c>
      <c r="B1995" t="s">
        <v>15509</v>
      </c>
      <c r="C1995" t="s">
        <v>23910</v>
      </c>
      <c r="D1995" t="s">
        <v>25186</v>
      </c>
      <c r="E1995">
        <v>4844</v>
      </c>
      <c r="F1995" t="s">
        <v>65928</v>
      </c>
      <c r="G1995" t="s">
        <v>15509</v>
      </c>
    </row>
    <row r="1996" spans="1:7" x14ac:dyDescent="0.2">
      <c r="A1996" t="s">
        <v>17934</v>
      </c>
      <c r="B1996" t="s">
        <v>15531</v>
      </c>
      <c r="C1996" t="s">
        <v>23910</v>
      </c>
      <c r="D1996" t="s">
        <v>25186</v>
      </c>
      <c r="E1996">
        <v>1084</v>
      </c>
      <c r="F1996" t="s">
        <v>65928</v>
      </c>
      <c r="G1996" t="s">
        <v>15531</v>
      </c>
    </row>
    <row r="1997" spans="1:7" x14ac:dyDescent="0.2">
      <c r="A1997" t="s">
        <v>17935</v>
      </c>
      <c r="B1997" t="s">
        <v>15559</v>
      </c>
      <c r="C1997" t="s">
        <v>23910</v>
      </c>
      <c r="D1997" t="s">
        <v>25186</v>
      </c>
      <c r="E1997">
        <v>1252</v>
      </c>
      <c r="F1997" t="s">
        <v>65928</v>
      </c>
      <c r="G1997" t="s">
        <v>15559</v>
      </c>
    </row>
    <row r="1998" spans="1:7" x14ac:dyDescent="0.2">
      <c r="A1998" t="s">
        <v>17936</v>
      </c>
      <c r="B1998" t="s">
        <v>15581</v>
      </c>
      <c r="C1998" t="s">
        <v>23910</v>
      </c>
      <c r="D1998" t="s">
        <v>25186</v>
      </c>
      <c r="E1998">
        <v>607</v>
      </c>
      <c r="F1998" t="s">
        <v>65928</v>
      </c>
      <c r="G1998" t="s">
        <v>15581</v>
      </c>
    </row>
    <row r="1999" spans="1:7" x14ac:dyDescent="0.2">
      <c r="A1999" t="s">
        <v>17937</v>
      </c>
      <c r="B1999" t="s">
        <v>15595</v>
      </c>
      <c r="C1999" t="s">
        <v>23910</v>
      </c>
      <c r="D1999" t="s">
        <v>25186</v>
      </c>
      <c r="E1999">
        <v>4735</v>
      </c>
      <c r="F1999" t="s">
        <v>65928</v>
      </c>
      <c r="G1999" t="s">
        <v>15595</v>
      </c>
    </row>
    <row r="2000" spans="1:7" x14ac:dyDescent="0.2">
      <c r="A2000" t="s">
        <v>17938</v>
      </c>
      <c r="B2000" t="s">
        <v>15596</v>
      </c>
      <c r="C2000" t="s">
        <v>23910</v>
      </c>
      <c r="D2000" t="s">
        <v>25186</v>
      </c>
      <c r="E2000">
        <v>6811</v>
      </c>
      <c r="F2000" t="s">
        <v>65928</v>
      </c>
      <c r="G2000" t="s">
        <v>15596</v>
      </c>
    </row>
    <row r="2001" spans="1:7" x14ac:dyDescent="0.2">
      <c r="A2001" t="s">
        <v>17939</v>
      </c>
      <c r="B2001" t="s">
        <v>15602</v>
      </c>
      <c r="C2001" t="s">
        <v>23910</v>
      </c>
      <c r="D2001" t="s">
        <v>25186</v>
      </c>
      <c r="E2001">
        <v>6620</v>
      </c>
      <c r="F2001" t="s">
        <v>65928</v>
      </c>
      <c r="G2001" t="s">
        <v>15602</v>
      </c>
    </row>
    <row r="2002" spans="1:7" x14ac:dyDescent="0.2">
      <c r="A2002" t="s">
        <v>17940</v>
      </c>
      <c r="B2002" t="s">
        <v>15597</v>
      </c>
      <c r="C2002" t="s">
        <v>23910</v>
      </c>
      <c r="D2002" t="s">
        <v>25186</v>
      </c>
      <c r="E2002">
        <v>1971</v>
      </c>
      <c r="F2002" t="s">
        <v>65928</v>
      </c>
      <c r="G2002" t="s">
        <v>15597</v>
      </c>
    </row>
    <row r="2003" spans="1:7" x14ac:dyDescent="0.2">
      <c r="A2003" t="s">
        <v>17941</v>
      </c>
      <c r="B2003" t="s">
        <v>15707</v>
      </c>
      <c r="C2003" t="s">
        <v>23910</v>
      </c>
      <c r="D2003" t="s">
        <v>25186</v>
      </c>
      <c r="E2003">
        <v>7619</v>
      </c>
      <c r="F2003" t="s">
        <v>65928</v>
      </c>
      <c r="G2003" t="s">
        <v>15707</v>
      </c>
    </row>
    <row r="2004" spans="1:7" x14ac:dyDescent="0.2">
      <c r="A2004" t="s">
        <v>17942</v>
      </c>
      <c r="B2004" t="s">
        <v>15709</v>
      </c>
      <c r="C2004" t="s">
        <v>23910</v>
      </c>
      <c r="D2004" t="s">
        <v>25186</v>
      </c>
      <c r="E2004">
        <v>1491</v>
      </c>
      <c r="F2004" t="s">
        <v>65928</v>
      </c>
      <c r="G2004" t="s">
        <v>15709</v>
      </c>
    </row>
    <row r="2005" spans="1:7" x14ac:dyDescent="0.2">
      <c r="A2005" t="s">
        <v>17943</v>
      </c>
      <c r="B2005" t="s">
        <v>15780</v>
      </c>
      <c r="C2005" t="s">
        <v>23910</v>
      </c>
      <c r="D2005" t="s">
        <v>25186</v>
      </c>
      <c r="E2005">
        <v>2720</v>
      </c>
      <c r="F2005" t="s">
        <v>65928</v>
      </c>
      <c r="G2005" t="s">
        <v>15780</v>
      </c>
    </row>
    <row r="2006" spans="1:7" x14ac:dyDescent="0.2">
      <c r="A2006" t="s">
        <v>17944</v>
      </c>
      <c r="B2006" t="s">
        <v>15782</v>
      </c>
      <c r="C2006" t="s">
        <v>23910</v>
      </c>
      <c r="D2006" t="s">
        <v>25186</v>
      </c>
      <c r="E2006">
        <v>8193</v>
      </c>
      <c r="F2006" t="s">
        <v>65928</v>
      </c>
      <c r="G2006" t="s">
        <v>15782</v>
      </c>
    </row>
    <row r="2007" spans="1:7" x14ac:dyDescent="0.2">
      <c r="A2007" t="s">
        <v>17945</v>
      </c>
      <c r="B2007" t="s">
        <v>15810</v>
      </c>
      <c r="C2007" t="s">
        <v>23910</v>
      </c>
      <c r="D2007" t="s">
        <v>25186</v>
      </c>
      <c r="E2007">
        <v>9054</v>
      </c>
      <c r="F2007" t="s">
        <v>65928</v>
      </c>
      <c r="G2007" t="s">
        <v>15810</v>
      </c>
    </row>
    <row r="2008" spans="1:7" x14ac:dyDescent="0.2">
      <c r="A2008" t="s">
        <v>17946</v>
      </c>
      <c r="B2008" t="s">
        <v>10136</v>
      </c>
      <c r="C2008" t="s">
        <v>23910</v>
      </c>
      <c r="D2008" t="s">
        <v>25186</v>
      </c>
      <c r="E2008">
        <v>973</v>
      </c>
      <c r="F2008" t="s">
        <v>65928</v>
      </c>
      <c r="G2008" t="s">
        <v>10136</v>
      </c>
    </row>
    <row r="2009" spans="1:7" x14ac:dyDescent="0.2">
      <c r="A2009" t="s">
        <v>17947</v>
      </c>
      <c r="B2009" t="s">
        <v>7853</v>
      </c>
      <c r="C2009" t="s">
        <v>23910</v>
      </c>
      <c r="D2009" t="s">
        <v>25186</v>
      </c>
      <c r="E2009">
        <v>721</v>
      </c>
      <c r="F2009" t="s">
        <v>65928</v>
      </c>
      <c r="G2009" t="s">
        <v>7853</v>
      </c>
    </row>
    <row r="2010" spans="1:7" x14ac:dyDescent="0.2">
      <c r="A2010" t="s">
        <v>17948</v>
      </c>
      <c r="B2010" t="s">
        <v>10065</v>
      </c>
      <c r="C2010" t="s">
        <v>23910</v>
      </c>
      <c r="D2010" t="s">
        <v>25186</v>
      </c>
      <c r="E2010">
        <v>301</v>
      </c>
      <c r="F2010" t="s">
        <v>65928</v>
      </c>
      <c r="G2010" t="s">
        <v>10065</v>
      </c>
    </row>
    <row r="2011" spans="1:7" x14ac:dyDescent="0.2">
      <c r="A2011" t="s">
        <v>17949</v>
      </c>
      <c r="B2011" t="s">
        <v>11698</v>
      </c>
      <c r="C2011" t="s">
        <v>23910</v>
      </c>
      <c r="D2011" t="s">
        <v>25186</v>
      </c>
      <c r="E2011">
        <v>2340</v>
      </c>
      <c r="F2011" t="s">
        <v>65928</v>
      </c>
      <c r="G2011" t="s">
        <v>11698</v>
      </c>
    </row>
    <row r="2012" spans="1:7" x14ac:dyDescent="0.2">
      <c r="A2012" t="s">
        <v>17950</v>
      </c>
      <c r="B2012" t="s">
        <v>14682</v>
      </c>
      <c r="C2012" t="s">
        <v>23910</v>
      </c>
      <c r="D2012" t="s">
        <v>25186</v>
      </c>
      <c r="E2012">
        <v>1961</v>
      </c>
      <c r="F2012" t="s">
        <v>65928</v>
      </c>
      <c r="G2012" t="s">
        <v>14682</v>
      </c>
    </row>
    <row r="2013" spans="1:7" x14ac:dyDescent="0.2">
      <c r="A2013" t="s">
        <v>17951</v>
      </c>
      <c r="B2013" t="s">
        <v>14259</v>
      </c>
      <c r="C2013" t="s">
        <v>23910</v>
      </c>
      <c r="D2013" t="s">
        <v>25186</v>
      </c>
      <c r="E2013">
        <v>3893</v>
      </c>
      <c r="F2013" t="s">
        <v>65928</v>
      </c>
      <c r="G2013" t="s">
        <v>14259</v>
      </c>
    </row>
    <row r="2014" spans="1:7" x14ac:dyDescent="0.2">
      <c r="A2014" t="s">
        <v>17952</v>
      </c>
      <c r="B2014" t="s">
        <v>15285</v>
      </c>
      <c r="C2014" t="s">
        <v>23910</v>
      </c>
      <c r="D2014" t="s">
        <v>25186</v>
      </c>
      <c r="E2014">
        <v>4522</v>
      </c>
      <c r="F2014" t="s">
        <v>65928</v>
      </c>
      <c r="G2014" t="s">
        <v>15285</v>
      </c>
    </row>
    <row r="2015" spans="1:7" x14ac:dyDescent="0.2">
      <c r="A2015" t="s">
        <v>17953</v>
      </c>
      <c r="B2015" t="s">
        <v>7724</v>
      </c>
      <c r="C2015" t="s">
        <v>23910</v>
      </c>
      <c r="D2015" t="s">
        <v>25186</v>
      </c>
      <c r="E2015">
        <v>1579</v>
      </c>
      <c r="F2015" t="s">
        <v>65928</v>
      </c>
      <c r="G2015" t="s">
        <v>7724</v>
      </c>
    </row>
    <row r="2016" spans="1:7" x14ac:dyDescent="0.2">
      <c r="A2016" t="s">
        <v>17954</v>
      </c>
      <c r="B2016" t="s">
        <v>7747</v>
      </c>
      <c r="C2016" t="s">
        <v>23910</v>
      </c>
      <c r="D2016" t="s">
        <v>25186</v>
      </c>
      <c r="E2016">
        <v>7114</v>
      </c>
      <c r="F2016" t="s">
        <v>65928</v>
      </c>
      <c r="G2016" t="s">
        <v>7747</v>
      </c>
    </row>
    <row r="2017" spans="1:7" x14ac:dyDescent="0.2">
      <c r="A2017" t="s">
        <v>17955</v>
      </c>
      <c r="B2017" t="s">
        <v>7765</v>
      </c>
      <c r="C2017" t="s">
        <v>23910</v>
      </c>
      <c r="D2017" t="s">
        <v>25186</v>
      </c>
      <c r="E2017">
        <v>1833</v>
      </c>
      <c r="F2017" t="s">
        <v>65928</v>
      </c>
      <c r="G2017" t="s">
        <v>7765</v>
      </c>
    </row>
    <row r="2018" spans="1:7" x14ac:dyDescent="0.2">
      <c r="A2018" t="s">
        <v>17956</v>
      </c>
      <c r="B2018" t="s">
        <v>7849</v>
      </c>
      <c r="C2018" t="s">
        <v>23910</v>
      </c>
      <c r="D2018" t="s">
        <v>25186</v>
      </c>
      <c r="E2018">
        <v>2451</v>
      </c>
      <c r="F2018" t="s">
        <v>65928</v>
      </c>
      <c r="G2018" t="s">
        <v>7849</v>
      </c>
    </row>
    <row r="2019" spans="1:7" x14ac:dyDescent="0.2">
      <c r="A2019" t="s">
        <v>17957</v>
      </c>
      <c r="B2019" t="s">
        <v>7942</v>
      </c>
      <c r="C2019" t="s">
        <v>23910</v>
      </c>
      <c r="D2019" t="s">
        <v>25186</v>
      </c>
      <c r="E2019">
        <v>472</v>
      </c>
      <c r="F2019" t="s">
        <v>65928</v>
      </c>
      <c r="G2019" t="s">
        <v>7942</v>
      </c>
    </row>
    <row r="2020" spans="1:7" x14ac:dyDescent="0.2">
      <c r="A2020" t="s">
        <v>17958</v>
      </c>
      <c r="B2020" t="s">
        <v>7946</v>
      </c>
      <c r="C2020" t="s">
        <v>23910</v>
      </c>
      <c r="D2020" t="s">
        <v>25186</v>
      </c>
      <c r="E2020">
        <v>2503</v>
      </c>
      <c r="F2020" t="s">
        <v>65928</v>
      </c>
      <c r="G2020" t="s">
        <v>7946</v>
      </c>
    </row>
    <row r="2021" spans="1:7" x14ac:dyDescent="0.2">
      <c r="A2021" t="s">
        <v>17959</v>
      </c>
      <c r="B2021" t="s">
        <v>8070</v>
      </c>
      <c r="C2021" t="s">
        <v>23910</v>
      </c>
      <c r="D2021" t="s">
        <v>25186</v>
      </c>
      <c r="E2021">
        <v>3571</v>
      </c>
      <c r="F2021" t="s">
        <v>65928</v>
      </c>
      <c r="G2021" t="s">
        <v>8070</v>
      </c>
    </row>
    <row r="2022" spans="1:7" x14ac:dyDescent="0.2">
      <c r="A2022" t="s">
        <v>17960</v>
      </c>
      <c r="B2022" t="s">
        <v>8139</v>
      </c>
      <c r="C2022" t="s">
        <v>23910</v>
      </c>
      <c r="D2022" t="s">
        <v>25186</v>
      </c>
      <c r="E2022">
        <v>2969</v>
      </c>
      <c r="F2022" t="s">
        <v>65928</v>
      </c>
      <c r="G2022" t="s">
        <v>8139</v>
      </c>
    </row>
    <row r="2023" spans="1:7" x14ac:dyDescent="0.2">
      <c r="A2023" t="s">
        <v>17961</v>
      </c>
      <c r="B2023" t="s">
        <v>8174</v>
      </c>
      <c r="C2023" t="s">
        <v>23910</v>
      </c>
      <c r="D2023" t="s">
        <v>25186</v>
      </c>
      <c r="E2023">
        <v>12692</v>
      </c>
      <c r="F2023" t="s">
        <v>65928</v>
      </c>
      <c r="G2023" t="s">
        <v>8174</v>
      </c>
    </row>
    <row r="2024" spans="1:7" x14ac:dyDescent="0.2">
      <c r="A2024" t="s">
        <v>17962</v>
      </c>
      <c r="B2024" t="s">
        <v>8179</v>
      </c>
      <c r="C2024" t="s">
        <v>23910</v>
      </c>
      <c r="D2024" t="s">
        <v>25186</v>
      </c>
      <c r="E2024">
        <v>3940</v>
      </c>
      <c r="F2024" t="s">
        <v>65928</v>
      </c>
      <c r="G2024" t="s">
        <v>8179</v>
      </c>
    </row>
    <row r="2025" spans="1:7" x14ac:dyDescent="0.2">
      <c r="A2025" t="s">
        <v>17963</v>
      </c>
      <c r="B2025" t="s">
        <v>8217</v>
      </c>
      <c r="C2025" t="s">
        <v>23910</v>
      </c>
      <c r="D2025" t="s">
        <v>25186</v>
      </c>
      <c r="E2025">
        <v>2388</v>
      </c>
      <c r="F2025" t="s">
        <v>65928</v>
      </c>
      <c r="G2025" t="s">
        <v>8217</v>
      </c>
    </row>
    <row r="2026" spans="1:7" x14ac:dyDescent="0.2">
      <c r="A2026" t="s">
        <v>17964</v>
      </c>
      <c r="B2026" t="s">
        <v>8241</v>
      </c>
      <c r="C2026" t="s">
        <v>23910</v>
      </c>
      <c r="D2026" t="s">
        <v>25186</v>
      </c>
      <c r="E2026">
        <v>1188</v>
      </c>
      <c r="F2026" t="s">
        <v>65928</v>
      </c>
      <c r="G2026" t="s">
        <v>8241</v>
      </c>
    </row>
    <row r="2027" spans="1:7" x14ac:dyDescent="0.2">
      <c r="A2027" t="s">
        <v>17965</v>
      </c>
      <c r="B2027" t="s">
        <v>8274</v>
      </c>
      <c r="C2027" t="s">
        <v>23910</v>
      </c>
      <c r="D2027" t="s">
        <v>25186</v>
      </c>
      <c r="E2027">
        <v>2224</v>
      </c>
      <c r="F2027" t="s">
        <v>65928</v>
      </c>
      <c r="G2027" t="s">
        <v>8274</v>
      </c>
    </row>
    <row r="2028" spans="1:7" x14ac:dyDescent="0.2">
      <c r="A2028" t="s">
        <v>17966</v>
      </c>
      <c r="B2028" t="s">
        <v>8293</v>
      </c>
      <c r="C2028" t="s">
        <v>23910</v>
      </c>
      <c r="D2028" t="s">
        <v>25186</v>
      </c>
      <c r="E2028">
        <v>11816</v>
      </c>
      <c r="F2028" t="s">
        <v>65928</v>
      </c>
      <c r="G2028" t="s">
        <v>8293</v>
      </c>
    </row>
    <row r="2029" spans="1:7" x14ac:dyDescent="0.2">
      <c r="A2029" t="s">
        <v>17967</v>
      </c>
      <c r="B2029" t="s">
        <v>8355</v>
      </c>
      <c r="C2029" t="s">
        <v>23910</v>
      </c>
      <c r="D2029" t="s">
        <v>25186</v>
      </c>
      <c r="E2029">
        <v>2582</v>
      </c>
      <c r="F2029" t="s">
        <v>65928</v>
      </c>
      <c r="G2029" t="s">
        <v>8355</v>
      </c>
    </row>
    <row r="2030" spans="1:7" x14ac:dyDescent="0.2">
      <c r="A2030" t="s">
        <v>17968</v>
      </c>
      <c r="B2030" t="s">
        <v>8365</v>
      </c>
      <c r="C2030" t="s">
        <v>23910</v>
      </c>
      <c r="D2030" t="s">
        <v>25186</v>
      </c>
      <c r="E2030">
        <v>1720</v>
      </c>
      <c r="F2030" t="s">
        <v>65928</v>
      </c>
      <c r="G2030" t="s">
        <v>8365</v>
      </c>
    </row>
    <row r="2031" spans="1:7" x14ac:dyDescent="0.2">
      <c r="A2031" t="s">
        <v>17969</v>
      </c>
      <c r="B2031" t="s">
        <v>8366</v>
      </c>
      <c r="C2031" t="s">
        <v>23910</v>
      </c>
      <c r="D2031" t="s">
        <v>25186</v>
      </c>
      <c r="E2031">
        <v>2456</v>
      </c>
      <c r="F2031" t="s">
        <v>65928</v>
      </c>
      <c r="G2031" t="s">
        <v>8366</v>
      </c>
    </row>
    <row r="2032" spans="1:7" x14ac:dyDescent="0.2">
      <c r="A2032" t="s">
        <v>17970</v>
      </c>
      <c r="B2032" t="s">
        <v>8399</v>
      </c>
      <c r="C2032" t="s">
        <v>23910</v>
      </c>
      <c r="D2032" t="s">
        <v>25186</v>
      </c>
      <c r="E2032">
        <v>3958</v>
      </c>
      <c r="F2032" t="s">
        <v>65928</v>
      </c>
      <c r="G2032" t="s">
        <v>8399</v>
      </c>
    </row>
    <row r="2033" spans="1:7" x14ac:dyDescent="0.2">
      <c r="A2033" t="s">
        <v>17971</v>
      </c>
      <c r="B2033" t="s">
        <v>8407</v>
      </c>
      <c r="C2033" t="s">
        <v>23910</v>
      </c>
      <c r="D2033" t="s">
        <v>25186</v>
      </c>
      <c r="E2033">
        <v>1471</v>
      </c>
      <c r="F2033" t="s">
        <v>65928</v>
      </c>
      <c r="G2033" t="s">
        <v>8407</v>
      </c>
    </row>
    <row r="2034" spans="1:7" x14ac:dyDescent="0.2">
      <c r="A2034" t="s">
        <v>17972</v>
      </c>
      <c r="B2034" t="s">
        <v>8511</v>
      </c>
      <c r="C2034" t="s">
        <v>23910</v>
      </c>
      <c r="D2034" t="s">
        <v>25186</v>
      </c>
      <c r="E2034">
        <v>5496</v>
      </c>
      <c r="F2034" t="s">
        <v>65928</v>
      </c>
      <c r="G2034" t="s">
        <v>8511</v>
      </c>
    </row>
    <row r="2035" spans="1:7" x14ac:dyDescent="0.2">
      <c r="A2035" t="s">
        <v>17973</v>
      </c>
      <c r="B2035" t="s">
        <v>8541</v>
      </c>
      <c r="C2035" t="s">
        <v>23910</v>
      </c>
      <c r="D2035" t="s">
        <v>25186</v>
      </c>
      <c r="E2035">
        <v>9094</v>
      </c>
      <c r="F2035" t="s">
        <v>65928</v>
      </c>
      <c r="G2035" t="s">
        <v>8541</v>
      </c>
    </row>
    <row r="2036" spans="1:7" x14ac:dyDescent="0.2">
      <c r="A2036" t="s">
        <v>17974</v>
      </c>
      <c r="B2036" t="s">
        <v>8546</v>
      </c>
      <c r="C2036" t="s">
        <v>23910</v>
      </c>
      <c r="D2036" t="s">
        <v>25186</v>
      </c>
      <c r="E2036">
        <v>2630</v>
      </c>
      <c r="F2036" t="s">
        <v>65928</v>
      </c>
      <c r="G2036" t="s">
        <v>8546</v>
      </c>
    </row>
    <row r="2037" spans="1:7" x14ac:dyDescent="0.2">
      <c r="A2037" t="s">
        <v>17975</v>
      </c>
      <c r="B2037" t="s">
        <v>8573</v>
      </c>
      <c r="C2037" t="s">
        <v>23910</v>
      </c>
      <c r="D2037" t="s">
        <v>25186</v>
      </c>
      <c r="E2037">
        <v>10788</v>
      </c>
      <c r="F2037" t="s">
        <v>65928</v>
      </c>
      <c r="G2037" t="s">
        <v>8573</v>
      </c>
    </row>
    <row r="2038" spans="1:7" x14ac:dyDescent="0.2">
      <c r="A2038" t="s">
        <v>17976</v>
      </c>
      <c r="B2038" t="s">
        <v>8578</v>
      </c>
      <c r="C2038" t="s">
        <v>23910</v>
      </c>
      <c r="D2038" t="s">
        <v>25186</v>
      </c>
      <c r="E2038">
        <v>2269</v>
      </c>
      <c r="F2038" t="s">
        <v>65928</v>
      </c>
      <c r="G2038" t="s">
        <v>8578</v>
      </c>
    </row>
    <row r="2039" spans="1:7" x14ac:dyDescent="0.2">
      <c r="A2039" t="s">
        <v>17977</v>
      </c>
      <c r="B2039" t="s">
        <v>8580</v>
      </c>
      <c r="C2039" t="s">
        <v>23910</v>
      </c>
      <c r="D2039" t="s">
        <v>25186</v>
      </c>
      <c r="E2039">
        <v>7483</v>
      </c>
      <c r="F2039" t="s">
        <v>65928</v>
      </c>
      <c r="G2039" t="s">
        <v>8580</v>
      </c>
    </row>
    <row r="2040" spans="1:7" x14ac:dyDescent="0.2">
      <c r="A2040" t="s">
        <v>17978</v>
      </c>
      <c r="B2040" t="s">
        <v>8596</v>
      </c>
      <c r="C2040" t="s">
        <v>23910</v>
      </c>
      <c r="D2040" t="s">
        <v>25186</v>
      </c>
      <c r="E2040">
        <v>1611</v>
      </c>
      <c r="F2040" t="s">
        <v>65928</v>
      </c>
      <c r="G2040" t="s">
        <v>8596</v>
      </c>
    </row>
    <row r="2041" spans="1:7" x14ac:dyDescent="0.2">
      <c r="A2041" t="s">
        <v>17979</v>
      </c>
      <c r="B2041" t="s">
        <v>8599</v>
      </c>
      <c r="C2041" t="s">
        <v>23910</v>
      </c>
      <c r="D2041" t="s">
        <v>25186</v>
      </c>
      <c r="E2041">
        <v>657</v>
      </c>
      <c r="F2041" t="s">
        <v>65928</v>
      </c>
      <c r="G2041" t="s">
        <v>8599</v>
      </c>
    </row>
    <row r="2042" spans="1:7" x14ac:dyDescent="0.2">
      <c r="A2042" t="s">
        <v>17980</v>
      </c>
      <c r="B2042" t="s">
        <v>8612</v>
      </c>
      <c r="C2042" t="s">
        <v>23910</v>
      </c>
      <c r="D2042" t="s">
        <v>25186</v>
      </c>
      <c r="E2042">
        <v>4920</v>
      </c>
      <c r="F2042" t="s">
        <v>65928</v>
      </c>
      <c r="G2042" t="s">
        <v>8612</v>
      </c>
    </row>
    <row r="2043" spans="1:7" x14ac:dyDescent="0.2">
      <c r="A2043" t="s">
        <v>17981</v>
      </c>
      <c r="B2043" t="s">
        <v>8618</v>
      </c>
      <c r="C2043" t="s">
        <v>23910</v>
      </c>
      <c r="D2043" t="s">
        <v>25186</v>
      </c>
      <c r="E2043">
        <v>189902</v>
      </c>
      <c r="F2043" t="s">
        <v>65928</v>
      </c>
      <c r="G2043" t="s">
        <v>8618</v>
      </c>
    </row>
    <row r="2044" spans="1:7" x14ac:dyDescent="0.2">
      <c r="A2044" t="s">
        <v>17982</v>
      </c>
      <c r="B2044" t="s">
        <v>8640</v>
      </c>
      <c r="C2044" t="s">
        <v>23910</v>
      </c>
      <c r="D2044" t="s">
        <v>25186</v>
      </c>
      <c r="E2044">
        <v>685</v>
      </c>
      <c r="F2044" t="s">
        <v>65928</v>
      </c>
      <c r="G2044" t="s">
        <v>8640</v>
      </c>
    </row>
    <row r="2045" spans="1:7" x14ac:dyDescent="0.2">
      <c r="A2045" t="s">
        <v>17983</v>
      </c>
      <c r="B2045" t="s">
        <v>8760</v>
      </c>
      <c r="C2045" t="s">
        <v>23910</v>
      </c>
      <c r="D2045" t="s">
        <v>25186</v>
      </c>
      <c r="E2045">
        <v>2079</v>
      </c>
      <c r="F2045" t="s">
        <v>65928</v>
      </c>
      <c r="G2045" t="s">
        <v>8760</v>
      </c>
    </row>
    <row r="2046" spans="1:7" x14ac:dyDescent="0.2">
      <c r="A2046" t="s">
        <v>17984</v>
      </c>
      <c r="B2046" t="s">
        <v>8785</v>
      </c>
      <c r="C2046" t="s">
        <v>23910</v>
      </c>
      <c r="D2046" t="s">
        <v>25186</v>
      </c>
      <c r="E2046">
        <v>12599</v>
      </c>
      <c r="F2046" t="s">
        <v>65928</v>
      </c>
      <c r="G2046" t="s">
        <v>8785</v>
      </c>
    </row>
    <row r="2047" spans="1:7" x14ac:dyDescent="0.2">
      <c r="A2047" t="s">
        <v>17985</v>
      </c>
      <c r="B2047" t="s">
        <v>8821</v>
      </c>
      <c r="C2047" t="s">
        <v>23910</v>
      </c>
      <c r="D2047" t="s">
        <v>25186</v>
      </c>
      <c r="E2047">
        <v>3461</v>
      </c>
      <c r="F2047" t="s">
        <v>65928</v>
      </c>
      <c r="G2047" t="s">
        <v>8821</v>
      </c>
    </row>
    <row r="2048" spans="1:7" x14ac:dyDescent="0.2">
      <c r="A2048" t="s">
        <v>17986</v>
      </c>
      <c r="B2048" t="s">
        <v>8833</v>
      </c>
      <c r="C2048" t="s">
        <v>23910</v>
      </c>
      <c r="D2048" t="s">
        <v>25186</v>
      </c>
      <c r="E2048">
        <v>8537</v>
      </c>
      <c r="F2048" t="s">
        <v>65928</v>
      </c>
      <c r="G2048" t="s">
        <v>8833</v>
      </c>
    </row>
    <row r="2049" spans="1:7" x14ac:dyDescent="0.2">
      <c r="A2049" t="s">
        <v>17987</v>
      </c>
      <c r="B2049" t="s">
        <v>9000</v>
      </c>
      <c r="C2049" t="s">
        <v>23910</v>
      </c>
      <c r="D2049" t="s">
        <v>25186</v>
      </c>
      <c r="E2049">
        <v>2509</v>
      </c>
      <c r="F2049" t="s">
        <v>65928</v>
      </c>
      <c r="G2049" t="s">
        <v>9000</v>
      </c>
    </row>
    <row r="2050" spans="1:7" x14ac:dyDescent="0.2">
      <c r="A2050" t="s">
        <v>17988</v>
      </c>
      <c r="B2050" t="s">
        <v>9009</v>
      </c>
      <c r="C2050" t="s">
        <v>23910</v>
      </c>
      <c r="D2050" t="s">
        <v>25186</v>
      </c>
      <c r="E2050">
        <v>388</v>
      </c>
      <c r="F2050" t="s">
        <v>65928</v>
      </c>
      <c r="G2050" t="s">
        <v>9009</v>
      </c>
    </row>
    <row r="2051" spans="1:7" x14ac:dyDescent="0.2">
      <c r="A2051" t="s">
        <v>17989</v>
      </c>
      <c r="B2051" t="s">
        <v>9030</v>
      </c>
      <c r="C2051" t="s">
        <v>23910</v>
      </c>
      <c r="D2051" t="s">
        <v>25186</v>
      </c>
      <c r="E2051">
        <v>4553</v>
      </c>
      <c r="F2051" t="s">
        <v>65928</v>
      </c>
      <c r="G2051" t="s">
        <v>9030</v>
      </c>
    </row>
    <row r="2052" spans="1:7" x14ac:dyDescent="0.2">
      <c r="A2052" t="s">
        <v>17990</v>
      </c>
      <c r="B2052" t="s">
        <v>9040</v>
      </c>
      <c r="C2052" t="s">
        <v>23910</v>
      </c>
      <c r="D2052" t="s">
        <v>25186</v>
      </c>
      <c r="E2052">
        <v>9115</v>
      </c>
      <c r="F2052" t="s">
        <v>65928</v>
      </c>
      <c r="G2052" t="s">
        <v>9040</v>
      </c>
    </row>
    <row r="2053" spans="1:7" x14ac:dyDescent="0.2">
      <c r="A2053" t="s">
        <v>17991</v>
      </c>
      <c r="B2053" t="s">
        <v>9119</v>
      </c>
      <c r="C2053" t="s">
        <v>23910</v>
      </c>
      <c r="D2053" t="s">
        <v>25186</v>
      </c>
      <c r="E2053">
        <v>12649</v>
      </c>
      <c r="F2053" t="s">
        <v>65928</v>
      </c>
      <c r="G2053" t="s">
        <v>9119</v>
      </c>
    </row>
    <row r="2054" spans="1:7" x14ac:dyDescent="0.2">
      <c r="A2054" t="s">
        <v>17992</v>
      </c>
      <c r="B2054" t="s">
        <v>9292</v>
      </c>
      <c r="C2054" t="s">
        <v>23910</v>
      </c>
      <c r="D2054" t="s">
        <v>25186</v>
      </c>
      <c r="E2054">
        <v>8031</v>
      </c>
      <c r="F2054" t="s">
        <v>65928</v>
      </c>
      <c r="G2054" t="s">
        <v>9292</v>
      </c>
    </row>
    <row r="2055" spans="1:7" x14ac:dyDescent="0.2">
      <c r="A2055" t="s">
        <v>17993</v>
      </c>
      <c r="B2055" t="s">
        <v>9352</v>
      </c>
      <c r="C2055" t="s">
        <v>23910</v>
      </c>
      <c r="D2055" t="s">
        <v>25186</v>
      </c>
      <c r="E2055">
        <v>6593</v>
      </c>
      <c r="F2055" t="s">
        <v>65928</v>
      </c>
      <c r="G2055" t="s">
        <v>9352</v>
      </c>
    </row>
    <row r="2056" spans="1:7" x14ac:dyDescent="0.2">
      <c r="A2056" t="s">
        <v>17994</v>
      </c>
      <c r="B2056" t="s">
        <v>9325</v>
      </c>
      <c r="C2056" t="s">
        <v>23910</v>
      </c>
      <c r="D2056" t="s">
        <v>25186</v>
      </c>
      <c r="E2056">
        <v>10840</v>
      </c>
      <c r="F2056" t="s">
        <v>65928</v>
      </c>
      <c r="G2056" t="s">
        <v>9325</v>
      </c>
    </row>
    <row r="2057" spans="1:7" x14ac:dyDescent="0.2">
      <c r="A2057" t="s">
        <v>17995</v>
      </c>
      <c r="B2057" t="s">
        <v>9493</v>
      </c>
      <c r="C2057" t="s">
        <v>23910</v>
      </c>
      <c r="D2057" t="s">
        <v>25186</v>
      </c>
      <c r="E2057">
        <v>11160</v>
      </c>
      <c r="F2057" t="s">
        <v>65928</v>
      </c>
      <c r="G2057" t="s">
        <v>9493</v>
      </c>
    </row>
    <row r="2058" spans="1:7" x14ac:dyDescent="0.2">
      <c r="A2058" t="s">
        <v>17996</v>
      </c>
      <c r="B2058" t="s">
        <v>9523</v>
      </c>
      <c r="C2058" t="s">
        <v>23910</v>
      </c>
      <c r="D2058" t="s">
        <v>25186</v>
      </c>
      <c r="E2058">
        <v>1864</v>
      </c>
      <c r="F2058" t="s">
        <v>65928</v>
      </c>
      <c r="G2058" t="s">
        <v>9523</v>
      </c>
    </row>
    <row r="2059" spans="1:7" x14ac:dyDescent="0.2">
      <c r="A2059" t="s">
        <v>17997</v>
      </c>
      <c r="B2059" t="s">
        <v>9525</v>
      </c>
      <c r="C2059" t="s">
        <v>23910</v>
      </c>
      <c r="D2059" t="s">
        <v>25186</v>
      </c>
      <c r="E2059">
        <v>7083</v>
      </c>
      <c r="F2059" t="s">
        <v>65928</v>
      </c>
      <c r="G2059" t="s">
        <v>9525</v>
      </c>
    </row>
    <row r="2060" spans="1:7" x14ac:dyDescent="0.2">
      <c r="A2060" t="s">
        <v>17998</v>
      </c>
      <c r="B2060" t="s">
        <v>9587</v>
      </c>
      <c r="C2060" t="s">
        <v>23910</v>
      </c>
      <c r="D2060" t="s">
        <v>25186</v>
      </c>
      <c r="E2060">
        <v>10959</v>
      </c>
      <c r="F2060" t="s">
        <v>65928</v>
      </c>
      <c r="G2060" t="s">
        <v>9587</v>
      </c>
    </row>
    <row r="2061" spans="1:7" x14ac:dyDescent="0.2">
      <c r="A2061" t="s">
        <v>17999</v>
      </c>
      <c r="B2061" t="s">
        <v>9593</v>
      </c>
      <c r="C2061" t="s">
        <v>23910</v>
      </c>
      <c r="D2061" t="s">
        <v>25186</v>
      </c>
      <c r="E2061">
        <v>1246</v>
      </c>
      <c r="F2061" t="s">
        <v>65928</v>
      </c>
      <c r="G2061" t="s">
        <v>9593</v>
      </c>
    </row>
    <row r="2062" spans="1:7" x14ac:dyDescent="0.2">
      <c r="A2062" t="s">
        <v>18000</v>
      </c>
      <c r="B2062" t="s">
        <v>9608</v>
      </c>
      <c r="C2062" t="s">
        <v>23910</v>
      </c>
      <c r="D2062" t="s">
        <v>25186</v>
      </c>
      <c r="E2062">
        <v>4945</v>
      </c>
      <c r="F2062" t="s">
        <v>65928</v>
      </c>
      <c r="G2062" t="s">
        <v>9608</v>
      </c>
    </row>
    <row r="2063" spans="1:7" x14ac:dyDescent="0.2">
      <c r="A2063" t="s">
        <v>18001</v>
      </c>
      <c r="B2063" t="s">
        <v>9701</v>
      </c>
      <c r="C2063" t="s">
        <v>23910</v>
      </c>
      <c r="D2063" t="s">
        <v>25186</v>
      </c>
      <c r="E2063">
        <v>663</v>
      </c>
      <c r="F2063" t="s">
        <v>65928</v>
      </c>
      <c r="G2063" t="s">
        <v>9701</v>
      </c>
    </row>
    <row r="2064" spans="1:7" x14ac:dyDescent="0.2">
      <c r="A2064" t="s">
        <v>18002</v>
      </c>
      <c r="B2064" t="s">
        <v>9732</v>
      </c>
      <c r="C2064" t="s">
        <v>23910</v>
      </c>
      <c r="D2064" t="s">
        <v>25186</v>
      </c>
      <c r="E2064">
        <v>1950</v>
      </c>
      <c r="F2064" t="s">
        <v>65928</v>
      </c>
      <c r="G2064" t="s">
        <v>9732</v>
      </c>
    </row>
    <row r="2065" spans="1:7" x14ac:dyDescent="0.2">
      <c r="A2065" t="s">
        <v>18003</v>
      </c>
      <c r="B2065" t="s">
        <v>9736</v>
      </c>
      <c r="C2065" t="s">
        <v>23910</v>
      </c>
      <c r="D2065" t="s">
        <v>25186</v>
      </c>
      <c r="E2065">
        <v>930</v>
      </c>
      <c r="F2065" t="s">
        <v>65928</v>
      </c>
      <c r="G2065" t="s">
        <v>9736</v>
      </c>
    </row>
    <row r="2066" spans="1:7" x14ac:dyDescent="0.2">
      <c r="A2066" t="s">
        <v>18004</v>
      </c>
      <c r="B2066" t="s">
        <v>9759</v>
      </c>
      <c r="C2066" t="s">
        <v>23910</v>
      </c>
      <c r="D2066" t="s">
        <v>25186</v>
      </c>
      <c r="E2066">
        <v>18391</v>
      </c>
      <c r="F2066" t="s">
        <v>65928</v>
      </c>
      <c r="G2066" t="s">
        <v>9759</v>
      </c>
    </row>
    <row r="2067" spans="1:7" x14ac:dyDescent="0.2">
      <c r="A2067" t="s">
        <v>18005</v>
      </c>
      <c r="B2067" t="s">
        <v>9812</v>
      </c>
      <c r="C2067" t="s">
        <v>23910</v>
      </c>
      <c r="D2067" t="s">
        <v>25186</v>
      </c>
      <c r="E2067">
        <v>1619</v>
      </c>
      <c r="F2067" t="s">
        <v>65928</v>
      </c>
      <c r="G2067" t="s">
        <v>9812</v>
      </c>
    </row>
    <row r="2068" spans="1:7" x14ac:dyDescent="0.2">
      <c r="A2068" t="s">
        <v>18006</v>
      </c>
      <c r="B2068" t="s">
        <v>9815</v>
      </c>
      <c r="C2068" t="s">
        <v>23910</v>
      </c>
      <c r="D2068" t="s">
        <v>25186</v>
      </c>
      <c r="E2068">
        <v>562</v>
      </c>
      <c r="F2068" t="s">
        <v>65928</v>
      </c>
      <c r="G2068" t="s">
        <v>9815</v>
      </c>
    </row>
    <row r="2069" spans="1:7" x14ac:dyDescent="0.2">
      <c r="A2069" t="s">
        <v>18007</v>
      </c>
      <c r="B2069" t="s">
        <v>9872</v>
      </c>
      <c r="C2069" t="s">
        <v>23910</v>
      </c>
      <c r="D2069" t="s">
        <v>25186</v>
      </c>
      <c r="E2069">
        <v>2762</v>
      </c>
      <c r="F2069" t="s">
        <v>65928</v>
      </c>
      <c r="G2069" t="s">
        <v>9872</v>
      </c>
    </row>
    <row r="2070" spans="1:7" x14ac:dyDescent="0.2">
      <c r="A2070" t="s">
        <v>18008</v>
      </c>
      <c r="B2070" t="s">
        <v>9905</v>
      </c>
      <c r="C2070" t="s">
        <v>23910</v>
      </c>
      <c r="D2070" t="s">
        <v>25186</v>
      </c>
      <c r="E2070">
        <v>8469</v>
      </c>
      <c r="F2070" t="s">
        <v>65928</v>
      </c>
      <c r="G2070" t="s">
        <v>9905</v>
      </c>
    </row>
    <row r="2071" spans="1:7" x14ac:dyDescent="0.2">
      <c r="A2071" t="s">
        <v>18009</v>
      </c>
      <c r="B2071" t="s">
        <v>9940</v>
      </c>
      <c r="C2071" t="s">
        <v>23910</v>
      </c>
      <c r="D2071" t="s">
        <v>25186</v>
      </c>
      <c r="E2071">
        <v>4698</v>
      </c>
      <c r="F2071" t="s">
        <v>65928</v>
      </c>
      <c r="G2071" t="s">
        <v>9940</v>
      </c>
    </row>
    <row r="2072" spans="1:7" x14ac:dyDescent="0.2">
      <c r="A2072" t="s">
        <v>18010</v>
      </c>
      <c r="B2072" t="s">
        <v>9967</v>
      </c>
      <c r="C2072" t="s">
        <v>23910</v>
      </c>
      <c r="D2072" t="s">
        <v>25186</v>
      </c>
      <c r="E2072">
        <v>2227</v>
      </c>
      <c r="F2072" t="s">
        <v>65928</v>
      </c>
      <c r="G2072" t="s">
        <v>9967</v>
      </c>
    </row>
    <row r="2073" spans="1:7" x14ac:dyDescent="0.2">
      <c r="A2073" t="s">
        <v>18011</v>
      </c>
      <c r="B2073" t="s">
        <v>9973</v>
      </c>
      <c r="C2073" t="s">
        <v>23910</v>
      </c>
      <c r="D2073" t="s">
        <v>25186</v>
      </c>
      <c r="E2073">
        <v>7534</v>
      </c>
      <c r="F2073" t="s">
        <v>65928</v>
      </c>
      <c r="G2073" t="s">
        <v>9973</v>
      </c>
    </row>
    <row r="2074" spans="1:7" x14ac:dyDescent="0.2">
      <c r="A2074" t="s">
        <v>18012</v>
      </c>
      <c r="B2074" t="s">
        <v>9994</v>
      </c>
      <c r="C2074" t="s">
        <v>23910</v>
      </c>
      <c r="D2074" t="s">
        <v>25186</v>
      </c>
      <c r="E2074">
        <v>3717</v>
      </c>
      <c r="F2074" t="s">
        <v>65928</v>
      </c>
      <c r="G2074" t="s">
        <v>9994</v>
      </c>
    </row>
    <row r="2075" spans="1:7" x14ac:dyDescent="0.2">
      <c r="A2075" t="s">
        <v>18013</v>
      </c>
      <c r="B2075" t="s">
        <v>10011</v>
      </c>
      <c r="C2075" t="s">
        <v>23910</v>
      </c>
      <c r="D2075" t="s">
        <v>25186</v>
      </c>
      <c r="E2075">
        <v>14813</v>
      </c>
      <c r="F2075" t="s">
        <v>65928</v>
      </c>
      <c r="G2075" t="s">
        <v>10011</v>
      </c>
    </row>
    <row r="2076" spans="1:7" x14ac:dyDescent="0.2">
      <c r="A2076" t="s">
        <v>18014</v>
      </c>
      <c r="B2076" t="s">
        <v>10099</v>
      </c>
      <c r="C2076" t="s">
        <v>23910</v>
      </c>
      <c r="D2076" t="s">
        <v>25186</v>
      </c>
      <c r="E2076">
        <v>7078</v>
      </c>
      <c r="F2076" t="s">
        <v>65928</v>
      </c>
      <c r="G2076" t="s">
        <v>10099</v>
      </c>
    </row>
    <row r="2077" spans="1:7" x14ac:dyDescent="0.2">
      <c r="A2077" t="s">
        <v>18015</v>
      </c>
      <c r="B2077" t="s">
        <v>10103</v>
      </c>
      <c r="C2077" t="s">
        <v>23910</v>
      </c>
      <c r="D2077" t="s">
        <v>25186</v>
      </c>
      <c r="E2077">
        <v>2015</v>
      </c>
      <c r="F2077" t="s">
        <v>65928</v>
      </c>
      <c r="G2077" t="s">
        <v>10103</v>
      </c>
    </row>
    <row r="2078" spans="1:7" x14ac:dyDescent="0.2">
      <c r="A2078" t="s">
        <v>18016</v>
      </c>
      <c r="B2078" t="s">
        <v>10117</v>
      </c>
      <c r="C2078" t="s">
        <v>23910</v>
      </c>
      <c r="D2078" t="s">
        <v>25186</v>
      </c>
      <c r="E2078">
        <v>1397</v>
      </c>
      <c r="F2078" t="s">
        <v>65928</v>
      </c>
      <c r="G2078" t="s">
        <v>10117</v>
      </c>
    </row>
    <row r="2079" spans="1:7" x14ac:dyDescent="0.2">
      <c r="A2079" t="s">
        <v>18017</v>
      </c>
      <c r="B2079" t="s">
        <v>10239</v>
      </c>
      <c r="C2079" t="s">
        <v>23910</v>
      </c>
      <c r="D2079" t="s">
        <v>25186</v>
      </c>
      <c r="E2079">
        <v>15524</v>
      </c>
      <c r="F2079" t="s">
        <v>65928</v>
      </c>
      <c r="G2079" t="s">
        <v>10239</v>
      </c>
    </row>
    <row r="2080" spans="1:7" x14ac:dyDescent="0.2">
      <c r="A2080" t="s">
        <v>18018</v>
      </c>
      <c r="B2080" t="s">
        <v>10254</v>
      </c>
      <c r="C2080" t="s">
        <v>23910</v>
      </c>
      <c r="D2080" t="s">
        <v>25186</v>
      </c>
      <c r="E2080">
        <v>5576</v>
      </c>
      <c r="F2080" t="s">
        <v>65928</v>
      </c>
      <c r="G2080" t="s">
        <v>10254</v>
      </c>
    </row>
    <row r="2081" spans="1:7" x14ac:dyDescent="0.2">
      <c r="A2081" t="s">
        <v>18019</v>
      </c>
      <c r="B2081" t="s">
        <v>10263</v>
      </c>
      <c r="C2081" t="s">
        <v>23910</v>
      </c>
      <c r="D2081" t="s">
        <v>25186</v>
      </c>
      <c r="E2081">
        <v>26793</v>
      </c>
      <c r="F2081" t="s">
        <v>65928</v>
      </c>
      <c r="G2081" t="s">
        <v>10263</v>
      </c>
    </row>
    <row r="2082" spans="1:7" x14ac:dyDescent="0.2">
      <c r="A2082" t="s">
        <v>18020</v>
      </c>
      <c r="B2082" t="s">
        <v>10338</v>
      </c>
      <c r="C2082" t="s">
        <v>23910</v>
      </c>
      <c r="D2082" t="s">
        <v>25186</v>
      </c>
      <c r="E2082">
        <v>4509</v>
      </c>
      <c r="F2082" t="s">
        <v>65928</v>
      </c>
      <c r="G2082" t="s">
        <v>10338</v>
      </c>
    </row>
    <row r="2083" spans="1:7" x14ac:dyDescent="0.2">
      <c r="A2083" t="s">
        <v>18021</v>
      </c>
      <c r="B2083" t="s">
        <v>10361</v>
      </c>
      <c r="C2083" t="s">
        <v>23910</v>
      </c>
      <c r="D2083" t="s">
        <v>25186</v>
      </c>
      <c r="E2083">
        <v>8286</v>
      </c>
      <c r="F2083" t="s">
        <v>65928</v>
      </c>
      <c r="G2083" t="s">
        <v>10361</v>
      </c>
    </row>
    <row r="2084" spans="1:7" x14ac:dyDescent="0.2">
      <c r="A2084" t="s">
        <v>18022</v>
      </c>
      <c r="B2084" t="s">
        <v>10372</v>
      </c>
      <c r="C2084" t="s">
        <v>23910</v>
      </c>
      <c r="D2084" t="s">
        <v>25186</v>
      </c>
      <c r="E2084">
        <v>5351</v>
      </c>
      <c r="F2084" t="s">
        <v>65928</v>
      </c>
      <c r="G2084" t="s">
        <v>10372</v>
      </c>
    </row>
    <row r="2085" spans="1:7" x14ac:dyDescent="0.2">
      <c r="A2085" t="s">
        <v>18023</v>
      </c>
      <c r="B2085" t="s">
        <v>10480</v>
      </c>
      <c r="C2085" t="s">
        <v>23910</v>
      </c>
      <c r="D2085" t="s">
        <v>25186</v>
      </c>
      <c r="E2085">
        <v>2175</v>
      </c>
      <c r="F2085" t="s">
        <v>65928</v>
      </c>
      <c r="G2085" t="s">
        <v>10480</v>
      </c>
    </row>
    <row r="2086" spans="1:7" x14ac:dyDescent="0.2">
      <c r="A2086" t="s">
        <v>18024</v>
      </c>
      <c r="B2086" t="s">
        <v>10523</v>
      </c>
      <c r="C2086" t="s">
        <v>23910</v>
      </c>
      <c r="D2086" t="s">
        <v>25186</v>
      </c>
      <c r="E2086">
        <v>8440</v>
      </c>
      <c r="F2086" t="s">
        <v>65928</v>
      </c>
      <c r="G2086" t="s">
        <v>10523</v>
      </c>
    </row>
    <row r="2087" spans="1:7" x14ac:dyDescent="0.2">
      <c r="A2087" t="s">
        <v>18025</v>
      </c>
      <c r="B2087" t="s">
        <v>10740</v>
      </c>
      <c r="C2087" t="s">
        <v>23910</v>
      </c>
      <c r="D2087" t="s">
        <v>25186</v>
      </c>
      <c r="E2087">
        <v>4697</v>
      </c>
      <c r="F2087" t="s">
        <v>65928</v>
      </c>
      <c r="G2087" t="s">
        <v>10740</v>
      </c>
    </row>
    <row r="2088" spans="1:7" x14ac:dyDescent="0.2">
      <c r="A2088" t="s">
        <v>18026</v>
      </c>
      <c r="B2088" t="s">
        <v>10761</v>
      </c>
      <c r="C2088" t="s">
        <v>23910</v>
      </c>
      <c r="D2088" t="s">
        <v>25186</v>
      </c>
      <c r="E2088">
        <v>2713</v>
      </c>
      <c r="F2088" t="s">
        <v>65928</v>
      </c>
      <c r="G2088" t="s">
        <v>10761</v>
      </c>
    </row>
    <row r="2089" spans="1:7" x14ac:dyDescent="0.2">
      <c r="A2089" t="s">
        <v>18027</v>
      </c>
      <c r="B2089" t="s">
        <v>10762</v>
      </c>
      <c r="C2089" t="s">
        <v>23910</v>
      </c>
      <c r="D2089" t="s">
        <v>25186</v>
      </c>
      <c r="E2089">
        <v>11700</v>
      </c>
      <c r="F2089" t="s">
        <v>65928</v>
      </c>
      <c r="G2089" t="s">
        <v>10762</v>
      </c>
    </row>
    <row r="2090" spans="1:7" x14ac:dyDescent="0.2">
      <c r="A2090" t="s">
        <v>18028</v>
      </c>
      <c r="B2090" t="s">
        <v>10767</v>
      </c>
      <c r="C2090" t="s">
        <v>23910</v>
      </c>
      <c r="D2090" t="s">
        <v>25186</v>
      </c>
      <c r="E2090">
        <v>3033</v>
      </c>
      <c r="F2090" t="s">
        <v>65928</v>
      </c>
      <c r="G2090" t="s">
        <v>10767</v>
      </c>
    </row>
    <row r="2091" spans="1:7" x14ac:dyDescent="0.2">
      <c r="A2091" t="s">
        <v>18029</v>
      </c>
      <c r="B2091" t="s">
        <v>10781</v>
      </c>
      <c r="C2091" t="s">
        <v>23910</v>
      </c>
      <c r="D2091" t="s">
        <v>25186</v>
      </c>
      <c r="E2091">
        <v>11686</v>
      </c>
      <c r="F2091" t="s">
        <v>65928</v>
      </c>
      <c r="G2091" t="s">
        <v>10781</v>
      </c>
    </row>
    <row r="2092" spans="1:7" x14ac:dyDescent="0.2">
      <c r="A2092" t="s">
        <v>18030</v>
      </c>
      <c r="B2092" t="s">
        <v>10828</v>
      </c>
      <c r="C2092" t="s">
        <v>23910</v>
      </c>
      <c r="D2092" t="s">
        <v>25186</v>
      </c>
      <c r="E2092">
        <v>18321</v>
      </c>
      <c r="F2092" t="s">
        <v>65928</v>
      </c>
      <c r="G2092" t="s">
        <v>10828</v>
      </c>
    </row>
    <row r="2093" spans="1:7" x14ac:dyDescent="0.2">
      <c r="A2093" t="s">
        <v>18031</v>
      </c>
      <c r="B2093" t="s">
        <v>10836</v>
      </c>
      <c r="C2093" t="s">
        <v>23910</v>
      </c>
      <c r="D2093" t="s">
        <v>25186</v>
      </c>
      <c r="E2093">
        <v>2196</v>
      </c>
      <c r="F2093" t="s">
        <v>65928</v>
      </c>
      <c r="G2093" t="s">
        <v>10836</v>
      </c>
    </row>
    <row r="2094" spans="1:7" x14ac:dyDescent="0.2">
      <c r="A2094" t="s">
        <v>18032</v>
      </c>
      <c r="B2094" t="s">
        <v>10926</v>
      </c>
      <c r="C2094" t="s">
        <v>23910</v>
      </c>
      <c r="D2094" t="s">
        <v>25186</v>
      </c>
      <c r="E2094">
        <v>5238</v>
      </c>
      <c r="F2094" t="s">
        <v>65928</v>
      </c>
      <c r="G2094" t="s">
        <v>10926</v>
      </c>
    </row>
    <row r="2095" spans="1:7" x14ac:dyDescent="0.2">
      <c r="A2095" t="s">
        <v>18033</v>
      </c>
      <c r="B2095" t="s">
        <v>11047</v>
      </c>
      <c r="C2095" t="s">
        <v>23910</v>
      </c>
      <c r="D2095" t="s">
        <v>25186</v>
      </c>
      <c r="E2095">
        <v>16403</v>
      </c>
      <c r="F2095" t="s">
        <v>65928</v>
      </c>
      <c r="G2095" t="s">
        <v>11047</v>
      </c>
    </row>
    <row r="2096" spans="1:7" x14ac:dyDescent="0.2">
      <c r="A2096" t="s">
        <v>18034</v>
      </c>
      <c r="B2096" t="s">
        <v>11051</v>
      </c>
      <c r="C2096" t="s">
        <v>23910</v>
      </c>
      <c r="D2096" t="s">
        <v>25186</v>
      </c>
      <c r="E2096">
        <v>1892</v>
      </c>
      <c r="F2096" t="s">
        <v>65928</v>
      </c>
      <c r="G2096" t="s">
        <v>11051</v>
      </c>
    </row>
    <row r="2097" spans="1:7" x14ac:dyDescent="0.2">
      <c r="A2097" t="s">
        <v>18035</v>
      </c>
      <c r="B2097" t="s">
        <v>11064</v>
      </c>
      <c r="C2097" t="s">
        <v>23910</v>
      </c>
      <c r="D2097" t="s">
        <v>25186</v>
      </c>
      <c r="E2097">
        <v>403</v>
      </c>
      <c r="F2097" t="s">
        <v>65928</v>
      </c>
      <c r="G2097" t="s">
        <v>11064</v>
      </c>
    </row>
    <row r="2098" spans="1:7" x14ac:dyDescent="0.2">
      <c r="A2098" t="s">
        <v>18036</v>
      </c>
      <c r="B2098" t="s">
        <v>11079</v>
      </c>
      <c r="C2098" t="s">
        <v>23910</v>
      </c>
      <c r="D2098" t="s">
        <v>25186</v>
      </c>
      <c r="E2098">
        <v>147</v>
      </c>
      <c r="F2098" t="s">
        <v>65928</v>
      </c>
      <c r="G2098" t="s">
        <v>11079</v>
      </c>
    </row>
    <row r="2099" spans="1:7" x14ac:dyDescent="0.2">
      <c r="A2099" t="s">
        <v>18037</v>
      </c>
      <c r="B2099" t="s">
        <v>11086</v>
      </c>
      <c r="C2099" t="s">
        <v>23910</v>
      </c>
      <c r="D2099" t="s">
        <v>25186</v>
      </c>
      <c r="E2099">
        <v>9100</v>
      </c>
      <c r="F2099" t="s">
        <v>65928</v>
      </c>
      <c r="G2099" t="s">
        <v>11086</v>
      </c>
    </row>
    <row r="2100" spans="1:7" x14ac:dyDescent="0.2">
      <c r="A2100" t="s">
        <v>18038</v>
      </c>
      <c r="B2100" t="s">
        <v>11108</v>
      </c>
      <c r="C2100" t="s">
        <v>23910</v>
      </c>
      <c r="D2100" t="s">
        <v>25186</v>
      </c>
      <c r="E2100">
        <v>4091</v>
      </c>
      <c r="F2100" t="s">
        <v>65928</v>
      </c>
      <c r="G2100" t="s">
        <v>11108</v>
      </c>
    </row>
    <row r="2101" spans="1:7" x14ac:dyDescent="0.2">
      <c r="A2101" t="s">
        <v>18039</v>
      </c>
      <c r="B2101" t="s">
        <v>11236</v>
      </c>
      <c r="C2101" t="s">
        <v>23910</v>
      </c>
      <c r="D2101" t="s">
        <v>25186</v>
      </c>
      <c r="E2101">
        <v>607</v>
      </c>
      <c r="F2101" t="s">
        <v>65928</v>
      </c>
      <c r="G2101" t="s">
        <v>11236</v>
      </c>
    </row>
    <row r="2102" spans="1:7" x14ac:dyDescent="0.2">
      <c r="A2102" t="s">
        <v>18040</v>
      </c>
      <c r="B2102" t="s">
        <v>11257</v>
      </c>
      <c r="C2102" t="s">
        <v>23910</v>
      </c>
      <c r="D2102" t="s">
        <v>25186</v>
      </c>
      <c r="E2102">
        <v>14364</v>
      </c>
      <c r="F2102" t="s">
        <v>65928</v>
      </c>
      <c r="G2102" t="s">
        <v>11257</v>
      </c>
    </row>
    <row r="2103" spans="1:7" x14ac:dyDescent="0.2">
      <c r="A2103" t="s">
        <v>18041</v>
      </c>
      <c r="B2103" t="s">
        <v>11311</v>
      </c>
      <c r="C2103" t="s">
        <v>23910</v>
      </c>
      <c r="D2103" t="s">
        <v>25186</v>
      </c>
      <c r="E2103">
        <v>1151</v>
      </c>
      <c r="F2103" t="s">
        <v>65928</v>
      </c>
      <c r="G2103" t="s">
        <v>11311</v>
      </c>
    </row>
    <row r="2104" spans="1:7" x14ac:dyDescent="0.2">
      <c r="A2104" t="s">
        <v>18042</v>
      </c>
      <c r="B2104" t="s">
        <v>11349</v>
      </c>
      <c r="C2104" t="s">
        <v>23910</v>
      </c>
      <c r="D2104" t="s">
        <v>25186</v>
      </c>
      <c r="E2104">
        <v>1750</v>
      </c>
      <c r="F2104" t="s">
        <v>65928</v>
      </c>
      <c r="G2104" t="s">
        <v>11349</v>
      </c>
    </row>
    <row r="2105" spans="1:7" x14ac:dyDescent="0.2">
      <c r="A2105" t="s">
        <v>18043</v>
      </c>
      <c r="B2105" t="s">
        <v>11350</v>
      </c>
      <c r="C2105" t="s">
        <v>23910</v>
      </c>
      <c r="D2105" t="s">
        <v>25186</v>
      </c>
      <c r="E2105">
        <v>3793</v>
      </c>
      <c r="F2105" t="s">
        <v>65928</v>
      </c>
      <c r="G2105" t="s">
        <v>11350</v>
      </c>
    </row>
    <row r="2106" spans="1:7" x14ac:dyDescent="0.2">
      <c r="A2106" t="s">
        <v>18044</v>
      </c>
      <c r="B2106" t="s">
        <v>11361</v>
      </c>
      <c r="C2106" t="s">
        <v>23910</v>
      </c>
      <c r="D2106" t="s">
        <v>25186</v>
      </c>
      <c r="E2106">
        <v>15559</v>
      </c>
      <c r="F2106" t="s">
        <v>65928</v>
      </c>
      <c r="G2106" t="s">
        <v>11361</v>
      </c>
    </row>
    <row r="2107" spans="1:7" x14ac:dyDescent="0.2">
      <c r="A2107" t="s">
        <v>18045</v>
      </c>
      <c r="B2107" t="s">
        <v>11366</v>
      </c>
      <c r="C2107" t="s">
        <v>23910</v>
      </c>
      <c r="D2107" t="s">
        <v>25186</v>
      </c>
      <c r="E2107">
        <v>607</v>
      </c>
      <c r="F2107" t="s">
        <v>65928</v>
      </c>
      <c r="G2107" t="s">
        <v>11366</v>
      </c>
    </row>
    <row r="2108" spans="1:7" x14ac:dyDescent="0.2">
      <c r="A2108" t="s">
        <v>18046</v>
      </c>
      <c r="B2108" t="s">
        <v>11385</v>
      </c>
      <c r="C2108" t="s">
        <v>23910</v>
      </c>
      <c r="D2108" t="s">
        <v>25186</v>
      </c>
      <c r="E2108">
        <v>591</v>
      </c>
      <c r="F2108" t="s">
        <v>65928</v>
      </c>
      <c r="G2108" t="s">
        <v>11385</v>
      </c>
    </row>
    <row r="2109" spans="1:7" x14ac:dyDescent="0.2">
      <c r="A2109" t="s">
        <v>18047</v>
      </c>
      <c r="B2109" t="s">
        <v>11389</v>
      </c>
      <c r="C2109" t="s">
        <v>23910</v>
      </c>
      <c r="D2109" t="s">
        <v>25186</v>
      </c>
      <c r="E2109">
        <v>418</v>
      </c>
      <c r="F2109" t="s">
        <v>65928</v>
      </c>
      <c r="G2109" t="s">
        <v>11389</v>
      </c>
    </row>
    <row r="2110" spans="1:7" x14ac:dyDescent="0.2">
      <c r="A2110" t="s">
        <v>18048</v>
      </c>
      <c r="B2110" t="s">
        <v>11413</v>
      </c>
      <c r="C2110" t="s">
        <v>23910</v>
      </c>
      <c r="D2110" t="s">
        <v>25186</v>
      </c>
      <c r="E2110">
        <v>23390</v>
      </c>
      <c r="F2110" t="s">
        <v>65928</v>
      </c>
      <c r="G2110" t="s">
        <v>11413</v>
      </c>
    </row>
    <row r="2111" spans="1:7" x14ac:dyDescent="0.2">
      <c r="A2111" t="s">
        <v>18049</v>
      </c>
      <c r="B2111" t="s">
        <v>11453</v>
      </c>
      <c r="C2111" t="s">
        <v>23910</v>
      </c>
      <c r="D2111" t="s">
        <v>25186</v>
      </c>
      <c r="E2111">
        <v>1501</v>
      </c>
      <c r="F2111" t="s">
        <v>65928</v>
      </c>
      <c r="G2111" t="s">
        <v>11453</v>
      </c>
    </row>
    <row r="2112" spans="1:7" x14ac:dyDescent="0.2">
      <c r="A2112" t="s">
        <v>18050</v>
      </c>
      <c r="B2112" t="s">
        <v>11465</v>
      </c>
      <c r="C2112" t="s">
        <v>23910</v>
      </c>
      <c r="D2112" t="s">
        <v>25186</v>
      </c>
      <c r="E2112">
        <v>145</v>
      </c>
      <c r="F2112" t="s">
        <v>65928</v>
      </c>
      <c r="G2112" t="s">
        <v>11465</v>
      </c>
    </row>
    <row r="2113" spans="1:7" x14ac:dyDescent="0.2">
      <c r="A2113" t="s">
        <v>18051</v>
      </c>
      <c r="B2113" t="s">
        <v>11498</v>
      </c>
      <c r="C2113" t="s">
        <v>23910</v>
      </c>
      <c r="D2113" t="s">
        <v>25186</v>
      </c>
      <c r="E2113">
        <v>3329</v>
      </c>
      <c r="F2113" t="s">
        <v>65928</v>
      </c>
      <c r="G2113" t="s">
        <v>11498</v>
      </c>
    </row>
    <row r="2114" spans="1:7" x14ac:dyDescent="0.2">
      <c r="A2114" t="s">
        <v>18052</v>
      </c>
      <c r="B2114" t="s">
        <v>11507</v>
      </c>
      <c r="C2114" t="s">
        <v>23910</v>
      </c>
      <c r="D2114" t="s">
        <v>25186</v>
      </c>
      <c r="E2114">
        <v>2078</v>
      </c>
      <c r="F2114" t="s">
        <v>65928</v>
      </c>
      <c r="G2114" t="s">
        <v>11507</v>
      </c>
    </row>
    <row r="2115" spans="1:7" x14ac:dyDescent="0.2">
      <c r="A2115" t="s">
        <v>18053</v>
      </c>
      <c r="B2115" t="s">
        <v>11519</v>
      </c>
      <c r="C2115" t="s">
        <v>23910</v>
      </c>
      <c r="D2115" t="s">
        <v>25186</v>
      </c>
      <c r="E2115">
        <v>3320</v>
      </c>
      <c r="F2115" t="s">
        <v>65928</v>
      </c>
      <c r="G2115" t="s">
        <v>11519</v>
      </c>
    </row>
    <row r="2116" spans="1:7" x14ac:dyDescent="0.2">
      <c r="A2116" t="s">
        <v>18054</v>
      </c>
      <c r="B2116" t="s">
        <v>11534</v>
      </c>
      <c r="C2116" t="s">
        <v>23910</v>
      </c>
      <c r="D2116" t="s">
        <v>25186</v>
      </c>
      <c r="E2116">
        <v>4902</v>
      </c>
      <c r="F2116" t="s">
        <v>65928</v>
      </c>
      <c r="G2116" t="s">
        <v>11534</v>
      </c>
    </row>
    <row r="2117" spans="1:7" x14ac:dyDescent="0.2">
      <c r="A2117" t="s">
        <v>18055</v>
      </c>
      <c r="B2117" t="s">
        <v>11535</v>
      </c>
      <c r="C2117" t="s">
        <v>23910</v>
      </c>
      <c r="D2117" t="s">
        <v>25186</v>
      </c>
      <c r="E2117">
        <v>12869</v>
      </c>
      <c r="F2117" t="s">
        <v>65928</v>
      </c>
      <c r="G2117" t="s">
        <v>11535</v>
      </c>
    </row>
    <row r="2118" spans="1:7" x14ac:dyDescent="0.2">
      <c r="A2118" t="s">
        <v>18056</v>
      </c>
      <c r="B2118" t="s">
        <v>11571</v>
      </c>
      <c r="C2118" t="s">
        <v>23910</v>
      </c>
      <c r="D2118" t="s">
        <v>25186</v>
      </c>
      <c r="E2118">
        <v>4359</v>
      </c>
      <c r="F2118" t="s">
        <v>65928</v>
      </c>
      <c r="G2118" t="s">
        <v>11571</v>
      </c>
    </row>
    <row r="2119" spans="1:7" x14ac:dyDescent="0.2">
      <c r="A2119" t="s">
        <v>18057</v>
      </c>
      <c r="B2119" t="s">
        <v>11600</v>
      </c>
      <c r="C2119" t="s">
        <v>23910</v>
      </c>
      <c r="D2119" t="s">
        <v>25186</v>
      </c>
      <c r="E2119">
        <v>676</v>
      </c>
      <c r="F2119" t="s">
        <v>65928</v>
      </c>
      <c r="G2119" t="s">
        <v>11600</v>
      </c>
    </row>
    <row r="2120" spans="1:7" x14ac:dyDescent="0.2">
      <c r="A2120" t="s">
        <v>18058</v>
      </c>
      <c r="B2120" t="s">
        <v>11604</v>
      </c>
      <c r="C2120" t="s">
        <v>23910</v>
      </c>
      <c r="D2120" t="s">
        <v>25186</v>
      </c>
      <c r="E2120">
        <v>3293</v>
      </c>
      <c r="F2120" t="s">
        <v>65928</v>
      </c>
      <c r="G2120" t="s">
        <v>11604</v>
      </c>
    </row>
    <row r="2121" spans="1:7" x14ac:dyDescent="0.2">
      <c r="A2121" t="s">
        <v>18059</v>
      </c>
      <c r="B2121" t="s">
        <v>11683</v>
      </c>
      <c r="C2121" t="s">
        <v>23910</v>
      </c>
      <c r="D2121" t="s">
        <v>25186</v>
      </c>
      <c r="E2121">
        <v>11487</v>
      </c>
      <c r="F2121" t="s">
        <v>65928</v>
      </c>
      <c r="G2121" t="s">
        <v>11683</v>
      </c>
    </row>
    <row r="2122" spans="1:7" x14ac:dyDescent="0.2">
      <c r="A2122" t="s">
        <v>18060</v>
      </c>
      <c r="B2122" t="s">
        <v>11796</v>
      </c>
      <c r="C2122" t="s">
        <v>23910</v>
      </c>
      <c r="D2122" t="s">
        <v>25186</v>
      </c>
      <c r="E2122">
        <v>1799</v>
      </c>
      <c r="F2122" t="s">
        <v>65928</v>
      </c>
      <c r="G2122" t="s">
        <v>11796</v>
      </c>
    </row>
    <row r="2123" spans="1:7" x14ac:dyDescent="0.2">
      <c r="A2123" t="s">
        <v>18061</v>
      </c>
      <c r="B2123" t="s">
        <v>11915</v>
      </c>
      <c r="C2123" t="s">
        <v>23910</v>
      </c>
      <c r="D2123" t="s">
        <v>25186</v>
      </c>
      <c r="E2123">
        <v>2436</v>
      </c>
      <c r="F2123" t="s">
        <v>65928</v>
      </c>
      <c r="G2123" t="s">
        <v>11915</v>
      </c>
    </row>
    <row r="2124" spans="1:7" x14ac:dyDescent="0.2">
      <c r="A2124" t="s">
        <v>18062</v>
      </c>
      <c r="B2124" t="s">
        <v>11917</v>
      </c>
      <c r="C2124" t="s">
        <v>23910</v>
      </c>
      <c r="D2124" t="s">
        <v>25186</v>
      </c>
      <c r="E2124">
        <v>564</v>
      </c>
      <c r="F2124" t="s">
        <v>65928</v>
      </c>
      <c r="G2124" t="s">
        <v>11917</v>
      </c>
    </row>
    <row r="2125" spans="1:7" x14ac:dyDescent="0.2">
      <c r="A2125" t="s">
        <v>18063</v>
      </c>
      <c r="B2125" t="s">
        <v>11977</v>
      </c>
      <c r="C2125" t="s">
        <v>23910</v>
      </c>
      <c r="D2125" t="s">
        <v>25186</v>
      </c>
      <c r="E2125">
        <v>1804</v>
      </c>
      <c r="F2125" t="s">
        <v>65928</v>
      </c>
      <c r="G2125" t="s">
        <v>11977</v>
      </c>
    </row>
    <row r="2126" spans="1:7" x14ac:dyDescent="0.2">
      <c r="A2126" t="s">
        <v>18064</v>
      </c>
      <c r="B2126" t="s">
        <v>12153</v>
      </c>
      <c r="C2126" t="s">
        <v>23910</v>
      </c>
      <c r="D2126" t="s">
        <v>25186</v>
      </c>
      <c r="E2126">
        <v>4401</v>
      </c>
      <c r="F2126" t="s">
        <v>65928</v>
      </c>
      <c r="G2126" t="s">
        <v>12153</v>
      </c>
    </row>
    <row r="2127" spans="1:7" x14ac:dyDescent="0.2">
      <c r="A2127" t="s">
        <v>18065</v>
      </c>
      <c r="B2127" t="s">
        <v>12159</v>
      </c>
      <c r="C2127" t="s">
        <v>23910</v>
      </c>
      <c r="D2127" t="s">
        <v>25186</v>
      </c>
      <c r="E2127">
        <v>23734</v>
      </c>
      <c r="F2127" t="s">
        <v>65928</v>
      </c>
      <c r="G2127" t="s">
        <v>12159</v>
      </c>
    </row>
    <row r="2128" spans="1:7" x14ac:dyDescent="0.2">
      <c r="A2128" t="s">
        <v>18066</v>
      </c>
      <c r="B2128" t="s">
        <v>12164</v>
      </c>
      <c r="C2128" t="s">
        <v>23910</v>
      </c>
      <c r="D2128" t="s">
        <v>25186</v>
      </c>
      <c r="E2128">
        <v>5044</v>
      </c>
      <c r="F2128" t="s">
        <v>65928</v>
      </c>
      <c r="G2128" t="s">
        <v>12164</v>
      </c>
    </row>
    <row r="2129" spans="1:7" x14ac:dyDescent="0.2">
      <c r="A2129" t="s">
        <v>18067</v>
      </c>
      <c r="B2129" t="s">
        <v>12266</v>
      </c>
      <c r="C2129" t="s">
        <v>23910</v>
      </c>
      <c r="D2129" t="s">
        <v>25186</v>
      </c>
      <c r="E2129">
        <v>790</v>
      </c>
      <c r="F2129" t="s">
        <v>65928</v>
      </c>
      <c r="G2129" t="s">
        <v>12266</v>
      </c>
    </row>
    <row r="2130" spans="1:7" x14ac:dyDescent="0.2">
      <c r="A2130" t="s">
        <v>18068</v>
      </c>
      <c r="B2130" t="s">
        <v>12276</v>
      </c>
      <c r="C2130" t="s">
        <v>23910</v>
      </c>
      <c r="D2130" t="s">
        <v>25186</v>
      </c>
      <c r="E2130">
        <v>2547</v>
      </c>
      <c r="F2130" t="s">
        <v>65928</v>
      </c>
      <c r="G2130" t="s">
        <v>12276</v>
      </c>
    </row>
    <row r="2131" spans="1:7" x14ac:dyDescent="0.2">
      <c r="A2131" t="s">
        <v>18069</v>
      </c>
      <c r="B2131" t="s">
        <v>12301</v>
      </c>
      <c r="C2131" t="s">
        <v>23910</v>
      </c>
      <c r="D2131" t="s">
        <v>25186</v>
      </c>
      <c r="E2131">
        <v>10957</v>
      </c>
      <c r="F2131" t="s">
        <v>65928</v>
      </c>
      <c r="G2131" t="s">
        <v>12301</v>
      </c>
    </row>
    <row r="2132" spans="1:7" x14ac:dyDescent="0.2">
      <c r="A2132" t="s">
        <v>18070</v>
      </c>
      <c r="B2132" t="s">
        <v>12328</v>
      </c>
      <c r="C2132" t="s">
        <v>23910</v>
      </c>
      <c r="D2132" t="s">
        <v>25186</v>
      </c>
      <c r="E2132">
        <v>1950</v>
      </c>
      <c r="F2132" t="s">
        <v>65928</v>
      </c>
      <c r="G2132" t="s">
        <v>12328</v>
      </c>
    </row>
    <row r="2133" spans="1:7" x14ac:dyDescent="0.2">
      <c r="A2133" t="s">
        <v>18071</v>
      </c>
      <c r="B2133" t="s">
        <v>12418</v>
      </c>
      <c r="C2133" t="s">
        <v>23910</v>
      </c>
      <c r="D2133" t="s">
        <v>25186</v>
      </c>
      <c r="E2133">
        <v>4011</v>
      </c>
      <c r="F2133" t="s">
        <v>65928</v>
      </c>
      <c r="G2133" t="s">
        <v>12418</v>
      </c>
    </row>
    <row r="2134" spans="1:7" x14ac:dyDescent="0.2">
      <c r="A2134" t="s">
        <v>18072</v>
      </c>
      <c r="B2134" t="s">
        <v>12419</v>
      </c>
      <c r="C2134" t="s">
        <v>23910</v>
      </c>
      <c r="D2134" t="s">
        <v>25186</v>
      </c>
      <c r="E2134">
        <v>4535</v>
      </c>
      <c r="F2134" t="s">
        <v>65928</v>
      </c>
      <c r="G2134" t="s">
        <v>12419</v>
      </c>
    </row>
    <row r="2135" spans="1:7" x14ac:dyDescent="0.2">
      <c r="A2135" t="s">
        <v>18073</v>
      </c>
      <c r="B2135" t="s">
        <v>12429</v>
      </c>
      <c r="C2135" t="s">
        <v>23910</v>
      </c>
      <c r="D2135" t="s">
        <v>25186</v>
      </c>
      <c r="E2135">
        <v>2086</v>
      </c>
      <c r="F2135" t="s">
        <v>65928</v>
      </c>
      <c r="G2135" t="s">
        <v>12429</v>
      </c>
    </row>
    <row r="2136" spans="1:7" x14ac:dyDescent="0.2">
      <c r="A2136" t="s">
        <v>18074</v>
      </c>
      <c r="B2136" t="s">
        <v>12434</v>
      </c>
      <c r="C2136" t="s">
        <v>23910</v>
      </c>
      <c r="D2136" t="s">
        <v>25186</v>
      </c>
      <c r="E2136">
        <v>4269</v>
      </c>
      <c r="F2136" t="s">
        <v>65928</v>
      </c>
      <c r="G2136" t="s">
        <v>12434</v>
      </c>
    </row>
    <row r="2137" spans="1:7" x14ac:dyDescent="0.2">
      <c r="A2137" t="s">
        <v>18075</v>
      </c>
      <c r="B2137" t="s">
        <v>12472</v>
      </c>
      <c r="C2137" t="s">
        <v>23910</v>
      </c>
      <c r="D2137" t="s">
        <v>25186</v>
      </c>
      <c r="E2137">
        <v>3238</v>
      </c>
      <c r="F2137" t="s">
        <v>65928</v>
      </c>
      <c r="G2137" t="s">
        <v>12472</v>
      </c>
    </row>
    <row r="2138" spans="1:7" x14ac:dyDescent="0.2">
      <c r="A2138" t="s">
        <v>18076</v>
      </c>
      <c r="B2138" t="s">
        <v>12481</v>
      </c>
      <c r="C2138" t="s">
        <v>23910</v>
      </c>
      <c r="D2138" t="s">
        <v>25186</v>
      </c>
      <c r="E2138">
        <v>1002</v>
      </c>
      <c r="F2138" t="s">
        <v>65928</v>
      </c>
      <c r="G2138" t="s">
        <v>12481</v>
      </c>
    </row>
    <row r="2139" spans="1:7" x14ac:dyDescent="0.2">
      <c r="A2139" t="s">
        <v>18077</v>
      </c>
      <c r="B2139" t="s">
        <v>12544</v>
      </c>
      <c r="C2139" t="s">
        <v>23910</v>
      </c>
      <c r="D2139" t="s">
        <v>25186</v>
      </c>
      <c r="E2139">
        <v>12343</v>
      </c>
      <c r="F2139" t="s">
        <v>65928</v>
      </c>
      <c r="G2139" t="s">
        <v>12544</v>
      </c>
    </row>
    <row r="2140" spans="1:7" x14ac:dyDescent="0.2">
      <c r="A2140" t="s">
        <v>18078</v>
      </c>
      <c r="B2140" t="s">
        <v>12545</v>
      </c>
      <c r="C2140" t="s">
        <v>23910</v>
      </c>
      <c r="D2140" t="s">
        <v>25186</v>
      </c>
      <c r="E2140">
        <v>2485</v>
      </c>
      <c r="F2140" t="s">
        <v>65928</v>
      </c>
      <c r="G2140" t="s">
        <v>12545</v>
      </c>
    </row>
    <row r="2141" spans="1:7" x14ac:dyDescent="0.2">
      <c r="A2141" t="s">
        <v>18079</v>
      </c>
      <c r="B2141" t="s">
        <v>12564</v>
      </c>
      <c r="C2141" t="s">
        <v>23910</v>
      </c>
      <c r="D2141" t="s">
        <v>25186</v>
      </c>
      <c r="E2141">
        <v>13579</v>
      </c>
      <c r="F2141" t="s">
        <v>65928</v>
      </c>
      <c r="G2141" t="s">
        <v>12564</v>
      </c>
    </row>
    <row r="2142" spans="1:7" x14ac:dyDescent="0.2">
      <c r="A2142" t="s">
        <v>18080</v>
      </c>
      <c r="B2142" t="s">
        <v>12568</v>
      </c>
      <c r="C2142" t="s">
        <v>23910</v>
      </c>
      <c r="D2142" t="s">
        <v>25186</v>
      </c>
      <c r="E2142">
        <v>1442</v>
      </c>
      <c r="F2142" t="s">
        <v>65928</v>
      </c>
      <c r="G2142" t="s">
        <v>12568</v>
      </c>
    </row>
    <row r="2143" spans="1:7" x14ac:dyDescent="0.2">
      <c r="A2143" t="s">
        <v>18081</v>
      </c>
      <c r="B2143" t="s">
        <v>12603</v>
      </c>
      <c r="C2143" t="s">
        <v>23910</v>
      </c>
      <c r="D2143" t="s">
        <v>25186</v>
      </c>
      <c r="E2143">
        <v>4276</v>
      </c>
      <c r="F2143" t="s">
        <v>65928</v>
      </c>
      <c r="G2143" t="s">
        <v>12603</v>
      </c>
    </row>
    <row r="2144" spans="1:7" x14ac:dyDescent="0.2">
      <c r="A2144" t="s">
        <v>18082</v>
      </c>
      <c r="B2144" t="s">
        <v>12607</v>
      </c>
      <c r="C2144" t="s">
        <v>23910</v>
      </c>
      <c r="D2144" t="s">
        <v>25186</v>
      </c>
      <c r="E2144">
        <v>3699</v>
      </c>
      <c r="F2144" t="s">
        <v>65928</v>
      </c>
      <c r="G2144" t="s">
        <v>12607</v>
      </c>
    </row>
    <row r="2145" spans="1:7" x14ac:dyDescent="0.2">
      <c r="A2145" t="s">
        <v>18083</v>
      </c>
      <c r="B2145" t="s">
        <v>12626</v>
      </c>
      <c r="C2145" t="s">
        <v>23910</v>
      </c>
      <c r="D2145" t="s">
        <v>25186</v>
      </c>
      <c r="E2145">
        <v>198</v>
      </c>
      <c r="F2145" t="s">
        <v>65928</v>
      </c>
      <c r="G2145" t="s">
        <v>12626</v>
      </c>
    </row>
    <row r="2146" spans="1:7" x14ac:dyDescent="0.2">
      <c r="A2146" t="s">
        <v>18084</v>
      </c>
      <c r="B2146" t="s">
        <v>12627</v>
      </c>
      <c r="C2146" t="s">
        <v>23910</v>
      </c>
      <c r="D2146" t="s">
        <v>25186</v>
      </c>
      <c r="E2146">
        <v>2091</v>
      </c>
      <c r="F2146" t="s">
        <v>65928</v>
      </c>
      <c r="G2146" t="s">
        <v>12627</v>
      </c>
    </row>
    <row r="2147" spans="1:7" x14ac:dyDescent="0.2">
      <c r="A2147" t="s">
        <v>18085</v>
      </c>
      <c r="B2147" t="s">
        <v>12644</v>
      </c>
      <c r="C2147" t="s">
        <v>23910</v>
      </c>
      <c r="D2147" t="s">
        <v>25186</v>
      </c>
      <c r="E2147">
        <v>19472</v>
      </c>
      <c r="F2147" t="s">
        <v>65928</v>
      </c>
      <c r="G2147" t="s">
        <v>12644</v>
      </c>
    </row>
    <row r="2148" spans="1:7" x14ac:dyDescent="0.2">
      <c r="A2148" t="s">
        <v>18086</v>
      </c>
      <c r="B2148" t="s">
        <v>12691</v>
      </c>
      <c r="C2148" t="s">
        <v>23910</v>
      </c>
      <c r="D2148" t="s">
        <v>25186</v>
      </c>
      <c r="E2148">
        <v>4464</v>
      </c>
      <c r="F2148" t="s">
        <v>65928</v>
      </c>
      <c r="G2148" t="s">
        <v>12691</v>
      </c>
    </row>
    <row r="2149" spans="1:7" x14ac:dyDescent="0.2">
      <c r="A2149" t="s">
        <v>18087</v>
      </c>
      <c r="B2149" t="s">
        <v>12713</v>
      </c>
      <c r="C2149" t="s">
        <v>23910</v>
      </c>
      <c r="D2149" t="s">
        <v>25186</v>
      </c>
      <c r="E2149">
        <v>646</v>
      </c>
      <c r="F2149" t="s">
        <v>65928</v>
      </c>
      <c r="G2149" t="s">
        <v>12713</v>
      </c>
    </row>
    <row r="2150" spans="1:7" x14ac:dyDescent="0.2">
      <c r="A2150" t="s">
        <v>18088</v>
      </c>
      <c r="B2150" t="s">
        <v>12716</v>
      </c>
      <c r="C2150" t="s">
        <v>23910</v>
      </c>
      <c r="D2150" t="s">
        <v>25186</v>
      </c>
      <c r="E2150">
        <v>7114</v>
      </c>
      <c r="F2150" t="s">
        <v>65928</v>
      </c>
      <c r="G2150" t="s">
        <v>12716</v>
      </c>
    </row>
    <row r="2151" spans="1:7" x14ac:dyDescent="0.2">
      <c r="A2151" t="s">
        <v>18089</v>
      </c>
      <c r="B2151" t="s">
        <v>12741</v>
      </c>
      <c r="C2151" t="s">
        <v>23910</v>
      </c>
      <c r="D2151" t="s">
        <v>25186</v>
      </c>
      <c r="E2151">
        <v>2838</v>
      </c>
      <c r="F2151" t="s">
        <v>65928</v>
      </c>
      <c r="G2151" t="s">
        <v>12741</v>
      </c>
    </row>
    <row r="2152" spans="1:7" x14ac:dyDescent="0.2">
      <c r="A2152" t="s">
        <v>18090</v>
      </c>
      <c r="B2152" t="s">
        <v>14071</v>
      </c>
      <c r="C2152" t="s">
        <v>23910</v>
      </c>
      <c r="D2152" t="s">
        <v>25186</v>
      </c>
      <c r="E2152">
        <v>4504</v>
      </c>
      <c r="F2152" t="s">
        <v>65928</v>
      </c>
      <c r="G2152" t="s">
        <v>14071</v>
      </c>
    </row>
    <row r="2153" spans="1:7" x14ac:dyDescent="0.2">
      <c r="A2153" t="s">
        <v>18091</v>
      </c>
      <c r="B2153" t="s">
        <v>12800</v>
      </c>
      <c r="C2153" t="s">
        <v>23910</v>
      </c>
      <c r="D2153" t="s">
        <v>25186</v>
      </c>
      <c r="E2153">
        <v>599</v>
      </c>
      <c r="F2153" t="s">
        <v>65928</v>
      </c>
      <c r="G2153" t="s">
        <v>12800</v>
      </c>
    </row>
    <row r="2154" spans="1:7" x14ac:dyDescent="0.2">
      <c r="A2154" t="s">
        <v>18092</v>
      </c>
      <c r="B2154" t="s">
        <v>12801</v>
      </c>
      <c r="C2154" t="s">
        <v>23910</v>
      </c>
      <c r="D2154" t="s">
        <v>25186</v>
      </c>
      <c r="E2154">
        <v>686</v>
      </c>
      <c r="F2154" t="s">
        <v>65928</v>
      </c>
      <c r="G2154" t="s">
        <v>12801</v>
      </c>
    </row>
    <row r="2155" spans="1:7" x14ac:dyDescent="0.2">
      <c r="A2155" t="s">
        <v>18093</v>
      </c>
      <c r="B2155" t="s">
        <v>12851</v>
      </c>
      <c r="C2155" t="s">
        <v>23910</v>
      </c>
      <c r="D2155" t="s">
        <v>25186</v>
      </c>
      <c r="E2155">
        <v>1586</v>
      </c>
      <c r="F2155" t="s">
        <v>65928</v>
      </c>
      <c r="G2155" t="s">
        <v>12851</v>
      </c>
    </row>
    <row r="2156" spans="1:7" x14ac:dyDescent="0.2">
      <c r="A2156" t="s">
        <v>18094</v>
      </c>
      <c r="B2156" t="s">
        <v>12858</v>
      </c>
      <c r="C2156" t="s">
        <v>23910</v>
      </c>
      <c r="D2156" t="s">
        <v>25186</v>
      </c>
      <c r="E2156">
        <v>4400</v>
      </c>
      <c r="F2156" t="s">
        <v>65928</v>
      </c>
      <c r="G2156" t="s">
        <v>12858</v>
      </c>
    </row>
    <row r="2157" spans="1:7" x14ac:dyDescent="0.2">
      <c r="A2157" t="s">
        <v>18095</v>
      </c>
      <c r="B2157" t="s">
        <v>12991</v>
      </c>
      <c r="C2157" t="s">
        <v>23910</v>
      </c>
      <c r="D2157" t="s">
        <v>25186</v>
      </c>
      <c r="E2157">
        <v>8112</v>
      </c>
      <c r="F2157" t="s">
        <v>65928</v>
      </c>
      <c r="G2157" t="s">
        <v>12991</v>
      </c>
    </row>
    <row r="2158" spans="1:7" x14ac:dyDescent="0.2">
      <c r="A2158" t="s">
        <v>18096</v>
      </c>
      <c r="B2158" t="s">
        <v>13049</v>
      </c>
      <c r="C2158" t="s">
        <v>23910</v>
      </c>
      <c r="D2158" t="s">
        <v>25186</v>
      </c>
      <c r="E2158">
        <v>2661</v>
      </c>
      <c r="F2158" t="s">
        <v>65928</v>
      </c>
      <c r="G2158" t="s">
        <v>13049</v>
      </c>
    </row>
    <row r="2159" spans="1:7" x14ac:dyDescent="0.2">
      <c r="A2159" t="s">
        <v>18097</v>
      </c>
      <c r="B2159" t="s">
        <v>13070</v>
      </c>
      <c r="C2159" t="s">
        <v>23910</v>
      </c>
      <c r="D2159" t="s">
        <v>25186</v>
      </c>
      <c r="E2159">
        <v>2468</v>
      </c>
      <c r="F2159" t="s">
        <v>65928</v>
      </c>
      <c r="G2159" t="s">
        <v>13070</v>
      </c>
    </row>
    <row r="2160" spans="1:7" x14ac:dyDescent="0.2">
      <c r="A2160" t="s">
        <v>18098</v>
      </c>
      <c r="B2160" t="s">
        <v>13083</v>
      </c>
      <c r="C2160" t="s">
        <v>23910</v>
      </c>
      <c r="D2160" t="s">
        <v>25186</v>
      </c>
      <c r="E2160">
        <v>3893</v>
      </c>
      <c r="F2160" t="s">
        <v>65928</v>
      </c>
      <c r="G2160" t="s">
        <v>13083</v>
      </c>
    </row>
    <row r="2161" spans="1:7" x14ac:dyDescent="0.2">
      <c r="A2161" t="s">
        <v>18099</v>
      </c>
      <c r="B2161" t="s">
        <v>13086</v>
      </c>
      <c r="C2161" t="s">
        <v>23910</v>
      </c>
      <c r="D2161" t="s">
        <v>25186</v>
      </c>
      <c r="E2161">
        <v>5219</v>
      </c>
      <c r="F2161" t="s">
        <v>65928</v>
      </c>
      <c r="G2161" t="s">
        <v>13086</v>
      </c>
    </row>
    <row r="2162" spans="1:7" x14ac:dyDescent="0.2">
      <c r="A2162" t="s">
        <v>18100</v>
      </c>
      <c r="B2162" t="s">
        <v>13099</v>
      </c>
      <c r="C2162" t="s">
        <v>23910</v>
      </c>
      <c r="D2162" t="s">
        <v>25186</v>
      </c>
      <c r="E2162">
        <v>1754</v>
      </c>
      <c r="F2162" t="s">
        <v>65928</v>
      </c>
      <c r="G2162" t="s">
        <v>13099</v>
      </c>
    </row>
    <row r="2163" spans="1:7" x14ac:dyDescent="0.2">
      <c r="A2163" t="s">
        <v>18101</v>
      </c>
      <c r="B2163" t="s">
        <v>13125</v>
      </c>
      <c r="C2163" t="s">
        <v>23910</v>
      </c>
      <c r="D2163" t="s">
        <v>25186</v>
      </c>
      <c r="E2163">
        <v>7121</v>
      </c>
      <c r="F2163" t="s">
        <v>65928</v>
      </c>
      <c r="G2163" t="s">
        <v>13125</v>
      </c>
    </row>
    <row r="2164" spans="1:7" x14ac:dyDescent="0.2">
      <c r="A2164" t="s">
        <v>18102</v>
      </c>
      <c r="B2164" t="s">
        <v>13133</v>
      </c>
      <c r="C2164" t="s">
        <v>23910</v>
      </c>
      <c r="D2164" t="s">
        <v>25186</v>
      </c>
      <c r="E2164">
        <v>6894</v>
      </c>
      <c r="F2164" t="s">
        <v>65928</v>
      </c>
      <c r="G2164" t="s">
        <v>13133</v>
      </c>
    </row>
    <row r="2165" spans="1:7" x14ac:dyDescent="0.2">
      <c r="A2165" t="s">
        <v>18103</v>
      </c>
      <c r="B2165" t="s">
        <v>13204</v>
      </c>
      <c r="C2165" t="s">
        <v>23910</v>
      </c>
      <c r="D2165" t="s">
        <v>25186</v>
      </c>
      <c r="E2165">
        <v>3438</v>
      </c>
      <c r="F2165" t="s">
        <v>65928</v>
      </c>
      <c r="G2165" t="s">
        <v>13204</v>
      </c>
    </row>
    <row r="2166" spans="1:7" x14ac:dyDescent="0.2">
      <c r="A2166" t="s">
        <v>18104</v>
      </c>
      <c r="B2166" t="s">
        <v>13218</v>
      </c>
      <c r="C2166" t="s">
        <v>23910</v>
      </c>
      <c r="D2166" t="s">
        <v>25186</v>
      </c>
      <c r="E2166">
        <v>2912</v>
      </c>
      <c r="F2166" t="s">
        <v>65928</v>
      </c>
      <c r="G2166" t="s">
        <v>13218</v>
      </c>
    </row>
    <row r="2167" spans="1:7" x14ac:dyDescent="0.2">
      <c r="A2167" t="s">
        <v>18105</v>
      </c>
      <c r="B2167" t="s">
        <v>13269</v>
      </c>
      <c r="C2167" t="s">
        <v>23910</v>
      </c>
      <c r="D2167" t="s">
        <v>25186</v>
      </c>
      <c r="E2167">
        <v>1577</v>
      </c>
      <c r="F2167" t="s">
        <v>65928</v>
      </c>
      <c r="G2167" t="s">
        <v>13269</v>
      </c>
    </row>
    <row r="2168" spans="1:7" x14ac:dyDescent="0.2">
      <c r="A2168" t="s">
        <v>18106</v>
      </c>
      <c r="B2168" t="s">
        <v>13276</v>
      </c>
      <c r="C2168" t="s">
        <v>23910</v>
      </c>
      <c r="D2168" t="s">
        <v>25186</v>
      </c>
      <c r="E2168">
        <v>6816</v>
      </c>
      <c r="F2168" t="s">
        <v>65928</v>
      </c>
      <c r="G2168" t="s">
        <v>13276</v>
      </c>
    </row>
    <row r="2169" spans="1:7" x14ac:dyDescent="0.2">
      <c r="A2169" t="s">
        <v>18107</v>
      </c>
      <c r="B2169" t="s">
        <v>13293</v>
      </c>
      <c r="C2169" t="s">
        <v>23910</v>
      </c>
      <c r="D2169" t="s">
        <v>25186</v>
      </c>
      <c r="E2169">
        <v>7136</v>
      </c>
      <c r="F2169" t="s">
        <v>65928</v>
      </c>
      <c r="G2169" t="s">
        <v>13293</v>
      </c>
    </row>
    <row r="2170" spans="1:7" x14ac:dyDescent="0.2">
      <c r="A2170" t="s">
        <v>18108</v>
      </c>
      <c r="B2170" t="s">
        <v>13294</v>
      </c>
      <c r="C2170" t="s">
        <v>23910</v>
      </c>
      <c r="D2170" t="s">
        <v>25186</v>
      </c>
      <c r="E2170">
        <v>966</v>
      </c>
      <c r="F2170" t="s">
        <v>65928</v>
      </c>
      <c r="G2170" t="s">
        <v>13294</v>
      </c>
    </row>
    <row r="2171" spans="1:7" x14ac:dyDescent="0.2">
      <c r="A2171" t="s">
        <v>18109</v>
      </c>
      <c r="B2171" t="s">
        <v>23916</v>
      </c>
      <c r="C2171" t="s">
        <v>23910</v>
      </c>
      <c r="D2171" t="s">
        <v>25186</v>
      </c>
      <c r="E2171">
        <v>3263</v>
      </c>
      <c r="F2171" t="s">
        <v>65928</v>
      </c>
      <c r="G2171" t="s">
        <v>23916</v>
      </c>
    </row>
    <row r="2172" spans="1:7" x14ac:dyDescent="0.2">
      <c r="A2172" t="s">
        <v>18110</v>
      </c>
      <c r="B2172" t="s">
        <v>13337</v>
      </c>
      <c r="C2172" t="s">
        <v>23910</v>
      </c>
      <c r="D2172" t="s">
        <v>25186</v>
      </c>
      <c r="E2172">
        <v>6390</v>
      </c>
      <c r="F2172" t="s">
        <v>65928</v>
      </c>
      <c r="G2172" t="s">
        <v>13337</v>
      </c>
    </row>
    <row r="2173" spans="1:7" x14ac:dyDescent="0.2">
      <c r="A2173" t="s">
        <v>18111</v>
      </c>
      <c r="B2173" t="s">
        <v>13401</v>
      </c>
      <c r="C2173" t="s">
        <v>23910</v>
      </c>
      <c r="D2173" t="s">
        <v>25186</v>
      </c>
      <c r="E2173">
        <v>3387</v>
      </c>
      <c r="F2173" t="s">
        <v>65928</v>
      </c>
      <c r="G2173" t="s">
        <v>13401</v>
      </c>
    </row>
    <row r="2174" spans="1:7" x14ac:dyDescent="0.2">
      <c r="A2174" t="s">
        <v>18112</v>
      </c>
      <c r="B2174" t="s">
        <v>13416</v>
      </c>
      <c r="C2174" t="s">
        <v>23910</v>
      </c>
      <c r="D2174" t="s">
        <v>25186</v>
      </c>
      <c r="E2174">
        <v>12933</v>
      </c>
      <c r="F2174" t="s">
        <v>65928</v>
      </c>
      <c r="G2174" t="s">
        <v>13416</v>
      </c>
    </row>
    <row r="2175" spans="1:7" x14ac:dyDescent="0.2">
      <c r="A2175" t="s">
        <v>18113</v>
      </c>
      <c r="B2175" t="s">
        <v>13558</v>
      </c>
      <c r="C2175" t="s">
        <v>23910</v>
      </c>
      <c r="D2175" t="s">
        <v>25186</v>
      </c>
      <c r="E2175">
        <v>4767</v>
      </c>
      <c r="F2175" t="s">
        <v>65928</v>
      </c>
      <c r="G2175" t="s">
        <v>13558</v>
      </c>
    </row>
    <row r="2176" spans="1:7" x14ac:dyDescent="0.2">
      <c r="A2176" t="s">
        <v>18114</v>
      </c>
      <c r="B2176" t="s">
        <v>13603</v>
      </c>
      <c r="C2176" t="s">
        <v>23910</v>
      </c>
      <c r="D2176" t="s">
        <v>25186</v>
      </c>
      <c r="E2176">
        <v>8795</v>
      </c>
      <c r="F2176" t="s">
        <v>65928</v>
      </c>
      <c r="G2176" t="s">
        <v>13603</v>
      </c>
    </row>
    <row r="2177" spans="1:7" x14ac:dyDescent="0.2">
      <c r="A2177" t="s">
        <v>18115</v>
      </c>
      <c r="B2177" t="s">
        <v>13610</v>
      </c>
      <c r="C2177" t="s">
        <v>23910</v>
      </c>
      <c r="D2177" t="s">
        <v>25186</v>
      </c>
      <c r="E2177">
        <v>4465</v>
      </c>
      <c r="F2177" t="s">
        <v>65928</v>
      </c>
      <c r="G2177" t="s">
        <v>13610</v>
      </c>
    </row>
    <row r="2178" spans="1:7" x14ac:dyDescent="0.2">
      <c r="A2178" t="s">
        <v>18116</v>
      </c>
      <c r="B2178" t="s">
        <v>13641</v>
      </c>
      <c r="C2178" t="s">
        <v>23910</v>
      </c>
      <c r="D2178" t="s">
        <v>25186</v>
      </c>
      <c r="E2178">
        <v>9265</v>
      </c>
      <c r="F2178" t="s">
        <v>65928</v>
      </c>
      <c r="G2178" t="s">
        <v>13641</v>
      </c>
    </row>
    <row r="2179" spans="1:7" x14ac:dyDescent="0.2">
      <c r="A2179" t="s">
        <v>18117</v>
      </c>
      <c r="B2179" t="s">
        <v>13698</v>
      </c>
      <c r="C2179" t="s">
        <v>23910</v>
      </c>
      <c r="D2179" t="s">
        <v>25186</v>
      </c>
      <c r="E2179">
        <v>17562</v>
      </c>
      <c r="F2179" t="s">
        <v>65928</v>
      </c>
      <c r="G2179" t="s">
        <v>13698</v>
      </c>
    </row>
    <row r="2180" spans="1:7" x14ac:dyDescent="0.2">
      <c r="A2180" t="s">
        <v>18118</v>
      </c>
      <c r="B2180" t="s">
        <v>13720</v>
      </c>
      <c r="C2180" t="s">
        <v>23910</v>
      </c>
      <c r="D2180" t="s">
        <v>25186</v>
      </c>
      <c r="E2180">
        <v>5699</v>
      </c>
      <c r="F2180" t="s">
        <v>65928</v>
      </c>
      <c r="G2180" t="s">
        <v>13720</v>
      </c>
    </row>
    <row r="2181" spans="1:7" x14ac:dyDescent="0.2">
      <c r="A2181" t="s">
        <v>18119</v>
      </c>
      <c r="B2181" t="s">
        <v>13736</v>
      </c>
      <c r="C2181" t="s">
        <v>23910</v>
      </c>
      <c r="D2181" t="s">
        <v>25186</v>
      </c>
      <c r="E2181">
        <v>3831</v>
      </c>
      <c r="F2181" t="s">
        <v>65928</v>
      </c>
      <c r="G2181" t="s">
        <v>13736</v>
      </c>
    </row>
    <row r="2182" spans="1:7" x14ac:dyDescent="0.2">
      <c r="A2182" t="s">
        <v>18120</v>
      </c>
      <c r="B2182" t="s">
        <v>13772</v>
      </c>
      <c r="C2182" t="s">
        <v>23910</v>
      </c>
      <c r="D2182" t="s">
        <v>25186</v>
      </c>
      <c r="E2182">
        <v>3370</v>
      </c>
      <c r="F2182" t="s">
        <v>65928</v>
      </c>
      <c r="G2182" t="s">
        <v>13772</v>
      </c>
    </row>
    <row r="2183" spans="1:7" x14ac:dyDescent="0.2">
      <c r="A2183" t="s">
        <v>18121</v>
      </c>
      <c r="B2183" t="s">
        <v>23916</v>
      </c>
      <c r="C2183" t="s">
        <v>23910</v>
      </c>
      <c r="D2183" t="s">
        <v>25186</v>
      </c>
      <c r="E2183">
        <v>10350</v>
      </c>
      <c r="F2183" t="s">
        <v>65928</v>
      </c>
      <c r="G2183" t="s">
        <v>23916</v>
      </c>
    </row>
    <row r="2184" spans="1:7" x14ac:dyDescent="0.2">
      <c r="A2184" t="s">
        <v>18122</v>
      </c>
      <c r="B2184" t="s">
        <v>13888</v>
      </c>
      <c r="C2184" t="s">
        <v>23910</v>
      </c>
      <c r="D2184" t="s">
        <v>25186</v>
      </c>
      <c r="E2184">
        <v>3403</v>
      </c>
      <c r="F2184" t="s">
        <v>65928</v>
      </c>
      <c r="G2184" t="s">
        <v>13888</v>
      </c>
    </row>
    <row r="2185" spans="1:7" x14ac:dyDescent="0.2">
      <c r="A2185" t="s">
        <v>18123</v>
      </c>
      <c r="B2185" t="s">
        <v>13910</v>
      </c>
      <c r="C2185" t="s">
        <v>23910</v>
      </c>
      <c r="D2185" t="s">
        <v>25186</v>
      </c>
      <c r="E2185">
        <v>2469</v>
      </c>
      <c r="F2185" t="s">
        <v>65928</v>
      </c>
      <c r="G2185" t="s">
        <v>13910</v>
      </c>
    </row>
    <row r="2186" spans="1:7" x14ac:dyDescent="0.2">
      <c r="A2186" t="s">
        <v>18124</v>
      </c>
      <c r="B2186" t="s">
        <v>14167</v>
      </c>
      <c r="C2186" t="s">
        <v>23910</v>
      </c>
      <c r="D2186" t="s">
        <v>25186</v>
      </c>
      <c r="E2186">
        <v>4601</v>
      </c>
      <c r="F2186" t="s">
        <v>65928</v>
      </c>
      <c r="G2186" t="s">
        <v>14167</v>
      </c>
    </row>
    <row r="2187" spans="1:7" x14ac:dyDescent="0.2">
      <c r="A2187" t="s">
        <v>18125</v>
      </c>
      <c r="B2187" t="s">
        <v>14364</v>
      </c>
      <c r="C2187" t="s">
        <v>23910</v>
      </c>
      <c r="D2187" t="s">
        <v>25186</v>
      </c>
      <c r="E2187">
        <v>13469</v>
      </c>
      <c r="F2187" t="s">
        <v>65928</v>
      </c>
      <c r="G2187" t="s">
        <v>14364</v>
      </c>
    </row>
    <row r="2188" spans="1:7" x14ac:dyDescent="0.2">
      <c r="A2188" t="s">
        <v>18126</v>
      </c>
      <c r="B2188" t="s">
        <v>14404</v>
      </c>
      <c r="C2188" t="s">
        <v>23910</v>
      </c>
      <c r="D2188" t="s">
        <v>25186</v>
      </c>
      <c r="E2188">
        <v>992</v>
      </c>
      <c r="F2188" t="s">
        <v>65928</v>
      </c>
      <c r="G2188" t="s">
        <v>14404</v>
      </c>
    </row>
    <row r="2189" spans="1:7" x14ac:dyDescent="0.2">
      <c r="A2189" t="s">
        <v>18127</v>
      </c>
      <c r="B2189" t="s">
        <v>14489</v>
      </c>
      <c r="C2189" t="s">
        <v>23910</v>
      </c>
      <c r="D2189" t="s">
        <v>25186</v>
      </c>
      <c r="E2189">
        <v>1506</v>
      </c>
      <c r="F2189" t="s">
        <v>65928</v>
      </c>
      <c r="G2189" t="s">
        <v>14489</v>
      </c>
    </row>
    <row r="2190" spans="1:7" x14ac:dyDescent="0.2">
      <c r="A2190" t="s">
        <v>18128</v>
      </c>
      <c r="B2190" t="s">
        <v>14511</v>
      </c>
      <c r="C2190" t="s">
        <v>23910</v>
      </c>
      <c r="D2190" t="s">
        <v>25186</v>
      </c>
      <c r="E2190">
        <v>1581</v>
      </c>
      <c r="F2190" t="s">
        <v>65928</v>
      </c>
      <c r="G2190" t="s">
        <v>14511</v>
      </c>
    </row>
    <row r="2191" spans="1:7" x14ac:dyDescent="0.2">
      <c r="A2191" t="s">
        <v>18129</v>
      </c>
      <c r="B2191" t="s">
        <v>14530</v>
      </c>
      <c r="C2191" t="s">
        <v>23910</v>
      </c>
      <c r="D2191" t="s">
        <v>25186</v>
      </c>
      <c r="E2191">
        <v>3092</v>
      </c>
      <c r="F2191" t="s">
        <v>65928</v>
      </c>
      <c r="G2191" t="s">
        <v>14530</v>
      </c>
    </row>
    <row r="2192" spans="1:7" x14ac:dyDescent="0.2">
      <c r="A2192" t="s">
        <v>18130</v>
      </c>
      <c r="B2192" t="s">
        <v>14642</v>
      </c>
      <c r="C2192" t="s">
        <v>23910</v>
      </c>
      <c r="D2192" t="s">
        <v>25186</v>
      </c>
      <c r="E2192">
        <v>7438</v>
      </c>
      <c r="F2192" t="s">
        <v>65928</v>
      </c>
      <c r="G2192" t="s">
        <v>14642</v>
      </c>
    </row>
    <row r="2193" spans="1:7" x14ac:dyDescent="0.2">
      <c r="A2193" t="s">
        <v>18131</v>
      </c>
      <c r="B2193" t="s">
        <v>14659</v>
      </c>
      <c r="C2193" t="s">
        <v>23910</v>
      </c>
      <c r="D2193" t="s">
        <v>25186</v>
      </c>
      <c r="E2193">
        <v>1785</v>
      </c>
      <c r="F2193" t="s">
        <v>65928</v>
      </c>
      <c r="G2193" t="s">
        <v>14659</v>
      </c>
    </row>
    <row r="2194" spans="1:7" x14ac:dyDescent="0.2">
      <c r="A2194" t="s">
        <v>18132</v>
      </c>
      <c r="B2194" t="s">
        <v>14697</v>
      </c>
      <c r="C2194" t="s">
        <v>23910</v>
      </c>
      <c r="D2194" t="s">
        <v>25186</v>
      </c>
      <c r="E2194">
        <v>1270</v>
      </c>
      <c r="F2194" t="s">
        <v>65928</v>
      </c>
      <c r="G2194" t="s">
        <v>14697</v>
      </c>
    </row>
    <row r="2195" spans="1:7" x14ac:dyDescent="0.2">
      <c r="A2195" t="s">
        <v>18133</v>
      </c>
      <c r="B2195" t="s">
        <v>14835</v>
      </c>
      <c r="C2195" t="s">
        <v>23910</v>
      </c>
      <c r="D2195" t="s">
        <v>25186</v>
      </c>
      <c r="E2195">
        <v>1892</v>
      </c>
      <c r="F2195" t="s">
        <v>65928</v>
      </c>
      <c r="G2195" t="s">
        <v>14835</v>
      </c>
    </row>
    <row r="2196" spans="1:7" x14ac:dyDescent="0.2">
      <c r="A2196" t="s">
        <v>18134</v>
      </c>
      <c r="B2196" t="s">
        <v>14891</v>
      </c>
      <c r="C2196" t="s">
        <v>23910</v>
      </c>
      <c r="D2196" t="s">
        <v>25186</v>
      </c>
      <c r="E2196">
        <v>1359</v>
      </c>
      <c r="F2196" t="s">
        <v>65928</v>
      </c>
      <c r="G2196" t="s">
        <v>14891</v>
      </c>
    </row>
    <row r="2197" spans="1:7" x14ac:dyDescent="0.2">
      <c r="A2197" t="s">
        <v>18135</v>
      </c>
      <c r="B2197" t="s">
        <v>14907</v>
      </c>
      <c r="C2197" t="s">
        <v>23910</v>
      </c>
      <c r="D2197" t="s">
        <v>25186</v>
      </c>
      <c r="E2197">
        <v>1083</v>
      </c>
      <c r="F2197" t="s">
        <v>65928</v>
      </c>
      <c r="G2197" t="s">
        <v>14907</v>
      </c>
    </row>
    <row r="2198" spans="1:7" x14ac:dyDescent="0.2">
      <c r="A2198" t="s">
        <v>18136</v>
      </c>
      <c r="B2198" t="s">
        <v>14972</v>
      </c>
      <c r="C2198" t="s">
        <v>23910</v>
      </c>
      <c r="D2198" t="s">
        <v>25186</v>
      </c>
      <c r="E2198">
        <v>1298</v>
      </c>
      <c r="F2198" t="s">
        <v>65928</v>
      </c>
      <c r="G2198" t="s">
        <v>14972</v>
      </c>
    </row>
    <row r="2199" spans="1:7" x14ac:dyDescent="0.2">
      <c r="A2199" t="s">
        <v>18137</v>
      </c>
      <c r="B2199" t="s">
        <v>15007</v>
      </c>
      <c r="C2199" t="s">
        <v>23910</v>
      </c>
      <c r="D2199" t="s">
        <v>25186</v>
      </c>
      <c r="E2199">
        <v>6370</v>
      </c>
      <c r="F2199" t="s">
        <v>65928</v>
      </c>
      <c r="G2199" t="s">
        <v>15007</v>
      </c>
    </row>
    <row r="2200" spans="1:7" x14ac:dyDescent="0.2">
      <c r="A2200" t="s">
        <v>18138</v>
      </c>
      <c r="B2200" t="s">
        <v>15095</v>
      </c>
      <c r="C2200" t="s">
        <v>23910</v>
      </c>
      <c r="D2200" t="s">
        <v>25186</v>
      </c>
      <c r="E2200">
        <v>7994</v>
      </c>
      <c r="F2200" t="s">
        <v>65928</v>
      </c>
      <c r="G2200" t="s">
        <v>15095</v>
      </c>
    </row>
    <row r="2201" spans="1:7" x14ac:dyDescent="0.2">
      <c r="A2201" t="s">
        <v>18139</v>
      </c>
      <c r="B2201" t="s">
        <v>15119</v>
      </c>
      <c r="C2201" t="s">
        <v>23910</v>
      </c>
      <c r="D2201" t="s">
        <v>25186</v>
      </c>
      <c r="E2201">
        <v>13447</v>
      </c>
      <c r="F2201" t="s">
        <v>65928</v>
      </c>
      <c r="G2201" t="s">
        <v>15119</v>
      </c>
    </row>
    <row r="2202" spans="1:7" x14ac:dyDescent="0.2">
      <c r="A2202" t="s">
        <v>18140</v>
      </c>
      <c r="B2202" t="s">
        <v>15142</v>
      </c>
      <c r="C2202" t="s">
        <v>23910</v>
      </c>
      <c r="D2202" t="s">
        <v>25186</v>
      </c>
      <c r="E2202">
        <v>2125</v>
      </c>
      <c r="F2202" t="s">
        <v>65928</v>
      </c>
      <c r="G2202" t="s">
        <v>15142</v>
      </c>
    </row>
    <row r="2203" spans="1:7" x14ac:dyDescent="0.2">
      <c r="A2203" t="s">
        <v>18141</v>
      </c>
      <c r="B2203" t="s">
        <v>15146</v>
      </c>
      <c r="C2203" t="s">
        <v>23910</v>
      </c>
      <c r="D2203" t="s">
        <v>25186</v>
      </c>
      <c r="E2203">
        <v>5480</v>
      </c>
      <c r="F2203" t="s">
        <v>65928</v>
      </c>
      <c r="G2203" t="s">
        <v>15146</v>
      </c>
    </row>
    <row r="2204" spans="1:7" x14ac:dyDescent="0.2">
      <c r="A2204" t="s">
        <v>18142</v>
      </c>
      <c r="B2204" t="s">
        <v>15168</v>
      </c>
      <c r="C2204" t="s">
        <v>23910</v>
      </c>
      <c r="D2204" t="s">
        <v>25186</v>
      </c>
      <c r="E2204">
        <v>566</v>
      </c>
      <c r="F2204" t="s">
        <v>65928</v>
      </c>
      <c r="G2204" t="s">
        <v>15168</v>
      </c>
    </row>
    <row r="2205" spans="1:7" x14ac:dyDescent="0.2">
      <c r="A2205" t="s">
        <v>18143</v>
      </c>
      <c r="B2205" t="s">
        <v>15245</v>
      </c>
      <c r="C2205" t="s">
        <v>23910</v>
      </c>
      <c r="D2205" t="s">
        <v>25186</v>
      </c>
      <c r="E2205">
        <v>3877</v>
      </c>
      <c r="F2205" t="s">
        <v>65928</v>
      </c>
      <c r="G2205" t="s">
        <v>15245</v>
      </c>
    </row>
    <row r="2206" spans="1:7" x14ac:dyDescent="0.2">
      <c r="A2206" t="s">
        <v>18144</v>
      </c>
      <c r="B2206" t="s">
        <v>15374</v>
      </c>
      <c r="C2206" t="s">
        <v>23910</v>
      </c>
      <c r="D2206" t="s">
        <v>25186</v>
      </c>
      <c r="E2206">
        <v>1372</v>
      </c>
      <c r="F2206" t="s">
        <v>65928</v>
      </c>
      <c r="G2206" t="s">
        <v>15374</v>
      </c>
    </row>
    <row r="2207" spans="1:7" x14ac:dyDescent="0.2">
      <c r="A2207" t="s">
        <v>18145</v>
      </c>
      <c r="B2207" t="s">
        <v>15400</v>
      </c>
      <c r="C2207" t="s">
        <v>23910</v>
      </c>
      <c r="D2207" t="s">
        <v>25186</v>
      </c>
      <c r="E2207">
        <v>212</v>
      </c>
      <c r="F2207" t="s">
        <v>65928</v>
      </c>
      <c r="G2207" t="s">
        <v>15400</v>
      </c>
    </row>
    <row r="2208" spans="1:7" x14ac:dyDescent="0.2">
      <c r="A2208" t="s">
        <v>18146</v>
      </c>
      <c r="B2208" t="s">
        <v>15495</v>
      </c>
      <c r="C2208" t="s">
        <v>23910</v>
      </c>
      <c r="D2208" t="s">
        <v>25186</v>
      </c>
      <c r="E2208">
        <v>8133</v>
      </c>
      <c r="F2208" t="s">
        <v>65928</v>
      </c>
      <c r="G2208" t="s">
        <v>15495</v>
      </c>
    </row>
    <row r="2209" spans="1:7" x14ac:dyDescent="0.2">
      <c r="A2209" t="s">
        <v>18147</v>
      </c>
      <c r="B2209" t="s">
        <v>15496</v>
      </c>
      <c r="C2209" t="s">
        <v>23910</v>
      </c>
      <c r="D2209" t="s">
        <v>25186</v>
      </c>
      <c r="E2209">
        <v>3875</v>
      </c>
      <c r="F2209" t="s">
        <v>65928</v>
      </c>
      <c r="G2209" t="s">
        <v>15496</v>
      </c>
    </row>
    <row r="2210" spans="1:7" x14ac:dyDescent="0.2">
      <c r="A2210" t="s">
        <v>18148</v>
      </c>
      <c r="B2210" t="s">
        <v>15522</v>
      </c>
      <c r="C2210" t="s">
        <v>23910</v>
      </c>
      <c r="D2210" t="s">
        <v>25186</v>
      </c>
      <c r="E2210">
        <v>4461</v>
      </c>
      <c r="F2210" t="s">
        <v>65928</v>
      </c>
      <c r="G2210" t="s">
        <v>15522</v>
      </c>
    </row>
    <row r="2211" spans="1:7" x14ac:dyDescent="0.2">
      <c r="A2211" t="s">
        <v>18149</v>
      </c>
      <c r="B2211" t="s">
        <v>15526</v>
      </c>
      <c r="C2211" t="s">
        <v>23910</v>
      </c>
      <c r="D2211" t="s">
        <v>25186</v>
      </c>
      <c r="E2211">
        <v>1476</v>
      </c>
      <c r="F2211" t="s">
        <v>65928</v>
      </c>
      <c r="G2211" t="s">
        <v>15526</v>
      </c>
    </row>
    <row r="2212" spans="1:7" x14ac:dyDescent="0.2">
      <c r="A2212" t="s">
        <v>18150</v>
      </c>
      <c r="B2212" t="s">
        <v>15590</v>
      </c>
      <c r="C2212" t="s">
        <v>23910</v>
      </c>
      <c r="D2212" t="s">
        <v>25186</v>
      </c>
      <c r="E2212">
        <v>10755</v>
      </c>
      <c r="F2212" t="s">
        <v>65928</v>
      </c>
      <c r="G2212" t="s">
        <v>15590</v>
      </c>
    </row>
    <row r="2213" spans="1:7" x14ac:dyDescent="0.2">
      <c r="A2213" t="s">
        <v>18151</v>
      </c>
      <c r="B2213" t="s">
        <v>15626</v>
      </c>
      <c r="C2213" t="s">
        <v>23910</v>
      </c>
      <c r="D2213" t="s">
        <v>25186</v>
      </c>
      <c r="E2213">
        <v>1432</v>
      </c>
      <c r="F2213" t="s">
        <v>65928</v>
      </c>
      <c r="G2213" t="s">
        <v>15626</v>
      </c>
    </row>
    <row r="2214" spans="1:7" x14ac:dyDescent="0.2">
      <c r="A2214" t="s">
        <v>18152</v>
      </c>
      <c r="B2214" t="s">
        <v>15674</v>
      </c>
      <c r="C2214" t="s">
        <v>23910</v>
      </c>
      <c r="D2214" t="s">
        <v>25186</v>
      </c>
      <c r="E2214">
        <v>5661</v>
      </c>
      <c r="F2214" t="s">
        <v>65928</v>
      </c>
      <c r="G2214" t="s">
        <v>15674</v>
      </c>
    </row>
    <row r="2215" spans="1:7" x14ac:dyDescent="0.2">
      <c r="A2215" t="s">
        <v>18153</v>
      </c>
      <c r="B2215" t="s">
        <v>15719</v>
      </c>
      <c r="C2215" t="s">
        <v>23910</v>
      </c>
      <c r="D2215" t="s">
        <v>25186</v>
      </c>
      <c r="E2215">
        <v>723</v>
      </c>
      <c r="F2215" t="s">
        <v>65928</v>
      </c>
      <c r="G2215" t="s">
        <v>15719</v>
      </c>
    </row>
    <row r="2216" spans="1:7" x14ac:dyDescent="0.2">
      <c r="A2216" t="s">
        <v>18154</v>
      </c>
      <c r="B2216" t="s">
        <v>15723</v>
      </c>
      <c r="C2216" t="s">
        <v>23910</v>
      </c>
      <c r="D2216" t="s">
        <v>25186</v>
      </c>
      <c r="E2216">
        <v>1933</v>
      </c>
      <c r="F2216" t="s">
        <v>65928</v>
      </c>
      <c r="G2216" t="s">
        <v>15723</v>
      </c>
    </row>
    <row r="2217" spans="1:7" x14ac:dyDescent="0.2">
      <c r="A2217" t="s">
        <v>18155</v>
      </c>
      <c r="B2217" t="s">
        <v>15750</v>
      </c>
      <c r="C2217" t="s">
        <v>23910</v>
      </c>
      <c r="D2217" t="s">
        <v>25186</v>
      </c>
      <c r="E2217">
        <v>8150</v>
      </c>
      <c r="F2217" t="s">
        <v>65928</v>
      </c>
      <c r="G2217" t="s">
        <v>15750</v>
      </c>
    </row>
    <row r="2218" spans="1:7" x14ac:dyDescent="0.2">
      <c r="A2218" t="s">
        <v>18156</v>
      </c>
      <c r="B2218" t="s">
        <v>15813</v>
      </c>
      <c r="C2218" t="s">
        <v>23910</v>
      </c>
      <c r="D2218" t="s">
        <v>25186</v>
      </c>
      <c r="E2218">
        <v>1091</v>
      </c>
      <c r="F2218" t="s">
        <v>65928</v>
      </c>
      <c r="G2218" t="s">
        <v>15813</v>
      </c>
    </row>
    <row r="2219" spans="1:7" x14ac:dyDescent="0.2">
      <c r="A2219" t="s">
        <v>18157</v>
      </c>
      <c r="B2219" t="s">
        <v>12863</v>
      </c>
      <c r="C2219" t="s">
        <v>23910</v>
      </c>
      <c r="D2219" t="s">
        <v>25186</v>
      </c>
      <c r="E2219">
        <v>4679</v>
      </c>
      <c r="F2219" t="s">
        <v>65928</v>
      </c>
      <c r="G2219" t="s">
        <v>12863</v>
      </c>
    </row>
    <row r="2220" spans="1:7" x14ac:dyDescent="0.2">
      <c r="A2220" t="s">
        <v>18158</v>
      </c>
      <c r="B2220" t="s">
        <v>7793</v>
      </c>
      <c r="C2220" t="s">
        <v>23910</v>
      </c>
      <c r="D2220" t="s">
        <v>25186</v>
      </c>
      <c r="E2220">
        <v>882</v>
      </c>
      <c r="F2220" t="s">
        <v>65928</v>
      </c>
      <c r="G2220" t="s">
        <v>7793</v>
      </c>
    </row>
    <row r="2221" spans="1:7" x14ac:dyDescent="0.2">
      <c r="A2221" t="s">
        <v>18159</v>
      </c>
      <c r="B2221" t="s">
        <v>7808</v>
      </c>
      <c r="C2221" t="s">
        <v>23910</v>
      </c>
      <c r="D2221" t="s">
        <v>25186</v>
      </c>
      <c r="E2221">
        <v>225</v>
      </c>
      <c r="F2221" t="s">
        <v>65928</v>
      </c>
      <c r="G2221" t="s">
        <v>7808</v>
      </c>
    </row>
    <row r="2222" spans="1:7" x14ac:dyDescent="0.2">
      <c r="A2222" t="s">
        <v>18160</v>
      </c>
      <c r="B2222" t="s">
        <v>7832</v>
      </c>
      <c r="C2222" t="s">
        <v>23910</v>
      </c>
      <c r="D2222" t="s">
        <v>25186</v>
      </c>
      <c r="E2222">
        <v>565</v>
      </c>
      <c r="F2222" t="s">
        <v>65928</v>
      </c>
      <c r="G2222" t="s">
        <v>7832</v>
      </c>
    </row>
    <row r="2223" spans="1:7" x14ac:dyDescent="0.2">
      <c r="A2223" t="s">
        <v>18161</v>
      </c>
      <c r="B2223" t="s">
        <v>7835</v>
      </c>
      <c r="C2223" t="s">
        <v>23910</v>
      </c>
      <c r="D2223" t="s">
        <v>25186</v>
      </c>
      <c r="E2223">
        <v>3355</v>
      </c>
      <c r="F2223" t="s">
        <v>65928</v>
      </c>
      <c r="G2223" t="s">
        <v>7835</v>
      </c>
    </row>
    <row r="2224" spans="1:7" x14ac:dyDescent="0.2">
      <c r="A2224" t="s">
        <v>18162</v>
      </c>
      <c r="B2224" t="s">
        <v>8021</v>
      </c>
      <c r="C2224" t="s">
        <v>23910</v>
      </c>
      <c r="D2224" t="s">
        <v>25186</v>
      </c>
      <c r="E2224">
        <v>1625</v>
      </c>
      <c r="F2224" t="s">
        <v>65928</v>
      </c>
      <c r="G2224" t="s">
        <v>8021</v>
      </c>
    </row>
    <row r="2225" spans="1:7" x14ac:dyDescent="0.2">
      <c r="A2225" t="s">
        <v>18163</v>
      </c>
      <c r="B2225" t="s">
        <v>8149</v>
      </c>
      <c r="C2225" t="s">
        <v>23910</v>
      </c>
      <c r="D2225" t="s">
        <v>25186</v>
      </c>
      <c r="E2225">
        <v>402</v>
      </c>
      <c r="F2225" t="s">
        <v>65928</v>
      </c>
      <c r="G2225" t="s">
        <v>8149</v>
      </c>
    </row>
    <row r="2226" spans="1:7" x14ac:dyDescent="0.2">
      <c r="A2226" t="s">
        <v>18164</v>
      </c>
      <c r="B2226" t="s">
        <v>8160</v>
      </c>
      <c r="C2226" t="s">
        <v>23910</v>
      </c>
      <c r="D2226" t="s">
        <v>25186</v>
      </c>
      <c r="E2226">
        <v>675</v>
      </c>
      <c r="F2226" t="s">
        <v>65928</v>
      </c>
      <c r="G2226" t="s">
        <v>8160</v>
      </c>
    </row>
    <row r="2227" spans="1:7" x14ac:dyDescent="0.2">
      <c r="A2227" t="s">
        <v>18165</v>
      </c>
      <c r="B2227" t="s">
        <v>8222</v>
      </c>
      <c r="C2227" t="s">
        <v>23910</v>
      </c>
      <c r="D2227" t="s">
        <v>25186</v>
      </c>
      <c r="E2227">
        <v>890</v>
      </c>
      <c r="F2227" t="s">
        <v>65928</v>
      </c>
      <c r="G2227" t="s">
        <v>8222</v>
      </c>
    </row>
    <row r="2228" spans="1:7" x14ac:dyDescent="0.2">
      <c r="A2228" t="s">
        <v>18166</v>
      </c>
      <c r="B2228" t="s">
        <v>8264</v>
      </c>
      <c r="C2228" t="s">
        <v>23910</v>
      </c>
      <c r="D2228" t="s">
        <v>25186</v>
      </c>
      <c r="E2228">
        <v>1715</v>
      </c>
      <c r="F2228" t="s">
        <v>65928</v>
      </c>
      <c r="G2228" t="s">
        <v>8264</v>
      </c>
    </row>
    <row r="2229" spans="1:7" x14ac:dyDescent="0.2">
      <c r="A2229" t="s">
        <v>18167</v>
      </c>
      <c r="B2229" t="s">
        <v>8282</v>
      </c>
      <c r="C2229" t="s">
        <v>23910</v>
      </c>
      <c r="D2229" t="s">
        <v>25186</v>
      </c>
      <c r="E2229">
        <v>1032</v>
      </c>
      <c r="F2229" t="s">
        <v>65928</v>
      </c>
      <c r="G2229" t="s">
        <v>8282</v>
      </c>
    </row>
    <row r="2230" spans="1:7" x14ac:dyDescent="0.2">
      <c r="A2230" t="s">
        <v>18168</v>
      </c>
      <c r="B2230" t="s">
        <v>8287</v>
      </c>
      <c r="C2230" t="s">
        <v>23910</v>
      </c>
      <c r="D2230" t="s">
        <v>25186</v>
      </c>
      <c r="E2230">
        <v>582</v>
      </c>
      <c r="F2230" t="s">
        <v>65928</v>
      </c>
      <c r="G2230" t="s">
        <v>8287</v>
      </c>
    </row>
    <row r="2231" spans="1:7" x14ac:dyDescent="0.2">
      <c r="A2231" t="s">
        <v>18169</v>
      </c>
      <c r="B2231" t="s">
        <v>8305</v>
      </c>
      <c r="C2231" t="s">
        <v>23910</v>
      </c>
      <c r="D2231" t="s">
        <v>25186</v>
      </c>
      <c r="E2231">
        <v>6287</v>
      </c>
      <c r="F2231" t="s">
        <v>65928</v>
      </c>
      <c r="G2231" t="s">
        <v>8305</v>
      </c>
    </row>
    <row r="2232" spans="1:7" x14ac:dyDescent="0.2">
      <c r="A2232" t="s">
        <v>18170</v>
      </c>
      <c r="B2232" t="s">
        <v>8349</v>
      </c>
      <c r="C2232" t="s">
        <v>23910</v>
      </c>
      <c r="D2232" t="s">
        <v>25186</v>
      </c>
      <c r="E2232">
        <v>2775</v>
      </c>
      <c r="F2232" t="s">
        <v>65928</v>
      </c>
      <c r="G2232" t="s">
        <v>8349</v>
      </c>
    </row>
    <row r="2233" spans="1:7" x14ac:dyDescent="0.2">
      <c r="A2233" t="s">
        <v>18171</v>
      </c>
      <c r="B2233" t="s">
        <v>8488</v>
      </c>
      <c r="C2233" t="s">
        <v>23910</v>
      </c>
      <c r="D2233" t="s">
        <v>25186</v>
      </c>
      <c r="E2233">
        <v>2659</v>
      </c>
      <c r="F2233" t="s">
        <v>65928</v>
      </c>
      <c r="G2233" t="s">
        <v>8488</v>
      </c>
    </row>
    <row r="2234" spans="1:7" x14ac:dyDescent="0.2">
      <c r="A2234" t="s">
        <v>18172</v>
      </c>
      <c r="B2234" t="s">
        <v>8509</v>
      </c>
      <c r="C2234" t="s">
        <v>23910</v>
      </c>
      <c r="D2234" t="s">
        <v>25186</v>
      </c>
      <c r="E2234">
        <v>1382</v>
      </c>
      <c r="F2234" t="s">
        <v>65928</v>
      </c>
      <c r="G2234" t="s">
        <v>8509</v>
      </c>
    </row>
    <row r="2235" spans="1:7" x14ac:dyDescent="0.2">
      <c r="A2235" t="s">
        <v>18173</v>
      </c>
      <c r="B2235" t="s">
        <v>8538</v>
      </c>
      <c r="C2235" t="s">
        <v>23910</v>
      </c>
      <c r="D2235" t="s">
        <v>25186</v>
      </c>
      <c r="E2235">
        <v>423</v>
      </c>
      <c r="F2235" t="s">
        <v>65928</v>
      </c>
      <c r="G2235" t="s">
        <v>8538</v>
      </c>
    </row>
    <row r="2236" spans="1:7" x14ac:dyDescent="0.2">
      <c r="A2236" t="s">
        <v>18174</v>
      </c>
      <c r="B2236" t="s">
        <v>8515</v>
      </c>
      <c r="C2236" t="s">
        <v>23910</v>
      </c>
      <c r="D2236" t="s">
        <v>25186</v>
      </c>
      <c r="E2236">
        <v>1035</v>
      </c>
      <c r="F2236" t="s">
        <v>65928</v>
      </c>
      <c r="G2236" t="s">
        <v>8515</v>
      </c>
    </row>
    <row r="2237" spans="1:7" x14ac:dyDescent="0.2">
      <c r="A2237" t="s">
        <v>18175</v>
      </c>
      <c r="B2237" t="s">
        <v>8545</v>
      </c>
      <c r="C2237" t="s">
        <v>23910</v>
      </c>
      <c r="D2237" t="s">
        <v>25186</v>
      </c>
      <c r="E2237">
        <v>2589</v>
      </c>
      <c r="F2237" t="s">
        <v>65928</v>
      </c>
      <c r="G2237" t="s">
        <v>8545</v>
      </c>
    </row>
    <row r="2238" spans="1:7" x14ac:dyDescent="0.2">
      <c r="A2238" t="s">
        <v>18176</v>
      </c>
      <c r="B2238" t="s">
        <v>8567</v>
      </c>
      <c r="C2238" t="s">
        <v>23910</v>
      </c>
      <c r="D2238" t="s">
        <v>25186</v>
      </c>
      <c r="E2238">
        <v>633</v>
      </c>
      <c r="F2238" t="s">
        <v>65928</v>
      </c>
      <c r="G2238" t="s">
        <v>8567</v>
      </c>
    </row>
    <row r="2239" spans="1:7" x14ac:dyDescent="0.2">
      <c r="A2239" t="s">
        <v>18177</v>
      </c>
      <c r="B2239" t="s">
        <v>8594</v>
      </c>
      <c r="C2239" t="s">
        <v>23910</v>
      </c>
      <c r="D2239" t="s">
        <v>25186</v>
      </c>
      <c r="E2239">
        <v>689</v>
      </c>
      <c r="F2239" t="s">
        <v>65928</v>
      </c>
      <c r="G2239" t="s">
        <v>8594</v>
      </c>
    </row>
    <row r="2240" spans="1:7" x14ac:dyDescent="0.2">
      <c r="A2240" t="s">
        <v>18178</v>
      </c>
      <c r="B2240" t="s">
        <v>8607</v>
      </c>
      <c r="C2240" t="s">
        <v>23910</v>
      </c>
      <c r="D2240" t="s">
        <v>25186</v>
      </c>
      <c r="E2240">
        <v>853</v>
      </c>
      <c r="F2240" t="s">
        <v>65928</v>
      </c>
      <c r="G2240" t="s">
        <v>8607</v>
      </c>
    </row>
    <row r="2241" spans="1:7" x14ac:dyDescent="0.2">
      <c r="A2241" t="s">
        <v>18179</v>
      </c>
      <c r="B2241" t="s">
        <v>8620</v>
      </c>
      <c r="C2241" t="s">
        <v>23910</v>
      </c>
      <c r="D2241" t="s">
        <v>25186</v>
      </c>
      <c r="E2241">
        <v>3535</v>
      </c>
      <c r="F2241" t="s">
        <v>65928</v>
      </c>
      <c r="G2241" t="s">
        <v>8620</v>
      </c>
    </row>
    <row r="2242" spans="1:7" x14ac:dyDescent="0.2">
      <c r="A2242" t="s">
        <v>18180</v>
      </c>
      <c r="B2242" t="s">
        <v>8652</v>
      </c>
      <c r="C2242" t="s">
        <v>23910</v>
      </c>
      <c r="D2242" t="s">
        <v>25186</v>
      </c>
      <c r="E2242">
        <v>9073</v>
      </c>
      <c r="F2242" t="s">
        <v>65928</v>
      </c>
      <c r="G2242" t="s">
        <v>8652</v>
      </c>
    </row>
    <row r="2243" spans="1:7" x14ac:dyDescent="0.2">
      <c r="A2243" t="s">
        <v>18181</v>
      </c>
      <c r="B2243" t="s">
        <v>8831</v>
      </c>
      <c r="C2243" t="s">
        <v>23910</v>
      </c>
      <c r="D2243" t="s">
        <v>25186</v>
      </c>
      <c r="E2243">
        <v>128</v>
      </c>
      <c r="F2243" t="s">
        <v>65928</v>
      </c>
      <c r="G2243" t="s">
        <v>8831</v>
      </c>
    </row>
    <row r="2244" spans="1:7" x14ac:dyDescent="0.2">
      <c r="A2244" t="s">
        <v>18182</v>
      </c>
      <c r="B2244" t="s">
        <v>8925</v>
      </c>
      <c r="C2244" t="s">
        <v>23910</v>
      </c>
      <c r="D2244" t="s">
        <v>25186</v>
      </c>
      <c r="E2244">
        <v>990</v>
      </c>
      <c r="F2244" t="s">
        <v>65928</v>
      </c>
      <c r="G2244" t="s">
        <v>8925</v>
      </c>
    </row>
    <row r="2245" spans="1:7" x14ac:dyDescent="0.2">
      <c r="A2245" t="s">
        <v>18183</v>
      </c>
      <c r="B2245" t="s">
        <v>8940</v>
      </c>
      <c r="C2245" t="s">
        <v>23910</v>
      </c>
      <c r="D2245" t="s">
        <v>25186</v>
      </c>
      <c r="E2245">
        <v>1636</v>
      </c>
      <c r="F2245" t="s">
        <v>65928</v>
      </c>
      <c r="G2245" t="s">
        <v>8940</v>
      </c>
    </row>
    <row r="2246" spans="1:7" x14ac:dyDescent="0.2">
      <c r="A2246" t="s">
        <v>18184</v>
      </c>
      <c r="B2246" t="s">
        <v>23916</v>
      </c>
      <c r="C2246" t="s">
        <v>23910</v>
      </c>
      <c r="D2246" t="s">
        <v>25186</v>
      </c>
      <c r="E2246">
        <v>112</v>
      </c>
      <c r="F2246" t="s">
        <v>65928</v>
      </c>
      <c r="G2246" t="s">
        <v>23916</v>
      </c>
    </row>
    <row r="2247" spans="1:7" x14ac:dyDescent="0.2">
      <c r="A2247" t="s">
        <v>18185</v>
      </c>
      <c r="B2247" t="s">
        <v>8958</v>
      </c>
      <c r="C2247" t="s">
        <v>23910</v>
      </c>
      <c r="D2247" t="s">
        <v>25186</v>
      </c>
      <c r="E2247">
        <v>1423</v>
      </c>
      <c r="F2247" t="s">
        <v>65928</v>
      </c>
      <c r="G2247" t="s">
        <v>8958</v>
      </c>
    </row>
    <row r="2248" spans="1:7" x14ac:dyDescent="0.2">
      <c r="A2248" t="s">
        <v>18186</v>
      </c>
      <c r="B2248" t="s">
        <v>9060</v>
      </c>
      <c r="C2248" t="s">
        <v>23910</v>
      </c>
      <c r="D2248" t="s">
        <v>25186</v>
      </c>
      <c r="E2248">
        <v>1516</v>
      </c>
      <c r="F2248" t="s">
        <v>65928</v>
      </c>
      <c r="G2248" t="s">
        <v>9060</v>
      </c>
    </row>
    <row r="2249" spans="1:7" x14ac:dyDescent="0.2">
      <c r="A2249" t="s">
        <v>18187</v>
      </c>
      <c r="B2249" t="s">
        <v>9211</v>
      </c>
      <c r="C2249" t="s">
        <v>23910</v>
      </c>
      <c r="D2249" t="s">
        <v>25186</v>
      </c>
      <c r="E2249">
        <v>483</v>
      </c>
      <c r="F2249" t="s">
        <v>65928</v>
      </c>
      <c r="G2249" t="s">
        <v>9211</v>
      </c>
    </row>
    <row r="2250" spans="1:7" x14ac:dyDescent="0.2">
      <c r="A2250" t="s">
        <v>18188</v>
      </c>
      <c r="B2250" t="s">
        <v>9224</v>
      </c>
      <c r="C2250" t="s">
        <v>23910</v>
      </c>
      <c r="D2250" t="s">
        <v>25186</v>
      </c>
      <c r="E2250">
        <v>895</v>
      </c>
      <c r="F2250" t="s">
        <v>65928</v>
      </c>
      <c r="G2250" t="s">
        <v>9224</v>
      </c>
    </row>
    <row r="2251" spans="1:7" x14ac:dyDescent="0.2">
      <c r="A2251" t="s">
        <v>18189</v>
      </c>
      <c r="B2251" t="s">
        <v>9232</v>
      </c>
      <c r="C2251" t="s">
        <v>23910</v>
      </c>
      <c r="D2251" t="s">
        <v>25186</v>
      </c>
      <c r="E2251">
        <v>2500</v>
      </c>
      <c r="F2251" t="s">
        <v>65928</v>
      </c>
      <c r="G2251" t="s">
        <v>9232</v>
      </c>
    </row>
    <row r="2252" spans="1:7" x14ac:dyDescent="0.2">
      <c r="A2252" t="s">
        <v>18190</v>
      </c>
      <c r="B2252" t="s">
        <v>9252</v>
      </c>
      <c r="C2252" t="s">
        <v>23910</v>
      </c>
      <c r="D2252" t="s">
        <v>25186</v>
      </c>
      <c r="E2252">
        <v>8480</v>
      </c>
      <c r="F2252" t="s">
        <v>65928</v>
      </c>
      <c r="G2252" t="s">
        <v>9252</v>
      </c>
    </row>
    <row r="2253" spans="1:7" x14ac:dyDescent="0.2">
      <c r="A2253" t="s">
        <v>18191</v>
      </c>
      <c r="B2253" t="s">
        <v>9281</v>
      </c>
      <c r="C2253" t="s">
        <v>23910</v>
      </c>
      <c r="D2253" t="s">
        <v>25186</v>
      </c>
      <c r="E2253">
        <v>6940</v>
      </c>
      <c r="F2253" t="s">
        <v>65928</v>
      </c>
      <c r="G2253" t="s">
        <v>9281</v>
      </c>
    </row>
    <row r="2254" spans="1:7" x14ac:dyDescent="0.2">
      <c r="A2254" t="s">
        <v>18192</v>
      </c>
      <c r="B2254" t="s">
        <v>9289</v>
      </c>
      <c r="C2254" t="s">
        <v>23910</v>
      </c>
      <c r="D2254" t="s">
        <v>25186</v>
      </c>
      <c r="E2254">
        <v>744</v>
      </c>
      <c r="F2254" t="s">
        <v>65928</v>
      </c>
      <c r="G2254" t="s">
        <v>9289</v>
      </c>
    </row>
    <row r="2255" spans="1:7" x14ac:dyDescent="0.2">
      <c r="A2255" t="s">
        <v>18193</v>
      </c>
      <c r="B2255" t="s">
        <v>9291</v>
      </c>
      <c r="C2255" t="s">
        <v>23910</v>
      </c>
      <c r="D2255" t="s">
        <v>25186</v>
      </c>
      <c r="E2255">
        <v>6836</v>
      </c>
      <c r="F2255" t="s">
        <v>65928</v>
      </c>
      <c r="G2255" t="s">
        <v>9291</v>
      </c>
    </row>
    <row r="2256" spans="1:7" x14ac:dyDescent="0.2">
      <c r="A2256" t="s">
        <v>18194</v>
      </c>
      <c r="B2256" t="s">
        <v>9399</v>
      </c>
      <c r="C2256" t="s">
        <v>23910</v>
      </c>
      <c r="D2256" t="s">
        <v>25186</v>
      </c>
      <c r="E2256">
        <v>1037</v>
      </c>
      <c r="F2256" t="s">
        <v>65928</v>
      </c>
      <c r="G2256" t="s">
        <v>9399</v>
      </c>
    </row>
    <row r="2257" spans="1:7" x14ac:dyDescent="0.2">
      <c r="A2257" t="s">
        <v>18195</v>
      </c>
      <c r="B2257" t="s">
        <v>9415</v>
      </c>
      <c r="C2257" t="s">
        <v>23910</v>
      </c>
      <c r="D2257" t="s">
        <v>25186</v>
      </c>
      <c r="E2257">
        <v>1091</v>
      </c>
      <c r="F2257" t="s">
        <v>65928</v>
      </c>
      <c r="G2257" t="s">
        <v>9415</v>
      </c>
    </row>
    <row r="2258" spans="1:7" x14ac:dyDescent="0.2">
      <c r="A2258" t="s">
        <v>18196</v>
      </c>
      <c r="B2258" t="s">
        <v>9436</v>
      </c>
      <c r="C2258" t="s">
        <v>23910</v>
      </c>
      <c r="D2258" t="s">
        <v>25186</v>
      </c>
      <c r="E2258">
        <v>624</v>
      </c>
      <c r="F2258" t="s">
        <v>65928</v>
      </c>
      <c r="G2258" t="s">
        <v>9436</v>
      </c>
    </row>
    <row r="2259" spans="1:7" x14ac:dyDescent="0.2">
      <c r="A2259" t="s">
        <v>18197</v>
      </c>
      <c r="B2259" t="s">
        <v>9554</v>
      </c>
      <c r="C2259" t="s">
        <v>23910</v>
      </c>
      <c r="D2259" t="s">
        <v>25186</v>
      </c>
      <c r="E2259">
        <v>6586</v>
      </c>
      <c r="F2259" t="s">
        <v>65928</v>
      </c>
      <c r="G2259" t="s">
        <v>9554</v>
      </c>
    </row>
    <row r="2260" spans="1:7" x14ac:dyDescent="0.2">
      <c r="A2260" t="s">
        <v>18198</v>
      </c>
      <c r="B2260" t="s">
        <v>9591</v>
      </c>
      <c r="C2260" t="s">
        <v>23910</v>
      </c>
      <c r="D2260" t="s">
        <v>25186</v>
      </c>
      <c r="E2260">
        <v>233</v>
      </c>
      <c r="F2260" t="s">
        <v>65928</v>
      </c>
      <c r="G2260" t="s">
        <v>9591</v>
      </c>
    </row>
    <row r="2261" spans="1:7" x14ac:dyDescent="0.2">
      <c r="A2261" t="s">
        <v>18199</v>
      </c>
      <c r="B2261" t="s">
        <v>9642</v>
      </c>
      <c r="C2261" t="s">
        <v>23910</v>
      </c>
      <c r="D2261" t="s">
        <v>25186</v>
      </c>
      <c r="E2261">
        <v>1894</v>
      </c>
      <c r="F2261" t="s">
        <v>65928</v>
      </c>
      <c r="G2261" t="s">
        <v>9642</v>
      </c>
    </row>
    <row r="2262" spans="1:7" x14ac:dyDescent="0.2">
      <c r="A2262" t="s">
        <v>18200</v>
      </c>
      <c r="B2262" t="s">
        <v>9662</v>
      </c>
      <c r="C2262" t="s">
        <v>23910</v>
      </c>
      <c r="D2262" t="s">
        <v>25186</v>
      </c>
      <c r="E2262">
        <v>205</v>
      </c>
      <c r="F2262" t="s">
        <v>65928</v>
      </c>
      <c r="G2262" t="s">
        <v>9662</v>
      </c>
    </row>
    <row r="2263" spans="1:7" x14ac:dyDescent="0.2">
      <c r="A2263" t="s">
        <v>18201</v>
      </c>
      <c r="B2263" t="s">
        <v>9663</v>
      </c>
      <c r="C2263" t="s">
        <v>23910</v>
      </c>
      <c r="D2263" t="s">
        <v>25186</v>
      </c>
      <c r="E2263">
        <v>754</v>
      </c>
      <c r="F2263" t="s">
        <v>65928</v>
      </c>
      <c r="G2263" t="s">
        <v>9663</v>
      </c>
    </row>
    <row r="2264" spans="1:7" x14ac:dyDescent="0.2">
      <c r="A2264" t="s">
        <v>18202</v>
      </c>
      <c r="B2264" t="s">
        <v>9694</v>
      </c>
      <c r="C2264" t="s">
        <v>23910</v>
      </c>
      <c r="D2264" t="s">
        <v>25186</v>
      </c>
      <c r="E2264">
        <v>5004</v>
      </c>
      <c r="F2264" t="s">
        <v>65928</v>
      </c>
      <c r="G2264" t="s">
        <v>9694</v>
      </c>
    </row>
    <row r="2265" spans="1:7" x14ac:dyDescent="0.2">
      <c r="A2265" t="s">
        <v>18203</v>
      </c>
      <c r="B2265" t="s">
        <v>9703</v>
      </c>
      <c r="C2265" t="s">
        <v>23910</v>
      </c>
      <c r="D2265" t="s">
        <v>25186</v>
      </c>
      <c r="E2265">
        <v>1224</v>
      </c>
      <c r="F2265" t="s">
        <v>65928</v>
      </c>
      <c r="G2265" t="s">
        <v>9703</v>
      </c>
    </row>
    <row r="2266" spans="1:7" x14ac:dyDescent="0.2">
      <c r="A2266" t="s">
        <v>18204</v>
      </c>
      <c r="B2266" t="s">
        <v>9776</v>
      </c>
      <c r="C2266" t="s">
        <v>23910</v>
      </c>
      <c r="D2266" t="s">
        <v>25186</v>
      </c>
      <c r="E2266">
        <v>3992</v>
      </c>
      <c r="F2266" t="s">
        <v>65928</v>
      </c>
      <c r="G2266" t="s">
        <v>9776</v>
      </c>
    </row>
    <row r="2267" spans="1:7" x14ac:dyDescent="0.2">
      <c r="A2267" t="s">
        <v>18205</v>
      </c>
      <c r="B2267" t="s">
        <v>9811</v>
      </c>
      <c r="C2267" t="s">
        <v>23910</v>
      </c>
      <c r="D2267" t="s">
        <v>25186</v>
      </c>
      <c r="E2267">
        <v>1363</v>
      </c>
      <c r="F2267" t="s">
        <v>65928</v>
      </c>
      <c r="G2267" t="s">
        <v>9811</v>
      </c>
    </row>
    <row r="2268" spans="1:7" x14ac:dyDescent="0.2">
      <c r="A2268" t="s">
        <v>18206</v>
      </c>
      <c r="B2268" t="s">
        <v>9813</v>
      </c>
      <c r="C2268" t="s">
        <v>23910</v>
      </c>
      <c r="D2268" t="s">
        <v>25186</v>
      </c>
      <c r="E2268">
        <v>5656</v>
      </c>
      <c r="F2268" t="s">
        <v>65928</v>
      </c>
      <c r="G2268" t="s">
        <v>9813</v>
      </c>
    </row>
    <row r="2269" spans="1:7" x14ac:dyDescent="0.2">
      <c r="A2269" t="s">
        <v>18207</v>
      </c>
      <c r="B2269" t="s">
        <v>9910</v>
      </c>
      <c r="C2269" t="s">
        <v>23910</v>
      </c>
      <c r="D2269" t="s">
        <v>25186</v>
      </c>
      <c r="E2269">
        <v>1000</v>
      </c>
      <c r="F2269" t="s">
        <v>65928</v>
      </c>
      <c r="G2269" t="s">
        <v>9910</v>
      </c>
    </row>
    <row r="2270" spans="1:7" x14ac:dyDescent="0.2">
      <c r="A2270" t="s">
        <v>18208</v>
      </c>
      <c r="B2270" t="s">
        <v>10020</v>
      </c>
      <c r="C2270" t="s">
        <v>23910</v>
      </c>
      <c r="D2270" t="s">
        <v>25186</v>
      </c>
      <c r="E2270">
        <v>1671</v>
      </c>
      <c r="F2270" t="s">
        <v>65928</v>
      </c>
      <c r="G2270" t="s">
        <v>10020</v>
      </c>
    </row>
    <row r="2271" spans="1:7" x14ac:dyDescent="0.2">
      <c r="A2271" t="s">
        <v>18209</v>
      </c>
      <c r="B2271" t="s">
        <v>10037</v>
      </c>
      <c r="C2271" t="s">
        <v>23910</v>
      </c>
      <c r="D2271" t="s">
        <v>25186</v>
      </c>
      <c r="E2271">
        <v>1794</v>
      </c>
      <c r="F2271" t="s">
        <v>65928</v>
      </c>
      <c r="G2271" t="s">
        <v>10037</v>
      </c>
    </row>
    <row r="2272" spans="1:7" x14ac:dyDescent="0.2">
      <c r="A2272" t="s">
        <v>18210</v>
      </c>
      <c r="B2272" t="s">
        <v>10039</v>
      </c>
      <c r="C2272" t="s">
        <v>23910</v>
      </c>
      <c r="D2272" t="s">
        <v>25186</v>
      </c>
      <c r="E2272">
        <v>798</v>
      </c>
      <c r="F2272" t="s">
        <v>65928</v>
      </c>
      <c r="G2272" t="s">
        <v>10039</v>
      </c>
    </row>
    <row r="2273" spans="1:7" x14ac:dyDescent="0.2">
      <c r="A2273" t="s">
        <v>18211</v>
      </c>
      <c r="B2273" t="s">
        <v>10116</v>
      </c>
      <c r="C2273" t="s">
        <v>23910</v>
      </c>
      <c r="D2273" t="s">
        <v>25186</v>
      </c>
      <c r="E2273">
        <v>1034</v>
      </c>
      <c r="F2273" t="s">
        <v>65928</v>
      </c>
      <c r="G2273" t="s">
        <v>10116</v>
      </c>
    </row>
    <row r="2274" spans="1:7" x14ac:dyDescent="0.2">
      <c r="A2274" t="s">
        <v>18212</v>
      </c>
      <c r="B2274" t="s">
        <v>23916</v>
      </c>
      <c r="C2274" t="s">
        <v>23910</v>
      </c>
      <c r="D2274" t="s">
        <v>25186</v>
      </c>
      <c r="E2274">
        <v>351</v>
      </c>
      <c r="F2274" t="s">
        <v>65928</v>
      </c>
      <c r="G2274" t="s">
        <v>23916</v>
      </c>
    </row>
    <row r="2275" spans="1:7" x14ac:dyDescent="0.2">
      <c r="A2275" t="s">
        <v>18213</v>
      </c>
      <c r="B2275" t="s">
        <v>10152</v>
      </c>
      <c r="C2275" t="s">
        <v>23910</v>
      </c>
      <c r="D2275" t="s">
        <v>25186</v>
      </c>
      <c r="E2275">
        <v>371</v>
      </c>
      <c r="F2275" t="s">
        <v>65928</v>
      </c>
      <c r="G2275" t="s">
        <v>10152</v>
      </c>
    </row>
    <row r="2276" spans="1:7" x14ac:dyDescent="0.2">
      <c r="A2276" t="s">
        <v>18214</v>
      </c>
      <c r="B2276" t="s">
        <v>10212</v>
      </c>
      <c r="C2276" t="s">
        <v>23910</v>
      </c>
      <c r="D2276" t="s">
        <v>25186</v>
      </c>
      <c r="E2276">
        <v>4371</v>
      </c>
      <c r="F2276" t="s">
        <v>65928</v>
      </c>
      <c r="G2276" t="s">
        <v>10212</v>
      </c>
    </row>
    <row r="2277" spans="1:7" x14ac:dyDescent="0.2">
      <c r="A2277" t="s">
        <v>18215</v>
      </c>
      <c r="B2277" t="s">
        <v>10308</v>
      </c>
      <c r="C2277" t="s">
        <v>23910</v>
      </c>
      <c r="D2277" t="s">
        <v>25186</v>
      </c>
      <c r="E2277">
        <v>4584</v>
      </c>
      <c r="F2277" t="s">
        <v>65928</v>
      </c>
      <c r="G2277" t="s">
        <v>10308</v>
      </c>
    </row>
    <row r="2278" spans="1:7" x14ac:dyDescent="0.2">
      <c r="A2278" t="s">
        <v>18216</v>
      </c>
      <c r="B2278" t="s">
        <v>10461</v>
      </c>
      <c r="C2278" t="s">
        <v>23910</v>
      </c>
      <c r="D2278" t="s">
        <v>25186</v>
      </c>
      <c r="E2278">
        <v>1121</v>
      </c>
      <c r="F2278" t="s">
        <v>65928</v>
      </c>
      <c r="G2278" t="s">
        <v>10461</v>
      </c>
    </row>
    <row r="2279" spans="1:7" x14ac:dyDescent="0.2">
      <c r="A2279" t="s">
        <v>18217</v>
      </c>
      <c r="B2279" t="s">
        <v>10494</v>
      </c>
      <c r="C2279" t="s">
        <v>23910</v>
      </c>
      <c r="D2279" t="s">
        <v>25186</v>
      </c>
      <c r="E2279">
        <v>849</v>
      </c>
      <c r="F2279" t="s">
        <v>65928</v>
      </c>
      <c r="G2279" t="s">
        <v>10494</v>
      </c>
    </row>
    <row r="2280" spans="1:7" x14ac:dyDescent="0.2">
      <c r="A2280" t="s">
        <v>18218</v>
      </c>
      <c r="B2280" t="s">
        <v>10600</v>
      </c>
      <c r="C2280" t="s">
        <v>23910</v>
      </c>
      <c r="D2280" t="s">
        <v>25186</v>
      </c>
      <c r="E2280">
        <v>383</v>
      </c>
      <c r="F2280" t="s">
        <v>65928</v>
      </c>
      <c r="G2280" t="s">
        <v>10600</v>
      </c>
    </row>
    <row r="2281" spans="1:7" x14ac:dyDescent="0.2">
      <c r="A2281" t="s">
        <v>18219</v>
      </c>
      <c r="B2281" t="s">
        <v>10637</v>
      </c>
      <c r="C2281" t="s">
        <v>23910</v>
      </c>
      <c r="D2281" t="s">
        <v>25186</v>
      </c>
      <c r="E2281">
        <v>1214</v>
      </c>
      <c r="F2281" t="s">
        <v>65928</v>
      </c>
      <c r="G2281" t="s">
        <v>10637</v>
      </c>
    </row>
    <row r="2282" spans="1:7" x14ac:dyDescent="0.2">
      <c r="A2282" t="s">
        <v>18220</v>
      </c>
      <c r="B2282" t="s">
        <v>10725</v>
      </c>
      <c r="C2282" t="s">
        <v>23910</v>
      </c>
      <c r="D2282" t="s">
        <v>25186</v>
      </c>
      <c r="E2282">
        <v>213</v>
      </c>
      <c r="F2282" t="s">
        <v>65928</v>
      </c>
      <c r="G2282" t="s">
        <v>10725</v>
      </c>
    </row>
    <row r="2283" spans="1:7" x14ac:dyDescent="0.2">
      <c r="A2283" t="s">
        <v>18221</v>
      </c>
      <c r="B2283" t="s">
        <v>10741</v>
      </c>
      <c r="C2283" t="s">
        <v>23910</v>
      </c>
      <c r="D2283" t="s">
        <v>25186</v>
      </c>
      <c r="E2283">
        <v>242</v>
      </c>
      <c r="F2283" t="s">
        <v>65928</v>
      </c>
      <c r="G2283" t="s">
        <v>10741</v>
      </c>
    </row>
    <row r="2284" spans="1:7" x14ac:dyDescent="0.2">
      <c r="A2284" t="s">
        <v>18222</v>
      </c>
      <c r="B2284" t="s">
        <v>23916</v>
      </c>
      <c r="C2284" t="s">
        <v>23910</v>
      </c>
      <c r="D2284" t="s">
        <v>25186</v>
      </c>
      <c r="E2284">
        <v>9779</v>
      </c>
      <c r="F2284" t="s">
        <v>65928</v>
      </c>
      <c r="G2284" t="s">
        <v>23916</v>
      </c>
    </row>
    <row r="2285" spans="1:7" x14ac:dyDescent="0.2">
      <c r="A2285" t="s">
        <v>18223</v>
      </c>
      <c r="B2285" t="s">
        <v>10768</v>
      </c>
      <c r="C2285" t="s">
        <v>23910</v>
      </c>
      <c r="D2285" t="s">
        <v>25186</v>
      </c>
      <c r="E2285">
        <v>9791</v>
      </c>
      <c r="F2285" t="s">
        <v>65928</v>
      </c>
      <c r="G2285" t="s">
        <v>10768</v>
      </c>
    </row>
    <row r="2286" spans="1:7" x14ac:dyDescent="0.2">
      <c r="A2286" t="s">
        <v>18224</v>
      </c>
      <c r="B2286" t="s">
        <v>10813</v>
      </c>
      <c r="C2286" t="s">
        <v>23910</v>
      </c>
      <c r="D2286" t="s">
        <v>25186</v>
      </c>
      <c r="E2286">
        <v>1386</v>
      </c>
      <c r="F2286" t="s">
        <v>65928</v>
      </c>
      <c r="G2286" t="s">
        <v>10813</v>
      </c>
    </row>
    <row r="2287" spans="1:7" x14ac:dyDescent="0.2">
      <c r="A2287" t="s">
        <v>18225</v>
      </c>
      <c r="B2287" t="s">
        <v>10882</v>
      </c>
      <c r="C2287" t="s">
        <v>23910</v>
      </c>
      <c r="D2287" t="s">
        <v>25186</v>
      </c>
      <c r="E2287">
        <v>5049</v>
      </c>
      <c r="F2287" t="s">
        <v>65928</v>
      </c>
      <c r="G2287" t="s">
        <v>10882</v>
      </c>
    </row>
    <row r="2288" spans="1:7" x14ac:dyDescent="0.2">
      <c r="A2288" t="s">
        <v>18226</v>
      </c>
      <c r="B2288" t="s">
        <v>10892</v>
      </c>
      <c r="C2288" t="s">
        <v>23910</v>
      </c>
      <c r="D2288" t="s">
        <v>25186</v>
      </c>
      <c r="E2288">
        <v>3130</v>
      </c>
      <c r="F2288" t="s">
        <v>65928</v>
      </c>
      <c r="G2288" t="s">
        <v>10892</v>
      </c>
    </row>
    <row r="2289" spans="1:7" x14ac:dyDescent="0.2">
      <c r="A2289" t="s">
        <v>18227</v>
      </c>
      <c r="B2289" t="s">
        <v>10895</v>
      </c>
      <c r="C2289" t="s">
        <v>23910</v>
      </c>
      <c r="D2289" t="s">
        <v>25186</v>
      </c>
      <c r="E2289">
        <v>206</v>
      </c>
      <c r="F2289" t="s">
        <v>65928</v>
      </c>
      <c r="G2289" t="s">
        <v>10895</v>
      </c>
    </row>
    <row r="2290" spans="1:7" x14ac:dyDescent="0.2">
      <c r="A2290" t="s">
        <v>18228</v>
      </c>
      <c r="B2290" t="s">
        <v>10953</v>
      </c>
      <c r="C2290" t="s">
        <v>23910</v>
      </c>
      <c r="D2290" t="s">
        <v>25186</v>
      </c>
      <c r="E2290">
        <v>2688</v>
      </c>
      <c r="F2290" t="s">
        <v>65928</v>
      </c>
      <c r="G2290" t="s">
        <v>10953</v>
      </c>
    </row>
    <row r="2291" spans="1:7" x14ac:dyDescent="0.2">
      <c r="A2291" t="s">
        <v>18229</v>
      </c>
      <c r="B2291" t="s">
        <v>10986</v>
      </c>
      <c r="C2291" t="s">
        <v>23910</v>
      </c>
      <c r="D2291" t="s">
        <v>25186</v>
      </c>
      <c r="E2291">
        <v>4592</v>
      </c>
      <c r="F2291" t="s">
        <v>65928</v>
      </c>
      <c r="G2291" t="s">
        <v>10986</v>
      </c>
    </row>
    <row r="2292" spans="1:7" x14ac:dyDescent="0.2">
      <c r="A2292" t="s">
        <v>18230</v>
      </c>
      <c r="B2292" t="s">
        <v>11072</v>
      </c>
      <c r="C2292" t="s">
        <v>23910</v>
      </c>
      <c r="D2292" t="s">
        <v>25186</v>
      </c>
      <c r="E2292">
        <v>1390</v>
      </c>
      <c r="F2292" t="s">
        <v>65928</v>
      </c>
      <c r="G2292" t="s">
        <v>11072</v>
      </c>
    </row>
    <row r="2293" spans="1:7" x14ac:dyDescent="0.2">
      <c r="A2293" t="s">
        <v>18231</v>
      </c>
      <c r="B2293" t="s">
        <v>11190</v>
      </c>
      <c r="C2293" t="s">
        <v>23910</v>
      </c>
      <c r="D2293" t="s">
        <v>25186</v>
      </c>
      <c r="E2293">
        <v>5917</v>
      </c>
      <c r="F2293" t="s">
        <v>65928</v>
      </c>
      <c r="G2293" t="s">
        <v>11190</v>
      </c>
    </row>
    <row r="2294" spans="1:7" x14ac:dyDescent="0.2">
      <c r="A2294" t="s">
        <v>18232</v>
      </c>
      <c r="B2294" t="s">
        <v>11192</v>
      </c>
      <c r="C2294" t="s">
        <v>23910</v>
      </c>
      <c r="D2294" t="s">
        <v>25186</v>
      </c>
      <c r="E2294">
        <v>436</v>
      </c>
      <c r="F2294" t="s">
        <v>65928</v>
      </c>
      <c r="G2294" t="s">
        <v>11192</v>
      </c>
    </row>
    <row r="2295" spans="1:7" x14ac:dyDescent="0.2">
      <c r="A2295" t="s">
        <v>18233</v>
      </c>
      <c r="B2295" t="s">
        <v>11201</v>
      </c>
      <c r="C2295" t="s">
        <v>23910</v>
      </c>
      <c r="D2295" t="s">
        <v>25186</v>
      </c>
      <c r="E2295">
        <v>1200</v>
      </c>
      <c r="F2295" t="s">
        <v>65928</v>
      </c>
      <c r="G2295" t="s">
        <v>11201</v>
      </c>
    </row>
    <row r="2296" spans="1:7" x14ac:dyDescent="0.2">
      <c r="A2296" t="s">
        <v>18234</v>
      </c>
      <c r="B2296" t="s">
        <v>11313</v>
      </c>
      <c r="C2296" t="s">
        <v>23910</v>
      </c>
      <c r="D2296" t="s">
        <v>25186</v>
      </c>
      <c r="E2296">
        <v>2754</v>
      </c>
      <c r="F2296" t="s">
        <v>65928</v>
      </c>
      <c r="G2296" t="s">
        <v>11313</v>
      </c>
    </row>
    <row r="2297" spans="1:7" x14ac:dyDescent="0.2">
      <c r="A2297" t="s">
        <v>18235</v>
      </c>
      <c r="B2297" t="s">
        <v>11318</v>
      </c>
      <c r="C2297" t="s">
        <v>23910</v>
      </c>
      <c r="D2297" t="s">
        <v>25186</v>
      </c>
      <c r="E2297">
        <v>136</v>
      </c>
      <c r="F2297" t="s">
        <v>65928</v>
      </c>
      <c r="G2297" t="s">
        <v>11318</v>
      </c>
    </row>
    <row r="2298" spans="1:7" x14ac:dyDescent="0.2">
      <c r="A2298" t="s">
        <v>18236</v>
      </c>
      <c r="B2298" t="s">
        <v>11357</v>
      </c>
      <c r="C2298" t="s">
        <v>23910</v>
      </c>
      <c r="D2298" t="s">
        <v>25186</v>
      </c>
      <c r="E2298">
        <v>2295</v>
      </c>
      <c r="F2298" t="s">
        <v>65928</v>
      </c>
      <c r="G2298" t="s">
        <v>11357</v>
      </c>
    </row>
    <row r="2299" spans="1:7" x14ac:dyDescent="0.2">
      <c r="A2299" t="s">
        <v>18237</v>
      </c>
      <c r="B2299" t="s">
        <v>11416</v>
      </c>
      <c r="C2299" t="s">
        <v>23910</v>
      </c>
      <c r="D2299" t="s">
        <v>25186</v>
      </c>
      <c r="E2299">
        <v>2412</v>
      </c>
      <c r="F2299" t="s">
        <v>65928</v>
      </c>
      <c r="G2299" t="s">
        <v>11416</v>
      </c>
    </row>
    <row r="2300" spans="1:7" x14ac:dyDescent="0.2">
      <c r="A2300" t="s">
        <v>18238</v>
      </c>
      <c r="B2300" t="s">
        <v>11468</v>
      </c>
      <c r="C2300" t="s">
        <v>23910</v>
      </c>
      <c r="D2300" t="s">
        <v>25186</v>
      </c>
      <c r="E2300">
        <v>1690</v>
      </c>
      <c r="F2300" t="s">
        <v>65928</v>
      </c>
      <c r="G2300" t="s">
        <v>11468</v>
      </c>
    </row>
    <row r="2301" spans="1:7" x14ac:dyDescent="0.2">
      <c r="A2301" t="s">
        <v>18239</v>
      </c>
      <c r="B2301" t="s">
        <v>11577</v>
      </c>
      <c r="C2301" t="s">
        <v>23910</v>
      </c>
      <c r="D2301" t="s">
        <v>25186</v>
      </c>
      <c r="E2301">
        <v>2440</v>
      </c>
      <c r="F2301" t="s">
        <v>65928</v>
      </c>
      <c r="G2301" t="s">
        <v>11577</v>
      </c>
    </row>
    <row r="2302" spans="1:7" x14ac:dyDescent="0.2">
      <c r="A2302" t="s">
        <v>18240</v>
      </c>
      <c r="B2302" t="s">
        <v>11633</v>
      </c>
      <c r="C2302" t="s">
        <v>23910</v>
      </c>
      <c r="D2302" t="s">
        <v>25186</v>
      </c>
      <c r="E2302">
        <v>1559</v>
      </c>
      <c r="F2302" t="s">
        <v>65928</v>
      </c>
      <c r="G2302" t="s">
        <v>11633</v>
      </c>
    </row>
    <row r="2303" spans="1:7" x14ac:dyDescent="0.2">
      <c r="A2303" t="s">
        <v>18241</v>
      </c>
      <c r="B2303" t="s">
        <v>11693</v>
      </c>
      <c r="C2303" t="s">
        <v>23910</v>
      </c>
      <c r="D2303" t="s">
        <v>25186</v>
      </c>
      <c r="E2303">
        <v>6912</v>
      </c>
      <c r="F2303" t="s">
        <v>65928</v>
      </c>
      <c r="G2303" t="s">
        <v>11693</v>
      </c>
    </row>
    <row r="2304" spans="1:7" x14ac:dyDescent="0.2">
      <c r="A2304" t="s">
        <v>18242</v>
      </c>
      <c r="B2304" t="s">
        <v>11729</v>
      </c>
      <c r="C2304" t="s">
        <v>23910</v>
      </c>
      <c r="D2304" t="s">
        <v>25186</v>
      </c>
      <c r="E2304">
        <v>378</v>
      </c>
      <c r="F2304" t="s">
        <v>65928</v>
      </c>
      <c r="G2304" t="s">
        <v>11729</v>
      </c>
    </row>
    <row r="2305" spans="1:7" x14ac:dyDescent="0.2">
      <c r="A2305" t="s">
        <v>18243</v>
      </c>
      <c r="B2305" t="s">
        <v>11764</v>
      </c>
      <c r="C2305" t="s">
        <v>23910</v>
      </c>
      <c r="D2305" t="s">
        <v>25186</v>
      </c>
      <c r="E2305">
        <v>1108</v>
      </c>
      <c r="F2305" t="s">
        <v>65928</v>
      </c>
      <c r="G2305" t="s">
        <v>11764</v>
      </c>
    </row>
    <row r="2306" spans="1:7" x14ac:dyDescent="0.2">
      <c r="A2306" t="s">
        <v>18244</v>
      </c>
      <c r="B2306" t="s">
        <v>11766</v>
      </c>
      <c r="C2306" t="s">
        <v>23910</v>
      </c>
      <c r="D2306" t="s">
        <v>25186</v>
      </c>
      <c r="E2306">
        <v>502</v>
      </c>
      <c r="F2306" t="s">
        <v>65928</v>
      </c>
      <c r="G2306" t="s">
        <v>11766</v>
      </c>
    </row>
    <row r="2307" spans="1:7" x14ac:dyDescent="0.2">
      <c r="A2307" t="s">
        <v>18245</v>
      </c>
      <c r="B2307" t="s">
        <v>11769</v>
      </c>
      <c r="C2307" t="s">
        <v>23910</v>
      </c>
      <c r="D2307" t="s">
        <v>25186</v>
      </c>
      <c r="E2307">
        <v>1494</v>
      </c>
      <c r="F2307" t="s">
        <v>65928</v>
      </c>
      <c r="G2307" t="s">
        <v>11769</v>
      </c>
    </row>
    <row r="2308" spans="1:7" x14ac:dyDescent="0.2">
      <c r="A2308" t="s">
        <v>18246</v>
      </c>
      <c r="B2308" t="s">
        <v>11811</v>
      </c>
      <c r="C2308" t="s">
        <v>23910</v>
      </c>
      <c r="D2308" t="s">
        <v>25186</v>
      </c>
      <c r="E2308">
        <v>3792</v>
      </c>
      <c r="F2308" t="s">
        <v>65928</v>
      </c>
      <c r="G2308" t="s">
        <v>11811</v>
      </c>
    </row>
    <row r="2309" spans="1:7" x14ac:dyDescent="0.2">
      <c r="A2309" t="s">
        <v>18247</v>
      </c>
      <c r="B2309" t="s">
        <v>11955</v>
      </c>
      <c r="C2309" t="s">
        <v>23910</v>
      </c>
      <c r="D2309" t="s">
        <v>25186</v>
      </c>
      <c r="E2309">
        <v>924</v>
      </c>
      <c r="F2309" t="s">
        <v>65928</v>
      </c>
      <c r="G2309" t="s">
        <v>11955</v>
      </c>
    </row>
    <row r="2310" spans="1:7" x14ac:dyDescent="0.2">
      <c r="A2310" t="s">
        <v>18248</v>
      </c>
      <c r="B2310" t="s">
        <v>11999</v>
      </c>
      <c r="C2310" t="s">
        <v>23910</v>
      </c>
      <c r="D2310" t="s">
        <v>25186</v>
      </c>
      <c r="E2310">
        <v>1689</v>
      </c>
      <c r="F2310" t="s">
        <v>65928</v>
      </c>
      <c r="G2310" t="s">
        <v>11999</v>
      </c>
    </row>
    <row r="2311" spans="1:7" x14ac:dyDescent="0.2">
      <c r="A2311" t="s">
        <v>18249</v>
      </c>
      <c r="B2311" t="s">
        <v>12009</v>
      </c>
      <c r="C2311" t="s">
        <v>23910</v>
      </c>
      <c r="D2311" t="s">
        <v>25186</v>
      </c>
      <c r="E2311">
        <v>561</v>
      </c>
      <c r="F2311" t="s">
        <v>65928</v>
      </c>
      <c r="G2311" t="s">
        <v>12009</v>
      </c>
    </row>
    <row r="2312" spans="1:7" x14ac:dyDescent="0.2">
      <c r="A2312" t="s">
        <v>18250</v>
      </c>
      <c r="B2312" t="s">
        <v>12133</v>
      </c>
      <c r="C2312" t="s">
        <v>23910</v>
      </c>
      <c r="D2312" t="s">
        <v>25186</v>
      </c>
      <c r="E2312">
        <v>383</v>
      </c>
      <c r="F2312" t="s">
        <v>65928</v>
      </c>
      <c r="G2312" t="s">
        <v>12133</v>
      </c>
    </row>
    <row r="2313" spans="1:7" x14ac:dyDescent="0.2">
      <c r="A2313" t="s">
        <v>18251</v>
      </c>
      <c r="B2313" t="s">
        <v>12139</v>
      </c>
      <c r="C2313" t="s">
        <v>23910</v>
      </c>
      <c r="D2313" t="s">
        <v>25186</v>
      </c>
      <c r="E2313">
        <v>307</v>
      </c>
      <c r="F2313" t="s">
        <v>65928</v>
      </c>
      <c r="G2313" t="s">
        <v>12139</v>
      </c>
    </row>
    <row r="2314" spans="1:7" x14ac:dyDescent="0.2">
      <c r="A2314" t="s">
        <v>18252</v>
      </c>
      <c r="B2314" t="s">
        <v>12155</v>
      </c>
      <c r="C2314" t="s">
        <v>23910</v>
      </c>
      <c r="D2314" t="s">
        <v>25186</v>
      </c>
      <c r="E2314">
        <v>711</v>
      </c>
      <c r="F2314" t="s">
        <v>65928</v>
      </c>
      <c r="G2314" t="s">
        <v>12155</v>
      </c>
    </row>
    <row r="2315" spans="1:7" x14ac:dyDescent="0.2">
      <c r="A2315" t="s">
        <v>18253</v>
      </c>
      <c r="B2315" t="s">
        <v>12179</v>
      </c>
      <c r="C2315" t="s">
        <v>23910</v>
      </c>
      <c r="D2315" t="s">
        <v>25186</v>
      </c>
      <c r="E2315">
        <v>1722</v>
      </c>
      <c r="F2315" t="s">
        <v>65928</v>
      </c>
      <c r="G2315" t="s">
        <v>12179</v>
      </c>
    </row>
    <row r="2316" spans="1:7" x14ac:dyDescent="0.2">
      <c r="A2316" t="s">
        <v>18254</v>
      </c>
      <c r="B2316" t="s">
        <v>12216</v>
      </c>
      <c r="C2316" t="s">
        <v>23910</v>
      </c>
      <c r="D2316" t="s">
        <v>25186</v>
      </c>
      <c r="E2316">
        <v>721</v>
      </c>
      <c r="F2316" t="s">
        <v>65928</v>
      </c>
      <c r="G2316" t="s">
        <v>12216</v>
      </c>
    </row>
    <row r="2317" spans="1:7" x14ac:dyDescent="0.2">
      <c r="A2317" t="s">
        <v>18255</v>
      </c>
      <c r="B2317" t="s">
        <v>12227</v>
      </c>
      <c r="C2317" t="s">
        <v>23910</v>
      </c>
      <c r="D2317" t="s">
        <v>25186</v>
      </c>
      <c r="E2317">
        <v>15156</v>
      </c>
      <c r="F2317" t="s">
        <v>65928</v>
      </c>
      <c r="G2317" t="s">
        <v>12227</v>
      </c>
    </row>
    <row r="2318" spans="1:7" x14ac:dyDescent="0.2">
      <c r="A2318" t="s">
        <v>18256</v>
      </c>
      <c r="B2318" t="s">
        <v>12333</v>
      </c>
      <c r="C2318" t="s">
        <v>23910</v>
      </c>
      <c r="D2318" t="s">
        <v>25186</v>
      </c>
      <c r="E2318">
        <v>364</v>
      </c>
      <c r="F2318" t="s">
        <v>65928</v>
      </c>
      <c r="G2318" t="s">
        <v>12333</v>
      </c>
    </row>
    <row r="2319" spans="1:7" x14ac:dyDescent="0.2">
      <c r="A2319" t="s">
        <v>18257</v>
      </c>
      <c r="B2319" t="s">
        <v>12445</v>
      </c>
      <c r="C2319" t="s">
        <v>23910</v>
      </c>
      <c r="D2319" t="s">
        <v>25186</v>
      </c>
      <c r="E2319">
        <v>783</v>
      </c>
      <c r="F2319" t="s">
        <v>65928</v>
      </c>
      <c r="G2319" t="s">
        <v>12445</v>
      </c>
    </row>
    <row r="2320" spans="1:7" x14ac:dyDescent="0.2">
      <c r="A2320" t="s">
        <v>18258</v>
      </c>
      <c r="B2320" t="s">
        <v>12453</v>
      </c>
      <c r="C2320" t="s">
        <v>23910</v>
      </c>
      <c r="D2320" t="s">
        <v>25186</v>
      </c>
      <c r="E2320">
        <v>173</v>
      </c>
      <c r="F2320" t="s">
        <v>65928</v>
      </c>
      <c r="G2320" t="s">
        <v>12453</v>
      </c>
    </row>
    <row r="2321" spans="1:7" x14ac:dyDescent="0.2">
      <c r="A2321" t="s">
        <v>18259</v>
      </c>
      <c r="B2321" t="s">
        <v>12583</v>
      </c>
      <c r="C2321" t="s">
        <v>23910</v>
      </c>
      <c r="D2321" t="s">
        <v>25186</v>
      </c>
      <c r="E2321">
        <v>1181</v>
      </c>
      <c r="F2321" t="s">
        <v>65928</v>
      </c>
      <c r="G2321" t="s">
        <v>12583</v>
      </c>
    </row>
    <row r="2322" spans="1:7" x14ac:dyDescent="0.2">
      <c r="A2322" t="s">
        <v>18260</v>
      </c>
      <c r="B2322" t="s">
        <v>12651</v>
      </c>
      <c r="C2322" t="s">
        <v>23910</v>
      </c>
      <c r="D2322" t="s">
        <v>25186</v>
      </c>
      <c r="E2322">
        <v>1885</v>
      </c>
      <c r="F2322" t="s">
        <v>65928</v>
      </c>
      <c r="G2322" t="s">
        <v>12651</v>
      </c>
    </row>
    <row r="2323" spans="1:7" x14ac:dyDescent="0.2">
      <c r="A2323" t="s">
        <v>18261</v>
      </c>
      <c r="B2323" t="s">
        <v>12676</v>
      </c>
      <c r="C2323" t="s">
        <v>23910</v>
      </c>
      <c r="D2323" t="s">
        <v>25186</v>
      </c>
      <c r="E2323">
        <v>316</v>
      </c>
      <c r="F2323" t="s">
        <v>65928</v>
      </c>
      <c r="G2323" t="s">
        <v>12676</v>
      </c>
    </row>
    <row r="2324" spans="1:7" x14ac:dyDescent="0.2">
      <c r="A2324" t="s">
        <v>18262</v>
      </c>
      <c r="B2324" t="s">
        <v>12704</v>
      </c>
      <c r="C2324" t="s">
        <v>23910</v>
      </c>
      <c r="D2324" t="s">
        <v>25186</v>
      </c>
      <c r="E2324">
        <v>1987</v>
      </c>
      <c r="F2324" t="s">
        <v>65928</v>
      </c>
      <c r="G2324" t="s">
        <v>12704</v>
      </c>
    </row>
    <row r="2325" spans="1:7" x14ac:dyDescent="0.2">
      <c r="A2325" t="s">
        <v>18263</v>
      </c>
      <c r="B2325" t="s">
        <v>12738</v>
      </c>
      <c r="C2325" t="s">
        <v>23910</v>
      </c>
      <c r="D2325" t="s">
        <v>25186</v>
      </c>
      <c r="E2325">
        <v>68280</v>
      </c>
      <c r="F2325" t="s">
        <v>65928</v>
      </c>
      <c r="G2325" t="s">
        <v>65926</v>
      </c>
    </row>
    <row r="2326" spans="1:7" x14ac:dyDescent="0.2">
      <c r="A2326" t="s">
        <v>18264</v>
      </c>
      <c r="B2326" t="s">
        <v>23916</v>
      </c>
      <c r="C2326" t="s">
        <v>23910</v>
      </c>
      <c r="D2326" t="s">
        <v>25186</v>
      </c>
      <c r="E2326">
        <v>915</v>
      </c>
      <c r="F2326" t="s">
        <v>65928</v>
      </c>
      <c r="G2326" t="s">
        <v>23916</v>
      </c>
    </row>
    <row r="2327" spans="1:7" x14ac:dyDescent="0.2">
      <c r="A2327" t="s">
        <v>18265</v>
      </c>
      <c r="B2327" t="s">
        <v>12931</v>
      </c>
      <c r="C2327" t="s">
        <v>23910</v>
      </c>
      <c r="D2327" t="s">
        <v>25186</v>
      </c>
      <c r="E2327">
        <v>916</v>
      </c>
      <c r="F2327" t="s">
        <v>65928</v>
      </c>
      <c r="G2327" t="s">
        <v>12931</v>
      </c>
    </row>
    <row r="2328" spans="1:7" x14ac:dyDescent="0.2">
      <c r="A2328" t="s">
        <v>18266</v>
      </c>
      <c r="B2328" t="s">
        <v>12933</v>
      </c>
      <c r="C2328" t="s">
        <v>23910</v>
      </c>
      <c r="D2328" t="s">
        <v>25186</v>
      </c>
      <c r="E2328">
        <v>2108</v>
      </c>
      <c r="F2328" t="s">
        <v>65928</v>
      </c>
      <c r="G2328" t="s">
        <v>12933</v>
      </c>
    </row>
    <row r="2329" spans="1:7" x14ac:dyDescent="0.2">
      <c r="A2329" t="s">
        <v>18267</v>
      </c>
      <c r="B2329" t="s">
        <v>12945</v>
      </c>
      <c r="C2329" t="s">
        <v>23910</v>
      </c>
      <c r="D2329" t="s">
        <v>25186</v>
      </c>
      <c r="E2329">
        <v>2788</v>
      </c>
      <c r="F2329" t="s">
        <v>65928</v>
      </c>
      <c r="G2329" t="s">
        <v>12945</v>
      </c>
    </row>
    <row r="2330" spans="1:7" x14ac:dyDescent="0.2">
      <c r="A2330" t="s">
        <v>18268</v>
      </c>
      <c r="B2330" t="s">
        <v>12962</v>
      </c>
      <c r="C2330" t="s">
        <v>23910</v>
      </c>
      <c r="D2330" t="s">
        <v>25186</v>
      </c>
      <c r="E2330">
        <v>1702</v>
      </c>
      <c r="F2330" t="s">
        <v>65928</v>
      </c>
      <c r="G2330" t="s">
        <v>12962</v>
      </c>
    </row>
    <row r="2331" spans="1:7" x14ac:dyDescent="0.2">
      <c r="A2331" t="s">
        <v>18269</v>
      </c>
      <c r="B2331" t="s">
        <v>12999</v>
      </c>
      <c r="C2331" t="s">
        <v>23910</v>
      </c>
      <c r="D2331" t="s">
        <v>25186</v>
      </c>
      <c r="E2331">
        <v>722</v>
      </c>
      <c r="F2331" t="s">
        <v>65928</v>
      </c>
      <c r="G2331" t="s">
        <v>12999</v>
      </c>
    </row>
    <row r="2332" spans="1:7" x14ac:dyDescent="0.2">
      <c r="A2332" t="s">
        <v>18270</v>
      </c>
      <c r="B2332" t="s">
        <v>13106</v>
      </c>
      <c r="C2332" t="s">
        <v>23910</v>
      </c>
      <c r="D2332" t="s">
        <v>25186</v>
      </c>
      <c r="E2332">
        <v>811</v>
      </c>
      <c r="F2332" t="s">
        <v>65928</v>
      </c>
      <c r="G2332" t="s">
        <v>13106</v>
      </c>
    </row>
    <row r="2333" spans="1:7" x14ac:dyDescent="0.2">
      <c r="A2333" t="s">
        <v>18271</v>
      </c>
      <c r="B2333" t="s">
        <v>13151</v>
      </c>
      <c r="C2333" t="s">
        <v>23910</v>
      </c>
      <c r="D2333" t="s">
        <v>25186</v>
      </c>
      <c r="E2333">
        <v>1551</v>
      </c>
      <c r="F2333" t="s">
        <v>65928</v>
      </c>
      <c r="G2333" t="s">
        <v>13151</v>
      </c>
    </row>
    <row r="2334" spans="1:7" x14ac:dyDescent="0.2">
      <c r="A2334" t="s">
        <v>18272</v>
      </c>
      <c r="B2334" t="s">
        <v>13380</v>
      </c>
      <c r="C2334" t="s">
        <v>23910</v>
      </c>
      <c r="D2334" t="s">
        <v>25186</v>
      </c>
      <c r="E2334">
        <v>432</v>
      </c>
      <c r="F2334" t="s">
        <v>65928</v>
      </c>
      <c r="G2334" t="s">
        <v>13380</v>
      </c>
    </row>
    <row r="2335" spans="1:7" x14ac:dyDescent="0.2">
      <c r="A2335" t="s">
        <v>18273</v>
      </c>
      <c r="B2335" t="s">
        <v>13389</v>
      </c>
      <c r="C2335" t="s">
        <v>23910</v>
      </c>
      <c r="D2335" t="s">
        <v>25186</v>
      </c>
      <c r="E2335">
        <v>1056</v>
      </c>
      <c r="F2335" t="s">
        <v>65928</v>
      </c>
      <c r="G2335" t="s">
        <v>13389</v>
      </c>
    </row>
    <row r="2336" spans="1:7" x14ac:dyDescent="0.2">
      <c r="A2336" t="s">
        <v>18274</v>
      </c>
      <c r="B2336" t="s">
        <v>13411</v>
      </c>
      <c r="C2336" t="s">
        <v>23910</v>
      </c>
      <c r="D2336" t="s">
        <v>25186</v>
      </c>
      <c r="E2336">
        <v>1506</v>
      </c>
      <c r="F2336" t="s">
        <v>65928</v>
      </c>
      <c r="G2336" t="s">
        <v>13411</v>
      </c>
    </row>
    <row r="2337" spans="1:7" x14ac:dyDescent="0.2">
      <c r="A2337" t="s">
        <v>18275</v>
      </c>
      <c r="B2337" t="s">
        <v>13484</v>
      </c>
      <c r="C2337" t="s">
        <v>23910</v>
      </c>
      <c r="D2337" t="s">
        <v>25186</v>
      </c>
      <c r="E2337">
        <v>5186</v>
      </c>
      <c r="F2337" t="s">
        <v>65928</v>
      </c>
      <c r="G2337" t="s">
        <v>13484</v>
      </c>
    </row>
    <row r="2338" spans="1:7" x14ac:dyDescent="0.2">
      <c r="A2338" t="s">
        <v>18276</v>
      </c>
      <c r="B2338" t="s">
        <v>13509</v>
      </c>
      <c r="C2338" t="s">
        <v>23910</v>
      </c>
      <c r="D2338" t="s">
        <v>25186</v>
      </c>
      <c r="E2338">
        <v>6164</v>
      </c>
      <c r="F2338" t="s">
        <v>65928</v>
      </c>
      <c r="G2338" t="s">
        <v>13509</v>
      </c>
    </row>
    <row r="2339" spans="1:7" x14ac:dyDescent="0.2">
      <c r="A2339" t="s">
        <v>18277</v>
      </c>
      <c r="B2339" t="s">
        <v>13512</v>
      </c>
      <c r="C2339" t="s">
        <v>23910</v>
      </c>
      <c r="D2339" t="s">
        <v>25186</v>
      </c>
      <c r="E2339">
        <v>569</v>
      </c>
      <c r="F2339" t="s">
        <v>65928</v>
      </c>
      <c r="G2339" t="s">
        <v>13512</v>
      </c>
    </row>
    <row r="2340" spans="1:7" x14ac:dyDescent="0.2">
      <c r="A2340" t="s">
        <v>18278</v>
      </c>
      <c r="B2340" t="s">
        <v>23916</v>
      </c>
      <c r="C2340" t="s">
        <v>23910</v>
      </c>
      <c r="D2340" t="s">
        <v>25186</v>
      </c>
      <c r="E2340">
        <v>79</v>
      </c>
      <c r="F2340" t="s">
        <v>65928</v>
      </c>
      <c r="G2340" t="s">
        <v>23916</v>
      </c>
    </row>
    <row r="2341" spans="1:7" x14ac:dyDescent="0.2">
      <c r="A2341" t="s">
        <v>18279</v>
      </c>
      <c r="B2341" t="s">
        <v>13545</v>
      </c>
      <c r="C2341" t="s">
        <v>23910</v>
      </c>
      <c r="D2341" t="s">
        <v>25186</v>
      </c>
      <c r="E2341">
        <v>234</v>
      </c>
      <c r="F2341" t="s">
        <v>65928</v>
      </c>
      <c r="G2341" t="s">
        <v>13545</v>
      </c>
    </row>
    <row r="2342" spans="1:7" x14ac:dyDescent="0.2">
      <c r="A2342" t="s">
        <v>18280</v>
      </c>
      <c r="B2342" t="s">
        <v>13616</v>
      </c>
      <c r="C2342" t="s">
        <v>23910</v>
      </c>
      <c r="D2342" t="s">
        <v>25186</v>
      </c>
      <c r="E2342">
        <v>619</v>
      </c>
      <c r="F2342" t="s">
        <v>65928</v>
      </c>
      <c r="G2342" t="s">
        <v>13616</v>
      </c>
    </row>
    <row r="2343" spans="1:7" x14ac:dyDescent="0.2">
      <c r="A2343" t="s">
        <v>18281</v>
      </c>
      <c r="B2343" t="s">
        <v>13627</v>
      </c>
      <c r="C2343" t="s">
        <v>23910</v>
      </c>
      <c r="D2343" t="s">
        <v>25186</v>
      </c>
      <c r="E2343">
        <v>744</v>
      </c>
      <c r="F2343" t="s">
        <v>65928</v>
      </c>
      <c r="G2343" t="s">
        <v>13627</v>
      </c>
    </row>
    <row r="2344" spans="1:7" x14ac:dyDescent="0.2">
      <c r="A2344" t="s">
        <v>18282</v>
      </c>
      <c r="B2344" t="s">
        <v>13642</v>
      </c>
      <c r="C2344" t="s">
        <v>23910</v>
      </c>
      <c r="D2344" t="s">
        <v>25186</v>
      </c>
      <c r="E2344">
        <v>1385</v>
      </c>
      <c r="F2344" t="s">
        <v>65928</v>
      </c>
      <c r="G2344" t="s">
        <v>13642</v>
      </c>
    </row>
    <row r="2345" spans="1:7" x14ac:dyDescent="0.2">
      <c r="A2345" t="s">
        <v>18283</v>
      </c>
      <c r="B2345" t="s">
        <v>13667</v>
      </c>
      <c r="C2345" t="s">
        <v>23910</v>
      </c>
      <c r="D2345" t="s">
        <v>25186</v>
      </c>
      <c r="E2345">
        <v>638</v>
      </c>
      <c r="F2345" t="s">
        <v>65928</v>
      </c>
      <c r="G2345" t="s">
        <v>13667</v>
      </c>
    </row>
    <row r="2346" spans="1:7" x14ac:dyDescent="0.2">
      <c r="A2346" t="s">
        <v>18284</v>
      </c>
      <c r="B2346" t="s">
        <v>13709</v>
      </c>
      <c r="C2346" t="s">
        <v>23910</v>
      </c>
      <c r="D2346" t="s">
        <v>25186</v>
      </c>
      <c r="E2346">
        <v>917</v>
      </c>
      <c r="F2346" t="s">
        <v>65928</v>
      </c>
      <c r="G2346" t="s">
        <v>13709</v>
      </c>
    </row>
    <row r="2347" spans="1:7" x14ac:dyDescent="0.2">
      <c r="A2347" t="s">
        <v>18285</v>
      </c>
      <c r="B2347" t="s">
        <v>23916</v>
      </c>
      <c r="C2347" t="s">
        <v>23910</v>
      </c>
      <c r="D2347" t="s">
        <v>25186</v>
      </c>
      <c r="E2347">
        <v>745</v>
      </c>
      <c r="F2347" t="s">
        <v>65928</v>
      </c>
      <c r="G2347" t="s">
        <v>23916</v>
      </c>
    </row>
    <row r="2348" spans="1:7" x14ac:dyDescent="0.2">
      <c r="A2348" t="s">
        <v>18286</v>
      </c>
      <c r="B2348" t="s">
        <v>13857</v>
      </c>
      <c r="C2348" t="s">
        <v>23910</v>
      </c>
      <c r="D2348" t="s">
        <v>25186</v>
      </c>
      <c r="E2348">
        <v>516</v>
      </c>
      <c r="F2348" t="s">
        <v>65928</v>
      </c>
      <c r="G2348" t="s">
        <v>13857</v>
      </c>
    </row>
    <row r="2349" spans="1:7" x14ac:dyDescent="0.2">
      <c r="A2349" t="s">
        <v>18287</v>
      </c>
      <c r="B2349" t="s">
        <v>13868</v>
      </c>
      <c r="C2349" t="s">
        <v>23910</v>
      </c>
      <c r="D2349" t="s">
        <v>25186</v>
      </c>
      <c r="E2349">
        <v>719</v>
      </c>
      <c r="F2349" t="s">
        <v>65928</v>
      </c>
      <c r="G2349" t="s">
        <v>13868</v>
      </c>
    </row>
    <row r="2350" spans="1:7" x14ac:dyDescent="0.2">
      <c r="A2350" t="s">
        <v>18288</v>
      </c>
      <c r="B2350" t="s">
        <v>13906</v>
      </c>
      <c r="C2350" t="s">
        <v>23910</v>
      </c>
      <c r="D2350" t="s">
        <v>25186</v>
      </c>
      <c r="E2350">
        <v>3788</v>
      </c>
      <c r="F2350" t="s">
        <v>65928</v>
      </c>
      <c r="G2350" t="s">
        <v>13906</v>
      </c>
    </row>
    <row r="2351" spans="1:7" x14ac:dyDescent="0.2">
      <c r="A2351" t="s">
        <v>18289</v>
      </c>
      <c r="B2351" t="s">
        <v>13927</v>
      </c>
      <c r="C2351" t="s">
        <v>23910</v>
      </c>
      <c r="D2351" t="s">
        <v>25186</v>
      </c>
      <c r="E2351">
        <v>1155</v>
      </c>
      <c r="F2351" t="s">
        <v>65928</v>
      </c>
      <c r="G2351" t="s">
        <v>13927</v>
      </c>
    </row>
    <row r="2352" spans="1:7" x14ac:dyDescent="0.2">
      <c r="A2352" t="s">
        <v>18290</v>
      </c>
      <c r="B2352" t="s">
        <v>14028</v>
      </c>
      <c r="C2352" t="s">
        <v>23910</v>
      </c>
      <c r="D2352" t="s">
        <v>25186</v>
      </c>
      <c r="E2352">
        <v>5738</v>
      </c>
      <c r="F2352" t="s">
        <v>65928</v>
      </c>
      <c r="G2352" t="s">
        <v>14028</v>
      </c>
    </row>
    <row r="2353" spans="1:7" x14ac:dyDescent="0.2">
      <c r="A2353" t="s">
        <v>18291</v>
      </c>
      <c r="B2353" t="s">
        <v>23916</v>
      </c>
      <c r="C2353" t="s">
        <v>23910</v>
      </c>
      <c r="D2353" t="s">
        <v>25186</v>
      </c>
      <c r="E2353">
        <v>5644</v>
      </c>
      <c r="F2353" t="s">
        <v>65928</v>
      </c>
      <c r="G2353" t="s">
        <v>23916</v>
      </c>
    </row>
    <row r="2354" spans="1:7" x14ac:dyDescent="0.2">
      <c r="A2354" t="s">
        <v>18292</v>
      </c>
      <c r="B2354" t="s">
        <v>14270</v>
      </c>
      <c r="C2354" t="s">
        <v>23910</v>
      </c>
      <c r="D2354" t="s">
        <v>25186</v>
      </c>
      <c r="E2354">
        <v>2028</v>
      </c>
      <c r="F2354" t="s">
        <v>65928</v>
      </c>
      <c r="G2354" t="s">
        <v>14270</v>
      </c>
    </row>
    <row r="2355" spans="1:7" x14ac:dyDescent="0.2">
      <c r="A2355" t="s">
        <v>18293</v>
      </c>
      <c r="B2355" t="s">
        <v>14283</v>
      </c>
      <c r="C2355" t="s">
        <v>23910</v>
      </c>
      <c r="D2355" t="s">
        <v>25186</v>
      </c>
      <c r="E2355">
        <v>1685</v>
      </c>
      <c r="F2355" t="s">
        <v>65928</v>
      </c>
      <c r="G2355" t="s">
        <v>14283</v>
      </c>
    </row>
    <row r="2356" spans="1:7" x14ac:dyDescent="0.2">
      <c r="A2356" t="s">
        <v>18294</v>
      </c>
      <c r="B2356" t="s">
        <v>14201</v>
      </c>
      <c r="C2356" t="s">
        <v>23910</v>
      </c>
      <c r="D2356" t="s">
        <v>25186</v>
      </c>
      <c r="E2356">
        <v>840</v>
      </c>
      <c r="F2356" t="s">
        <v>65928</v>
      </c>
      <c r="G2356" t="s">
        <v>14201</v>
      </c>
    </row>
    <row r="2357" spans="1:7" x14ac:dyDescent="0.2">
      <c r="A2357" t="s">
        <v>18295</v>
      </c>
      <c r="B2357" t="s">
        <v>14292</v>
      </c>
      <c r="C2357" t="s">
        <v>23910</v>
      </c>
      <c r="D2357" t="s">
        <v>25186</v>
      </c>
      <c r="E2357">
        <v>513</v>
      </c>
      <c r="F2357" t="s">
        <v>65928</v>
      </c>
      <c r="G2357" t="s">
        <v>14292</v>
      </c>
    </row>
    <row r="2358" spans="1:7" x14ac:dyDescent="0.2">
      <c r="A2358" t="s">
        <v>18296</v>
      </c>
      <c r="B2358" t="s">
        <v>14300</v>
      </c>
      <c r="C2358" t="s">
        <v>23910</v>
      </c>
      <c r="D2358" t="s">
        <v>25186</v>
      </c>
      <c r="E2358">
        <v>2476</v>
      </c>
      <c r="F2358" t="s">
        <v>65928</v>
      </c>
      <c r="G2358" t="s">
        <v>14300</v>
      </c>
    </row>
    <row r="2359" spans="1:7" x14ac:dyDescent="0.2">
      <c r="A2359" t="s">
        <v>18297</v>
      </c>
      <c r="B2359" t="s">
        <v>14228</v>
      </c>
      <c r="C2359" t="s">
        <v>23910</v>
      </c>
      <c r="D2359" t="s">
        <v>25186</v>
      </c>
      <c r="E2359">
        <v>864</v>
      </c>
      <c r="F2359" t="s">
        <v>65928</v>
      </c>
      <c r="G2359" t="s">
        <v>14228</v>
      </c>
    </row>
    <row r="2360" spans="1:7" x14ac:dyDescent="0.2">
      <c r="A2360" t="s">
        <v>18298</v>
      </c>
      <c r="B2360" t="s">
        <v>14169</v>
      </c>
      <c r="C2360" t="s">
        <v>23910</v>
      </c>
      <c r="D2360" t="s">
        <v>25186</v>
      </c>
      <c r="E2360">
        <v>598</v>
      </c>
      <c r="F2360" t="s">
        <v>65928</v>
      </c>
      <c r="G2360" t="s">
        <v>14169</v>
      </c>
    </row>
    <row r="2361" spans="1:7" x14ac:dyDescent="0.2">
      <c r="A2361" t="s">
        <v>18299</v>
      </c>
      <c r="B2361" t="s">
        <v>14376</v>
      </c>
      <c r="C2361" t="s">
        <v>23910</v>
      </c>
      <c r="D2361" t="s">
        <v>25186</v>
      </c>
      <c r="E2361">
        <v>1760</v>
      </c>
      <c r="F2361" t="s">
        <v>65928</v>
      </c>
      <c r="G2361" t="s">
        <v>14376</v>
      </c>
    </row>
    <row r="2362" spans="1:7" x14ac:dyDescent="0.2">
      <c r="A2362" t="s">
        <v>18300</v>
      </c>
      <c r="B2362" t="s">
        <v>14415</v>
      </c>
      <c r="C2362" t="s">
        <v>23910</v>
      </c>
      <c r="D2362" t="s">
        <v>25186</v>
      </c>
      <c r="E2362">
        <v>967</v>
      </c>
      <c r="F2362" t="s">
        <v>65928</v>
      </c>
      <c r="G2362" t="s">
        <v>14415</v>
      </c>
    </row>
    <row r="2363" spans="1:7" x14ac:dyDescent="0.2">
      <c r="A2363" t="s">
        <v>18301</v>
      </c>
      <c r="B2363" t="s">
        <v>14501</v>
      </c>
      <c r="C2363" t="s">
        <v>23910</v>
      </c>
      <c r="D2363" t="s">
        <v>25186</v>
      </c>
      <c r="E2363">
        <v>257</v>
      </c>
      <c r="F2363" t="s">
        <v>65928</v>
      </c>
      <c r="G2363" t="s">
        <v>14501</v>
      </c>
    </row>
    <row r="2364" spans="1:7" x14ac:dyDescent="0.2">
      <c r="A2364" t="s">
        <v>18302</v>
      </c>
      <c r="B2364" t="s">
        <v>14625</v>
      </c>
      <c r="C2364" t="s">
        <v>23910</v>
      </c>
      <c r="D2364" t="s">
        <v>25186</v>
      </c>
      <c r="E2364">
        <v>680</v>
      </c>
      <c r="F2364" t="s">
        <v>65928</v>
      </c>
      <c r="G2364" t="s">
        <v>14625</v>
      </c>
    </row>
    <row r="2365" spans="1:7" x14ac:dyDescent="0.2">
      <c r="A2365" t="s">
        <v>18303</v>
      </c>
      <c r="B2365" t="s">
        <v>14648</v>
      </c>
      <c r="C2365" t="s">
        <v>23910</v>
      </c>
      <c r="D2365" t="s">
        <v>25186</v>
      </c>
      <c r="E2365">
        <v>5807</v>
      </c>
      <c r="F2365" t="s">
        <v>65928</v>
      </c>
      <c r="G2365" t="s">
        <v>14648</v>
      </c>
    </row>
    <row r="2366" spans="1:7" x14ac:dyDescent="0.2">
      <c r="A2366" t="s">
        <v>18304</v>
      </c>
      <c r="B2366" t="s">
        <v>14691</v>
      </c>
      <c r="C2366" t="s">
        <v>23910</v>
      </c>
      <c r="D2366" t="s">
        <v>25186</v>
      </c>
      <c r="E2366">
        <v>1146</v>
      </c>
      <c r="F2366" t="s">
        <v>65928</v>
      </c>
      <c r="G2366" t="s">
        <v>14691</v>
      </c>
    </row>
    <row r="2367" spans="1:7" x14ac:dyDescent="0.2">
      <c r="A2367" t="s">
        <v>18305</v>
      </c>
      <c r="B2367" t="s">
        <v>14749</v>
      </c>
      <c r="C2367" t="s">
        <v>23910</v>
      </c>
      <c r="D2367" t="s">
        <v>25186</v>
      </c>
      <c r="E2367">
        <v>602</v>
      </c>
      <c r="F2367" t="s">
        <v>65928</v>
      </c>
      <c r="G2367" t="s">
        <v>14749</v>
      </c>
    </row>
    <row r="2368" spans="1:7" x14ac:dyDescent="0.2">
      <c r="A2368" t="s">
        <v>18306</v>
      </c>
      <c r="B2368" t="s">
        <v>14809</v>
      </c>
      <c r="C2368" t="s">
        <v>23910</v>
      </c>
      <c r="D2368" t="s">
        <v>25186</v>
      </c>
      <c r="E2368">
        <v>11639</v>
      </c>
      <c r="F2368" t="s">
        <v>65928</v>
      </c>
      <c r="G2368" t="s">
        <v>14809</v>
      </c>
    </row>
    <row r="2369" spans="1:7" x14ac:dyDescent="0.2">
      <c r="A2369" t="s">
        <v>18307</v>
      </c>
      <c r="B2369" t="s">
        <v>14825</v>
      </c>
      <c r="C2369" t="s">
        <v>23910</v>
      </c>
      <c r="D2369" t="s">
        <v>25186</v>
      </c>
      <c r="E2369">
        <v>651</v>
      </c>
      <c r="F2369" t="s">
        <v>65928</v>
      </c>
      <c r="G2369" t="s">
        <v>14825</v>
      </c>
    </row>
    <row r="2370" spans="1:7" x14ac:dyDescent="0.2">
      <c r="A2370" t="s">
        <v>18308</v>
      </c>
      <c r="B2370" t="s">
        <v>15029</v>
      </c>
      <c r="C2370" t="s">
        <v>23910</v>
      </c>
      <c r="D2370" t="s">
        <v>25186</v>
      </c>
      <c r="E2370">
        <v>1693</v>
      </c>
      <c r="F2370" t="s">
        <v>65928</v>
      </c>
      <c r="G2370" t="s">
        <v>15029</v>
      </c>
    </row>
    <row r="2371" spans="1:7" x14ac:dyDescent="0.2">
      <c r="A2371" t="s">
        <v>18309</v>
      </c>
      <c r="B2371" t="s">
        <v>15033</v>
      </c>
      <c r="C2371" t="s">
        <v>23910</v>
      </c>
      <c r="D2371" t="s">
        <v>25186</v>
      </c>
      <c r="E2371">
        <v>588</v>
      </c>
      <c r="F2371" t="s">
        <v>65928</v>
      </c>
      <c r="G2371" t="s">
        <v>15033</v>
      </c>
    </row>
    <row r="2372" spans="1:7" x14ac:dyDescent="0.2">
      <c r="A2372" t="s">
        <v>18310</v>
      </c>
      <c r="B2372" t="s">
        <v>15038</v>
      </c>
      <c r="C2372" t="s">
        <v>23910</v>
      </c>
      <c r="D2372" t="s">
        <v>25186</v>
      </c>
      <c r="E2372">
        <v>977</v>
      </c>
      <c r="F2372" t="s">
        <v>65928</v>
      </c>
      <c r="G2372" t="s">
        <v>15038</v>
      </c>
    </row>
    <row r="2373" spans="1:7" x14ac:dyDescent="0.2">
      <c r="A2373" t="s">
        <v>18311</v>
      </c>
      <c r="B2373" t="s">
        <v>23916</v>
      </c>
      <c r="C2373" t="s">
        <v>23910</v>
      </c>
      <c r="D2373" t="s">
        <v>25186</v>
      </c>
      <c r="E2373">
        <v>347</v>
      </c>
      <c r="F2373" t="s">
        <v>65928</v>
      </c>
      <c r="G2373" t="s">
        <v>23916</v>
      </c>
    </row>
    <row r="2374" spans="1:7" x14ac:dyDescent="0.2">
      <c r="A2374" t="s">
        <v>18312</v>
      </c>
      <c r="B2374" t="s">
        <v>15039</v>
      </c>
      <c r="C2374" t="s">
        <v>23910</v>
      </c>
      <c r="D2374" t="s">
        <v>25186</v>
      </c>
      <c r="E2374">
        <v>2395</v>
      </c>
      <c r="F2374" t="s">
        <v>65928</v>
      </c>
      <c r="G2374" t="s">
        <v>15039</v>
      </c>
    </row>
    <row r="2375" spans="1:7" x14ac:dyDescent="0.2">
      <c r="A2375" t="s">
        <v>18313</v>
      </c>
      <c r="B2375" t="s">
        <v>15071</v>
      </c>
      <c r="C2375" t="s">
        <v>23910</v>
      </c>
      <c r="D2375" t="s">
        <v>25186</v>
      </c>
      <c r="E2375">
        <v>3427</v>
      </c>
      <c r="F2375" t="s">
        <v>65928</v>
      </c>
      <c r="G2375" t="s">
        <v>15071</v>
      </c>
    </row>
    <row r="2376" spans="1:7" x14ac:dyDescent="0.2">
      <c r="A2376" t="s">
        <v>18314</v>
      </c>
      <c r="B2376" t="s">
        <v>15082</v>
      </c>
      <c r="C2376" t="s">
        <v>23910</v>
      </c>
      <c r="D2376" t="s">
        <v>25186</v>
      </c>
      <c r="E2376">
        <v>837</v>
      </c>
      <c r="F2376" t="s">
        <v>65928</v>
      </c>
      <c r="G2376" t="s">
        <v>15082</v>
      </c>
    </row>
    <row r="2377" spans="1:7" x14ac:dyDescent="0.2">
      <c r="A2377" t="s">
        <v>18315</v>
      </c>
      <c r="B2377" t="s">
        <v>23916</v>
      </c>
      <c r="C2377" t="s">
        <v>23910</v>
      </c>
      <c r="D2377" t="s">
        <v>25186</v>
      </c>
      <c r="E2377">
        <v>4361</v>
      </c>
      <c r="F2377" t="s">
        <v>65928</v>
      </c>
      <c r="G2377" t="s">
        <v>23916</v>
      </c>
    </row>
    <row r="2378" spans="1:7" x14ac:dyDescent="0.2">
      <c r="A2378" t="s">
        <v>18316</v>
      </c>
      <c r="B2378" t="s">
        <v>15197</v>
      </c>
      <c r="C2378" t="s">
        <v>23910</v>
      </c>
      <c r="D2378" t="s">
        <v>25186</v>
      </c>
      <c r="E2378">
        <v>2036</v>
      </c>
      <c r="F2378" t="s">
        <v>65928</v>
      </c>
      <c r="G2378" t="s">
        <v>15197</v>
      </c>
    </row>
    <row r="2379" spans="1:7" x14ac:dyDescent="0.2">
      <c r="A2379" t="s">
        <v>18317</v>
      </c>
      <c r="B2379" t="s">
        <v>15203</v>
      </c>
      <c r="C2379" t="s">
        <v>23910</v>
      </c>
      <c r="D2379" t="s">
        <v>25186</v>
      </c>
      <c r="E2379">
        <v>3828</v>
      </c>
      <c r="F2379" t="s">
        <v>65928</v>
      </c>
      <c r="G2379" t="s">
        <v>15203</v>
      </c>
    </row>
    <row r="2380" spans="1:7" x14ac:dyDescent="0.2">
      <c r="A2380" t="s">
        <v>18318</v>
      </c>
      <c r="B2380" t="s">
        <v>15208</v>
      </c>
      <c r="C2380" t="s">
        <v>23910</v>
      </c>
      <c r="D2380" t="s">
        <v>25186</v>
      </c>
      <c r="E2380">
        <v>1023</v>
      </c>
      <c r="F2380" t="s">
        <v>65928</v>
      </c>
      <c r="G2380" t="s">
        <v>15208</v>
      </c>
    </row>
    <row r="2381" spans="1:7" x14ac:dyDescent="0.2">
      <c r="A2381" t="s">
        <v>18319</v>
      </c>
      <c r="B2381" t="s">
        <v>15289</v>
      </c>
      <c r="C2381" t="s">
        <v>23910</v>
      </c>
      <c r="D2381" t="s">
        <v>25186</v>
      </c>
      <c r="E2381">
        <v>655</v>
      </c>
      <c r="F2381" t="s">
        <v>65928</v>
      </c>
      <c r="G2381" t="s">
        <v>15289</v>
      </c>
    </row>
    <row r="2382" spans="1:7" x14ac:dyDescent="0.2">
      <c r="A2382" t="s">
        <v>18320</v>
      </c>
      <c r="B2382" t="s">
        <v>15319</v>
      </c>
      <c r="C2382" t="s">
        <v>23910</v>
      </c>
      <c r="D2382" t="s">
        <v>25186</v>
      </c>
      <c r="E2382">
        <v>236</v>
      </c>
      <c r="F2382" t="s">
        <v>65928</v>
      </c>
      <c r="G2382" t="s">
        <v>15319</v>
      </c>
    </row>
    <row r="2383" spans="1:7" x14ac:dyDescent="0.2">
      <c r="A2383" t="s">
        <v>18321</v>
      </c>
      <c r="B2383" t="s">
        <v>15352</v>
      </c>
      <c r="C2383" t="s">
        <v>23910</v>
      </c>
      <c r="D2383" t="s">
        <v>25186</v>
      </c>
      <c r="E2383">
        <v>2153</v>
      </c>
      <c r="F2383" t="s">
        <v>65928</v>
      </c>
      <c r="G2383" t="s">
        <v>15352</v>
      </c>
    </row>
    <row r="2384" spans="1:7" x14ac:dyDescent="0.2">
      <c r="A2384" t="s">
        <v>18322</v>
      </c>
      <c r="B2384" t="s">
        <v>15353</v>
      </c>
      <c r="C2384" t="s">
        <v>23910</v>
      </c>
      <c r="D2384" t="s">
        <v>25186</v>
      </c>
      <c r="E2384">
        <v>1537</v>
      </c>
      <c r="F2384" t="s">
        <v>65928</v>
      </c>
      <c r="G2384" t="s">
        <v>15353</v>
      </c>
    </row>
    <row r="2385" spans="1:7" x14ac:dyDescent="0.2">
      <c r="A2385" t="s">
        <v>18323</v>
      </c>
      <c r="B2385" t="s">
        <v>15399</v>
      </c>
      <c r="C2385" t="s">
        <v>23910</v>
      </c>
      <c r="D2385" t="s">
        <v>25186</v>
      </c>
      <c r="E2385">
        <v>299</v>
      </c>
      <c r="F2385" t="s">
        <v>65928</v>
      </c>
      <c r="G2385" t="s">
        <v>15399</v>
      </c>
    </row>
    <row r="2386" spans="1:7" x14ac:dyDescent="0.2">
      <c r="A2386" t="s">
        <v>18324</v>
      </c>
      <c r="B2386" t="s">
        <v>15425</v>
      </c>
      <c r="C2386" t="s">
        <v>23910</v>
      </c>
      <c r="D2386" t="s">
        <v>25186</v>
      </c>
      <c r="E2386">
        <v>3405</v>
      </c>
      <c r="F2386" t="s">
        <v>65928</v>
      </c>
      <c r="G2386" t="s">
        <v>15425</v>
      </c>
    </row>
    <row r="2387" spans="1:7" x14ac:dyDescent="0.2">
      <c r="A2387" t="s">
        <v>18325</v>
      </c>
      <c r="B2387" t="s">
        <v>15445</v>
      </c>
      <c r="C2387" t="s">
        <v>23910</v>
      </c>
      <c r="D2387" t="s">
        <v>25186</v>
      </c>
      <c r="E2387">
        <v>101</v>
      </c>
      <c r="F2387" t="s">
        <v>65928</v>
      </c>
      <c r="G2387" t="s">
        <v>15445</v>
      </c>
    </row>
    <row r="2388" spans="1:7" x14ac:dyDescent="0.2">
      <c r="A2388" t="s">
        <v>18326</v>
      </c>
      <c r="B2388" t="s">
        <v>15447</v>
      </c>
      <c r="C2388" t="s">
        <v>23910</v>
      </c>
      <c r="D2388" t="s">
        <v>25186</v>
      </c>
      <c r="E2388">
        <v>3066</v>
      </c>
      <c r="F2388" t="s">
        <v>65928</v>
      </c>
      <c r="G2388" t="s">
        <v>15447</v>
      </c>
    </row>
    <row r="2389" spans="1:7" x14ac:dyDescent="0.2">
      <c r="A2389" t="s">
        <v>18327</v>
      </c>
      <c r="B2389" t="s">
        <v>15502</v>
      </c>
      <c r="C2389" t="s">
        <v>23910</v>
      </c>
      <c r="D2389" t="s">
        <v>25186</v>
      </c>
      <c r="E2389">
        <v>386</v>
      </c>
      <c r="F2389" t="s">
        <v>65928</v>
      </c>
      <c r="G2389" t="s">
        <v>15502</v>
      </c>
    </row>
    <row r="2390" spans="1:7" x14ac:dyDescent="0.2">
      <c r="A2390" t="s">
        <v>18328</v>
      </c>
      <c r="B2390" t="s">
        <v>15504</v>
      </c>
      <c r="C2390" t="s">
        <v>23910</v>
      </c>
      <c r="D2390" t="s">
        <v>25186</v>
      </c>
      <c r="E2390">
        <v>1319</v>
      </c>
      <c r="F2390" t="s">
        <v>65928</v>
      </c>
      <c r="G2390" t="s">
        <v>15504</v>
      </c>
    </row>
    <row r="2391" spans="1:7" x14ac:dyDescent="0.2">
      <c r="A2391" t="s">
        <v>18329</v>
      </c>
      <c r="B2391" t="s">
        <v>15553</v>
      </c>
      <c r="C2391" t="s">
        <v>23910</v>
      </c>
      <c r="D2391" t="s">
        <v>25186</v>
      </c>
      <c r="E2391">
        <v>5933</v>
      </c>
      <c r="F2391" t="s">
        <v>65928</v>
      </c>
      <c r="G2391" t="s">
        <v>15553</v>
      </c>
    </row>
    <row r="2392" spans="1:7" x14ac:dyDescent="0.2">
      <c r="A2392" t="s">
        <v>18330</v>
      </c>
      <c r="B2392" t="s">
        <v>15564</v>
      </c>
      <c r="C2392" t="s">
        <v>23910</v>
      </c>
      <c r="D2392" t="s">
        <v>25186</v>
      </c>
      <c r="E2392">
        <v>60109</v>
      </c>
      <c r="F2392" t="s">
        <v>65928</v>
      </c>
      <c r="G2392" t="s">
        <v>65926</v>
      </c>
    </row>
    <row r="2393" spans="1:7" x14ac:dyDescent="0.2">
      <c r="A2393" t="s">
        <v>18331</v>
      </c>
      <c r="B2393" t="s">
        <v>15589</v>
      </c>
      <c r="C2393" t="s">
        <v>23910</v>
      </c>
      <c r="D2393" t="s">
        <v>25186</v>
      </c>
      <c r="E2393">
        <v>75</v>
      </c>
      <c r="F2393" t="s">
        <v>65928</v>
      </c>
      <c r="G2393" t="s">
        <v>15589</v>
      </c>
    </row>
    <row r="2394" spans="1:7" x14ac:dyDescent="0.2">
      <c r="A2394" t="s">
        <v>18332</v>
      </c>
      <c r="B2394" t="s">
        <v>15657</v>
      </c>
      <c r="C2394" t="s">
        <v>23910</v>
      </c>
      <c r="D2394" t="s">
        <v>25186</v>
      </c>
      <c r="E2394">
        <v>770</v>
      </c>
      <c r="F2394" t="s">
        <v>65928</v>
      </c>
      <c r="G2394" t="s">
        <v>15657</v>
      </c>
    </row>
    <row r="2395" spans="1:7" x14ac:dyDescent="0.2">
      <c r="A2395" t="s">
        <v>18333</v>
      </c>
      <c r="B2395" t="s">
        <v>15673</v>
      </c>
      <c r="C2395" t="s">
        <v>23910</v>
      </c>
      <c r="D2395" t="s">
        <v>25186</v>
      </c>
      <c r="E2395">
        <v>3153</v>
      </c>
      <c r="F2395" t="s">
        <v>65928</v>
      </c>
      <c r="G2395" t="s">
        <v>15673</v>
      </c>
    </row>
    <row r="2396" spans="1:7" x14ac:dyDescent="0.2">
      <c r="A2396" t="s">
        <v>18334</v>
      </c>
      <c r="B2396" t="s">
        <v>15729</v>
      </c>
      <c r="C2396" t="s">
        <v>23910</v>
      </c>
      <c r="D2396" t="s">
        <v>25186</v>
      </c>
      <c r="E2396">
        <v>1546</v>
      </c>
      <c r="F2396" t="s">
        <v>65928</v>
      </c>
      <c r="G2396" t="s">
        <v>15729</v>
      </c>
    </row>
    <row r="2397" spans="1:7" x14ac:dyDescent="0.2">
      <c r="A2397" t="s">
        <v>18335</v>
      </c>
      <c r="B2397" t="s">
        <v>15754</v>
      </c>
      <c r="C2397" t="s">
        <v>23910</v>
      </c>
      <c r="D2397" t="s">
        <v>25186</v>
      </c>
      <c r="E2397">
        <v>38174</v>
      </c>
      <c r="F2397" t="s">
        <v>65928</v>
      </c>
      <c r="G2397" t="s">
        <v>15754</v>
      </c>
    </row>
    <row r="2398" spans="1:7" x14ac:dyDescent="0.2">
      <c r="A2398" t="s">
        <v>18336</v>
      </c>
      <c r="B2398" t="s">
        <v>15761</v>
      </c>
      <c r="C2398" t="s">
        <v>23910</v>
      </c>
      <c r="D2398" t="s">
        <v>25186</v>
      </c>
      <c r="E2398">
        <v>133</v>
      </c>
      <c r="F2398" t="s">
        <v>65928</v>
      </c>
      <c r="G2398" t="s">
        <v>15761</v>
      </c>
    </row>
    <row r="2399" spans="1:7" x14ac:dyDescent="0.2">
      <c r="A2399" t="s">
        <v>18337</v>
      </c>
      <c r="B2399" t="s">
        <v>15784</v>
      </c>
      <c r="C2399" t="s">
        <v>23910</v>
      </c>
      <c r="D2399" t="s">
        <v>25186</v>
      </c>
      <c r="E2399">
        <v>1036</v>
      </c>
      <c r="F2399" t="s">
        <v>65928</v>
      </c>
      <c r="G2399" t="s">
        <v>15784</v>
      </c>
    </row>
    <row r="2400" spans="1:7" x14ac:dyDescent="0.2">
      <c r="A2400" t="s">
        <v>18338</v>
      </c>
      <c r="B2400" t="s">
        <v>15785</v>
      </c>
      <c r="C2400" t="s">
        <v>23910</v>
      </c>
      <c r="D2400" t="s">
        <v>25186</v>
      </c>
      <c r="E2400">
        <v>1696</v>
      </c>
      <c r="F2400" t="s">
        <v>65928</v>
      </c>
      <c r="G2400" t="s">
        <v>15785</v>
      </c>
    </row>
    <row r="2401" spans="1:7" x14ac:dyDescent="0.2">
      <c r="A2401" t="s">
        <v>18339</v>
      </c>
      <c r="B2401" t="s">
        <v>15789</v>
      </c>
      <c r="C2401" t="s">
        <v>23910</v>
      </c>
      <c r="D2401" t="s">
        <v>25186</v>
      </c>
      <c r="E2401">
        <v>1082</v>
      </c>
      <c r="F2401" t="s">
        <v>65928</v>
      </c>
      <c r="G2401" t="s">
        <v>15789</v>
      </c>
    </row>
    <row r="2402" spans="1:7" x14ac:dyDescent="0.2">
      <c r="A2402" t="s">
        <v>18340</v>
      </c>
      <c r="B2402" t="s">
        <v>15790</v>
      </c>
      <c r="C2402" t="s">
        <v>23910</v>
      </c>
      <c r="D2402" t="s">
        <v>25186</v>
      </c>
      <c r="E2402">
        <v>478</v>
      </c>
      <c r="F2402" t="s">
        <v>65928</v>
      </c>
      <c r="G2402" t="s">
        <v>15790</v>
      </c>
    </row>
    <row r="2403" spans="1:7" x14ac:dyDescent="0.2">
      <c r="A2403" t="s">
        <v>18341</v>
      </c>
      <c r="B2403" t="s">
        <v>15793</v>
      </c>
      <c r="C2403" t="s">
        <v>23910</v>
      </c>
      <c r="D2403" t="s">
        <v>25186</v>
      </c>
      <c r="E2403">
        <v>445</v>
      </c>
      <c r="F2403" t="s">
        <v>65928</v>
      </c>
      <c r="G2403" t="s">
        <v>15793</v>
      </c>
    </row>
    <row r="2404" spans="1:7" x14ac:dyDescent="0.2">
      <c r="A2404" t="s">
        <v>18342</v>
      </c>
      <c r="B2404" t="s">
        <v>23916</v>
      </c>
      <c r="C2404" t="s">
        <v>23910</v>
      </c>
      <c r="D2404" t="s">
        <v>25186</v>
      </c>
      <c r="E2404">
        <v>1653</v>
      </c>
      <c r="F2404" t="s">
        <v>65928</v>
      </c>
      <c r="G2404" t="s">
        <v>23916</v>
      </c>
    </row>
    <row r="2405" spans="1:7" x14ac:dyDescent="0.2">
      <c r="A2405" t="s">
        <v>18343</v>
      </c>
      <c r="B2405" t="s">
        <v>15807</v>
      </c>
      <c r="C2405" t="s">
        <v>23910</v>
      </c>
      <c r="D2405" t="s">
        <v>25186</v>
      </c>
      <c r="E2405">
        <v>3223</v>
      </c>
      <c r="F2405" t="s">
        <v>65928</v>
      </c>
      <c r="G2405" t="s">
        <v>15807</v>
      </c>
    </row>
    <row r="2406" spans="1:7" x14ac:dyDescent="0.2">
      <c r="A2406" t="s">
        <v>18344</v>
      </c>
      <c r="B2406" t="s">
        <v>10066</v>
      </c>
      <c r="C2406" t="s">
        <v>23910</v>
      </c>
      <c r="D2406" t="s">
        <v>25186</v>
      </c>
      <c r="E2406">
        <v>895</v>
      </c>
      <c r="F2406" t="s">
        <v>65928</v>
      </c>
      <c r="G2406" t="s">
        <v>10066</v>
      </c>
    </row>
    <row r="2407" spans="1:7" x14ac:dyDescent="0.2">
      <c r="A2407" t="s">
        <v>18345</v>
      </c>
      <c r="B2407" t="s">
        <v>10106</v>
      </c>
      <c r="C2407" t="s">
        <v>23910</v>
      </c>
      <c r="D2407" t="s">
        <v>25186</v>
      </c>
      <c r="E2407">
        <v>2490</v>
      </c>
      <c r="F2407" t="s">
        <v>65928</v>
      </c>
      <c r="G2407" t="s">
        <v>10106</v>
      </c>
    </row>
    <row r="2408" spans="1:7" x14ac:dyDescent="0.2">
      <c r="A2408" t="s">
        <v>18346</v>
      </c>
      <c r="B2408" t="s">
        <v>7726</v>
      </c>
      <c r="C2408" t="s">
        <v>23910</v>
      </c>
      <c r="D2408" t="s">
        <v>25186</v>
      </c>
      <c r="E2408">
        <v>1302</v>
      </c>
      <c r="F2408" t="s">
        <v>65928</v>
      </c>
      <c r="G2408" t="s">
        <v>7726</v>
      </c>
    </row>
    <row r="2409" spans="1:7" x14ac:dyDescent="0.2">
      <c r="A2409" t="s">
        <v>18347</v>
      </c>
      <c r="B2409" t="s">
        <v>7762</v>
      </c>
      <c r="C2409" t="s">
        <v>23910</v>
      </c>
      <c r="D2409" t="s">
        <v>25186</v>
      </c>
      <c r="E2409">
        <v>3757</v>
      </c>
      <c r="F2409" t="s">
        <v>65928</v>
      </c>
      <c r="G2409" t="s">
        <v>7762</v>
      </c>
    </row>
    <row r="2410" spans="1:7" x14ac:dyDescent="0.2">
      <c r="A2410" t="s">
        <v>18348</v>
      </c>
      <c r="B2410" t="s">
        <v>7951</v>
      </c>
      <c r="C2410" t="s">
        <v>23910</v>
      </c>
      <c r="D2410" t="s">
        <v>25186</v>
      </c>
      <c r="E2410">
        <v>2075</v>
      </c>
      <c r="F2410" t="s">
        <v>65928</v>
      </c>
      <c r="G2410" t="s">
        <v>7951</v>
      </c>
    </row>
    <row r="2411" spans="1:7" x14ac:dyDescent="0.2">
      <c r="A2411" t="s">
        <v>18349</v>
      </c>
      <c r="B2411" t="s">
        <v>8136</v>
      </c>
      <c r="C2411" t="s">
        <v>23910</v>
      </c>
      <c r="D2411" t="s">
        <v>25186</v>
      </c>
      <c r="E2411">
        <v>717</v>
      </c>
      <c r="F2411" t="s">
        <v>65928</v>
      </c>
      <c r="G2411" t="s">
        <v>8136</v>
      </c>
    </row>
    <row r="2412" spans="1:7" x14ac:dyDescent="0.2">
      <c r="A2412" t="s">
        <v>18350</v>
      </c>
      <c r="B2412" t="s">
        <v>8170</v>
      </c>
      <c r="C2412" t="s">
        <v>23910</v>
      </c>
      <c r="D2412" t="s">
        <v>25186</v>
      </c>
      <c r="E2412">
        <v>4788</v>
      </c>
      <c r="F2412" t="s">
        <v>65928</v>
      </c>
      <c r="G2412" t="s">
        <v>8170</v>
      </c>
    </row>
    <row r="2413" spans="1:7" x14ac:dyDescent="0.2">
      <c r="A2413" t="s">
        <v>18351</v>
      </c>
      <c r="B2413" t="s">
        <v>8474</v>
      </c>
      <c r="C2413" t="s">
        <v>23910</v>
      </c>
      <c r="D2413" t="s">
        <v>25186</v>
      </c>
      <c r="E2413">
        <v>1485</v>
      </c>
      <c r="F2413" t="s">
        <v>65928</v>
      </c>
      <c r="G2413" t="s">
        <v>8474</v>
      </c>
    </row>
    <row r="2414" spans="1:7" x14ac:dyDescent="0.2">
      <c r="A2414" t="s">
        <v>18352</v>
      </c>
      <c r="B2414" t="s">
        <v>8485</v>
      </c>
      <c r="C2414" t="s">
        <v>23910</v>
      </c>
      <c r="D2414" t="s">
        <v>25186</v>
      </c>
      <c r="E2414">
        <v>621</v>
      </c>
      <c r="F2414" t="s">
        <v>65928</v>
      </c>
      <c r="G2414" t="s">
        <v>8485</v>
      </c>
    </row>
    <row r="2415" spans="1:7" x14ac:dyDescent="0.2">
      <c r="A2415" t="s">
        <v>18353</v>
      </c>
      <c r="B2415" t="s">
        <v>23916</v>
      </c>
      <c r="C2415" t="s">
        <v>23910</v>
      </c>
      <c r="D2415" t="s">
        <v>25186</v>
      </c>
      <c r="E2415">
        <v>480</v>
      </c>
      <c r="F2415" t="s">
        <v>65928</v>
      </c>
      <c r="G2415" t="s">
        <v>23916</v>
      </c>
    </row>
    <row r="2416" spans="1:7" x14ac:dyDescent="0.2">
      <c r="A2416" t="s">
        <v>18354</v>
      </c>
      <c r="B2416" t="s">
        <v>8823</v>
      </c>
      <c r="C2416" t="s">
        <v>23910</v>
      </c>
      <c r="D2416" t="s">
        <v>25186</v>
      </c>
      <c r="E2416">
        <v>1260</v>
      </c>
      <c r="F2416" t="s">
        <v>65928</v>
      </c>
      <c r="G2416" t="s">
        <v>8823</v>
      </c>
    </row>
    <row r="2417" spans="1:7" x14ac:dyDescent="0.2">
      <c r="A2417" t="s">
        <v>18355</v>
      </c>
      <c r="B2417" t="s">
        <v>8856</v>
      </c>
      <c r="C2417" t="s">
        <v>23910</v>
      </c>
      <c r="D2417" t="s">
        <v>25186</v>
      </c>
      <c r="E2417">
        <v>1303</v>
      </c>
      <c r="F2417" t="s">
        <v>65928</v>
      </c>
      <c r="G2417" t="s">
        <v>8856</v>
      </c>
    </row>
    <row r="2418" spans="1:7" x14ac:dyDescent="0.2">
      <c r="A2418" t="s">
        <v>18356</v>
      </c>
      <c r="B2418" t="s">
        <v>8864</v>
      </c>
      <c r="C2418" t="s">
        <v>23910</v>
      </c>
      <c r="D2418" t="s">
        <v>25186</v>
      </c>
      <c r="E2418">
        <v>683</v>
      </c>
      <c r="F2418" t="s">
        <v>65928</v>
      </c>
      <c r="G2418" t="s">
        <v>8864</v>
      </c>
    </row>
    <row r="2419" spans="1:7" x14ac:dyDescent="0.2">
      <c r="A2419" t="s">
        <v>18357</v>
      </c>
      <c r="B2419" t="s">
        <v>8991</v>
      </c>
      <c r="C2419" t="s">
        <v>23910</v>
      </c>
      <c r="D2419" t="s">
        <v>25186</v>
      </c>
      <c r="E2419">
        <v>2095</v>
      </c>
      <c r="F2419" t="s">
        <v>65928</v>
      </c>
      <c r="G2419" t="s">
        <v>8991</v>
      </c>
    </row>
    <row r="2420" spans="1:7" x14ac:dyDescent="0.2">
      <c r="A2420" t="s">
        <v>18358</v>
      </c>
      <c r="B2420" t="s">
        <v>9011</v>
      </c>
      <c r="C2420" t="s">
        <v>23910</v>
      </c>
      <c r="D2420" t="s">
        <v>25186</v>
      </c>
      <c r="E2420">
        <v>577</v>
      </c>
      <c r="F2420" t="s">
        <v>65928</v>
      </c>
      <c r="G2420" t="s">
        <v>9011</v>
      </c>
    </row>
    <row r="2421" spans="1:7" x14ac:dyDescent="0.2">
      <c r="A2421" t="s">
        <v>18359</v>
      </c>
      <c r="B2421" t="s">
        <v>23916</v>
      </c>
      <c r="C2421" t="s">
        <v>23910</v>
      </c>
      <c r="D2421" t="s">
        <v>25186</v>
      </c>
      <c r="E2421">
        <v>439</v>
      </c>
      <c r="F2421" t="s">
        <v>65928</v>
      </c>
      <c r="G2421" t="s">
        <v>23916</v>
      </c>
    </row>
    <row r="2422" spans="1:7" x14ac:dyDescent="0.2">
      <c r="A2422" t="s">
        <v>18360</v>
      </c>
      <c r="B2422" t="s">
        <v>9019</v>
      </c>
      <c r="C2422" t="s">
        <v>23910</v>
      </c>
      <c r="D2422" t="s">
        <v>25186</v>
      </c>
      <c r="E2422">
        <v>2452</v>
      </c>
      <c r="F2422" t="s">
        <v>65928</v>
      </c>
      <c r="G2422" t="s">
        <v>9019</v>
      </c>
    </row>
    <row r="2423" spans="1:7" x14ac:dyDescent="0.2">
      <c r="A2423" t="s">
        <v>18361</v>
      </c>
      <c r="B2423" t="s">
        <v>9163</v>
      </c>
      <c r="C2423" t="s">
        <v>23910</v>
      </c>
      <c r="D2423" t="s">
        <v>25186</v>
      </c>
      <c r="E2423">
        <v>4103</v>
      </c>
      <c r="F2423" t="s">
        <v>65928</v>
      </c>
      <c r="G2423" t="s">
        <v>9163</v>
      </c>
    </row>
    <row r="2424" spans="1:7" x14ac:dyDescent="0.2">
      <c r="A2424" t="s">
        <v>18362</v>
      </c>
      <c r="B2424" t="s">
        <v>9167</v>
      </c>
      <c r="C2424" t="s">
        <v>23910</v>
      </c>
      <c r="D2424" t="s">
        <v>25186</v>
      </c>
      <c r="E2424">
        <v>1826</v>
      </c>
      <c r="F2424" t="s">
        <v>65928</v>
      </c>
      <c r="G2424" t="s">
        <v>9167</v>
      </c>
    </row>
    <row r="2425" spans="1:7" x14ac:dyDescent="0.2">
      <c r="A2425" t="s">
        <v>18363</v>
      </c>
      <c r="B2425" t="s">
        <v>9177</v>
      </c>
      <c r="C2425" t="s">
        <v>23910</v>
      </c>
      <c r="D2425" t="s">
        <v>25186</v>
      </c>
      <c r="E2425">
        <v>1180</v>
      </c>
      <c r="F2425" t="s">
        <v>65928</v>
      </c>
      <c r="G2425" t="s">
        <v>9177</v>
      </c>
    </row>
    <row r="2426" spans="1:7" x14ac:dyDescent="0.2">
      <c r="A2426" t="s">
        <v>18364</v>
      </c>
      <c r="B2426" t="s">
        <v>9178</v>
      </c>
      <c r="C2426" t="s">
        <v>23910</v>
      </c>
      <c r="D2426" t="s">
        <v>25186</v>
      </c>
      <c r="E2426">
        <v>548</v>
      </c>
      <c r="F2426" t="s">
        <v>65928</v>
      </c>
      <c r="G2426" t="s">
        <v>9178</v>
      </c>
    </row>
    <row r="2427" spans="1:7" x14ac:dyDescent="0.2">
      <c r="A2427" t="s">
        <v>18365</v>
      </c>
      <c r="B2427" t="s">
        <v>9181</v>
      </c>
      <c r="C2427" t="s">
        <v>23910</v>
      </c>
      <c r="D2427" t="s">
        <v>25186</v>
      </c>
      <c r="E2427">
        <v>1761</v>
      </c>
      <c r="F2427" t="s">
        <v>65928</v>
      </c>
      <c r="G2427" t="s">
        <v>9181</v>
      </c>
    </row>
    <row r="2428" spans="1:7" x14ac:dyDescent="0.2">
      <c r="A2428" t="s">
        <v>18366</v>
      </c>
      <c r="B2428" t="s">
        <v>9188</v>
      </c>
      <c r="C2428" t="s">
        <v>23910</v>
      </c>
      <c r="D2428" t="s">
        <v>25186</v>
      </c>
      <c r="E2428">
        <v>15111</v>
      </c>
      <c r="F2428" t="s">
        <v>65928</v>
      </c>
      <c r="G2428" t="s">
        <v>9188</v>
      </c>
    </row>
    <row r="2429" spans="1:7" x14ac:dyDescent="0.2">
      <c r="A2429" t="s">
        <v>18367</v>
      </c>
      <c r="B2429" t="s">
        <v>9190</v>
      </c>
      <c r="C2429" t="s">
        <v>23910</v>
      </c>
      <c r="D2429" t="s">
        <v>25186</v>
      </c>
      <c r="E2429">
        <v>1680</v>
      </c>
      <c r="F2429" t="s">
        <v>65928</v>
      </c>
      <c r="G2429" t="s">
        <v>9190</v>
      </c>
    </row>
    <row r="2430" spans="1:7" x14ac:dyDescent="0.2">
      <c r="A2430" t="s">
        <v>18368</v>
      </c>
      <c r="B2430" t="s">
        <v>9357</v>
      </c>
      <c r="C2430" t="s">
        <v>23910</v>
      </c>
      <c r="D2430" t="s">
        <v>25186</v>
      </c>
      <c r="E2430">
        <v>576</v>
      </c>
      <c r="F2430" t="s">
        <v>65928</v>
      </c>
      <c r="G2430" t="s">
        <v>9357</v>
      </c>
    </row>
    <row r="2431" spans="1:7" x14ac:dyDescent="0.2">
      <c r="A2431" t="s">
        <v>18369</v>
      </c>
      <c r="B2431" t="s">
        <v>9317</v>
      </c>
      <c r="C2431" t="s">
        <v>23910</v>
      </c>
      <c r="D2431" t="s">
        <v>25186</v>
      </c>
      <c r="E2431">
        <v>455</v>
      </c>
      <c r="F2431" t="s">
        <v>65928</v>
      </c>
      <c r="G2431" t="s">
        <v>9317</v>
      </c>
    </row>
    <row r="2432" spans="1:7" x14ac:dyDescent="0.2">
      <c r="A2432" t="s">
        <v>18370</v>
      </c>
      <c r="B2432" t="s">
        <v>9393</v>
      </c>
      <c r="C2432" t="s">
        <v>23910</v>
      </c>
      <c r="D2432" t="s">
        <v>25186</v>
      </c>
      <c r="E2432">
        <v>9506</v>
      </c>
      <c r="F2432" t="s">
        <v>65928</v>
      </c>
      <c r="G2432" t="s">
        <v>9393</v>
      </c>
    </row>
    <row r="2433" spans="1:7" x14ac:dyDescent="0.2">
      <c r="A2433" t="s">
        <v>18371</v>
      </c>
      <c r="B2433" t="s">
        <v>9484</v>
      </c>
      <c r="C2433" t="s">
        <v>23910</v>
      </c>
      <c r="D2433" t="s">
        <v>25186</v>
      </c>
      <c r="E2433">
        <v>5651</v>
      </c>
      <c r="F2433" t="s">
        <v>65928</v>
      </c>
      <c r="G2433" t="s">
        <v>9484</v>
      </c>
    </row>
    <row r="2434" spans="1:7" x14ac:dyDescent="0.2">
      <c r="A2434" t="s">
        <v>18372</v>
      </c>
      <c r="B2434" t="s">
        <v>9491</v>
      </c>
      <c r="C2434" t="s">
        <v>23910</v>
      </c>
      <c r="D2434" t="s">
        <v>25186</v>
      </c>
      <c r="E2434">
        <v>330</v>
      </c>
      <c r="F2434" t="s">
        <v>65928</v>
      </c>
      <c r="G2434" t="s">
        <v>9491</v>
      </c>
    </row>
    <row r="2435" spans="1:7" x14ac:dyDescent="0.2">
      <c r="A2435" t="s">
        <v>18373</v>
      </c>
      <c r="B2435" t="s">
        <v>9603</v>
      </c>
      <c r="C2435" t="s">
        <v>23910</v>
      </c>
      <c r="D2435" t="s">
        <v>25186</v>
      </c>
      <c r="E2435">
        <v>553</v>
      </c>
      <c r="F2435" t="s">
        <v>65928</v>
      </c>
      <c r="G2435" t="s">
        <v>9603</v>
      </c>
    </row>
    <row r="2436" spans="1:7" x14ac:dyDescent="0.2">
      <c r="A2436" t="s">
        <v>18374</v>
      </c>
      <c r="B2436" t="s">
        <v>9774</v>
      </c>
      <c r="C2436" t="s">
        <v>23910</v>
      </c>
      <c r="D2436" t="s">
        <v>25186</v>
      </c>
      <c r="E2436">
        <v>2240</v>
      </c>
      <c r="F2436" t="s">
        <v>65928</v>
      </c>
      <c r="G2436" t="s">
        <v>9774</v>
      </c>
    </row>
    <row r="2437" spans="1:7" x14ac:dyDescent="0.2">
      <c r="A2437" t="s">
        <v>18375</v>
      </c>
      <c r="B2437" t="s">
        <v>9807</v>
      </c>
      <c r="C2437" t="s">
        <v>23910</v>
      </c>
      <c r="D2437" t="s">
        <v>25186</v>
      </c>
      <c r="E2437">
        <v>955</v>
      </c>
      <c r="F2437" t="s">
        <v>65928</v>
      </c>
      <c r="G2437" t="s">
        <v>9807</v>
      </c>
    </row>
    <row r="2438" spans="1:7" x14ac:dyDescent="0.2">
      <c r="A2438" t="s">
        <v>18376</v>
      </c>
      <c r="B2438" t="s">
        <v>23916</v>
      </c>
      <c r="C2438" t="s">
        <v>23910</v>
      </c>
      <c r="D2438" t="s">
        <v>25186</v>
      </c>
      <c r="E2438">
        <v>1371</v>
      </c>
      <c r="F2438" t="s">
        <v>65928</v>
      </c>
      <c r="G2438" t="s">
        <v>23916</v>
      </c>
    </row>
    <row r="2439" spans="1:7" x14ac:dyDescent="0.2">
      <c r="A2439" t="s">
        <v>18377</v>
      </c>
      <c r="B2439" t="s">
        <v>23916</v>
      </c>
      <c r="C2439" t="s">
        <v>23910</v>
      </c>
      <c r="D2439" t="s">
        <v>25186</v>
      </c>
      <c r="E2439">
        <v>1123</v>
      </c>
      <c r="F2439" t="s">
        <v>65928</v>
      </c>
      <c r="G2439" t="s">
        <v>23916</v>
      </c>
    </row>
    <row r="2440" spans="1:7" x14ac:dyDescent="0.2">
      <c r="A2440" t="s">
        <v>18378</v>
      </c>
      <c r="B2440" t="s">
        <v>23916</v>
      </c>
      <c r="C2440" t="s">
        <v>23910</v>
      </c>
      <c r="D2440" t="s">
        <v>25186</v>
      </c>
      <c r="E2440">
        <v>1423</v>
      </c>
      <c r="F2440" t="s">
        <v>65928</v>
      </c>
      <c r="G2440" t="s">
        <v>23916</v>
      </c>
    </row>
    <row r="2441" spans="1:7" x14ac:dyDescent="0.2">
      <c r="A2441" t="s">
        <v>18379</v>
      </c>
      <c r="B2441" t="s">
        <v>10161</v>
      </c>
      <c r="C2441" t="s">
        <v>23910</v>
      </c>
      <c r="D2441" t="s">
        <v>25186</v>
      </c>
      <c r="E2441">
        <v>1645</v>
      </c>
      <c r="F2441" t="s">
        <v>65928</v>
      </c>
      <c r="G2441" t="s">
        <v>10161</v>
      </c>
    </row>
    <row r="2442" spans="1:7" x14ac:dyDescent="0.2">
      <c r="A2442" t="s">
        <v>18380</v>
      </c>
      <c r="B2442" t="s">
        <v>10162</v>
      </c>
      <c r="C2442" t="s">
        <v>23910</v>
      </c>
      <c r="D2442" t="s">
        <v>25186</v>
      </c>
      <c r="E2442">
        <v>33091</v>
      </c>
      <c r="F2442" t="s">
        <v>65928</v>
      </c>
      <c r="G2442" t="s">
        <v>10162</v>
      </c>
    </row>
    <row r="2443" spans="1:7" x14ac:dyDescent="0.2">
      <c r="A2443" t="s">
        <v>18381</v>
      </c>
      <c r="B2443" t="s">
        <v>10168</v>
      </c>
      <c r="C2443" t="s">
        <v>23910</v>
      </c>
      <c r="D2443" t="s">
        <v>25186</v>
      </c>
      <c r="E2443">
        <v>69589</v>
      </c>
      <c r="F2443" t="s">
        <v>65928</v>
      </c>
      <c r="G2443" t="s">
        <v>65926</v>
      </c>
    </row>
    <row r="2444" spans="1:7" x14ac:dyDescent="0.2">
      <c r="A2444" t="s">
        <v>18382</v>
      </c>
      <c r="B2444" t="s">
        <v>10169</v>
      </c>
      <c r="C2444" t="s">
        <v>23910</v>
      </c>
      <c r="D2444" t="s">
        <v>25186</v>
      </c>
      <c r="E2444">
        <v>1580</v>
      </c>
      <c r="F2444" t="s">
        <v>65928</v>
      </c>
      <c r="G2444" t="s">
        <v>10169</v>
      </c>
    </row>
    <row r="2445" spans="1:7" x14ac:dyDescent="0.2">
      <c r="A2445" t="s">
        <v>18383</v>
      </c>
      <c r="B2445" t="s">
        <v>10191</v>
      </c>
      <c r="C2445" t="s">
        <v>23910</v>
      </c>
      <c r="D2445" t="s">
        <v>25186</v>
      </c>
      <c r="E2445">
        <v>654</v>
      </c>
      <c r="F2445" t="s">
        <v>65928</v>
      </c>
      <c r="G2445" t="s">
        <v>10191</v>
      </c>
    </row>
    <row r="2446" spans="1:7" x14ac:dyDescent="0.2">
      <c r="A2446" t="s">
        <v>18384</v>
      </c>
      <c r="B2446" t="s">
        <v>10204</v>
      </c>
      <c r="C2446" t="s">
        <v>23910</v>
      </c>
      <c r="D2446" t="s">
        <v>25186</v>
      </c>
      <c r="E2446">
        <v>447</v>
      </c>
      <c r="F2446" t="s">
        <v>65928</v>
      </c>
      <c r="G2446" t="s">
        <v>10204</v>
      </c>
    </row>
    <row r="2447" spans="1:7" x14ac:dyDescent="0.2">
      <c r="A2447" t="s">
        <v>18385</v>
      </c>
      <c r="B2447" t="s">
        <v>10259</v>
      </c>
      <c r="C2447" t="s">
        <v>23910</v>
      </c>
      <c r="D2447" t="s">
        <v>25186</v>
      </c>
      <c r="E2447">
        <v>310</v>
      </c>
      <c r="F2447" t="s">
        <v>65928</v>
      </c>
      <c r="G2447" t="s">
        <v>10259</v>
      </c>
    </row>
    <row r="2448" spans="1:7" x14ac:dyDescent="0.2">
      <c r="A2448" t="s">
        <v>18386</v>
      </c>
      <c r="B2448" t="s">
        <v>10315</v>
      </c>
      <c r="C2448" t="s">
        <v>23910</v>
      </c>
      <c r="D2448" t="s">
        <v>25186</v>
      </c>
      <c r="E2448">
        <v>3865</v>
      </c>
      <c r="F2448" t="s">
        <v>65928</v>
      </c>
      <c r="G2448" t="s">
        <v>10315</v>
      </c>
    </row>
    <row r="2449" spans="1:7" x14ac:dyDescent="0.2">
      <c r="A2449" t="s">
        <v>18387</v>
      </c>
      <c r="B2449" t="s">
        <v>23916</v>
      </c>
      <c r="C2449" t="s">
        <v>23910</v>
      </c>
      <c r="D2449" t="s">
        <v>25186</v>
      </c>
      <c r="E2449">
        <v>552</v>
      </c>
      <c r="F2449" t="s">
        <v>65928</v>
      </c>
      <c r="G2449" t="s">
        <v>23916</v>
      </c>
    </row>
    <row r="2450" spans="1:7" x14ac:dyDescent="0.2">
      <c r="A2450" t="s">
        <v>18388</v>
      </c>
      <c r="B2450" t="s">
        <v>10478</v>
      </c>
      <c r="C2450" t="s">
        <v>23910</v>
      </c>
      <c r="D2450" t="s">
        <v>25186</v>
      </c>
      <c r="E2450">
        <v>1200</v>
      </c>
      <c r="F2450" t="s">
        <v>65928</v>
      </c>
      <c r="G2450" t="s">
        <v>10478</v>
      </c>
    </row>
    <row r="2451" spans="1:7" x14ac:dyDescent="0.2">
      <c r="A2451" t="s">
        <v>18389</v>
      </c>
      <c r="B2451" t="s">
        <v>10586</v>
      </c>
      <c r="C2451" t="s">
        <v>23910</v>
      </c>
      <c r="D2451" t="s">
        <v>25186</v>
      </c>
      <c r="E2451">
        <v>1116</v>
      </c>
      <c r="F2451" t="s">
        <v>65928</v>
      </c>
      <c r="G2451" t="s">
        <v>10586</v>
      </c>
    </row>
    <row r="2452" spans="1:7" x14ac:dyDescent="0.2">
      <c r="A2452" t="s">
        <v>18390</v>
      </c>
      <c r="B2452" t="s">
        <v>23916</v>
      </c>
      <c r="C2452" t="s">
        <v>23910</v>
      </c>
      <c r="D2452" t="s">
        <v>25186</v>
      </c>
      <c r="E2452">
        <v>899</v>
      </c>
      <c r="F2452" t="s">
        <v>65928</v>
      </c>
      <c r="G2452" t="s">
        <v>23916</v>
      </c>
    </row>
    <row r="2453" spans="1:7" x14ac:dyDescent="0.2">
      <c r="A2453" t="s">
        <v>18391</v>
      </c>
      <c r="B2453" t="s">
        <v>23916</v>
      </c>
      <c r="C2453" t="s">
        <v>23910</v>
      </c>
      <c r="D2453" t="s">
        <v>25186</v>
      </c>
      <c r="E2453">
        <v>2015</v>
      </c>
      <c r="F2453" t="s">
        <v>65928</v>
      </c>
      <c r="G2453" t="s">
        <v>23916</v>
      </c>
    </row>
    <row r="2454" spans="1:7" x14ac:dyDescent="0.2">
      <c r="A2454" t="s">
        <v>18392</v>
      </c>
      <c r="B2454" t="s">
        <v>10802</v>
      </c>
      <c r="C2454" t="s">
        <v>23910</v>
      </c>
      <c r="D2454" t="s">
        <v>25186</v>
      </c>
      <c r="E2454">
        <v>1178</v>
      </c>
      <c r="F2454" t="s">
        <v>65928</v>
      </c>
      <c r="G2454" t="s">
        <v>10802</v>
      </c>
    </row>
    <row r="2455" spans="1:7" x14ac:dyDescent="0.2">
      <c r="A2455" t="s">
        <v>18393</v>
      </c>
      <c r="B2455" t="s">
        <v>23916</v>
      </c>
      <c r="C2455" t="s">
        <v>23910</v>
      </c>
      <c r="D2455" t="s">
        <v>25186</v>
      </c>
      <c r="E2455">
        <v>1283</v>
      </c>
      <c r="F2455" t="s">
        <v>65928</v>
      </c>
      <c r="G2455" t="s">
        <v>23916</v>
      </c>
    </row>
    <row r="2456" spans="1:7" x14ac:dyDescent="0.2">
      <c r="A2456" t="s">
        <v>18394</v>
      </c>
      <c r="B2456" t="s">
        <v>10897</v>
      </c>
      <c r="C2456" t="s">
        <v>23910</v>
      </c>
      <c r="D2456" t="s">
        <v>25186</v>
      </c>
      <c r="E2456">
        <v>636</v>
      </c>
      <c r="F2456" t="s">
        <v>65928</v>
      </c>
      <c r="G2456" t="s">
        <v>10897</v>
      </c>
    </row>
    <row r="2457" spans="1:7" x14ac:dyDescent="0.2">
      <c r="A2457" t="s">
        <v>18395</v>
      </c>
      <c r="B2457" t="s">
        <v>10985</v>
      </c>
      <c r="C2457" t="s">
        <v>23910</v>
      </c>
      <c r="D2457" t="s">
        <v>25186</v>
      </c>
      <c r="E2457">
        <v>1469</v>
      </c>
      <c r="F2457" t="s">
        <v>65928</v>
      </c>
      <c r="G2457" t="s">
        <v>10985</v>
      </c>
    </row>
    <row r="2458" spans="1:7" x14ac:dyDescent="0.2">
      <c r="A2458" t="s">
        <v>18396</v>
      </c>
      <c r="B2458" t="s">
        <v>11005</v>
      </c>
      <c r="C2458" t="s">
        <v>23910</v>
      </c>
      <c r="D2458" t="s">
        <v>25186</v>
      </c>
      <c r="E2458">
        <v>1873</v>
      </c>
      <c r="F2458" t="s">
        <v>65928</v>
      </c>
      <c r="G2458" t="s">
        <v>11005</v>
      </c>
    </row>
    <row r="2459" spans="1:7" x14ac:dyDescent="0.2">
      <c r="A2459" t="s">
        <v>18397</v>
      </c>
      <c r="B2459" t="s">
        <v>11048</v>
      </c>
      <c r="C2459" t="s">
        <v>23910</v>
      </c>
      <c r="D2459" t="s">
        <v>25186</v>
      </c>
      <c r="E2459">
        <v>2873</v>
      </c>
      <c r="F2459" t="s">
        <v>65928</v>
      </c>
      <c r="G2459" t="s">
        <v>11048</v>
      </c>
    </row>
    <row r="2460" spans="1:7" x14ac:dyDescent="0.2">
      <c r="A2460" t="s">
        <v>18398</v>
      </c>
      <c r="B2460" t="s">
        <v>11101</v>
      </c>
      <c r="C2460" t="s">
        <v>23910</v>
      </c>
      <c r="D2460" t="s">
        <v>25186</v>
      </c>
      <c r="E2460">
        <v>1231</v>
      </c>
      <c r="F2460" t="s">
        <v>65928</v>
      </c>
      <c r="G2460" t="s">
        <v>11101</v>
      </c>
    </row>
    <row r="2461" spans="1:7" x14ac:dyDescent="0.2">
      <c r="A2461" t="s">
        <v>18399</v>
      </c>
      <c r="B2461" t="s">
        <v>11122</v>
      </c>
      <c r="C2461" t="s">
        <v>23910</v>
      </c>
      <c r="D2461" t="s">
        <v>25186</v>
      </c>
      <c r="E2461">
        <v>2068</v>
      </c>
      <c r="F2461" t="s">
        <v>65928</v>
      </c>
      <c r="G2461" t="s">
        <v>11122</v>
      </c>
    </row>
    <row r="2462" spans="1:7" x14ac:dyDescent="0.2">
      <c r="A2462" t="s">
        <v>18400</v>
      </c>
      <c r="B2462" t="s">
        <v>11459</v>
      </c>
      <c r="C2462" t="s">
        <v>23910</v>
      </c>
      <c r="D2462" t="s">
        <v>25186</v>
      </c>
      <c r="E2462">
        <v>2931</v>
      </c>
      <c r="F2462" t="s">
        <v>65928</v>
      </c>
      <c r="G2462" t="s">
        <v>11459</v>
      </c>
    </row>
    <row r="2463" spans="1:7" x14ac:dyDescent="0.2">
      <c r="A2463" t="s">
        <v>18401</v>
      </c>
      <c r="B2463" t="s">
        <v>11501</v>
      </c>
      <c r="C2463" t="s">
        <v>23910</v>
      </c>
      <c r="D2463" t="s">
        <v>25186</v>
      </c>
      <c r="E2463">
        <v>1525</v>
      </c>
      <c r="F2463" t="s">
        <v>65928</v>
      </c>
      <c r="G2463" t="s">
        <v>11501</v>
      </c>
    </row>
    <row r="2464" spans="1:7" x14ac:dyDescent="0.2">
      <c r="A2464" t="s">
        <v>18402</v>
      </c>
      <c r="B2464" t="s">
        <v>11620</v>
      </c>
      <c r="C2464" t="s">
        <v>23910</v>
      </c>
      <c r="D2464" t="s">
        <v>25186</v>
      </c>
      <c r="E2464">
        <v>1893</v>
      </c>
      <c r="F2464" t="s">
        <v>65928</v>
      </c>
      <c r="G2464" t="s">
        <v>11620</v>
      </c>
    </row>
    <row r="2465" spans="1:7" x14ac:dyDescent="0.2">
      <c r="A2465" t="s">
        <v>18403</v>
      </c>
      <c r="B2465" t="s">
        <v>11972</v>
      </c>
      <c r="C2465" t="s">
        <v>23910</v>
      </c>
      <c r="D2465" t="s">
        <v>25186</v>
      </c>
      <c r="E2465">
        <v>2356</v>
      </c>
      <c r="F2465" t="s">
        <v>65928</v>
      </c>
      <c r="G2465" t="s">
        <v>11972</v>
      </c>
    </row>
    <row r="2466" spans="1:7" x14ac:dyDescent="0.2">
      <c r="A2466" t="s">
        <v>18404</v>
      </c>
      <c r="B2466" t="s">
        <v>12166</v>
      </c>
      <c r="C2466" t="s">
        <v>23910</v>
      </c>
      <c r="D2466" t="s">
        <v>25186</v>
      </c>
      <c r="E2466">
        <v>2606</v>
      </c>
      <c r="F2466" t="s">
        <v>65928</v>
      </c>
      <c r="G2466" t="s">
        <v>12166</v>
      </c>
    </row>
    <row r="2467" spans="1:7" x14ac:dyDescent="0.2">
      <c r="A2467" t="s">
        <v>18405</v>
      </c>
      <c r="B2467" t="s">
        <v>12231</v>
      </c>
      <c r="C2467" t="s">
        <v>23910</v>
      </c>
      <c r="D2467" t="s">
        <v>25186</v>
      </c>
      <c r="E2467">
        <v>822</v>
      </c>
      <c r="F2467" t="s">
        <v>65928</v>
      </c>
      <c r="G2467" t="s">
        <v>12231</v>
      </c>
    </row>
    <row r="2468" spans="1:7" x14ac:dyDescent="0.2">
      <c r="A2468" t="s">
        <v>18406</v>
      </c>
      <c r="B2468" t="s">
        <v>12238</v>
      </c>
      <c r="C2468" t="s">
        <v>23910</v>
      </c>
      <c r="D2468" t="s">
        <v>25186</v>
      </c>
      <c r="E2468">
        <v>980</v>
      </c>
      <c r="F2468" t="s">
        <v>65928</v>
      </c>
      <c r="G2468" t="s">
        <v>12238</v>
      </c>
    </row>
    <row r="2469" spans="1:7" x14ac:dyDescent="0.2">
      <c r="A2469" t="s">
        <v>18407</v>
      </c>
      <c r="B2469" t="s">
        <v>12432</v>
      </c>
      <c r="C2469" t="s">
        <v>23910</v>
      </c>
      <c r="D2469" t="s">
        <v>25186</v>
      </c>
      <c r="E2469">
        <v>5869</v>
      </c>
      <c r="F2469" t="s">
        <v>65928</v>
      </c>
      <c r="G2469" t="s">
        <v>12432</v>
      </c>
    </row>
    <row r="2470" spans="1:7" x14ac:dyDescent="0.2">
      <c r="A2470" t="s">
        <v>18408</v>
      </c>
      <c r="B2470" t="s">
        <v>12465</v>
      </c>
      <c r="C2470" t="s">
        <v>23910</v>
      </c>
      <c r="D2470" t="s">
        <v>25186</v>
      </c>
      <c r="E2470">
        <v>967</v>
      </c>
      <c r="F2470" t="s">
        <v>65928</v>
      </c>
      <c r="G2470" t="s">
        <v>12465</v>
      </c>
    </row>
    <row r="2471" spans="1:7" x14ac:dyDescent="0.2">
      <c r="A2471" t="s">
        <v>18409</v>
      </c>
      <c r="B2471" t="s">
        <v>12572</v>
      </c>
      <c r="C2471" t="s">
        <v>23910</v>
      </c>
      <c r="D2471" t="s">
        <v>25186</v>
      </c>
      <c r="E2471">
        <v>3020</v>
      </c>
      <c r="F2471" t="s">
        <v>65928</v>
      </c>
      <c r="G2471" t="s">
        <v>12572</v>
      </c>
    </row>
    <row r="2472" spans="1:7" x14ac:dyDescent="0.2">
      <c r="A2472" t="s">
        <v>18410</v>
      </c>
      <c r="B2472" t="s">
        <v>12608</v>
      </c>
      <c r="C2472" t="s">
        <v>23910</v>
      </c>
      <c r="D2472" t="s">
        <v>25186</v>
      </c>
      <c r="E2472">
        <v>1480</v>
      </c>
      <c r="F2472" t="s">
        <v>65928</v>
      </c>
      <c r="G2472" t="s">
        <v>12608</v>
      </c>
    </row>
    <row r="2473" spans="1:7" x14ac:dyDescent="0.2">
      <c r="A2473" t="s">
        <v>18411</v>
      </c>
      <c r="B2473" t="s">
        <v>12640</v>
      </c>
      <c r="C2473" t="s">
        <v>23910</v>
      </c>
      <c r="D2473" t="s">
        <v>25186</v>
      </c>
      <c r="E2473">
        <v>3848</v>
      </c>
      <c r="F2473" t="s">
        <v>65928</v>
      </c>
      <c r="G2473" t="s">
        <v>12640</v>
      </c>
    </row>
    <row r="2474" spans="1:7" x14ac:dyDescent="0.2">
      <c r="A2474" t="s">
        <v>18412</v>
      </c>
      <c r="B2474" t="s">
        <v>12678</v>
      </c>
      <c r="C2474" t="s">
        <v>23910</v>
      </c>
      <c r="D2474" t="s">
        <v>25186</v>
      </c>
      <c r="E2474">
        <v>8885</v>
      </c>
      <c r="F2474" t="s">
        <v>65928</v>
      </c>
      <c r="G2474" t="s">
        <v>12678</v>
      </c>
    </row>
    <row r="2475" spans="1:7" x14ac:dyDescent="0.2">
      <c r="A2475" t="s">
        <v>18413</v>
      </c>
      <c r="B2475" t="s">
        <v>12798</v>
      </c>
      <c r="C2475" t="s">
        <v>23910</v>
      </c>
      <c r="D2475" t="s">
        <v>25186</v>
      </c>
      <c r="E2475">
        <v>3372</v>
      </c>
      <c r="F2475" t="s">
        <v>65928</v>
      </c>
      <c r="G2475" t="s">
        <v>12798</v>
      </c>
    </row>
    <row r="2476" spans="1:7" x14ac:dyDescent="0.2">
      <c r="A2476" t="s">
        <v>18414</v>
      </c>
      <c r="B2476" t="s">
        <v>12809</v>
      </c>
      <c r="C2476" t="s">
        <v>23910</v>
      </c>
      <c r="D2476" t="s">
        <v>25186</v>
      </c>
      <c r="E2476">
        <v>1608</v>
      </c>
      <c r="F2476" t="s">
        <v>65928</v>
      </c>
      <c r="G2476" t="s">
        <v>12809</v>
      </c>
    </row>
    <row r="2477" spans="1:7" x14ac:dyDescent="0.2">
      <c r="A2477" t="s">
        <v>18415</v>
      </c>
      <c r="B2477" t="s">
        <v>12827</v>
      </c>
      <c r="C2477" t="s">
        <v>23910</v>
      </c>
      <c r="D2477" t="s">
        <v>25186</v>
      </c>
      <c r="E2477">
        <v>673</v>
      </c>
      <c r="F2477" t="s">
        <v>65928</v>
      </c>
      <c r="G2477" t="s">
        <v>12827</v>
      </c>
    </row>
    <row r="2478" spans="1:7" x14ac:dyDescent="0.2">
      <c r="A2478" t="s">
        <v>18416</v>
      </c>
      <c r="B2478" t="s">
        <v>23916</v>
      </c>
      <c r="C2478" t="s">
        <v>23910</v>
      </c>
      <c r="D2478" t="s">
        <v>25186</v>
      </c>
      <c r="E2478">
        <v>3580</v>
      </c>
      <c r="F2478" t="s">
        <v>65928</v>
      </c>
      <c r="G2478" t="s">
        <v>23916</v>
      </c>
    </row>
    <row r="2479" spans="1:7" x14ac:dyDescent="0.2">
      <c r="A2479" t="s">
        <v>18417</v>
      </c>
      <c r="B2479" t="s">
        <v>12869</v>
      </c>
      <c r="C2479" t="s">
        <v>23910</v>
      </c>
      <c r="D2479" t="s">
        <v>25186</v>
      </c>
      <c r="E2479">
        <v>2561</v>
      </c>
      <c r="F2479" t="s">
        <v>65928</v>
      </c>
      <c r="G2479" t="s">
        <v>12869</v>
      </c>
    </row>
    <row r="2480" spans="1:7" x14ac:dyDescent="0.2">
      <c r="A2480" t="s">
        <v>18418</v>
      </c>
      <c r="B2480" t="s">
        <v>12902</v>
      </c>
      <c r="C2480" t="s">
        <v>23910</v>
      </c>
      <c r="D2480" t="s">
        <v>25186</v>
      </c>
      <c r="E2480">
        <v>1152</v>
      </c>
      <c r="F2480" t="s">
        <v>65928</v>
      </c>
      <c r="G2480" t="s">
        <v>12902</v>
      </c>
    </row>
    <row r="2481" spans="1:7" x14ac:dyDescent="0.2">
      <c r="A2481" t="s">
        <v>18419</v>
      </c>
      <c r="B2481" t="s">
        <v>12932</v>
      </c>
      <c r="C2481" t="s">
        <v>23910</v>
      </c>
      <c r="D2481" t="s">
        <v>25186</v>
      </c>
      <c r="E2481">
        <v>1295</v>
      </c>
      <c r="F2481" t="s">
        <v>65928</v>
      </c>
      <c r="G2481" t="s">
        <v>12932</v>
      </c>
    </row>
    <row r="2482" spans="1:7" x14ac:dyDescent="0.2">
      <c r="A2482" t="s">
        <v>18420</v>
      </c>
      <c r="B2482" t="s">
        <v>12946</v>
      </c>
      <c r="C2482" t="s">
        <v>23910</v>
      </c>
      <c r="D2482" t="s">
        <v>25186</v>
      </c>
      <c r="E2482">
        <v>1624</v>
      </c>
      <c r="F2482" t="s">
        <v>65928</v>
      </c>
      <c r="G2482" t="s">
        <v>12946</v>
      </c>
    </row>
    <row r="2483" spans="1:7" x14ac:dyDescent="0.2">
      <c r="A2483" t="s">
        <v>18421</v>
      </c>
      <c r="B2483" t="s">
        <v>13000</v>
      </c>
      <c r="C2483" t="s">
        <v>23910</v>
      </c>
      <c r="D2483" t="s">
        <v>25186</v>
      </c>
      <c r="E2483">
        <v>6703</v>
      </c>
      <c r="F2483" t="s">
        <v>65928</v>
      </c>
      <c r="G2483" t="s">
        <v>13000</v>
      </c>
    </row>
    <row r="2484" spans="1:7" x14ac:dyDescent="0.2">
      <c r="A2484" t="s">
        <v>18422</v>
      </c>
      <c r="B2484" t="s">
        <v>13199</v>
      </c>
      <c r="C2484" t="s">
        <v>23910</v>
      </c>
      <c r="D2484" t="s">
        <v>25186</v>
      </c>
      <c r="E2484">
        <v>1471</v>
      </c>
      <c r="F2484" t="s">
        <v>65928</v>
      </c>
      <c r="G2484" t="s">
        <v>13199</v>
      </c>
    </row>
    <row r="2485" spans="1:7" x14ac:dyDescent="0.2">
      <c r="A2485" t="s">
        <v>18423</v>
      </c>
      <c r="B2485" t="s">
        <v>13333</v>
      </c>
      <c r="C2485" t="s">
        <v>23910</v>
      </c>
      <c r="D2485" t="s">
        <v>25186</v>
      </c>
      <c r="E2485">
        <v>910</v>
      </c>
      <c r="F2485" t="s">
        <v>65928</v>
      </c>
      <c r="G2485" t="s">
        <v>13333</v>
      </c>
    </row>
    <row r="2486" spans="1:7" x14ac:dyDescent="0.2">
      <c r="A2486" t="s">
        <v>18424</v>
      </c>
      <c r="B2486" t="s">
        <v>13436</v>
      </c>
      <c r="C2486" t="s">
        <v>23910</v>
      </c>
      <c r="D2486" t="s">
        <v>25186</v>
      </c>
      <c r="E2486">
        <v>1770</v>
      </c>
      <c r="F2486" t="s">
        <v>65928</v>
      </c>
      <c r="G2486" t="s">
        <v>13436</v>
      </c>
    </row>
    <row r="2487" spans="1:7" x14ac:dyDescent="0.2">
      <c r="A2487" t="s">
        <v>18425</v>
      </c>
      <c r="B2487" t="s">
        <v>13465</v>
      </c>
      <c r="C2487" t="s">
        <v>23910</v>
      </c>
      <c r="D2487" t="s">
        <v>25186</v>
      </c>
      <c r="E2487">
        <v>1055</v>
      </c>
      <c r="F2487" t="s">
        <v>65928</v>
      </c>
      <c r="G2487" t="s">
        <v>13465</v>
      </c>
    </row>
    <row r="2488" spans="1:7" x14ac:dyDescent="0.2">
      <c r="A2488" t="s">
        <v>18426</v>
      </c>
      <c r="B2488" t="s">
        <v>13466</v>
      </c>
      <c r="C2488" t="s">
        <v>23910</v>
      </c>
      <c r="D2488" t="s">
        <v>25186</v>
      </c>
      <c r="E2488">
        <v>3394</v>
      </c>
      <c r="F2488" t="s">
        <v>65928</v>
      </c>
      <c r="G2488" t="s">
        <v>13466</v>
      </c>
    </row>
    <row r="2489" spans="1:7" x14ac:dyDescent="0.2">
      <c r="A2489" t="s">
        <v>18427</v>
      </c>
      <c r="B2489" t="s">
        <v>13467</v>
      </c>
      <c r="C2489" t="s">
        <v>23910</v>
      </c>
      <c r="D2489" t="s">
        <v>25186</v>
      </c>
      <c r="E2489">
        <v>535</v>
      </c>
      <c r="F2489" t="s">
        <v>65928</v>
      </c>
      <c r="G2489" t="s">
        <v>13467</v>
      </c>
    </row>
    <row r="2490" spans="1:7" x14ac:dyDescent="0.2">
      <c r="A2490" t="s">
        <v>18428</v>
      </c>
      <c r="B2490" t="s">
        <v>13487</v>
      </c>
      <c r="C2490" t="s">
        <v>23910</v>
      </c>
      <c r="D2490" t="s">
        <v>25186</v>
      </c>
      <c r="E2490">
        <v>2077</v>
      </c>
      <c r="F2490" t="s">
        <v>65928</v>
      </c>
      <c r="G2490" t="s">
        <v>13487</v>
      </c>
    </row>
    <row r="2491" spans="1:7" x14ac:dyDescent="0.2">
      <c r="A2491" t="s">
        <v>18429</v>
      </c>
      <c r="B2491" t="s">
        <v>13500</v>
      </c>
      <c r="C2491" t="s">
        <v>23910</v>
      </c>
      <c r="D2491" t="s">
        <v>25186</v>
      </c>
      <c r="E2491">
        <v>7918</v>
      </c>
      <c r="F2491" t="s">
        <v>65928</v>
      </c>
      <c r="G2491" t="s">
        <v>13500</v>
      </c>
    </row>
    <row r="2492" spans="1:7" x14ac:dyDescent="0.2">
      <c r="A2492" t="s">
        <v>18430</v>
      </c>
      <c r="B2492" t="s">
        <v>13511</v>
      </c>
      <c r="C2492" t="s">
        <v>23910</v>
      </c>
      <c r="D2492" t="s">
        <v>25186</v>
      </c>
      <c r="E2492">
        <v>2438</v>
      </c>
      <c r="F2492" t="s">
        <v>65928</v>
      </c>
      <c r="G2492" t="s">
        <v>13511</v>
      </c>
    </row>
    <row r="2493" spans="1:7" x14ac:dyDescent="0.2">
      <c r="A2493" t="s">
        <v>18431</v>
      </c>
      <c r="B2493" t="s">
        <v>13629</v>
      </c>
      <c r="C2493" t="s">
        <v>23910</v>
      </c>
      <c r="D2493" t="s">
        <v>25186</v>
      </c>
      <c r="E2493">
        <v>3021</v>
      </c>
      <c r="F2493" t="s">
        <v>65928</v>
      </c>
      <c r="G2493" t="s">
        <v>13629</v>
      </c>
    </row>
    <row r="2494" spans="1:7" x14ac:dyDescent="0.2">
      <c r="A2494" t="s">
        <v>18432</v>
      </c>
      <c r="B2494" t="s">
        <v>13798</v>
      </c>
      <c r="C2494" t="s">
        <v>23910</v>
      </c>
      <c r="D2494" t="s">
        <v>25186</v>
      </c>
      <c r="E2494">
        <v>1169</v>
      </c>
      <c r="F2494" t="s">
        <v>65928</v>
      </c>
      <c r="G2494" t="s">
        <v>13798</v>
      </c>
    </row>
    <row r="2495" spans="1:7" x14ac:dyDescent="0.2">
      <c r="A2495" t="s">
        <v>18433</v>
      </c>
      <c r="B2495" t="s">
        <v>13822</v>
      </c>
      <c r="C2495" t="s">
        <v>23910</v>
      </c>
      <c r="D2495" t="s">
        <v>25186</v>
      </c>
      <c r="E2495">
        <v>2207</v>
      </c>
      <c r="F2495" t="s">
        <v>65928</v>
      </c>
      <c r="G2495" t="s">
        <v>13822</v>
      </c>
    </row>
    <row r="2496" spans="1:7" x14ac:dyDescent="0.2">
      <c r="A2496" t="s">
        <v>18434</v>
      </c>
      <c r="B2496" t="s">
        <v>13872</v>
      </c>
      <c r="C2496" t="s">
        <v>23910</v>
      </c>
      <c r="D2496" t="s">
        <v>25186</v>
      </c>
      <c r="E2496">
        <v>1419</v>
      </c>
      <c r="F2496" t="s">
        <v>65928</v>
      </c>
      <c r="G2496" t="s">
        <v>13872</v>
      </c>
    </row>
    <row r="2497" spans="1:7" x14ac:dyDescent="0.2">
      <c r="A2497" t="s">
        <v>18435</v>
      </c>
      <c r="B2497" t="s">
        <v>13949</v>
      </c>
      <c r="C2497" t="s">
        <v>23910</v>
      </c>
      <c r="D2497" t="s">
        <v>25186</v>
      </c>
      <c r="E2497">
        <v>1875</v>
      </c>
      <c r="F2497" t="s">
        <v>65928</v>
      </c>
      <c r="G2497" t="s">
        <v>13949</v>
      </c>
    </row>
    <row r="2498" spans="1:7" x14ac:dyDescent="0.2">
      <c r="A2498" t="s">
        <v>18436</v>
      </c>
      <c r="B2498" t="s">
        <v>14016</v>
      </c>
      <c r="C2498" t="s">
        <v>23910</v>
      </c>
      <c r="D2498" t="s">
        <v>25186</v>
      </c>
      <c r="E2498">
        <v>473</v>
      </c>
      <c r="F2498" t="s">
        <v>65928</v>
      </c>
      <c r="G2498" t="s">
        <v>14016</v>
      </c>
    </row>
    <row r="2499" spans="1:7" x14ac:dyDescent="0.2">
      <c r="A2499" t="s">
        <v>18437</v>
      </c>
      <c r="B2499" t="s">
        <v>14423</v>
      </c>
      <c r="C2499" t="s">
        <v>23910</v>
      </c>
      <c r="D2499" t="s">
        <v>25186</v>
      </c>
      <c r="E2499">
        <v>1466</v>
      </c>
      <c r="F2499" t="s">
        <v>65928</v>
      </c>
      <c r="G2499" t="s">
        <v>14423</v>
      </c>
    </row>
    <row r="2500" spans="1:7" x14ac:dyDescent="0.2">
      <c r="A2500" t="s">
        <v>18438</v>
      </c>
      <c r="B2500" t="s">
        <v>14424</v>
      </c>
      <c r="C2500" t="s">
        <v>23910</v>
      </c>
      <c r="D2500" t="s">
        <v>25186</v>
      </c>
      <c r="E2500">
        <v>623</v>
      </c>
      <c r="F2500" t="s">
        <v>65928</v>
      </c>
      <c r="G2500" t="s">
        <v>14424</v>
      </c>
    </row>
    <row r="2501" spans="1:7" x14ac:dyDescent="0.2">
      <c r="A2501" t="s">
        <v>18439</v>
      </c>
      <c r="B2501" t="s">
        <v>14526</v>
      </c>
      <c r="C2501" t="s">
        <v>23910</v>
      </c>
      <c r="D2501" t="s">
        <v>25186</v>
      </c>
      <c r="E2501">
        <v>3631</v>
      </c>
      <c r="F2501" t="s">
        <v>65928</v>
      </c>
      <c r="G2501" t="s">
        <v>14526</v>
      </c>
    </row>
    <row r="2502" spans="1:7" x14ac:dyDescent="0.2">
      <c r="A2502" t="s">
        <v>18440</v>
      </c>
      <c r="B2502" t="s">
        <v>14577</v>
      </c>
      <c r="C2502" t="s">
        <v>23910</v>
      </c>
      <c r="D2502" t="s">
        <v>25186</v>
      </c>
      <c r="E2502">
        <v>3075</v>
      </c>
      <c r="F2502" t="s">
        <v>65928</v>
      </c>
      <c r="G2502" t="s">
        <v>14577</v>
      </c>
    </row>
    <row r="2503" spans="1:7" x14ac:dyDescent="0.2">
      <c r="A2503" t="s">
        <v>18441</v>
      </c>
      <c r="B2503" t="s">
        <v>14664</v>
      </c>
      <c r="C2503" t="s">
        <v>23910</v>
      </c>
      <c r="D2503" t="s">
        <v>25186</v>
      </c>
      <c r="E2503">
        <v>1007</v>
      </c>
      <c r="F2503" t="s">
        <v>65928</v>
      </c>
      <c r="G2503" t="s">
        <v>14664</v>
      </c>
    </row>
    <row r="2504" spans="1:7" x14ac:dyDescent="0.2">
      <c r="A2504" t="s">
        <v>18442</v>
      </c>
      <c r="B2504" t="s">
        <v>14693</v>
      </c>
      <c r="C2504" t="s">
        <v>23910</v>
      </c>
      <c r="D2504" t="s">
        <v>25186</v>
      </c>
      <c r="E2504">
        <v>7699</v>
      </c>
      <c r="F2504" t="s">
        <v>65928</v>
      </c>
      <c r="G2504" t="s">
        <v>14693</v>
      </c>
    </row>
    <row r="2505" spans="1:7" x14ac:dyDescent="0.2">
      <c r="A2505" t="s">
        <v>18443</v>
      </c>
      <c r="B2505" t="s">
        <v>14709</v>
      </c>
      <c r="C2505" t="s">
        <v>23910</v>
      </c>
      <c r="D2505" t="s">
        <v>25186</v>
      </c>
      <c r="E2505">
        <v>8995</v>
      </c>
      <c r="F2505" t="s">
        <v>65928</v>
      </c>
      <c r="G2505" t="s">
        <v>14709</v>
      </c>
    </row>
    <row r="2506" spans="1:7" x14ac:dyDescent="0.2">
      <c r="A2506" t="s">
        <v>18444</v>
      </c>
      <c r="B2506" t="s">
        <v>14724</v>
      </c>
      <c r="C2506" t="s">
        <v>23910</v>
      </c>
      <c r="D2506" t="s">
        <v>25186</v>
      </c>
      <c r="E2506">
        <v>3236</v>
      </c>
      <c r="F2506" t="s">
        <v>65928</v>
      </c>
      <c r="G2506" t="s">
        <v>14724</v>
      </c>
    </row>
    <row r="2507" spans="1:7" x14ac:dyDescent="0.2">
      <c r="A2507" t="s">
        <v>18445</v>
      </c>
      <c r="B2507" t="s">
        <v>14758</v>
      </c>
      <c r="C2507" t="s">
        <v>23910</v>
      </c>
      <c r="D2507" t="s">
        <v>25186</v>
      </c>
      <c r="E2507">
        <v>1575</v>
      </c>
      <c r="F2507" t="s">
        <v>65928</v>
      </c>
      <c r="G2507" t="s">
        <v>14758</v>
      </c>
    </row>
    <row r="2508" spans="1:7" x14ac:dyDescent="0.2">
      <c r="A2508" t="s">
        <v>18446</v>
      </c>
      <c r="B2508" t="s">
        <v>14761</v>
      </c>
      <c r="C2508" t="s">
        <v>23910</v>
      </c>
      <c r="D2508" t="s">
        <v>25186</v>
      </c>
      <c r="E2508">
        <v>633</v>
      </c>
      <c r="F2508" t="s">
        <v>65928</v>
      </c>
      <c r="G2508" t="s">
        <v>14761</v>
      </c>
    </row>
    <row r="2509" spans="1:7" x14ac:dyDescent="0.2">
      <c r="A2509" t="s">
        <v>18447</v>
      </c>
      <c r="B2509" t="s">
        <v>14765</v>
      </c>
      <c r="C2509" t="s">
        <v>23910</v>
      </c>
      <c r="D2509" t="s">
        <v>25186</v>
      </c>
      <c r="E2509">
        <v>6851</v>
      </c>
      <c r="F2509" t="s">
        <v>65928</v>
      </c>
      <c r="G2509" t="s">
        <v>14765</v>
      </c>
    </row>
    <row r="2510" spans="1:7" x14ac:dyDescent="0.2">
      <c r="A2510" t="s">
        <v>18448</v>
      </c>
      <c r="B2510" t="s">
        <v>14780</v>
      </c>
      <c r="C2510" t="s">
        <v>23910</v>
      </c>
      <c r="D2510" t="s">
        <v>25186</v>
      </c>
      <c r="E2510">
        <v>1570</v>
      </c>
      <c r="F2510" t="s">
        <v>65928</v>
      </c>
      <c r="G2510" t="s">
        <v>14780</v>
      </c>
    </row>
    <row r="2511" spans="1:7" x14ac:dyDescent="0.2">
      <c r="A2511" t="s">
        <v>18449</v>
      </c>
      <c r="B2511" t="s">
        <v>14967</v>
      </c>
      <c r="C2511" t="s">
        <v>23910</v>
      </c>
      <c r="D2511" t="s">
        <v>25186</v>
      </c>
      <c r="E2511">
        <v>448</v>
      </c>
      <c r="F2511" t="s">
        <v>65928</v>
      </c>
      <c r="G2511" t="s">
        <v>14967</v>
      </c>
    </row>
    <row r="2512" spans="1:7" x14ac:dyDescent="0.2">
      <c r="A2512" t="s">
        <v>18450</v>
      </c>
      <c r="B2512" t="s">
        <v>15018</v>
      </c>
      <c r="C2512" t="s">
        <v>23910</v>
      </c>
      <c r="D2512" t="s">
        <v>25186</v>
      </c>
      <c r="E2512">
        <v>449</v>
      </c>
      <c r="F2512" t="s">
        <v>65928</v>
      </c>
      <c r="G2512" t="s">
        <v>15018</v>
      </c>
    </row>
    <row r="2513" spans="1:7" x14ac:dyDescent="0.2">
      <c r="A2513" t="s">
        <v>18451</v>
      </c>
      <c r="B2513" t="s">
        <v>15021</v>
      </c>
      <c r="C2513" t="s">
        <v>23910</v>
      </c>
      <c r="D2513" t="s">
        <v>25186</v>
      </c>
      <c r="E2513">
        <v>491</v>
      </c>
      <c r="F2513" t="s">
        <v>65928</v>
      </c>
      <c r="G2513" t="s">
        <v>15021</v>
      </c>
    </row>
    <row r="2514" spans="1:7" x14ac:dyDescent="0.2">
      <c r="A2514" t="s">
        <v>18452</v>
      </c>
      <c r="B2514" t="s">
        <v>23916</v>
      </c>
      <c r="C2514" t="s">
        <v>23910</v>
      </c>
      <c r="D2514" t="s">
        <v>25186</v>
      </c>
      <c r="E2514">
        <v>1769</v>
      </c>
      <c r="F2514" t="s">
        <v>65928</v>
      </c>
      <c r="G2514" t="s">
        <v>23916</v>
      </c>
    </row>
    <row r="2515" spans="1:7" x14ac:dyDescent="0.2">
      <c r="A2515" t="s">
        <v>18453</v>
      </c>
      <c r="B2515" t="s">
        <v>15078</v>
      </c>
      <c r="C2515" t="s">
        <v>23910</v>
      </c>
      <c r="D2515" t="s">
        <v>25186</v>
      </c>
      <c r="E2515">
        <v>678</v>
      </c>
      <c r="F2515" t="s">
        <v>65928</v>
      </c>
      <c r="G2515" t="s">
        <v>15078</v>
      </c>
    </row>
    <row r="2516" spans="1:7" x14ac:dyDescent="0.2">
      <c r="A2516" t="s">
        <v>18454</v>
      </c>
      <c r="B2516" t="s">
        <v>15153</v>
      </c>
      <c r="C2516" t="s">
        <v>23910</v>
      </c>
      <c r="D2516" t="s">
        <v>25186</v>
      </c>
      <c r="E2516">
        <v>2882</v>
      </c>
      <c r="F2516" t="s">
        <v>65928</v>
      </c>
      <c r="G2516" t="s">
        <v>15153</v>
      </c>
    </row>
    <row r="2517" spans="1:7" x14ac:dyDescent="0.2">
      <c r="A2517" t="s">
        <v>18455</v>
      </c>
      <c r="B2517" t="s">
        <v>15184</v>
      </c>
      <c r="C2517" t="s">
        <v>23910</v>
      </c>
      <c r="D2517" t="s">
        <v>25186</v>
      </c>
      <c r="E2517">
        <v>1760</v>
      </c>
      <c r="F2517" t="s">
        <v>65928</v>
      </c>
      <c r="G2517" t="s">
        <v>15184</v>
      </c>
    </row>
    <row r="2518" spans="1:7" x14ac:dyDescent="0.2">
      <c r="A2518" t="s">
        <v>18456</v>
      </c>
      <c r="B2518" t="s">
        <v>15280</v>
      </c>
      <c r="C2518" t="s">
        <v>23910</v>
      </c>
      <c r="D2518" t="s">
        <v>25186</v>
      </c>
      <c r="E2518">
        <v>3869</v>
      </c>
      <c r="F2518" t="s">
        <v>65928</v>
      </c>
      <c r="G2518" t="s">
        <v>15280</v>
      </c>
    </row>
    <row r="2519" spans="1:7" x14ac:dyDescent="0.2">
      <c r="A2519" t="s">
        <v>18457</v>
      </c>
      <c r="B2519" t="s">
        <v>15282</v>
      </c>
      <c r="C2519" t="s">
        <v>23910</v>
      </c>
      <c r="D2519" t="s">
        <v>25186</v>
      </c>
      <c r="E2519">
        <v>4460</v>
      </c>
      <c r="F2519" t="s">
        <v>65928</v>
      </c>
      <c r="G2519" t="s">
        <v>15282</v>
      </c>
    </row>
    <row r="2520" spans="1:7" x14ac:dyDescent="0.2">
      <c r="A2520" t="s">
        <v>18458</v>
      </c>
      <c r="B2520" t="s">
        <v>15516</v>
      </c>
      <c r="C2520" t="s">
        <v>23910</v>
      </c>
      <c r="D2520" t="s">
        <v>25186</v>
      </c>
      <c r="E2520">
        <v>3991</v>
      </c>
      <c r="F2520" t="s">
        <v>65928</v>
      </c>
      <c r="G2520" t="s">
        <v>15516</v>
      </c>
    </row>
    <row r="2521" spans="1:7" x14ac:dyDescent="0.2">
      <c r="A2521" t="s">
        <v>18459</v>
      </c>
      <c r="B2521" t="s">
        <v>15759</v>
      </c>
      <c r="C2521" t="s">
        <v>23910</v>
      </c>
      <c r="D2521" t="s">
        <v>25186</v>
      </c>
      <c r="E2521">
        <v>578</v>
      </c>
      <c r="F2521" t="s">
        <v>65928</v>
      </c>
      <c r="G2521" t="s">
        <v>15759</v>
      </c>
    </row>
    <row r="2522" spans="1:7" x14ac:dyDescent="0.2">
      <c r="A2522" t="s">
        <v>18460</v>
      </c>
      <c r="B2522" t="s">
        <v>15769</v>
      </c>
      <c r="C2522" t="s">
        <v>23910</v>
      </c>
      <c r="D2522" t="s">
        <v>25186</v>
      </c>
      <c r="E2522">
        <v>405</v>
      </c>
      <c r="F2522" t="s">
        <v>65928</v>
      </c>
      <c r="G2522" t="s">
        <v>15769</v>
      </c>
    </row>
    <row r="2523" spans="1:7" x14ac:dyDescent="0.2">
      <c r="A2523" t="s">
        <v>18461</v>
      </c>
      <c r="B2523" t="s">
        <v>7727</v>
      </c>
      <c r="C2523" t="s">
        <v>23910</v>
      </c>
      <c r="D2523" t="s">
        <v>25186</v>
      </c>
      <c r="E2523">
        <v>2996</v>
      </c>
      <c r="F2523" t="s">
        <v>65928</v>
      </c>
      <c r="G2523" t="s">
        <v>7727</v>
      </c>
    </row>
    <row r="2524" spans="1:7" x14ac:dyDescent="0.2">
      <c r="A2524" t="s">
        <v>18462</v>
      </c>
      <c r="B2524" t="s">
        <v>8086</v>
      </c>
      <c r="C2524" t="s">
        <v>23910</v>
      </c>
      <c r="D2524" t="s">
        <v>25186</v>
      </c>
      <c r="E2524">
        <v>10077</v>
      </c>
      <c r="F2524" t="s">
        <v>65928</v>
      </c>
      <c r="G2524" t="s">
        <v>8086</v>
      </c>
    </row>
    <row r="2525" spans="1:7" x14ac:dyDescent="0.2">
      <c r="A2525" t="s">
        <v>18463</v>
      </c>
      <c r="B2525" t="s">
        <v>8176</v>
      </c>
      <c r="C2525" t="s">
        <v>23910</v>
      </c>
      <c r="D2525" t="s">
        <v>25186</v>
      </c>
      <c r="E2525">
        <v>5874</v>
      </c>
      <c r="F2525" t="s">
        <v>65928</v>
      </c>
      <c r="G2525" t="s">
        <v>8176</v>
      </c>
    </row>
    <row r="2526" spans="1:7" x14ac:dyDescent="0.2">
      <c r="A2526" t="s">
        <v>18464</v>
      </c>
      <c r="B2526" t="s">
        <v>23916</v>
      </c>
      <c r="C2526" t="s">
        <v>23910</v>
      </c>
      <c r="D2526" t="s">
        <v>25186</v>
      </c>
      <c r="E2526">
        <v>2083</v>
      </c>
      <c r="F2526" t="s">
        <v>65928</v>
      </c>
      <c r="G2526" t="s">
        <v>23916</v>
      </c>
    </row>
    <row r="2527" spans="1:7" x14ac:dyDescent="0.2">
      <c r="A2527" t="s">
        <v>18465</v>
      </c>
      <c r="B2527" t="s">
        <v>23916</v>
      </c>
      <c r="C2527" t="s">
        <v>23910</v>
      </c>
      <c r="D2527" t="s">
        <v>25186</v>
      </c>
      <c r="E2527">
        <v>790</v>
      </c>
      <c r="F2527" t="s">
        <v>65928</v>
      </c>
      <c r="G2527" t="s">
        <v>23916</v>
      </c>
    </row>
    <row r="2528" spans="1:7" x14ac:dyDescent="0.2">
      <c r="A2528" t="s">
        <v>18466</v>
      </c>
      <c r="B2528" t="s">
        <v>8587</v>
      </c>
      <c r="C2528" t="s">
        <v>23910</v>
      </c>
      <c r="D2528" t="s">
        <v>25186</v>
      </c>
      <c r="E2528">
        <v>4181</v>
      </c>
      <c r="F2528" t="s">
        <v>65928</v>
      </c>
      <c r="G2528" t="s">
        <v>8587</v>
      </c>
    </row>
    <row r="2529" spans="1:7" x14ac:dyDescent="0.2">
      <c r="A2529" t="s">
        <v>18467</v>
      </c>
      <c r="B2529" t="s">
        <v>8959</v>
      </c>
      <c r="C2529" t="s">
        <v>23910</v>
      </c>
      <c r="D2529" t="s">
        <v>25186</v>
      </c>
      <c r="E2529">
        <v>4511</v>
      </c>
      <c r="F2529" t="s">
        <v>65928</v>
      </c>
      <c r="G2529" t="s">
        <v>8959</v>
      </c>
    </row>
    <row r="2530" spans="1:7" x14ac:dyDescent="0.2">
      <c r="A2530" t="s">
        <v>18468</v>
      </c>
      <c r="B2530" t="s">
        <v>23916</v>
      </c>
      <c r="C2530" t="s">
        <v>23910</v>
      </c>
      <c r="D2530" t="s">
        <v>25186</v>
      </c>
      <c r="E2530">
        <v>1333</v>
      </c>
      <c r="F2530" t="s">
        <v>65928</v>
      </c>
      <c r="G2530" t="s">
        <v>23916</v>
      </c>
    </row>
    <row r="2531" spans="1:7" x14ac:dyDescent="0.2">
      <c r="A2531" t="s">
        <v>18469</v>
      </c>
      <c r="B2531" t="s">
        <v>9191</v>
      </c>
      <c r="C2531" t="s">
        <v>23910</v>
      </c>
      <c r="D2531" t="s">
        <v>25186</v>
      </c>
      <c r="E2531">
        <v>2204</v>
      </c>
      <c r="F2531" t="s">
        <v>65928</v>
      </c>
      <c r="G2531" t="s">
        <v>9191</v>
      </c>
    </row>
    <row r="2532" spans="1:7" x14ac:dyDescent="0.2">
      <c r="A2532" t="s">
        <v>18470</v>
      </c>
      <c r="B2532" t="s">
        <v>9195</v>
      </c>
      <c r="C2532" t="s">
        <v>23910</v>
      </c>
      <c r="D2532" t="s">
        <v>25186</v>
      </c>
      <c r="E2532">
        <v>2621</v>
      </c>
      <c r="F2532" t="s">
        <v>65928</v>
      </c>
      <c r="G2532" t="s">
        <v>9195</v>
      </c>
    </row>
    <row r="2533" spans="1:7" x14ac:dyDescent="0.2">
      <c r="A2533" t="s">
        <v>18471</v>
      </c>
      <c r="B2533" t="s">
        <v>9197</v>
      </c>
      <c r="C2533" t="s">
        <v>23910</v>
      </c>
      <c r="D2533" t="s">
        <v>25186</v>
      </c>
      <c r="E2533">
        <v>1551</v>
      </c>
      <c r="F2533" t="s">
        <v>65928</v>
      </c>
      <c r="G2533" t="s">
        <v>9197</v>
      </c>
    </row>
    <row r="2534" spans="1:7" x14ac:dyDescent="0.2">
      <c r="A2534" t="s">
        <v>18472</v>
      </c>
      <c r="B2534" t="s">
        <v>9344</v>
      </c>
      <c r="C2534" t="s">
        <v>23910</v>
      </c>
      <c r="D2534" t="s">
        <v>25186</v>
      </c>
      <c r="E2534">
        <v>3069</v>
      </c>
      <c r="F2534" t="s">
        <v>65928</v>
      </c>
      <c r="G2534" t="s">
        <v>9344</v>
      </c>
    </row>
    <row r="2535" spans="1:7" x14ac:dyDescent="0.2">
      <c r="A2535" t="s">
        <v>18473</v>
      </c>
      <c r="B2535" t="s">
        <v>9301</v>
      </c>
      <c r="C2535" t="s">
        <v>23910</v>
      </c>
      <c r="D2535" t="s">
        <v>25186</v>
      </c>
      <c r="E2535">
        <v>4787</v>
      </c>
      <c r="F2535" t="s">
        <v>65928</v>
      </c>
      <c r="G2535" t="s">
        <v>9301</v>
      </c>
    </row>
    <row r="2536" spans="1:7" x14ac:dyDescent="0.2">
      <c r="A2536" t="s">
        <v>18474</v>
      </c>
      <c r="B2536" t="s">
        <v>9320</v>
      </c>
      <c r="C2536" t="s">
        <v>23910</v>
      </c>
      <c r="D2536" t="s">
        <v>25186</v>
      </c>
      <c r="E2536">
        <v>12065</v>
      </c>
      <c r="F2536" t="s">
        <v>65928</v>
      </c>
      <c r="G2536" t="s">
        <v>9320</v>
      </c>
    </row>
    <row r="2537" spans="1:7" x14ac:dyDescent="0.2">
      <c r="A2537" t="s">
        <v>18475</v>
      </c>
      <c r="B2537" t="s">
        <v>9425</v>
      </c>
      <c r="C2537" t="s">
        <v>23910</v>
      </c>
      <c r="D2537" t="s">
        <v>25186</v>
      </c>
      <c r="E2537">
        <v>5205</v>
      </c>
      <c r="F2537" t="s">
        <v>65928</v>
      </c>
      <c r="G2537" t="s">
        <v>9425</v>
      </c>
    </row>
    <row r="2538" spans="1:7" x14ac:dyDescent="0.2">
      <c r="A2538" t="s">
        <v>18476</v>
      </c>
      <c r="B2538" t="s">
        <v>9506</v>
      </c>
      <c r="C2538" t="s">
        <v>23910</v>
      </c>
      <c r="D2538" t="s">
        <v>25186</v>
      </c>
      <c r="E2538">
        <v>22052</v>
      </c>
      <c r="F2538" t="s">
        <v>65928</v>
      </c>
      <c r="G2538" t="s">
        <v>9506</v>
      </c>
    </row>
    <row r="2539" spans="1:7" x14ac:dyDescent="0.2">
      <c r="A2539" t="s">
        <v>18477</v>
      </c>
      <c r="B2539" t="s">
        <v>9584</v>
      </c>
      <c r="C2539" t="s">
        <v>23910</v>
      </c>
      <c r="D2539" t="s">
        <v>25186</v>
      </c>
      <c r="E2539">
        <v>3911</v>
      </c>
      <c r="F2539" t="s">
        <v>65928</v>
      </c>
      <c r="G2539" t="s">
        <v>9584</v>
      </c>
    </row>
    <row r="2540" spans="1:7" x14ac:dyDescent="0.2">
      <c r="A2540" t="s">
        <v>18478</v>
      </c>
      <c r="B2540" t="s">
        <v>9657</v>
      </c>
      <c r="C2540" t="s">
        <v>23910</v>
      </c>
      <c r="D2540" t="s">
        <v>25186</v>
      </c>
      <c r="E2540">
        <v>2712</v>
      </c>
      <c r="F2540" t="s">
        <v>65928</v>
      </c>
      <c r="G2540" t="s">
        <v>9657</v>
      </c>
    </row>
    <row r="2541" spans="1:7" x14ac:dyDescent="0.2">
      <c r="A2541" t="s">
        <v>18479</v>
      </c>
      <c r="B2541" t="s">
        <v>9999</v>
      </c>
      <c r="C2541" t="s">
        <v>23910</v>
      </c>
      <c r="D2541" t="s">
        <v>25186</v>
      </c>
      <c r="E2541">
        <v>1169</v>
      </c>
      <c r="F2541" t="s">
        <v>65928</v>
      </c>
      <c r="G2541" t="s">
        <v>9999</v>
      </c>
    </row>
    <row r="2542" spans="1:7" x14ac:dyDescent="0.2">
      <c r="A2542" t="s">
        <v>18480</v>
      </c>
      <c r="B2542" t="s">
        <v>10223</v>
      </c>
      <c r="C2542" t="s">
        <v>23910</v>
      </c>
      <c r="D2542" t="s">
        <v>25186</v>
      </c>
      <c r="E2542">
        <v>14570</v>
      </c>
      <c r="F2542" t="s">
        <v>65928</v>
      </c>
      <c r="G2542" t="s">
        <v>10223</v>
      </c>
    </row>
    <row r="2543" spans="1:7" x14ac:dyDescent="0.2">
      <c r="A2543" t="s">
        <v>18481</v>
      </c>
      <c r="B2543" t="s">
        <v>10310</v>
      </c>
      <c r="C2543" t="s">
        <v>23910</v>
      </c>
      <c r="D2543" t="s">
        <v>25186</v>
      </c>
      <c r="E2543">
        <v>3385</v>
      </c>
      <c r="F2543" t="s">
        <v>65928</v>
      </c>
      <c r="G2543" t="s">
        <v>10310</v>
      </c>
    </row>
    <row r="2544" spans="1:7" x14ac:dyDescent="0.2">
      <c r="A2544" t="s">
        <v>18482</v>
      </c>
      <c r="B2544" t="s">
        <v>10789</v>
      </c>
      <c r="C2544" t="s">
        <v>23910</v>
      </c>
      <c r="D2544" t="s">
        <v>25186</v>
      </c>
      <c r="E2544">
        <v>2968</v>
      </c>
      <c r="F2544" t="s">
        <v>65928</v>
      </c>
      <c r="G2544" t="s">
        <v>10789</v>
      </c>
    </row>
    <row r="2545" spans="1:7" x14ac:dyDescent="0.2">
      <c r="A2545" t="s">
        <v>18483</v>
      </c>
      <c r="B2545" t="s">
        <v>10795</v>
      </c>
      <c r="C2545" t="s">
        <v>23910</v>
      </c>
      <c r="D2545" t="s">
        <v>25186</v>
      </c>
      <c r="E2545">
        <v>2392</v>
      </c>
      <c r="F2545" t="s">
        <v>65928</v>
      </c>
      <c r="G2545" t="s">
        <v>10795</v>
      </c>
    </row>
    <row r="2546" spans="1:7" x14ac:dyDescent="0.2">
      <c r="A2546" t="s">
        <v>18484</v>
      </c>
      <c r="B2546" t="s">
        <v>10893</v>
      </c>
      <c r="C2546" t="s">
        <v>23910</v>
      </c>
      <c r="D2546" t="s">
        <v>25186</v>
      </c>
      <c r="E2546">
        <v>10289</v>
      </c>
      <c r="F2546" t="s">
        <v>65928</v>
      </c>
      <c r="G2546" t="s">
        <v>10893</v>
      </c>
    </row>
    <row r="2547" spans="1:7" x14ac:dyDescent="0.2">
      <c r="A2547" t="s">
        <v>18485</v>
      </c>
      <c r="B2547" t="s">
        <v>10906</v>
      </c>
      <c r="C2547" t="s">
        <v>23910</v>
      </c>
      <c r="D2547" t="s">
        <v>25186</v>
      </c>
      <c r="E2547">
        <v>9138</v>
      </c>
      <c r="F2547" t="s">
        <v>65928</v>
      </c>
      <c r="G2547" t="s">
        <v>10906</v>
      </c>
    </row>
    <row r="2548" spans="1:7" x14ac:dyDescent="0.2">
      <c r="A2548" t="s">
        <v>18486</v>
      </c>
      <c r="B2548" t="s">
        <v>11041</v>
      </c>
      <c r="C2548" t="s">
        <v>23910</v>
      </c>
      <c r="D2548" t="s">
        <v>25186</v>
      </c>
      <c r="E2548">
        <v>6147</v>
      </c>
      <c r="F2548" t="s">
        <v>65928</v>
      </c>
      <c r="G2548" t="s">
        <v>11041</v>
      </c>
    </row>
    <row r="2549" spans="1:7" x14ac:dyDescent="0.2">
      <c r="A2549" t="s">
        <v>18487</v>
      </c>
      <c r="B2549" t="s">
        <v>11483</v>
      </c>
      <c r="C2549" t="s">
        <v>23910</v>
      </c>
      <c r="D2549" t="s">
        <v>25186</v>
      </c>
      <c r="E2549">
        <v>1669</v>
      </c>
      <c r="F2549" t="s">
        <v>65928</v>
      </c>
      <c r="G2549" t="s">
        <v>11483</v>
      </c>
    </row>
    <row r="2550" spans="1:7" x14ac:dyDescent="0.2">
      <c r="A2550" t="s">
        <v>18488</v>
      </c>
      <c r="B2550" t="s">
        <v>11546</v>
      </c>
      <c r="C2550" t="s">
        <v>23910</v>
      </c>
      <c r="D2550" t="s">
        <v>25186</v>
      </c>
      <c r="E2550">
        <v>46649</v>
      </c>
      <c r="F2550" t="s">
        <v>65928</v>
      </c>
      <c r="G2550" t="s">
        <v>11546</v>
      </c>
    </row>
    <row r="2551" spans="1:7" x14ac:dyDescent="0.2">
      <c r="A2551" t="s">
        <v>18489</v>
      </c>
      <c r="B2551" t="s">
        <v>11566</v>
      </c>
      <c r="C2551" t="s">
        <v>23910</v>
      </c>
      <c r="D2551" t="s">
        <v>25186</v>
      </c>
      <c r="E2551">
        <v>6913</v>
      </c>
      <c r="F2551" t="s">
        <v>65928</v>
      </c>
      <c r="G2551" t="s">
        <v>11566</v>
      </c>
    </row>
    <row r="2552" spans="1:7" x14ac:dyDescent="0.2">
      <c r="A2552" t="s">
        <v>18490</v>
      </c>
      <c r="B2552" t="s">
        <v>11588</v>
      </c>
      <c r="C2552" t="s">
        <v>23910</v>
      </c>
      <c r="D2552" t="s">
        <v>25186</v>
      </c>
      <c r="E2552">
        <v>729</v>
      </c>
      <c r="F2552" t="s">
        <v>65928</v>
      </c>
      <c r="G2552" t="s">
        <v>11588</v>
      </c>
    </row>
    <row r="2553" spans="1:7" x14ac:dyDescent="0.2">
      <c r="A2553" t="s">
        <v>18491</v>
      </c>
      <c r="B2553" t="s">
        <v>11601</v>
      </c>
      <c r="C2553" t="s">
        <v>23910</v>
      </c>
      <c r="D2553" t="s">
        <v>25186</v>
      </c>
      <c r="E2553">
        <v>7759</v>
      </c>
      <c r="F2553" t="s">
        <v>65928</v>
      </c>
      <c r="G2553" t="s">
        <v>11601</v>
      </c>
    </row>
    <row r="2554" spans="1:7" x14ac:dyDescent="0.2">
      <c r="A2554" t="s">
        <v>18492</v>
      </c>
      <c r="B2554" t="s">
        <v>11699</v>
      </c>
      <c r="C2554" t="s">
        <v>23910</v>
      </c>
      <c r="D2554" t="s">
        <v>25186</v>
      </c>
      <c r="E2554">
        <v>4038</v>
      </c>
      <c r="F2554" t="s">
        <v>65928</v>
      </c>
      <c r="G2554" t="s">
        <v>11699</v>
      </c>
    </row>
    <row r="2555" spans="1:7" x14ac:dyDescent="0.2">
      <c r="A2555" t="s">
        <v>18493</v>
      </c>
      <c r="B2555" t="s">
        <v>11835</v>
      </c>
      <c r="C2555" t="s">
        <v>23910</v>
      </c>
      <c r="D2555" t="s">
        <v>25186</v>
      </c>
      <c r="E2555">
        <v>5923</v>
      </c>
      <c r="F2555" t="s">
        <v>65928</v>
      </c>
      <c r="G2555" t="s">
        <v>11835</v>
      </c>
    </row>
    <row r="2556" spans="1:7" x14ac:dyDescent="0.2">
      <c r="A2556" t="s">
        <v>18494</v>
      </c>
      <c r="B2556" t="s">
        <v>12182</v>
      </c>
      <c r="C2556" t="s">
        <v>23910</v>
      </c>
      <c r="D2556" t="s">
        <v>25186</v>
      </c>
      <c r="E2556">
        <v>4837</v>
      </c>
      <c r="F2556" t="s">
        <v>65928</v>
      </c>
      <c r="G2556" t="s">
        <v>12182</v>
      </c>
    </row>
    <row r="2557" spans="1:7" x14ac:dyDescent="0.2">
      <c r="A2557" t="s">
        <v>18495</v>
      </c>
      <c r="B2557" t="s">
        <v>12251</v>
      </c>
      <c r="C2557" t="s">
        <v>23910</v>
      </c>
      <c r="D2557" t="s">
        <v>25186</v>
      </c>
      <c r="E2557">
        <v>2516</v>
      </c>
      <c r="F2557" t="s">
        <v>65928</v>
      </c>
      <c r="G2557" t="s">
        <v>12251</v>
      </c>
    </row>
    <row r="2558" spans="1:7" x14ac:dyDescent="0.2">
      <c r="A2558" t="s">
        <v>18496</v>
      </c>
      <c r="B2558" t="s">
        <v>12573</v>
      </c>
      <c r="C2558" t="s">
        <v>23910</v>
      </c>
      <c r="D2558" t="s">
        <v>25186</v>
      </c>
      <c r="E2558">
        <v>6940</v>
      </c>
      <c r="F2558" t="s">
        <v>65928</v>
      </c>
      <c r="G2558" t="s">
        <v>12573</v>
      </c>
    </row>
    <row r="2559" spans="1:7" x14ac:dyDescent="0.2">
      <c r="A2559" t="s">
        <v>18497</v>
      </c>
      <c r="B2559" t="s">
        <v>12757</v>
      </c>
      <c r="C2559" t="s">
        <v>23910</v>
      </c>
      <c r="D2559" t="s">
        <v>25186</v>
      </c>
      <c r="E2559">
        <v>7244</v>
      </c>
      <c r="F2559" t="s">
        <v>65928</v>
      </c>
      <c r="G2559" t="s">
        <v>12757</v>
      </c>
    </row>
    <row r="2560" spans="1:7" x14ac:dyDescent="0.2">
      <c r="A2560" t="s">
        <v>18498</v>
      </c>
      <c r="B2560" t="s">
        <v>12996</v>
      </c>
      <c r="C2560" t="s">
        <v>23910</v>
      </c>
      <c r="D2560" t="s">
        <v>25186</v>
      </c>
      <c r="E2560">
        <v>1768</v>
      </c>
      <c r="F2560" t="s">
        <v>65928</v>
      </c>
      <c r="G2560" t="s">
        <v>12996</v>
      </c>
    </row>
    <row r="2561" spans="1:7" x14ac:dyDescent="0.2">
      <c r="A2561" t="s">
        <v>18499</v>
      </c>
      <c r="B2561" t="s">
        <v>13031</v>
      </c>
      <c r="C2561" t="s">
        <v>23910</v>
      </c>
      <c r="D2561" t="s">
        <v>25186</v>
      </c>
      <c r="E2561">
        <v>6521</v>
      </c>
      <c r="F2561" t="s">
        <v>65928</v>
      </c>
      <c r="G2561" t="s">
        <v>13031</v>
      </c>
    </row>
    <row r="2562" spans="1:7" x14ac:dyDescent="0.2">
      <c r="A2562" t="s">
        <v>18500</v>
      </c>
      <c r="B2562" t="s">
        <v>13084</v>
      </c>
      <c r="C2562" t="s">
        <v>23910</v>
      </c>
      <c r="D2562" t="s">
        <v>25186</v>
      </c>
      <c r="E2562">
        <v>1763</v>
      </c>
      <c r="F2562" t="s">
        <v>65928</v>
      </c>
      <c r="G2562" t="s">
        <v>13084</v>
      </c>
    </row>
    <row r="2563" spans="1:7" x14ac:dyDescent="0.2">
      <c r="A2563" t="s">
        <v>18501</v>
      </c>
      <c r="B2563" t="s">
        <v>13128</v>
      </c>
      <c r="C2563" t="s">
        <v>23910</v>
      </c>
      <c r="D2563" t="s">
        <v>25186</v>
      </c>
      <c r="E2563">
        <v>2272</v>
      </c>
      <c r="F2563" t="s">
        <v>65928</v>
      </c>
      <c r="G2563" t="s">
        <v>13128</v>
      </c>
    </row>
    <row r="2564" spans="1:7" x14ac:dyDescent="0.2">
      <c r="A2564" t="s">
        <v>18502</v>
      </c>
      <c r="B2564" t="s">
        <v>13162</v>
      </c>
      <c r="C2564" t="s">
        <v>23910</v>
      </c>
      <c r="D2564" t="s">
        <v>25186</v>
      </c>
      <c r="E2564">
        <v>15918</v>
      </c>
      <c r="F2564" t="s">
        <v>65928</v>
      </c>
      <c r="G2564" t="s">
        <v>13162</v>
      </c>
    </row>
    <row r="2565" spans="1:7" x14ac:dyDescent="0.2">
      <c r="A2565" t="s">
        <v>18503</v>
      </c>
      <c r="B2565" t="s">
        <v>13332</v>
      </c>
      <c r="C2565" t="s">
        <v>23910</v>
      </c>
      <c r="D2565" t="s">
        <v>25186</v>
      </c>
      <c r="E2565">
        <v>1194</v>
      </c>
      <c r="F2565" t="s">
        <v>65928</v>
      </c>
      <c r="G2565" t="s">
        <v>13332</v>
      </c>
    </row>
    <row r="2566" spans="1:7" x14ac:dyDescent="0.2">
      <c r="A2566" t="s">
        <v>18504</v>
      </c>
      <c r="B2566" t="s">
        <v>13338</v>
      </c>
      <c r="C2566" t="s">
        <v>23910</v>
      </c>
      <c r="D2566" t="s">
        <v>25186</v>
      </c>
      <c r="E2566">
        <v>5722</v>
      </c>
      <c r="F2566" t="s">
        <v>65928</v>
      </c>
      <c r="G2566" t="s">
        <v>13338</v>
      </c>
    </row>
    <row r="2567" spans="1:7" x14ac:dyDescent="0.2">
      <c r="A2567" t="s">
        <v>18505</v>
      </c>
      <c r="B2567" t="s">
        <v>13390</v>
      </c>
      <c r="C2567" t="s">
        <v>23910</v>
      </c>
      <c r="D2567" t="s">
        <v>25186</v>
      </c>
      <c r="E2567">
        <v>1335</v>
      </c>
      <c r="F2567" t="s">
        <v>65928</v>
      </c>
      <c r="G2567" t="s">
        <v>13390</v>
      </c>
    </row>
    <row r="2568" spans="1:7" x14ac:dyDescent="0.2">
      <c r="A2568" t="s">
        <v>18506</v>
      </c>
      <c r="B2568" t="s">
        <v>13488</v>
      </c>
      <c r="C2568" t="s">
        <v>23910</v>
      </c>
      <c r="D2568" t="s">
        <v>25186</v>
      </c>
      <c r="E2568">
        <v>2608</v>
      </c>
      <c r="F2568" t="s">
        <v>65928</v>
      </c>
      <c r="G2568" t="s">
        <v>13488</v>
      </c>
    </row>
    <row r="2569" spans="1:7" x14ac:dyDescent="0.2">
      <c r="A2569" t="s">
        <v>18507</v>
      </c>
      <c r="B2569" t="s">
        <v>13609</v>
      </c>
      <c r="C2569" t="s">
        <v>23910</v>
      </c>
      <c r="D2569" t="s">
        <v>25186</v>
      </c>
      <c r="E2569">
        <v>5360</v>
      </c>
      <c r="F2569" t="s">
        <v>65928</v>
      </c>
      <c r="G2569" t="s">
        <v>13609</v>
      </c>
    </row>
    <row r="2570" spans="1:7" x14ac:dyDescent="0.2">
      <c r="A2570" t="s">
        <v>18508</v>
      </c>
      <c r="B2570" t="s">
        <v>13655</v>
      </c>
      <c r="C2570" t="s">
        <v>23910</v>
      </c>
      <c r="D2570" t="s">
        <v>25186</v>
      </c>
      <c r="E2570">
        <v>7201</v>
      </c>
      <c r="F2570" t="s">
        <v>65928</v>
      </c>
      <c r="G2570" t="s">
        <v>13655</v>
      </c>
    </row>
    <row r="2571" spans="1:7" x14ac:dyDescent="0.2">
      <c r="A2571" t="s">
        <v>18509</v>
      </c>
      <c r="B2571" t="s">
        <v>13702</v>
      </c>
      <c r="C2571" t="s">
        <v>23910</v>
      </c>
      <c r="D2571" t="s">
        <v>25186</v>
      </c>
      <c r="E2571">
        <v>8500</v>
      </c>
      <c r="F2571" t="s">
        <v>65928</v>
      </c>
      <c r="G2571" t="s">
        <v>13702</v>
      </c>
    </row>
    <row r="2572" spans="1:7" x14ac:dyDescent="0.2">
      <c r="A2572" t="s">
        <v>18510</v>
      </c>
      <c r="B2572" t="s">
        <v>13737</v>
      </c>
      <c r="C2572" t="s">
        <v>23910</v>
      </c>
      <c r="D2572" t="s">
        <v>25186</v>
      </c>
      <c r="E2572">
        <v>4313</v>
      </c>
      <c r="F2572" t="s">
        <v>65928</v>
      </c>
      <c r="G2572" t="s">
        <v>13737</v>
      </c>
    </row>
    <row r="2573" spans="1:7" x14ac:dyDescent="0.2">
      <c r="A2573" t="s">
        <v>18511</v>
      </c>
      <c r="B2573" t="s">
        <v>13828</v>
      </c>
      <c r="C2573" t="s">
        <v>23910</v>
      </c>
      <c r="D2573" t="s">
        <v>25186</v>
      </c>
      <c r="E2573">
        <v>7724</v>
      </c>
      <c r="F2573" t="s">
        <v>65928</v>
      </c>
      <c r="G2573" t="s">
        <v>13828</v>
      </c>
    </row>
    <row r="2574" spans="1:7" x14ac:dyDescent="0.2">
      <c r="A2574" t="s">
        <v>18512</v>
      </c>
      <c r="B2574" t="s">
        <v>13912</v>
      </c>
      <c r="C2574" t="s">
        <v>23910</v>
      </c>
      <c r="D2574" t="s">
        <v>25186</v>
      </c>
      <c r="E2574">
        <v>1779</v>
      </c>
      <c r="F2574" t="s">
        <v>65928</v>
      </c>
      <c r="G2574" t="s">
        <v>13912</v>
      </c>
    </row>
    <row r="2575" spans="1:7" x14ac:dyDescent="0.2">
      <c r="A2575" t="s">
        <v>18513</v>
      </c>
      <c r="B2575" t="s">
        <v>23916</v>
      </c>
      <c r="C2575" t="s">
        <v>23910</v>
      </c>
      <c r="D2575" t="s">
        <v>25186</v>
      </c>
      <c r="E2575">
        <v>9398</v>
      </c>
      <c r="F2575" t="s">
        <v>65928</v>
      </c>
      <c r="G2575" t="s">
        <v>23916</v>
      </c>
    </row>
    <row r="2576" spans="1:7" x14ac:dyDescent="0.2">
      <c r="A2576" t="s">
        <v>18514</v>
      </c>
      <c r="B2576" t="s">
        <v>13943</v>
      </c>
      <c r="C2576" t="s">
        <v>23910</v>
      </c>
      <c r="D2576" t="s">
        <v>25186</v>
      </c>
      <c r="E2576">
        <v>1298</v>
      </c>
      <c r="F2576" t="s">
        <v>65928</v>
      </c>
      <c r="G2576" t="s">
        <v>13943</v>
      </c>
    </row>
    <row r="2577" spans="1:7" x14ac:dyDescent="0.2">
      <c r="A2577" t="s">
        <v>18515</v>
      </c>
      <c r="B2577" t="s">
        <v>14015</v>
      </c>
      <c r="C2577" t="s">
        <v>23910</v>
      </c>
      <c r="D2577" t="s">
        <v>25186</v>
      </c>
      <c r="E2577">
        <v>1811</v>
      </c>
      <c r="F2577" t="s">
        <v>65928</v>
      </c>
      <c r="G2577" t="s">
        <v>14015</v>
      </c>
    </row>
    <row r="2578" spans="1:7" x14ac:dyDescent="0.2">
      <c r="A2578" t="s">
        <v>18516</v>
      </c>
      <c r="B2578" t="s">
        <v>14446</v>
      </c>
      <c r="C2578" t="s">
        <v>23910</v>
      </c>
      <c r="D2578" t="s">
        <v>25186</v>
      </c>
      <c r="E2578">
        <v>1240</v>
      </c>
      <c r="F2578" t="s">
        <v>65928</v>
      </c>
      <c r="G2578" t="s">
        <v>14446</v>
      </c>
    </row>
    <row r="2579" spans="1:7" x14ac:dyDescent="0.2">
      <c r="A2579" t="s">
        <v>18517</v>
      </c>
      <c r="B2579" t="s">
        <v>14531</v>
      </c>
      <c r="C2579" t="s">
        <v>23910</v>
      </c>
      <c r="D2579" t="s">
        <v>25186</v>
      </c>
      <c r="E2579">
        <v>7726</v>
      </c>
      <c r="F2579" t="s">
        <v>65928</v>
      </c>
      <c r="G2579" t="s">
        <v>14531</v>
      </c>
    </row>
    <row r="2580" spans="1:7" x14ac:dyDescent="0.2">
      <c r="A2580" t="s">
        <v>18518</v>
      </c>
      <c r="B2580" t="s">
        <v>14556</v>
      </c>
      <c r="C2580" t="s">
        <v>23910</v>
      </c>
      <c r="D2580" t="s">
        <v>25186</v>
      </c>
      <c r="E2580">
        <v>1593</v>
      </c>
      <c r="F2580" t="s">
        <v>65928</v>
      </c>
      <c r="G2580" t="s">
        <v>14556</v>
      </c>
    </row>
    <row r="2581" spans="1:7" x14ac:dyDescent="0.2">
      <c r="A2581" t="s">
        <v>18519</v>
      </c>
      <c r="B2581" t="s">
        <v>14675</v>
      </c>
      <c r="C2581" t="s">
        <v>23910</v>
      </c>
      <c r="D2581" t="s">
        <v>25186</v>
      </c>
      <c r="E2581">
        <v>2531</v>
      </c>
      <c r="F2581" t="s">
        <v>65928</v>
      </c>
      <c r="G2581" t="s">
        <v>14675</v>
      </c>
    </row>
    <row r="2582" spans="1:7" x14ac:dyDescent="0.2">
      <c r="A2582" t="s">
        <v>18520</v>
      </c>
      <c r="B2582" t="s">
        <v>14846</v>
      </c>
      <c r="C2582" t="s">
        <v>23910</v>
      </c>
      <c r="D2582" t="s">
        <v>25186</v>
      </c>
      <c r="E2582">
        <v>2240</v>
      </c>
      <c r="F2582" t="s">
        <v>65928</v>
      </c>
      <c r="G2582" t="s">
        <v>14846</v>
      </c>
    </row>
    <row r="2583" spans="1:7" x14ac:dyDescent="0.2">
      <c r="A2583" t="s">
        <v>18521</v>
      </c>
      <c r="B2583" t="s">
        <v>14851</v>
      </c>
      <c r="C2583" t="s">
        <v>23910</v>
      </c>
      <c r="D2583" t="s">
        <v>25186</v>
      </c>
      <c r="E2583">
        <v>20545</v>
      </c>
      <c r="F2583" t="s">
        <v>65928</v>
      </c>
      <c r="G2583" t="s">
        <v>14851</v>
      </c>
    </row>
    <row r="2584" spans="1:7" x14ac:dyDescent="0.2">
      <c r="A2584" t="s">
        <v>18522</v>
      </c>
      <c r="B2584" t="s">
        <v>15530</v>
      </c>
      <c r="C2584" t="s">
        <v>23910</v>
      </c>
      <c r="D2584" t="s">
        <v>25186</v>
      </c>
      <c r="E2584">
        <v>19157</v>
      </c>
      <c r="F2584" t="s">
        <v>65928</v>
      </c>
      <c r="G2584" t="s">
        <v>15530</v>
      </c>
    </row>
    <row r="2585" spans="1:7" x14ac:dyDescent="0.2">
      <c r="A2585" t="s">
        <v>18523</v>
      </c>
      <c r="B2585" t="s">
        <v>15706</v>
      </c>
      <c r="C2585" t="s">
        <v>23910</v>
      </c>
      <c r="D2585" t="s">
        <v>25186</v>
      </c>
      <c r="E2585">
        <v>2205</v>
      </c>
      <c r="F2585" t="s">
        <v>65928</v>
      </c>
      <c r="G2585" t="s">
        <v>15706</v>
      </c>
    </row>
    <row r="2586" spans="1:7" x14ac:dyDescent="0.2">
      <c r="A2586" t="s">
        <v>18524</v>
      </c>
      <c r="B2586" t="s">
        <v>15765</v>
      </c>
      <c r="C2586" t="s">
        <v>23910</v>
      </c>
      <c r="D2586" t="s">
        <v>25186</v>
      </c>
      <c r="E2586">
        <v>7298</v>
      </c>
      <c r="F2586" t="s">
        <v>65928</v>
      </c>
      <c r="G2586" t="s">
        <v>15765</v>
      </c>
    </row>
    <row r="2587" spans="1:7" x14ac:dyDescent="0.2">
      <c r="A2587" t="s">
        <v>18525</v>
      </c>
      <c r="B2587" t="s">
        <v>8525</v>
      </c>
      <c r="C2587" t="s">
        <v>23910</v>
      </c>
      <c r="D2587" t="s">
        <v>25186</v>
      </c>
      <c r="E2587">
        <v>14400</v>
      </c>
      <c r="F2587" t="s">
        <v>65928</v>
      </c>
      <c r="G2587" t="s">
        <v>8525</v>
      </c>
    </row>
    <row r="2588" spans="1:7" x14ac:dyDescent="0.2">
      <c r="A2588" t="s">
        <v>18526</v>
      </c>
      <c r="B2588" t="s">
        <v>8507</v>
      </c>
      <c r="C2588" t="s">
        <v>23910</v>
      </c>
      <c r="D2588" t="s">
        <v>25186</v>
      </c>
      <c r="E2588">
        <v>5619</v>
      </c>
      <c r="F2588" t="s">
        <v>65928</v>
      </c>
      <c r="G2588" t="s">
        <v>8507</v>
      </c>
    </row>
    <row r="2589" spans="1:7" x14ac:dyDescent="0.2">
      <c r="A2589" t="s">
        <v>18527</v>
      </c>
      <c r="B2589" t="s">
        <v>7701</v>
      </c>
      <c r="C2589" t="s">
        <v>23910</v>
      </c>
      <c r="D2589" t="s">
        <v>25186</v>
      </c>
      <c r="E2589">
        <v>3249</v>
      </c>
      <c r="F2589" t="s">
        <v>65928</v>
      </c>
      <c r="G2589" t="s">
        <v>7701</v>
      </c>
    </row>
    <row r="2590" spans="1:7" x14ac:dyDescent="0.2">
      <c r="A2590" t="s">
        <v>18528</v>
      </c>
      <c r="B2590" t="s">
        <v>7788</v>
      </c>
      <c r="C2590" t="s">
        <v>23910</v>
      </c>
      <c r="D2590" t="s">
        <v>25186</v>
      </c>
      <c r="E2590">
        <v>2979</v>
      </c>
      <c r="F2590" t="s">
        <v>65928</v>
      </c>
      <c r="G2590" t="s">
        <v>7788</v>
      </c>
    </row>
    <row r="2591" spans="1:7" x14ac:dyDescent="0.2">
      <c r="A2591" t="s">
        <v>18529</v>
      </c>
      <c r="B2591" t="s">
        <v>7952</v>
      </c>
      <c r="C2591" t="s">
        <v>23910</v>
      </c>
      <c r="D2591" t="s">
        <v>25186</v>
      </c>
      <c r="E2591">
        <v>2292</v>
      </c>
      <c r="F2591" t="s">
        <v>65928</v>
      </c>
      <c r="G2591" t="s">
        <v>7952</v>
      </c>
    </row>
    <row r="2592" spans="1:7" x14ac:dyDescent="0.2">
      <c r="A2592" t="s">
        <v>18530</v>
      </c>
      <c r="B2592" t="s">
        <v>8192</v>
      </c>
      <c r="C2592" t="s">
        <v>23910</v>
      </c>
      <c r="D2592" t="s">
        <v>25186</v>
      </c>
      <c r="E2592">
        <v>4018</v>
      </c>
      <c r="F2592" t="s">
        <v>65928</v>
      </c>
      <c r="G2592" t="s">
        <v>8192</v>
      </c>
    </row>
    <row r="2593" spans="1:7" x14ac:dyDescent="0.2">
      <c r="A2593" t="s">
        <v>18531</v>
      </c>
      <c r="B2593" t="s">
        <v>8258</v>
      </c>
      <c r="C2593" t="s">
        <v>23910</v>
      </c>
      <c r="D2593" t="s">
        <v>25186</v>
      </c>
      <c r="E2593">
        <v>2577</v>
      </c>
      <c r="F2593" t="s">
        <v>65928</v>
      </c>
      <c r="G2593" t="s">
        <v>8258</v>
      </c>
    </row>
    <row r="2594" spans="1:7" x14ac:dyDescent="0.2">
      <c r="A2594" t="s">
        <v>18532</v>
      </c>
      <c r="B2594" t="s">
        <v>23916</v>
      </c>
      <c r="C2594" t="s">
        <v>23910</v>
      </c>
      <c r="D2594" t="s">
        <v>25186</v>
      </c>
      <c r="E2594">
        <v>5171</v>
      </c>
      <c r="F2594" t="s">
        <v>65928</v>
      </c>
      <c r="G2594" t="s">
        <v>23916</v>
      </c>
    </row>
    <row r="2595" spans="1:7" x14ac:dyDescent="0.2">
      <c r="A2595" t="s">
        <v>18533</v>
      </c>
      <c r="B2595" t="s">
        <v>8262</v>
      </c>
      <c r="C2595" t="s">
        <v>23910</v>
      </c>
      <c r="D2595" t="s">
        <v>25186</v>
      </c>
      <c r="E2595">
        <v>1297</v>
      </c>
      <c r="F2595" t="s">
        <v>65928</v>
      </c>
      <c r="G2595" t="s">
        <v>8262</v>
      </c>
    </row>
    <row r="2596" spans="1:7" x14ac:dyDescent="0.2">
      <c r="A2596" t="s">
        <v>18534</v>
      </c>
      <c r="B2596" t="s">
        <v>8309</v>
      </c>
      <c r="C2596" t="s">
        <v>23910</v>
      </c>
      <c r="D2596" t="s">
        <v>25186</v>
      </c>
      <c r="E2596">
        <v>3264</v>
      </c>
      <c r="F2596" t="s">
        <v>65928</v>
      </c>
      <c r="G2596" t="s">
        <v>8309</v>
      </c>
    </row>
    <row r="2597" spans="1:7" x14ac:dyDescent="0.2">
      <c r="A2597" t="s">
        <v>18535</v>
      </c>
      <c r="B2597" t="s">
        <v>8566</v>
      </c>
      <c r="C2597" t="s">
        <v>23910</v>
      </c>
      <c r="D2597" t="s">
        <v>25186</v>
      </c>
      <c r="E2597">
        <v>3504</v>
      </c>
      <c r="F2597" t="s">
        <v>65928</v>
      </c>
      <c r="G2597" t="s">
        <v>8566</v>
      </c>
    </row>
    <row r="2598" spans="1:7" x14ac:dyDescent="0.2">
      <c r="A2598" t="s">
        <v>18536</v>
      </c>
      <c r="B2598" t="s">
        <v>8646</v>
      </c>
      <c r="C2598" t="s">
        <v>23910</v>
      </c>
      <c r="D2598" t="s">
        <v>25186</v>
      </c>
      <c r="E2598">
        <v>4686</v>
      </c>
      <c r="F2598" t="s">
        <v>65928</v>
      </c>
      <c r="G2598" t="s">
        <v>8646</v>
      </c>
    </row>
    <row r="2599" spans="1:7" x14ac:dyDescent="0.2">
      <c r="A2599" t="s">
        <v>18537</v>
      </c>
      <c r="B2599" t="s">
        <v>8698</v>
      </c>
      <c r="C2599" t="s">
        <v>23910</v>
      </c>
      <c r="D2599" t="s">
        <v>25186</v>
      </c>
      <c r="E2599">
        <v>2948</v>
      </c>
      <c r="F2599" t="s">
        <v>65928</v>
      </c>
      <c r="G2599" t="s">
        <v>8698</v>
      </c>
    </row>
    <row r="2600" spans="1:7" x14ac:dyDescent="0.2">
      <c r="A2600" t="s">
        <v>18538</v>
      </c>
      <c r="B2600" t="s">
        <v>8787</v>
      </c>
      <c r="C2600" t="s">
        <v>23910</v>
      </c>
      <c r="D2600" t="s">
        <v>25186</v>
      </c>
      <c r="E2600">
        <v>5113</v>
      </c>
      <c r="F2600" t="s">
        <v>65928</v>
      </c>
      <c r="G2600" t="s">
        <v>8787</v>
      </c>
    </row>
    <row r="2601" spans="1:7" x14ac:dyDescent="0.2">
      <c r="A2601" t="s">
        <v>18539</v>
      </c>
      <c r="B2601" t="s">
        <v>8808</v>
      </c>
      <c r="C2601" t="s">
        <v>23910</v>
      </c>
      <c r="D2601" t="s">
        <v>25186</v>
      </c>
      <c r="E2601">
        <v>14009</v>
      </c>
      <c r="F2601" t="s">
        <v>65928</v>
      </c>
      <c r="G2601" t="s">
        <v>8808</v>
      </c>
    </row>
    <row r="2602" spans="1:7" x14ac:dyDescent="0.2">
      <c r="A2602" t="s">
        <v>18540</v>
      </c>
      <c r="B2602" t="s">
        <v>9078</v>
      </c>
      <c r="C2602" t="s">
        <v>23910</v>
      </c>
      <c r="D2602" t="s">
        <v>25186</v>
      </c>
      <c r="E2602">
        <v>1496</v>
      </c>
      <c r="F2602" t="s">
        <v>65928</v>
      </c>
      <c r="G2602" t="s">
        <v>9078</v>
      </c>
    </row>
    <row r="2603" spans="1:7" x14ac:dyDescent="0.2">
      <c r="A2603" t="s">
        <v>18541</v>
      </c>
      <c r="B2603" t="s">
        <v>9218</v>
      </c>
      <c r="C2603" t="s">
        <v>23910</v>
      </c>
      <c r="D2603" t="s">
        <v>25186</v>
      </c>
      <c r="E2603">
        <v>849</v>
      </c>
      <c r="F2603" t="s">
        <v>65928</v>
      </c>
      <c r="G2603" t="s">
        <v>9218</v>
      </c>
    </row>
    <row r="2604" spans="1:7" x14ac:dyDescent="0.2">
      <c r="A2604" t="s">
        <v>18542</v>
      </c>
      <c r="B2604" t="s">
        <v>9223</v>
      </c>
      <c r="C2604" t="s">
        <v>23910</v>
      </c>
      <c r="D2604" t="s">
        <v>25186</v>
      </c>
      <c r="E2604">
        <v>12664</v>
      </c>
      <c r="F2604" t="s">
        <v>65928</v>
      </c>
      <c r="G2604" t="s">
        <v>9223</v>
      </c>
    </row>
    <row r="2605" spans="1:7" x14ac:dyDescent="0.2">
      <c r="A2605" t="s">
        <v>18543</v>
      </c>
      <c r="B2605" t="s">
        <v>9261</v>
      </c>
      <c r="C2605" t="s">
        <v>23910</v>
      </c>
      <c r="D2605" t="s">
        <v>25186</v>
      </c>
      <c r="E2605">
        <v>4406</v>
      </c>
      <c r="F2605" t="s">
        <v>65928</v>
      </c>
      <c r="G2605" t="s">
        <v>9261</v>
      </c>
    </row>
    <row r="2606" spans="1:7" x14ac:dyDescent="0.2">
      <c r="A2606" t="s">
        <v>18544</v>
      </c>
      <c r="B2606" t="s">
        <v>9274</v>
      </c>
      <c r="C2606" t="s">
        <v>23910</v>
      </c>
      <c r="D2606" t="s">
        <v>25186</v>
      </c>
      <c r="E2606">
        <v>470</v>
      </c>
      <c r="F2606" t="s">
        <v>65928</v>
      </c>
      <c r="G2606" t="s">
        <v>9274</v>
      </c>
    </row>
    <row r="2607" spans="1:7" x14ac:dyDescent="0.2">
      <c r="A2607" t="s">
        <v>18545</v>
      </c>
      <c r="B2607" t="s">
        <v>9420</v>
      </c>
      <c r="C2607" t="s">
        <v>23910</v>
      </c>
      <c r="D2607" t="s">
        <v>25186</v>
      </c>
      <c r="E2607">
        <v>2475</v>
      </c>
      <c r="F2607" t="s">
        <v>65928</v>
      </c>
      <c r="G2607" t="s">
        <v>9420</v>
      </c>
    </row>
    <row r="2608" spans="1:7" x14ac:dyDescent="0.2">
      <c r="A2608" t="s">
        <v>18546</v>
      </c>
      <c r="B2608" t="s">
        <v>9675</v>
      </c>
      <c r="C2608" t="s">
        <v>23910</v>
      </c>
      <c r="D2608" t="s">
        <v>25186</v>
      </c>
      <c r="E2608">
        <v>3851</v>
      </c>
      <c r="F2608" t="s">
        <v>65928</v>
      </c>
      <c r="G2608" t="s">
        <v>9675</v>
      </c>
    </row>
    <row r="2609" spans="1:7" x14ac:dyDescent="0.2">
      <c r="A2609" t="s">
        <v>18547</v>
      </c>
      <c r="B2609" t="s">
        <v>9714</v>
      </c>
      <c r="C2609" t="s">
        <v>23910</v>
      </c>
      <c r="D2609" t="s">
        <v>25186</v>
      </c>
      <c r="E2609">
        <v>2348</v>
      </c>
      <c r="F2609" t="s">
        <v>65928</v>
      </c>
      <c r="G2609" t="s">
        <v>9714</v>
      </c>
    </row>
    <row r="2610" spans="1:7" x14ac:dyDescent="0.2">
      <c r="A2610" t="s">
        <v>18548</v>
      </c>
      <c r="B2610" t="s">
        <v>9866</v>
      </c>
      <c r="C2610" t="s">
        <v>23910</v>
      </c>
      <c r="D2610" t="s">
        <v>25186</v>
      </c>
      <c r="E2610">
        <v>4019</v>
      </c>
      <c r="F2610" t="s">
        <v>65928</v>
      </c>
      <c r="G2610" t="s">
        <v>9866</v>
      </c>
    </row>
    <row r="2611" spans="1:7" x14ac:dyDescent="0.2">
      <c r="A2611" t="s">
        <v>18549</v>
      </c>
      <c r="B2611" t="s">
        <v>9928</v>
      </c>
      <c r="C2611" t="s">
        <v>23910</v>
      </c>
      <c r="D2611" t="s">
        <v>25186</v>
      </c>
      <c r="E2611">
        <v>7473</v>
      </c>
      <c r="F2611" t="s">
        <v>65928</v>
      </c>
      <c r="G2611" t="s">
        <v>9928</v>
      </c>
    </row>
    <row r="2612" spans="1:7" x14ac:dyDescent="0.2">
      <c r="A2612" t="s">
        <v>18550</v>
      </c>
      <c r="B2612" t="s">
        <v>9932</v>
      </c>
      <c r="C2612" t="s">
        <v>23910</v>
      </c>
      <c r="D2612" t="s">
        <v>25186</v>
      </c>
      <c r="E2612">
        <v>1736</v>
      </c>
      <c r="F2612" t="s">
        <v>65928</v>
      </c>
      <c r="G2612" t="s">
        <v>9932</v>
      </c>
    </row>
    <row r="2613" spans="1:7" x14ac:dyDescent="0.2">
      <c r="A2613" t="s">
        <v>18551</v>
      </c>
      <c r="B2613" t="s">
        <v>10104</v>
      </c>
      <c r="C2613" t="s">
        <v>23910</v>
      </c>
      <c r="D2613" t="s">
        <v>25186</v>
      </c>
      <c r="E2613">
        <v>1265</v>
      </c>
      <c r="F2613" t="s">
        <v>65928</v>
      </c>
      <c r="G2613" t="s">
        <v>10104</v>
      </c>
    </row>
    <row r="2614" spans="1:7" x14ac:dyDescent="0.2">
      <c r="A2614" t="s">
        <v>18552</v>
      </c>
      <c r="B2614" t="s">
        <v>10135</v>
      </c>
      <c r="C2614" t="s">
        <v>23910</v>
      </c>
      <c r="D2614" t="s">
        <v>25186</v>
      </c>
      <c r="E2614">
        <v>4751</v>
      </c>
      <c r="F2614" t="s">
        <v>65928</v>
      </c>
      <c r="G2614" t="s">
        <v>10135</v>
      </c>
    </row>
    <row r="2615" spans="1:7" x14ac:dyDescent="0.2">
      <c r="A2615" t="s">
        <v>18553</v>
      </c>
      <c r="B2615" t="s">
        <v>10154</v>
      </c>
      <c r="C2615" t="s">
        <v>23910</v>
      </c>
      <c r="D2615" t="s">
        <v>25186</v>
      </c>
      <c r="E2615">
        <v>273</v>
      </c>
      <c r="F2615" t="s">
        <v>65928</v>
      </c>
      <c r="G2615" t="s">
        <v>10154</v>
      </c>
    </row>
    <row r="2616" spans="1:7" x14ac:dyDescent="0.2">
      <c r="A2616" t="s">
        <v>18554</v>
      </c>
      <c r="B2616" t="s">
        <v>10163</v>
      </c>
      <c r="C2616" t="s">
        <v>23910</v>
      </c>
      <c r="D2616" t="s">
        <v>25186</v>
      </c>
      <c r="E2616">
        <v>1762</v>
      </c>
      <c r="F2616" t="s">
        <v>65928</v>
      </c>
      <c r="G2616" t="s">
        <v>10163</v>
      </c>
    </row>
    <row r="2617" spans="1:7" x14ac:dyDescent="0.2">
      <c r="A2617" t="s">
        <v>18555</v>
      </c>
      <c r="B2617" t="s">
        <v>10165</v>
      </c>
      <c r="C2617" t="s">
        <v>23910</v>
      </c>
      <c r="D2617" t="s">
        <v>25186</v>
      </c>
      <c r="E2617">
        <v>1438</v>
      </c>
      <c r="F2617" t="s">
        <v>65928</v>
      </c>
      <c r="G2617" t="s">
        <v>10165</v>
      </c>
    </row>
    <row r="2618" spans="1:7" x14ac:dyDescent="0.2">
      <c r="A2618" t="s">
        <v>18556</v>
      </c>
      <c r="B2618" t="s">
        <v>10261</v>
      </c>
      <c r="C2618" t="s">
        <v>23910</v>
      </c>
      <c r="D2618" t="s">
        <v>25186</v>
      </c>
      <c r="E2618">
        <v>2681</v>
      </c>
      <c r="F2618" t="s">
        <v>65928</v>
      </c>
      <c r="G2618" t="s">
        <v>10261</v>
      </c>
    </row>
    <row r="2619" spans="1:7" x14ac:dyDescent="0.2">
      <c r="A2619" t="s">
        <v>18557</v>
      </c>
      <c r="B2619" t="s">
        <v>10293</v>
      </c>
      <c r="C2619" t="s">
        <v>23910</v>
      </c>
      <c r="D2619" t="s">
        <v>25186</v>
      </c>
      <c r="E2619">
        <v>2307</v>
      </c>
      <c r="F2619" t="s">
        <v>65928</v>
      </c>
      <c r="G2619" t="s">
        <v>10293</v>
      </c>
    </row>
    <row r="2620" spans="1:7" x14ac:dyDescent="0.2">
      <c r="A2620" t="s">
        <v>18558</v>
      </c>
      <c r="B2620" t="s">
        <v>10306</v>
      </c>
      <c r="C2620" t="s">
        <v>23910</v>
      </c>
      <c r="D2620" t="s">
        <v>25186</v>
      </c>
      <c r="E2620">
        <v>337</v>
      </c>
      <c r="F2620" t="s">
        <v>65928</v>
      </c>
      <c r="G2620" t="s">
        <v>10306</v>
      </c>
    </row>
    <row r="2621" spans="1:7" x14ac:dyDescent="0.2">
      <c r="A2621" t="s">
        <v>18559</v>
      </c>
      <c r="B2621" t="s">
        <v>10343</v>
      </c>
      <c r="C2621" t="s">
        <v>23910</v>
      </c>
      <c r="D2621" t="s">
        <v>25186</v>
      </c>
      <c r="E2621">
        <v>1242</v>
      </c>
      <c r="F2621" t="s">
        <v>65928</v>
      </c>
      <c r="G2621" t="s">
        <v>10343</v>
      </c>
    </row>
    <row r="2622" spans="1:7" x14ac:dyDescent="0.2">
      <c r="A2622" t="s">
        <v>18560</v>
      </c>
      <c r="B2622" t="s">
        <v>10368</v>
      </c>
      <c r="C2622" t="s">
        <v>23910</v>
      </c>
      <c r="D2622" t="s">
        <v>25186</v>
      </c>
      <c r="E2622">
        <v>764</v>
      </c>
      <c r="F2622" t="s">
        <v>65928</v>
      </c>
      <c r="G2622" t="s">
        <v>10368</v>
      </c>
    </row>
    <row r="2623" spans="1:7" x14ac:dyDescent="0.2">
      <c r="A2623" t="s">
        <v>18561</v>
      </c>
      <c r="B2623" t="s">
        <v>10373</v>
      </c>
      <c r="C2623" t="s">
        <v>23910</v>
      </c>
      <c r="D2623" t="s">
        <v>25186</v>
      </c>
      <c r="E2623">
        <v>750</v>
      </c>
      <c r="F2623" t="s">
        <v>65928</v>
      </c>
      <c r="G2623" t="s">
        <v>10373</v>
      </c>
    </row>
    <row r="2624" spans="1:7" x14ac:dyDescent="0.2">
      <c r="A2624" t="s">
        <v>18562</v>
      </c>
      <c r="B2624" t="s">
        <v>10718</v>
      </c>
      <c r="C2624" t="s">
        <v>23910</v>
      </c>
      <c r="D2624" t="s">
        <v>25186</v>
      </c>
      <c r="E2624">
        <v>8587</v>
      </c>
      <c r="F2624" t="s">
        <v>65928</v>
      </c>
      <c r="G2624" t="s">
        <v>10718</v>
      </c>
    </row>
    <row r="2625" spans="1:7" x14ac:dyDescent="0.2">
      <c r="A2625" t="s">
        <v>18563</v>
      </c>
      <c r="B2625" t="s">
        <v>10759</v>
      </c>
      <c r="C2625" t="s">
        <v>23910</v>
      </c>
      <c r="D2625" t="s">
        <v>25186</v>
      </c>
      <c r="E2625">
        <v>2430</v>
      </c>
      <c r="F2625" t="s">
        <v>65928</v>
      </c>
      <c r="G2625" t="s">
        <v>10759</v>
      </c>
    </row>
    <row r="2626" spans="1:7" x14ac:dyDescent="0.2">
      <c r="A2626" t="s">
        <v>18564</v>
      </c>
      <c r="B2626" t="s">
        <v>10769</v>
      </c>
      <c r="C2626" t="s">
        <v>23910</v>
      </c>
      <c r="D2626" t="s">
        <v>25186</v>
      </c>
      <c r="E2626">
        <v>2617</v>
      </c>
      <c r="F2626" t="s">
        <v>65928</v>
      </c>
      <c r="G2626" t="s">
        <v>10769</v>
      </c>
    </row>
    <row r="2627" spans="1:7" x14ac:dyDescent="0.2">
      <c r="A2627" t="s">
        <v>18565</v>
      </c>
      <c r="B2627" t="s">
        <v>11057</v>
      </c>
      <c r="C2627" t="s">
        <v>23910</v>
      </c>
      <c r="D2627" t="s">
        <v>25186</v>
      </c>
      <c r="E2627">
        <v>2408</v>
      </c>
      <c r="F2627" t="s">
        <v>65928</v>
      </c>
      <c r="G2627" t="s">
        <v>11057</v>
      </c>
    </row>
    <row r="2628" spans="1:7" x14ac:dyDescent="0.2">
      <c r="A2628" t="s">
        <v>18566</v>
      </c>
      <c r="B2628" t="s">
        <v>11068</v>
      </c>
      <c r="C2628" t="s">
        <v>23910</v>
      </c>
      <c r="D2628" t="s">
        <v>25186</v>
      </c>
      <c r="E2628">
        <v>2003</v>
      </c>
      <c r="F2628" t="s">
        <v>65928</v>
      </c>
      <c r="G2628" t="s">
        <v>11068</v>
      </c>
    </row>
    <row r="2629" spans="1:7" x14ac:dyDescent="0.2">
      <c r="A2629" t="s">
        <v>18567</v>
      </c>
      <c r="B2629" t="s">
        <v>11243</v>
      </c>
      <c r="C2629" t="s">
        <v>23910</v>
      </c>
      <c r="D2629" t="s">
        <v>25186</v>
      </c>
      <c r="E2629">
        <v>46705</v>
      </c>
      <c r="F2629" t="s">
        <v>65928</v>
      </c>
      <c r="G2629" t="s">
        <v>11243</v>
      </c>
    </row>
    <row r="2630" spans="1:7" x14ac:dyDescent="0.2">
      <c r="A2630" t="s">
        <v>18568</v>
      </c>
      <c r="B2630" t="s">
        <v>11299</v>
      </c>
      <c r="C2630" t="s">
        <v>23910</v>
      </c>
      <c r="D2630" t="s">
        <v>25186</v>
      </c>
      <c r="E2630">
        <v>2232</v>
      </c>
      <c r="F2630" t="s">
        <v>65928</v>
      </c>
      <c r="G2630" t="s">
        <v>11299</v>
      </c>
    </row>
    <row r="2631" spans="1:7" x14ac:dyDescent="0.2">
      <c r="A2631" t="s">
        <v>18569</v>
      </c>
      <c r="B2631" t="s">
        <v>11353</v>
      </c>
      <c r="C2631" t="s">
        <v>23910</v>
      </c>
      <c r="D2631" t="s">
        <v>25186</v>
      </c>
      <c r="E2631">
        <v>4899</v>
      </c>
      <c r="F2631" t="s">
        <v>65928</v>
      </c>
      <c r="G2631" t="s">
        <v>11353</v>
      </c>
    </row>
    <row r="2632" spans="1:7" x14ac:dyDescent="0.2">
      <c r="A2632" t="s">
        <v>18570</v>
      </c>
      <c r="B2632" t="s">
        <v>11512</v>
      </c>
      <c r="C2632" t="s">
        <v>23910</v>
      </c>
      <c r="D2632" t="s">
        <v>25186</v>
      </c>
      <c r="E2632">
        <v>4216</v>
      </c>
      <c r="F2632" t="s">
        <v>65928</v>
      </c>
      <c r="G2632" t="s">
        <v>11512</v>
      </c>
    </row>
    <row r="2633" spans="1:7" x14ac:dyDescent="0.2">
      <c r="A2633" t="s">
        <v>18571</v>
      </c>
      <c r="B2633" t="s">
        <v>11531</v>
      </c>
      <c r="C2633" t="s">
        <v>23910</v>
      </c>
      <c r="D2633" t="s">
        <v>25186</v>
      </c>
      <c r="E2633">
        <v>10578</v>
      </c>
      <c r="F2633" t="s">
        <v>65928</v>
      </c>
      <c r="G2633" t="s">
        <v>11531</v>
      </c>
    </row>
    <row r="2634" spans="1:7" x14ac:dyDescent="0.2">
      <c r="A2634" t="s">
        <v>18572</v>
      </c>
      <c r="B2634" t="s">
        <v>11587</v>
      </c>
      <c r="C2634" t="s">
        <v>23910</v>
      </c>
      <c r="D2634" t="s">
        <v>25186</v>
      </c>
      <c r="E2634">
        <v>375</v>
      </c>
      <c r="F2634" t="s">
        <v>65928</v>
      </c>
      <c r="G2634" t="s">
        <v>11587</v>
      </c>
    </row>
    <row r="2635" spans="1:7" x14ac:dyDescent="0.2">
      <c r="A2635" t="s">
        <v>18573</v>
      </c>
      <c r="B2635" t="s">
        <v>11738</v>
      </c>
      <c r="C2635" t="s">
        <v>23910</v>
      </c>
      <c r="D2635" t="s">
        <v>25186</v>
      </c>
      <c r="E2635">
        <v>14583</v>
      </c>
      <c r="F2635" t="s">
        <v>65928</v>
      </c>
      <c r="G2635" t="s">
        <v>11738</v>
      </c>
    </row>
    <row r="2636" spans="1:7" x14ac:dyDescent="0.2">
      <c r="A2636" t="s">
        <v>18574</v>
      </c>
      <c r="B2636" t="s">
        <v>11821</v>
      </c>
      <c r="C2636" t="s">
        <v>23910</v>
      </c>
      <c r="D2636" t="s">
        <v>25186</v>
      </c>
      <c r="E2636">
        <v>8579</v>
      </c>
      <c r="F2636" t="s">
        <v>65928</v>
      </c>
      <c r="G2636" t="s">
        <v>11821</v>
      </c>
    </row>
    <row r="2637" spans="1:7" x14ac:dyDescent="0.2">
      <c r="A2637" t="s">
        <v>18575</v>
      </c>
      <c r="B2637" t="s">
        <v>11833</v>
      </c>
      <c r="C2637" t="s">
        <v>23910</v>
      </c>
      <c r="D2637" t="s">
        <v>25186</v>
      </c>
      <c r="E2637">
        <v>503</v>
      </c>
      <c r="F2637" t="s">
        <v>65928</v>
      </c>
      <c r="G2637" t="s">
        <v>11833</v>
      </c>
    </row>
    <row r="2638" spans="1:7" x14ac:dyDescent="0.2">
      <c r="A2638" t="s">
        <v>18576</v>
      </c>
      <c r="B2638" t="s">
        <v>11860</v>
      </c>
      <c r="C2638" t="s">
        <v>23910</v>
      </c>
      <c r="D2638" t="s">
        <v>25186</v>
      </c>
      <c r="E2638">
        <v>3587</v>
      </c>
      <c r="F2638" t="s">
        <v>65928</v>
      </c>
      <c r="G2638" t="s">
        <v>11860</v>
      </c>
    </row>
    <row r="2639" spans="1:7" x14ac:dyDescent="0.2">
      <c r="A2639" t="s">
        <v>18577</v>
      </c>
      <c r="B2639" t="s">
        <v>11978</v>
      </c>
      <c r="C2639" t="s">
        <v>23910</v>
      </c>
      <c r="D2639" t="s">
        <v>25186</v>
      </c>
      <c r="E2639">
        <v>1971</v>
      </c>
      <c r="F2639" t="s">
        <v>65928</v>
      </c>
      <c r="G2639" t="s">
        <v>11978</v>
      </c>
    </row>
    <row r="2640" spans="1:7" x14ac:dyDescent="0.2">
      <c r="A2640" t="s">
        <v>18578</v>
      </c>
      <c r="B2640" t="s">
        <v>12146</v>
      </c>
      <c r="C2640" t="s">
        <v>23910</v>
      </c>
      <c r="D2640" t="s">
        <v>25186</v>
      </c>
      <c r="E2640">
        <v>2480</v>
      </c>
      <c r="F2640" t="s">
        <v>65928</v>
      </c>
      <c r="G2640" t="s">
        <v>12146</v>
      </c>
    </row>
    <row r="2641" spans="1:7" x14ac:dyDescent="0.2">
      <c r="A2641" t="s">
        <v>18579</v>
      </c>
      <c r="B2641" t="s">
        <v>12156</v>
      </c>
      <c r="C2641" t="s">
        <v>23910</v>
      </c>
      <c r="D2641" t="s">
        <v>25186</v>
      </c>
      <c r="E2641">
        <v>4217</v>
      </c>
      <c r="F2641" t="s">
        <v>65928</v>
      </c>
      <c r="G2641" t="s">
        <v>12156</v>
      </c>
    </row>
    <row r="2642" spans="1:7" x14ac:dyDescent="0.2">
      <c r="A2642" t="s">
        <v>18580</v>
      </c>
      <c r="B2642" t="s">
        <v>12229</v>
      </c>
      <c r="C2642" t="s">
        <v>23910</v>
      </c>
      <c r="D2642" t="s">
        <v>25186</v>
      </c>
      <c r="E2642">
        <v>34</v>
      </c>
      <c r="F2642" t="s">
        <v>65928</v>
      </c>
      <c r="G2642" t="s">
        <v>12229</v>
      </c>
    </row>
    <row r="2643" spans="1:7" x14ac:dyDescent="0.2">
      <c r="A2643" t="s">
        <v>18581</v>
      </c>
      <c r="B2643" t="s">
        <v>12330</v>
      </c>
      <c r="C2643" t="s">
        <v>23910</v>
      </c>
      <c r="D2643" t="s">
        <v>25186</v>
      </c>
      <c r="E2643">
        <v>3630</v>
      </c>
      <c r="F2643" t="s">
        <v>65928</v>
      </c>
      <c r="G2643" t="s">
        <v>12330</v>
      </c>
    </row>
    <row r="2644" spans="1:7" x14ac:dyDescent="0.2">
      <c r="A2644" t="s">
        <v>18582</v>
      </c>
      <c r="B2644" t="s">
        <v>12437</v>
      </c>
      <c r="C2644" t="s">
        <v>23910</v>
      </c>
      <c r="D2644" t="s">
        <v>25186</v>
      </c>
      <c r="E2644">
        <v>8750</v>
      </c>
      <c r="F2644" t="s">
        <v>65928</v>
      </c>
      <c r="G2644" t="s">
        <v>12437</v>
      </c>
    </row>
    <row r="2645" spans="1:7" x14ac:dyDescent="0.2">
      <c r="A2645" t="s">
        <v>18583</v>
      </c>
      <c r="B2645" t="s">
        <v>12449</v>
      </c>
      <c r="C2645" t="s">
        <v>23910</v>
      </c>
      <c r="D2645" t="s">
        <v>25186</v>
      </c>
      <c r="E2645">
        <v>6190</v>
      </c>
      <c r="F2645" t="s">
        <v>65928</v>
      </c>
      <c r="G2645" t="s">
        <v>12449</v>
      </c>
    </row>
    <row r="2646" spans="1:7" x14ac:dyDescent="0.2">
      <c r="A2646" t="s">
        <v>18584</v>
      </c>
      <c r="B2646" t="s">
        <v>12451</v>
      </c>
      <c r="C2646" t="s">
        <v>23910</v>
      </c>
      <c r="D2646" t="s">
        <v>25186</v>
      </c>
      <c r="E2646">
        <v>7102</v>
      </c>
      <c r="F2646" t="s">
        <v>65928</v>
      </c>
      <c r="G2646" t="s">
        <v>12451</v>
      </c>
    </row>
    <row r="2647" spans="1:7" x14ac:dyDescent="0.2">
      <c r="A2647" t="s">
        <v>18585</v>
      </c>
      <c r="B2647" t="s">
        <v>12457</v>
      </c>
      <c r="C2647" t="s">
        <v>23910</v>
      </c>
      <c r="D2647" t="s">
        <v>25186</v>
      </c>
      <c r="E2647">
        <v>1192</v>
      </c>
      <c r="F2647" t="s">
        <v>65928</v>
      </c>
      <c r="G2647" t="s">
        <v>12457</v>
      </c>
    </row>
    <row r="2648" spans="1:7" x14ac:dyDescent="0.2">
      <c r="A2648" t="s">
        <v>18586</v>
      </c>
      <c r="B2648" t="s">
        <v>12556</v>
      </c>
      <c r="C2648" t="s">
        <v>23910</v>
      </c>
      <c r="D2648" t="s">
        <v>25186</v>
      </c>
      <c r="E2648">
        <v>4807</v>
      </c>
      <c r="F2648" t="s">
        <v>65928</v>
      </c>
      <c r="G2648" t="s">
        <v>12556</v>
      </c>
    </row>
    <row r="2649" spans="1:7" x14ac:dyDescent="0.2">
      <c r="A2649" t="s">
        <v>18587</v>
      </c>
      <c r="B2649" t="s">
        <v>12605</v>
      </c>
      <c r="C2649" t="s">
        <v>23910</v>
      </c>
      <c r="D2649" t="s">
        <v>25186</v>
      </c>
      <c r="E2649">
        <v>3881</v>
      </c>
      <c r="F2649" t="s">
        <v>65928</v>
      </c>
      <c r="G2649" t="s">
        <v>12605</v>
      </c>
    </row>
    <row r="2650" spans="1:7" x14ac:dyDescent="0.2">
      <c r="A2650" t="s">
        <v>18588</v>
      </c>
      <c r="B2650" t="s">
        <v>12623</v>
      </c>
      <c r="C2650" t="s">
        <v>23910</v>
      </c>
      <c r="D2650" t="s">
        <v>25186</v>
      </c>
      <c r="E2650">
        <v>402</v>
      </c>
      <c r="F2650" t="s">
        <v>65928</v>
      </c>
      <c r="G2650" t="s">
        <v>12623</v>
      </c>
    </row>
    <row r="2651" spans="1:7" x14ac:dyDescent="0.2">
      <c r="A2651" t="s">
        <v>18589</v>
      </c>
      <c r="B2651" t="s">
        <v>12699</v>
      </c>
      <c r="C2651" t="s">
        <v>23910</v>
      </c>
      <c r="D2651" t="s">
        <v>25186</v>
      </c>
      <c r="E2651">
        <v>141</v>
      </c>
      <c r="F2651" t="s">
        <v>65928</v>
      </c>
      <c r="G2651" t="s">
        <v>12699</v>
      </c>
    </row>
    <row r="2652" spans="1:7" x14ac:dyDescent="0.2">
      <c r="A2652" t="s">
        <v>18590</v>
      </c>
      <c r="B2652" t="s">
        <v>12721</v>
      </c>
      <c r="C2652" t="s">
        <v>23910</v>
      </c>
      <c r="D2652" t="s">
        <v>25186</v>
      </c>
      <c r="E2652">
        <v>1961</v>
      </c>
      <c r="F2652" t="s">
        <v>65928</v>
      </c>
      <c r="G2652" t="s">
        <v>12721</v>
      </c>
    </row>
    <row r="2653" spans="1:7" x14ac:dyDescent="0.2">
      <c r="A2653" t="s">
        <v>18591</v>
      </c>
      <c r="B2653" t="s">
        <v>12789</v>
      </c>
      <c r="C2653" t="s">
        <v>23910</v>
      </c>
      <c r="D2653" t="s">
        <v>25186</v>
      </c>
      <c r="E2653">
        <v>1025</v>
      </c>
      <c r="F2653" t="s">
        <v>65928</v>
      </c>
      <c r="G2653" t="s">
        <v>12789</v>
      </c>
    </row>
    <row r="2654" spans="1:7" x14ac:dyDescent="0.2">
      <c r="A2654" t="s">
        <v>18592</v>
      </c>
      <c r="B2654" t="s">
        <v>12811</v>
      </c>
      <c r="C2654" t="s">
        <v>23910</v>
      </c>
      <c r="D2654" t="s">
        <v>25186</v>
      </c>
      <c r="E2654">
        <v>2188</v>
      </c>
      <c r="F2654" t="s">
        <v>65928</v>
      </c>
      <c r="G2654" t="s">
        <v>12811</v>
      </c>
    </row>
    <row r="2655" spans="1:7" x14ac:dyDescent="0.2">
      <c r="A2655" t="s">
        <v>18593</v>
      </c>
      <c r="B2655" t="s">
        <v>13260</v>
      </c>
      <c r="C2655" t="s">
        <v>23910</v>
      </c>
      <c r="D2655" t="s">
        <v>25186</v>
      </c>
      <c r="E2655">
        <v>2288</v>
      </c>
      <c r="F2655" t="s">
        <v>65928</v>
      </c>
      <c r="G2655" t="s">
        <v>13260</v>
      </c>
    </row>
    <row r="2656" spans="1:7" x14ac:dyDescent="0.2">
      <c r="A2656" t="s">
        <v>18594</v>
      </c>
      <c r="B2656" t="s">
        <v>13281</v>
      </c>
      <c r="C2656" t="s">
        <v>23910</v>
      </c>
      <c r="D2656" t="s">
        <v>25186</v>
      </c>
      <c r="E2656">
        <v>2187</v>
      </c>
      <c r="F2656" t="s">
        <v>65928</v>
      </c>
      <c r="G2656" t="s">
        <v>13281</v>
      </c>
    </row>
    <row r="2657" spans="1:7" x14ac:dyDescent="0.2">
      <c r="A2657" t="s">
        <v>18595</v>
      </c>
      <c r="B2657" t="s">
        <v>13508</v>
      </c>
      <c r="C2657" t="s">
        <v>23910</v>
      </c>
      <c r="D2657" t="s">
        <v>25186</v>
      </c>
      <c r="E2657">
        <v>6101</v>
      </c>
      <c r="F2657" t="s">
        <v>65928</v>
      </c>
      <c r="G2657" t="s">
        <v>13508</v>
      </c>
    </row>
    <row r="2658" spans="1:7" x14ac:dyDescent="0.2">
      <c r="A2658" t="s">
        <v>18596</v>
      </c>
      <c r="B2658" t="s">
        <v>13612</v>
      </c>
      <c r="C2658" t="s">
        <v>23910</v>
      </c>
      <c r="D2658" t="s">
        <v>25186</v>
      </c>
      <c r="E2658">
        <v>3197</v>
      </c>
      <c r="F2658" t="s">
        <v>65928</v>
      </c>
      <c r="G2658" t="s">
        <v>13612</v>
      </c>
    </row>
    <row r="2659" spans="1:7" x14ac:dyDescent="0.2">
      <c r="A2659" t="s">
        <v>18597</v>
      </c>
      <c r="B2659" t="s">
        <v>14303</v>
      </c>
      <c r="C2659" t="s">
        <v>23910</v>
      </c>
      <c r="D2659" t="s">
        <v>25186</v>
      </c>
      <c r="E2659">
        <v>2207</v>
      </c>
      <c r="F2659" t="s">
        <v>65928</v>
      </c>
      <c r="G2659" t="s">
        <v>14303</v>
      </c>
    </row>
    <row r="2660" spans="1:7" x14ac:dyDescent="0.2">
      <c r="A2660" t="s">
        <v>18598</v>
      </c>
      <c r="B2660" t="s">
        <v>14644</v>
      </c>
      <c r="C2660" t="s">
        <v>23910</v>
      </c>
      <c r="D2660" t="s">
        <v>25186</v>
      </c>
      <c r="E2660">
        <v>2391</v>
      </c>
      <c r="F2660" t="s">
        <v>65928</v>
      </c>
      <c r="G2660" t="s">
        <v>14644</v>
      </c>
    </row>
    <row r="2661" spans="1:7" x14ac:dyDescent="0.2">
      <c r="A2661" t="s">
        <v>18599</v>
      </c>
      <c r="B2661" t="s">
        <v>14645</v>
      </c>
      <c r="C2661" t="s">
        <v>23910</v>
      </c>
      <c r="D2661" t="s">
        <v>25186</v>
      </c>
      <c r="E2661">
        <v>2920</v>
      </c>
      <c r="F2661" t="s">
        <v>65928</v>
      </c>
      <c r="G2661" t="s">
        <v>14645</v>
      </c>
    </row>
    <row r="2662" spans="1:7" x14ac:dyDescent="0.2">
      <c r="A2662" t="s">
        <v>18600</v>
      </c>
      <c r="B2662" t="s">
        <v>14829</v>
      </c>
      <c r="C2662" t="s">
        <v>23910</v>
      </c>
      <c r="D2662" t="s">
        <v>25186</v>
      </c>
      <c r="E2662">
        <v>147</v>
      </c>
      <c r="F2662" t="s">
        <v>65928</v>
      </c>
      <c r="G2662" t="s">
        <v>14829</v>
      </c>
    </row>
    <row r="2663" spans="1:7" x14ac:dyDescent="0.2">
      <c r="A2663" t="s">
        <v>18601</v>
      </c>
      <c r="B2663" t="s">
        <v>14831</v>
      </c>
      <c r="C2663" t="s">
        <v>23910</v>
      </c>
      <c r="D2663" t="s">
        <v>25186</v>
      </c>
      <c r="E2663">
        <v>1686</v>
      </c>
      <c r="F2663" t="s">
        <v>65928</v>
      </c>
      <c r="G2663" t="s">
        <v>14831</v>
      </c>
    </row>
    <row r="2664" spans="1:7" x14ac:dyDescent="0.2">
      <c r="A2664" t="s">
        <v>18602</v>
      </c>
      <c r="B2664" t="s">
        <v>14852</v>
      </c>
      <c r="C2664" t="s">
        <v>23910</v>
      </c>
      <c r="D2664" t="s">
        <v>25186</v>
      </c>
      <c r="E2664">
        <v>541</v>
      </c>
      <c r="F2664" t="s">
        <v>65928</v>
      </c>
      <c r="G2664" t="s">
        <v>14852</v>
      </c>
    </row>
    <row r="2665" spans="1:7" x14ac:dyDescent="0.2">
      <c r="A2665" t="s">
        <v>18603</v>
      </c>
      <c r="B2665" t="s">
        <v>15334</v>
      </c>
      <c r="C2665" t="s">
        <v>23910</v>
      </c>
      <c r="D2665" t="s">
        <v>25186</v>
      </c>
      <c r="E2665">
        <v>3410</v>
      </c>
      <c r="F2665" t="s">
        <v>65928</v>
      </c>
      <c r="G2665" t="s">
        <v>15334</v>
      </c>
    </row>
    <row r="2666" spans="1:7" x14ac:dyDescent="0.2">
      <c r="A2666" t="s">
        <v>18604</v>
      </c>
      <c r="B2666" t="s">
        <v>15380</v>
      </c>
      <c r="C2666" t="s">
        <v>23910</v>
      </c>
      <c r="D2666" t="s">
        <v>25186</v>
      </c>
      <c r="E2666">
        <v>11612</v>
      </c>
      <c r="F2666" t="s">
        <v>65928</v>
      </c>
      <c r="G2666" t="s">
        <v>15380</v>
      </c>
    </row>
    <row r="2667" spans="1:7" x14ac:dyDescent="0.2">
      <c r="A2667" t="s">
        <v>18605</v>
      </c>
      <c r="B2667" t="s">
        <v>15417</v>
      </c>
      <c r="C2667" t="s">
        <v>23910</v>
      </c>
      <c r="D2667" t="s">
        <v>25186</v>
      </c>
      <c r="E2667">
        <v>765</v>
      </c>
      <c r="F2667" t="s">
        <v>65928</v>
      </c>
      <c r="G2667" t="s">
        <v>15417</v>
      </c>
    </row>
    <row r="2668" spans="1:7" x14ac:dyDescent="0.2">
      <c r="A2668" t="s">
        <v>18606</v>
      </c>
      <c r="B2668" t="s">
        <v>23916</v>
      </c>
      <c r="C2668" t="s">
        <v>23910</v>
      </c>
      <c r="D2668" t="s">
        <v>25186</v>
      </c>
      <c r="E2668">
        <v>319</v>
      </c>
      <c r="F2668" t="s">
        <v>65928</v>
      </c>
      <c r="G2668" t="s">
        <v>23916</v>
      </c>
    </row>
    <row r="2669" spans="1:7" x14ac:dyDescent="0.2">
      <c r="A2669" t="s">
        <v>18607</v>
      </c>
      <c r="B2669" t="s">
        <v>15478</v>
      </c>
      <c r="C2669" t="s">
        <v>23910</v>
      </c>
      <c r="D2669" t="s">
        <v>25186</v>
      </c>
      <c r="E2669">
        <v>2833</v>
      </c>
      <c r="F2669" t="s">
        <v>65928</v>
      </c>
      <c r="G2669" t="s">
        <v>15478</v>
      </c>
    </row>
    <row r="2670" spans="1:7" x14ac:dyDescent="0.2">
      <c r="A2670" t="s">
        <v>18608</v>
      </c>
      <c r="B2670" t="s">
        <v>23916</v>
      </c>
      <c r="C2670" t="s">
        <v>23910</v>
      </c>
      <c r="D2670" t="s">
        <v>25186</v>
      </c>
      <c r="E2670">
        <v>2012</v>
      </c>
      <c r="F2670" t="s">
        <v>65928</v>
      </c>
      <c r="G2670" t="s">
        <v>23916</v>
      </c>
    </row>
    <row r="2671" spans="1:7" x14ac:dyDescent="0.2">
      <c r="A2671" t="s">
        <v>18609</v>
      </c>
      <c r="B2671" t="s">
        <v>15481</v>
      </c>
      <c r="C2671" t="s">
        <v>23910</v>
      </c>
      <c r="D2671" t="s">
        <v>25186</v>
      </c>
      <c r="E2671">
        <v>5659</v>
      </c>
      <c r="F2671" t="s">
        <v>65928</v>
      </c>
      <c r="G2671" t="s">
        <v>15481</v>
      </c>
    </row>
    <row r="2672" spans="1:7" x14ac:dyDescent="0.2">
      <c r="A2672" t="s">
        <v>18610</v>
      </c>
      <c r="B2672" t="s">
        <v>11147</v>
      </c>
      <c r="C2672" t="s">
        <v>23910</v>
      </c>
      <c r="D2672" t="s">
        <v>25186</v>
      </c>
      <c r="E2672">
        <v>4676</v>
      </c>
      <c r="F2672" t="s">
        <v>65928</v>
      </c>
      <c r="G2672" t="s">
        <v>11147</v>
      </c>
    </row>
    <row r="2673" spans="1:7" x14ac:dyDescent="0.2">
      <c r="A2673" t="s">
        <v>18611</v>
      </c>
      <c r="B2673" t="s">
        <v>15397</v>
      </c>
      <c r="C2673" t="s">
        <v>23910</v>
      </c>
      <c r="D2673" t="s">
        <v>25186</v>
      </c>
      <c r="E2673">
        <v>615</v>
      </c>
      <c r="F2673" t="s">
        <v>65928</v>
      </c>
      <c r="G2673" t="s">
        <v>15397</v>
      </c>
    </row>
    <row r="2674" spans="1:7" x14ac:dyDescent="0.2">
      <c r="A2674" t="s">
        <v>18612</v>
      </c>
      <c r="B2674" t="s">
        <v>7700</v>
      </c>
      <c r="C2674" t="s">
        <v>23910</v>
      </c>
      <c r="D2674" t="s">
        <v>25186</v>
      </c>
      <c r="E2674">
        <v>297</v>
      </c>
      <c r="F2674" t="s">
        <v>65928</v>
      </c>
      <c r="G2674" t="s">
        <v>7700</v>
      </c>
    </row>
    <row r="2675" spans="1:7" x14ac:dyDescent="0.2">
      <c r="A2675" t="s">
        <v>18613</v>
      </c>
      <c r="B2675" t="s">
        <v>8362</v>
      </c>
      <c r="C2675" t="s">
        <v>23910</v>
      </c>
      <c r="D2675" t="s">
        <v>25186</v>
      </c>
      <c r="E2675">
        <v>1168</v>
      </c>
      <c r="F2675" t="s">
        <v>65928</v>
      </c>
      <c r="G2675" t="s">
        <v>8362</v>
      </c>
    </row>
    <row r="2676" spans="1:7" x14ac:dyDescent="0.2">
      <c r="A2676" t="s">
        <v>18614</v>
      </c>
      <c r="B2676" t="s">
        <v>8438</v>
      </c>
      <c r="C2676" t="s">
        <v>23910</v>
      </c>
      <c r="D2676" t="s">
        <v>25186</v>
      </c>
      <c r="E2676">
        <v>1705</v>
      </c>
      <c r="F2676" t="s">
        <v>65928</v>
      </c>
      <c r="G2676" t="s">
        <v>8438</v>
      </c>
    </row>
    <row r="2677" spans="1:7" x14ac:dyDescent="0.2">
      <c r="A2677" t="s">
        <v>18615</v>
      </c>
      <c r="B2677" t="s">
        <v>8494</v>
      </c>
      <c r="C2677" t="s">
        <v>23910</v>
      </c>
      <c r="D2677" t="s">
        <v>25186</v>
      </c>
      <c r="E2677">
        <v>4379</v>
      </c>
      <c r="F2677" t="s">
        <v>65928</v>
      </c>
      <c r="G2677" t="s">
        <v>8494</v>
      </c>
    </row>
    <row r="2678" spans="1:7" x14ac:dyDescent="0.2">
      <c r="A2678" t="s">
        <v>18616</v>
      </c>
      <c r="B2678" t="s">
        <v>8512</v>
      </c>
      <c r="C2678" t="s">
        <v>23910</v>
      </c>
      <c r="D2678" t="s">
        <v>25186</v>
      </c>
      <c r="E2678">
        <v>2213</v>
      </c>
      <c r="F2678" t="s">
        <v>65928</v>
      </c>
      <c r="G2678" t="s">
        <v>8512</v>
      </c>
    </row>
    <row r="2679" spans="1:7" x14ac:dyDescent="0.2">
      <c r="A2679" t="s">
        <v>18617</v>
      </c>
      <c r="B2679" t="s">
        <v>8606</v>
      </c>
      <c r="C2679" t="s">
        <v>23910</v>
      </c>
      <c r="D2679" t="s">
        <v>25186</v>
      </c>
      <c r="E2679">
        <v>2647</v>
      </c>
      <c r="F2679" t="s">
        <v>65928</v>
      </c>
      <c r="G2679" t="s">
        <v>8606</v>
      </c>
    </row>
    <row r="2680" spans="1:7" x14ac:dyDescent="0.2">
      <c r="A2680" t="s">
        <v>18618</v>
      </c>
      <c r="B2680" t="s">
        <v>9179</v>
      </c>
      <c r="C2680" t="s">
        <v>23910</v>
      </c>
      <c r="D2680" t="s">
        <v>25186</v>
      </c>
      <c r="E2680">
        <v>2779</v>
      </c>
      <c r="F2680" t="s">
        <v>65928</v>
      </c>
      <c r="G2680" t="s">
        <v>9179</v>
      </c>
    </row>
    <row r="2681" spans="1:7" x14ac:dyDescent="0.2">
      <c r="A2681" t="s">
        <v>18619</v>
      </c>
      <c r="B2681" t="s">
        <v>9189</v>
      </c>
      <c r="C2681" t="s">
        <v>23910</v>
      </c>
      <c r="D2681" t="s">
        <v>25186</v>
      </c>
      <c r="E2681">
        <v>3069</v>
      </c>
      <c r="F2681" t="s">
        <v>65928</v>
      </c>
      <c r="G2681" t="s">
        <v>9189</v>
      </c>
    </row>
    <row r="2682" spans="1:7" x14ac:dyDescent="0.2">
      <c r="A2682" t="s">
        <v>18620</v>
      </c>
      <c r="B2682" t="s">
        <v>9196</v>
      </c>
      <c r="C2682" t="s">
        <v>23910</v>
      </c>
      <c r="D2682" t="s">
        <v>25186</v>
      </c>
      <c r="E2682">
        <v>14852</v>
      </c>
      <c r="F2682" t="s">
        <v>65928</v>
      </c>
      <c r="G2682" t="s">
        <v>9196</v>
      </c>
    </row>
    <row r="2683" spans="1:7" x14ac:dyDescent="0.2">
      <c r="A2683" t="s">
        <v>18621</v>
      </c>
      <c r="B2683" t="s">
        <v>9236</v>
      </c>
      <c r="C2683" t="s">
        <v>23910</v>
      </c>
      <c r="D2683" t="s">
        <v>25186</v>
      </c>
      <c r="E2683">
        <v>1652</v>
      </c>
      <c r="F2683" t="s">
        <v>65928</v>
      </c>
      <c r="G2683" t="s">
        <v>9236</v>
      </c>
    </row>
    <row r="2684" spans="1:7" x14ac:dyDescent="0.2">
      <c r="A2684" t="s">
        <v>18622</v>
      </c>
      <c r="B2684" t="s">
        <v>9237</v>
      </c>
      <c r="C2684" t="s">
        <v>23910</v>
      </c>
      <c r="D2684" t="s">
        <v>25186</v>
      </c>
      <c r="E2684">
        <v>3100</v>
      </c>
      <c r="F2684" t="s">
        <v>65928</v>
      </c>
      <c r="G2684" t="s">
        <v>9237</v>
      </c>
    </row>
    <row r="2685" spans="1:7" x14ac:dyDescent="0.2">
      <c r="A2685" t="s">
        <v>18623</v>
      </c>
      <c r="B2685" t="s">
        <v>9445</v>
      </c>
      <c r="C2685" t="s">
        <v>23910</v>
      </c>
      <c r="D2685" t="s">
        <v>25186</v>
      </c>
      <c r="E2685">
        <v>1700</v>
      </c>
      <c r="F2685" t="s">
        <v>65928</v>
      </c>
      <c r="G2685" t="s">
        <v>9445</v>
      </c>
    </row>
    <row r="2686" spans="1:7" x14ac:dyDescent="0.2">
      <c r="A2686" t="s">
        <v>18624</v>
      </c>
      <c r="B2686" t="s">
        <v>9500</v>
      </c>
      <c r="C2686" t="s">
        <v>23910</v>
      </c>
      <c r="D2686" t="s">
        <v>25186</v>
      </c>
      <c r="E2686">
        <v>4818</v>
      </c>
      <c r="F2686" t="s">
        <v>65928</v>
      </c>
      <c r="G2686" t="s">
        <v>9500</v>
      </c>
    </row>
    <row r="2687" spans="1:7" x14ac:dyDescent="0.2">
      <c r="A2687" t="s">
        <v>18625</v>
      </c>
      <c r="B2687" t="s">
        <v>9522</v>
      </c>
      <c r="C2687" t="s">
        <v>23910</v>
      </c>
      <c r="D2687" t="s">
        <v>25186</v>
      </c>
      <c r="E2687">
        <v>2624</v>
      </c>
      <c r="F2687" t="s">
        <v>65928</v>
      </c>
      <c r="G2687" t="s">
        <v>9522</v>
      </c>
    </row>
    <row r="2688" spans="1:7" x14ac:dyDescent="0.2">
      <c r="A2688" t="s">
        <v>18626</v>
      </c>
      <c r="B2688" t="s">
        <v>9577</v>
      </c>
      <c r="C2688" t="s">
        <v>23910</v>
      </c>
      <c r="D2688" t="s">
        <v>25186</v>
      </c>
      <c r="E2688">
        <v>2259</v>
      </c>
      <c r="F2688" t="s">
        <v>65928</v>
      </c>
      <c r="G2688" t="s">
        <v>9577</v>
      </c>
    </row>
    <row r="2689" spans="1:7" x14ac:dyDescent="0.2">
      <c r="A2689" t="s">
        <v>18627</v>
      </c>
      <c r="B2689" t="s">
        <v>9707</v>
      </c>
      <c r="C2689" t="s">
        <v>23910</v>
      </c>
      <c r="D2689" t="s">
        <v>25186</v>
      </c>
      <c r="E2689">
        <v>2119</v>
      </c>
      <c r="F2689" t="s">
        <v>65928</v>
      </c>
      <c r="G2689" t="s">
        <v>9707</v>
      </c>
    </row>
    <row r="2690" spans="1:7" x14ac:dyDescent="0.2">
      <c r="A2690" t="s">
        <v>18628</v>
      </c>
      <c r="B2690" t="s">
        <v>9913</v>
      </c>
      <c r="C2690" t="s">
        <v>23910</v>
      </c>
      <c r="D2690" t="s">
        <v>25186</v>
      </c>
      <c r="E2690">
        <v>15371</v>
      </c>
      <c r="F2690" t="s">
        <v>65928</v>
      </c>
      <c r="G2690" t="s">
        <v>9913</v>
      </c>
    </row>
    <row r="2691" spans="1:7" x14ac:dyDescent="0.2">
      <c r="A2691" t="s">
        <v>18629</v>
      </c>
      <c r="B2691" t="s">
        <v>9990</v>
      </c>
      <c r="C2691" t="s">
        <v>23910</v>
      </c>
      <c r="D2691" t="s">
        <v>25186</v>
      </c>
      <c r="E2691">
        <v>2183</v>
      </c>
      <c r="F2691" t="s">
        <v>65928</v>
      </c>
      <c r="G2691" t="s">
        <v>9990</v>
      </c>
    </row>
    <row r="2692" spans="1:7" x14ac:dyDescent="0.2">
      <c r="A2692" t="s">
        <v>18630</v>
      </c>
      <c r="B2692" t="s">
        <v>10072</v>
      </c>
      <c r="C2692" t="s">
        <v>23910</v>
      </c>
      <c r="D2692" t="s">
        <v>25186</v>
      </c>
      <c r="E2692">
        <v>2838</v>
      </c>
      <c r="F2692" t="s">
        <v>65928</v>
      </c>
      <c r="G2692" t="s">
        <v>10072</v>
      </c>
    </row>
    <row r="2693" spans="1:7" x14ac:dyDescent="0.2">
      <c r="A2693" t="s">
        <v>18631</v>
      </c>
      <c r="B2693" t="s">
        <v>10076</v>
      </c>
      <c r="C2693" t="s">
        <v>23910</v>
      </c>
      <c r="D2693" t="s">
        <v>25186</v>
      </c>
      <c r="E2693">
        <v>1193</v>
      </c>
      <c r="F2693" t="s">
        <v>65928</v>
      </c>
      <c r="G2693" t="s">
        <v>10076</v>
      </c>
    </row>
    <row r="2694" spans="1:7" x14ac:dyDescent="0.2">
      <c r="A2694" t="s">
        <v>18632</v>
      </c>
      <c r="B2694" t="s">
        <v>10077</v>
      </c>
      <c r="C2694" t="s">
        <v>23910</v>
      </c>
      <c r="D2694" t="s">
        <v>25186</v>
      </c>
      <c r="E2694">
        <v>226</v>
      </c>
      <c r="F2694" t="s">
        <v>65928</v>
      </c>
      <c r="G2694" t="s">
        <v>10077</v>
      </c>
    </row>
    <row r="2695" spans="1:7" x14ac:dyDescent="0.2">
      <c r="A2695" t="s">
        <v>18633</v>
      </c>
      <c r="B2695" t="s">
        <v>10100</v>
      </c>
      <c r="C2695" t="s">
        <v>23910</v>
      </c>
      <c r="D2695" t="s">
        <v>25186</v>
      </c>
      <c r="E2695">
        <v>1550</v>
      </c>
      <c r="F2695" t="s">
        <v>65928</v>
      </c>
      <c r="G2695" t="s">
        <v>10100</v>
      </c>
    </row>
    <row r="2696" spans="1:7" x14ac:dyDescent="0.2">
      <c r="A2696" t="s">
        <v>18634</v>
      </c>
      <c r="B2696" t="s">
        <v>10172</v>
      </c>
      <c r="C2696" t="s">
        <v>23910</v>
      </c>
      <c r="D2696" t="s">
        <v>25186</v>
      </c>
      <c r="E2696">
        <v>2137</v>
      </c>
      <c r="F2696" t="s">
        <v>65928</v>
      </c>
      <c r="G2696" t="s">
        <v>10172</v>
      </c>
    </row>
    <row r="2697" spans="1:7" x14ac:dyDescent="0.2">
      <c r="A2697" t="s">
        <v>18635</v>
      </c>
      <c r="B2697" t="s">
        <v>10543</v>
      </c>
      <c r="C2697" t="s">
        <v>23910</v>
      </c>
      <c r="D2697" t="s">
        <v>25186</v>
      </c>
      <c r="E2697">
        <v>2288</v>
      </c>
      <c r="F2697" t="s">
        <v>65928</v>
      </c>
      <c r="G2697" t="s">
        <v>10543</v>
      </c>
    </row>
    <row r="2698" spans="1:7" x14ac:dyDescent="0.2">
      <c r="A2698" t="s">
        <v>18636</v>
      </c>
      <c r="B2698" t="s">
        <v>10720</v>
      </c>
      <c r="C2698" t="s">
        <v>23910</v>
      </c>
      <c r="D2698" t="s">
        <v>25186</v>
      </c>
      <c r="E2698">
        <v>1208</v>
      </c>
      <c r="F2698" t="s">
        <v>65928</v>
      </c>
      <c r="G2698" t="s">
        <v>10720</v>
      </c>
    </row>
    <row r="2699" spans="1:7" x14ac:dyDescent="0.2">
      <c r="A2699" t="s">
        <v>18637</v>
      </c>
      <c r="B2699" t="s">
        <v>10933</v>
      </c>
      <c r="C2699" t="s">
        <v>23910</v>
      </c>
      <c r="D2699" t="s">
        <v>25186</v>
      </c>
      <c r="E2699">
        <v>2604</v>
      </c>
      <c r="F2699" t="s">
        <v>65928</v>
      </c>
      <c r="G2699" t="s">
        <v>10933</v>
      </c>
    </row>
    <row r="2700" spans="1:7" x14ac:dyDescent="0.2">
      <c r="A2700" t="s">
        <v>18638</v>
      </c>
      <c r="B2700" t="s">
        <v>11023</v>
      </c>
      <c r="C2700" t="s">
        <v>23910</v>
      </c>
      <c r="D2700" t="s">
        <v>25186</v>
      </c>
      <c r="E2700">
        <v>2687</v>
      </c>
      <c r="F2700" t="s">
        <v>65928</v>
      </c>
      <c r="G2700" t="s">
        <v>11023</v>
      </c>
    </row>
    <row r="2701" spans="1:7" x14ac:dyDescent="0.2">
      <c r="A2701" t="s">
        <v>18639</v>
      </c>
      <c r="B2701" t="s">
        <v>11331</v>
      </c>
      <c r="C2701" t="s">
        <v>23910</v>
      </c>
      <c r="D2701" t="s">
        <v>25186</v>
      </c>
      <c r="E2701">
        <v>2602</v>
      </c>
      <c r="F2701" t="s">
        <v>65928</v>
      </c>
      <c r="G2701" t="s">
        <v>11331</v>
      </c>
    </row>
    <row r="2702" spans="1:7" x14ac:dyDescent="0.2">
      <c r="A2702" t="s">
        <v>18640</v>
      </c>
      <c r="B2702" t="s">
        <v>11346</v>
      </c>
      <c r="C2702" t="s">
        <v>23910</v>
      </c>
      <c r="D2702" t="s">
        <v>25186</v>
      </c>
      <c r="E2702">
        <v>43332</v>
      </c>
      <c r="F2702" t="s">
        <v>65928</v>
      </c>
      <c r="G2702" t="s">
        <v>11346</v>
      </c>
    </row>
    <row r="2703" spans="1:7" x14ac:dyDescent="0.2">
      <c r="A2703" t="s">
        <v>18641</v>
      </c>
      <c r="B2703" t="s">
        <v>11347</v>
      </c>
      <c r="C2703" t="s">
        <v>23910</v>
      </c>
      <c r="D2703" t="s">
        <v>25186</v>
      </c>
      <c r="E2703">
        <v>7356</v>
      </c>
      <c r="F2703" t="s">
        <v>65928</v>
      </c>
      <c r="G2703" t="s">
        <v>11347</v>
      </c>
    </row>
    <row r="2704" spans="1:7" x14ac:dyDescent="0.2">
      <c r="A2704" t="s">
        <v>18642</v>
      </c>
      <c r="B2704" t="s">
        <v>11444</v>
      </c>
      <c r="C2704" t="s">
        <v>23910</v>
      </c>
      <c r="D2704" t="s">
        <v>25186</v>
      </c>
      <c r="E2704">
        <v>60</v>
      </c>
      <c r="F2704" t="s">
        <v>65928</v>
      </c>
      <c r="G2704" t="s">
        <v>11444</v>
      </c>
    </row>
    <row r="2705" spans="1:7" x14ac:dyDescent="0.2">
      <c r="A2705" t="s">
        <v>18643</v>
      </c>
      <c r="B2705" t="s">
        <v>11497</v>
      </c>
      <c r="C2705" t="s">
        <v>23910</v>
      </c>
      <c r="D2705" t="s">
        <v>25186</v>
      </c>
      <c r="E2705">
        <v>1397</v>
      </c>
      <c r="F2705" t="s">
        <v>65928</v>
      </c>
      <c r="G2705" t="s">
        <v>11497</v>
      </c>
    </row>
    <row r="2706" spans="1:7" x14ac:dyDescent="0.2">
      <c r="A2706" t="s">
        <v>18644</v>
      </c>
      <c r="B2706" t="s">
        <v>11508</v>
      </c>
      <c r="C2706" t="s">
        <v>23910</v>
      </c>
      <c r="D2706" t="s">
        <v>25186</v>
      </c>
      <c r="E2706">
        <v>3249</v>
      </c>
      <c r="F2706" t="s">
        <v>65928</v>
      </c>
      <c r="G2706" t="s">
        <v>11508</v>
      </c>
    </row>
    <row r="2707" spans="1:7" x14ac:dyDescent="0.2">
      <c r="A2707" t="s">
        <v>18645</v>
      </c>
      <c r="B2707" t="s">
        <v>11630</v>
      </c>
      <c r="C2707" t="s">
        <v>23910</v>
      </c>
      <c r="D2707" t="s">
        <v>25186</v>
      </c>
      <c r="E2707">
        <v>1568</v>
      </c>
      <c r="F2707" t="s">
        <v>65928</v>
      </c>
      <c r="G2707" t="s">
        <v>11630</v>
      </c>
    </row>
    <row r="2708" spans="1:7" x14ac:dyDescent="0.2">
      <c r="A2708" t="s">
        <v>18646</v>
      </c>
      <c r="B2708" t="s">
        <v>11663</v>
      </c>
      <c r="C2708" t="s">
        <v>23910</v>
      </c>
      <c r="D2708" t="s">
        <v>25186</v>
      </c>
      <c r="E2708">
        <v>4192</v>
      </c>
      <c r="F2708" t="s">
        <v>65928</v>
      </c>
      <c r="G2708" t="s">
        <v>11663</v>
      </c>
    </row>
    <row r="2709" spans="1:7" x14ac:dyDescent="0.2">
      <c r="A2709" t="s">
        <v>18647</v>
      </c>
      <c r="B2709" t="s">
        <v>11711</v>
      </c>
      <c r="C2709" t="s">
        <v>23910</v>
      </c>
      <c r="D2709" t="s">
        <v>25186</v>
      </c>
      <c r="E2709">
        <v>466</v>
      </c>
      <c r="F2709" t="s">
        <v>65928</v>
      </c>
      <c r="G2709" t="s">
        <v>11711</v>
      </c>
    </row>
    <row r="2710" spans="1:7" x14ac:dyDescent="0.2">
      <c r="A2710" t="s">
        <v>18648</v>
      </c>
      <c r="B2710" t="s">
        <v>11751</v>
      </c>
      <c r="C2710" t="s">
        <v>23910</v>
      </c>
      <c r="D2710" t="s">
        <v>25186</v>
      </c>
      <c r="E2710">
        <v>1772</v>
      </c>
      <c r="F2710" t="s">
        <v>65928</v>
      </c>
      <c r="G2710" t="s">
        <v>11751</v>
      </c>
    </row>
    <row r="2711" spans="1:7" x14ac:dyDescent="0.2">
      <c r="A2711" t="s">
        <v>18649</v>
      </c>
      <c r="B2711" t="s">
        <v>11958</v>
      </c>
      <c r="C2711" t="s">
        <v>23910</v>
      </c>
      <c r="D2711" t="s">
        <v>25186</v>
      </c>
      <c r="E2711">
        <v>2231</v>
      </c>
      <c r="F2711" t="s">
        <v>65928</v>
      </c>
      <c r="G2711" t="s">
        <v>11958</v>
      </c>
    </row>
    <row r="2712" spans="1:7" x14ac:dyDescent="0.2">
      <c r="A2712" t="s">
        <v>18650</v>
      </c>
      <c r="B2712" t="s">
        <v>12264</v>
      </c>
      <c r="C2712" t="s">
        <v>23910</v>
      </c>
      <c r="D2712" t="s">
        <v>25186</v>
      </c>
      <c r="E2712">
        <v>5733</v>
      </c>
      <c r="F2712" t="s">
        <v>65928</v>
      </c>
      <c r="G2712" t="s">
        <v>12264</v>
      </c>
    </row>
    <row r="2713" spans="1:7" x14ac:dyDescent="0.2">
      <c r="A2713" t="s">
        <v>18651</v>
      </c>
      <c r="B2713" t="s">
        <v>12507</v>
      </c>
      <c r="C2713" t="s">
        <v>23910</v>
      </c>
      <c r="D2713" t="s">
        <v>25186</v>
      </c>
      <c r="E2713">
        <v>2023</v>
      </c>
      <c r="F2713" t="s">
        <v>65928</v>
      </c>
      <c r="G2713" t="s">
        <v>12507</v>
      </c>
    </row>
    <row r="2714" spans="1:7" x14ac:dyDescent="0.2">
      <c r="A2714" t="s">
        <v>18652</v>
      </c>
      <c r="B2714" t="s">
        <v>12562</v>
      </c>
      <c r="C2714" t="s">
        <v>23910</v>
      </c>
      <c r="D2714" t="s">
        <v>25186</v>
      </c>
      <c r="E2714">
        <v>1853</v>
      </c>
      <c r="F2714" t="s">
        <v>65928</v>
      </c>
      <c r="G2714" t="s">
        <v>12562</v>
      </c>
    </row>
    <row r="2715" spans="1:7" x14ac:dyDescent="0.2">
      <c r="A2715" t="s">
        <v>18653</v>
      </c>
      <c r="B2715" t="s">
        <v>12565</v>
      </c>
      <c r="C2715" t="s">
        <v>23910</v>
      </c>
      <c r="D2715" t="s">
        <v>25186</v>
      </c>
      <c r="E2715">
        <v>1412</v>
      </c>
      <c r="F2715" t="s">
        <v>65928</v>
      </c>
      <c r="G2715" t="s">
        <v>12565</v>
      </c>
    </row>
    <row r="2716" spans="1:7" x14ac:dyDescent="0.2">
      <c r="A2716" t="s">
        <v>18654</v>
      </c>
      <c r="B2716" t="s">
        <v>12942</v>
      </c>
      <c r="C2716" t="s">
        <v>23910</v>
      </c>
      <c r="D2716" t="s">
        <v>25186</v>
      </c>
      <c r="E2716">
        <v>1604</v>
      </c>
      <c r="F2716" t="s">
        <v>65928</v>
      </c>
      <c r="G2716" t="s">
        <v>12942</v>
      </c>
    </row>
    <row r="2717" spans="1:7" x14ac:dyDescent="0.2">
      <c r="A2717" t="s">
        <v>18655</v>
      </c>
      <c r="B2717" t="s">
        <v>13777</v>
      </c>
      <c r="C2717" t="s">
        <v>23910</v>
      </c>
      <c r="D2717" t="s">
        <v>25186</v>
      </c>
      <c r="E2717">
        <v>2653</v>
      </c>
      <c r="F2717" t="s">
        <v>65928</v>
      </c>
      <c r="G2717" t="s">
        <v>13777</v>
      </c>
    </row>
    <row r="2718" spans="1:7" x14ac:dyDescent="0.2">
      <c r="A2718" t="s">
        <v>18656</v>
      </c>
      <c r="B2718" t="s">
        <v>13897</v>
      </c>
      <c r="C2718" t="s">
        <v>23910</v>
      </c>
      <c r="D2718" t="s">
        <v>25186</v>
      </c>
      <c r="E2718">
        <v>1804</v>
      </c>
      <c r="F2718" t="s">
        <v>65928</v>
      </c>
      <c r="G2718" t="s">
        <v>13897</v>
      </c>
    </row>
    <row r="2719" spans="1:7" x14ac:dyDescent="0.2">
      <c r="A2719" t="s">
        <v>18657</v>
      </c>
      <c r="B2719" t="s">
        <v>14026</v>
      </c>
      <c r="C2719" t="s">
        <v>23910</v>
      </c>
      <c r="D2719" t="s">
        <v>25186</v>
      </c>
      <c r="E2719">
        <v>3624</v>
      </c>
      <c r="F2719" t="s">
        <v>65928</v>
      </c>
      <c r="G2719" t="s">
        <v>14026</v>
      </c>
    </row>
    <row r="2720" spans="1:7" x14ac:dyDescent="0.2">
      <c r="A2720" t="s">
        <v>18658</v>
      </c>
      <c r="B2720" t="s">
        <v>14120</v>
      </c>
      <c r="C2720" t="s">
        <v>23910</v>
      </c>
      <c r="D2720" t="s">
        <v>25186</v>
      </c>
      <c r="E2720">
        <v>3464</v>
      </c>
      <c r="F2720" t="s">
        <v>65928</v>
      </c>
      <c r="G2720" t="s">
        <v>14120</v>
      </c>
    </row>
    <row r="2721" spans="1:7" x14ac:dyDescent="0.2">
      <c r="A2721" t="s">
        <v>18659</v>
      </c>
      <c r="B2721" t="s">
        <v>14227</v>
      </c>
      <c r="C2721" t="s">
        <v>23910</v>
      </c>
      <c r="D2721" t="s">
        <v>25186</v>
      </c>
      <c r="E2721">
        <v>12665</v>
      </c>
      <c r="F2721" t="s">
        <v>65928</v>
      </c>
      <c r="G2721" t="s">
        <v>14227</v>
      </c>
    </row>
    <row r="2722" spans="1:7" x14ac:dyDescent="0.2">
      <c r="A2722" t="s">
        <v>18660</v>
      </c>
      <c r="B2722" t="s">
        <v>14340</v>
      </c>
      <c r="C2722" t="s">
        <v>23910</v>
      </c>
      <c r="D2722" t="s">
        <v>25186</v>
      </c>
      <c r="E2722">
        <v>1902</v>
      </c>
      <c r="F2722" t="s">
        <v>65928</v>
      </c>
      <c r="G2722" t="s">
        <v>14340</v>
      </c>
    </row>
    <row r="2723" spans="1:7" x14ac:dyDescent="0.2">
      <c r="A2723" t="s">
        <v>18661</v>
      </c>
      <c r="B2723" t="s">
        <v>14470</v>
      </c>
      <c r="C2723" t="s">
        <v>23910</v>
      </c>
      <c r="D2723" t="s">
        <v>25186</v>
      </c>
      <c r="E2723">
        <v>1984</v>
      </c>
      <c r="F2723" t="s">
        <v>65928</v>
      </c>
      <c r="G2723" t="s">
        <v>14470</v>
      </c>
    </row>
    <row r="2724" spans="1:7" x14ac:dyDescent="0.2">
      <c r="A2724" t="s">
        <v>18662</v>
      </c>
      <c r="B2724" t="s">
        <v>14516</v>
      </c>
      <c r="C2724" t="s">
        <v>23910</v>
      </c>
      <c r="D2724" t="s">
        <v>25186</v>
      </c>
      <c r="E2724">
        <v>1997</v>
      </c>
      <c r="F2724" t="s">
        <v>65928</v>
      </c>
      <c r="G2724" t="s">
        <v>14516</v>
      </c>
    </row>
    <row r="2725" spans="1:7" x14ac:dyDescent="0.2">
      <c r="A2725" t="s">
        <v>18663</v>
      </c>
      <c r="B2725" t="s">
        <v>14683</v>
      </c>
      <c r="C2725" t="s">
        <v>23910</v>
      </c>
      <c r="D2725" t="s">
        <v>25186</v>
      </c>
      <c r="E2725">
        <v>3661</v>
      </c>
      <c r="F2725" t="s">
        <v>65928</v>
      </c>
      <c r="G2725" t="s">
        <v>14683</v>
      </c>
    </row>
    <row r="2726" spans="1:7" x14ac:dyDescent="0.2">
      <c r="A2726" t="s">
        <v>18664</v>
      </c>
      <c r="B2726" t="s">
        <v>14708</v>
      </c>
      <c r="C2726" t="s">
        <v>23910</v>
      </c>
      <c r="D2726" t="s">
        <v>25186</v>
      </c>
      <c r="E2726">
        <v>3149</v>
      </c>
      <c r="F2726" t="s">
        <v>65928</v>
      </c>
      <c r="G2726" t="s">
        <v>14708</v>
      </c>
    </row>
    <row r="2727" spans="1:7" x14ac:dyDescent="0.2">
      <c r="A2727" t="s">
        <v>18665</v>
      </c>
      <c r="B2727" t="s">
        <v>14886</v>
      </c>
      <c r="C2727" t="s">
        <v>23910</v>
      </c>
      <c r="D2727" t="s">
        <v>25186</v>
      </c>
      <c r="E2727">
        <v>6099</v>
      </c>
      <c r="F2727" t="s">
        <v>65928</v>
      </c>
      <c r="G2727" t="s">
        <v>14886</v>
      </c>
    </row>
    <row r="2728" spans="1:7" x14ac:dyDescent="0.2">
      <c r="A2728" t="s">
        <v>18666</v>
      </c>
      <c r="B2728" t="s">
        <v>14935</v>
      </c>
      <c r="C2728" t="s">
        <v>23910</v>
      </c>
      <c r="D2728" t="s">
        <v>25186</v>
      </c>
      <c r="E2728">
        <v>906</v>
      </c>
      <c r="F2728" t="s">
        <v>65928</v>
      </c>
      <c r="G2728" t="s">
        <v>14935</v>
      </c>
    </row>
    <row r="2729" spans="1:7" x14ac:dyDescent="0.2">
      <c r="A2729" t="s">
        <v>18667</v>
      </c>
      <c r="B2729" t="s">
        <v>15221</v>
      </c>
      <c r="C2729" t="s">
        <v>23910</v>
      </c>
      <c r="D2729" t="s">
        <v>25186</v>
      </c>
      <c r="E2729">
        <v>1538</v>
      </c>
      <c r="F2729" t="s">
        <v>65928</v>
      </c>
      <c r="G2729" t="s">
        <v>15221</v>
      </c>
    </row>
    <row r="2730" spans="1:7" x14ac:dyDescent="0.2">
      <c r="A2730" t="s">
        <v>18668</v>
      </c>
      <c r="B2730" t="s">
        <v>15324</v>
      </c>
      <c r="C2730" t="s">
        <v>23910</v>
      </c>
      <c r="D2730" t="s">
        <v>25186</v>
      </c>
      <c r="E2730">
        <v>1669</v>
      </c>
      <c r="F2730" t="s">
        <v>65928</v>
      </c>
      <c r="G2730" t="s">
        <v>15324</v>
      </c>
    </row>
    <row r="2731" spans="1:7" x14ac:dyDescent="0.2">
      <c r="A2731" t="s">
        <v>18669</v>
      </c>
      <c r="B2731" t="s">
        <v>15661</v>
      </c>
      <c r="C2731" t="s">
        <v>23910</v>
      </c>
      <c r="D2731" t="s">
        <v>25186</v>
      </c>
      <c r="E2731">
        <v>1732</v>
      </c>
      <c r="F2731" t="s">
        <v>65928</v>
      </c>
      <c r="G2731" t="s">
        <v>15661</v>
      </c>
    </row>
    <row r="2732" spans="1:7" x14ac:dyDescent="0.2">
      <c r="A2732" t="s">
        <v>18670</v>
      </c>
      <c r="B2732" t="s">
        <v>15788</v>
      </c>
      <c r="C2732" t="s">
        <v>23910</v>
      </c>
      <c r="D2732" t="s">
        <v>25186</v>
      </c>
      <c r="E2732">
        <v>6872</v>
      </c>
      <c r="F2732" t="s">
        <v>65928</v>
      </c>
      <c r="G2732" t="s">
        <v>15788</v>
      </c>
    </row>
    <row r="2733" spans="1:7" x14ac:dyDescent="0.2">
      <c r="A2733" t="s">
        <v>18671</v>
      </c>
      <c r="B2733" t="s">
        <v>9368</v>
      </c>
      <c r="C2733" t="s">
        <v>23910</v>
      </c>
      <c r="D2733" t="s">
        <v>25186</v>
      </c>
      <c r="E2733">
        <v>1520</v>
      </c>
      <c r="F2733" t="s">
        <v>65928</v>
      </c>
      <c r="G2733" t="s">
        <v>9368</v>
      </c>
    </row>
    <row r="2734" spans="1:7" x14ac:dyDescent="0.2">
      <c r="A2734" t="s">
        <v>18672</v>
      </c>
      <c r="B2734" t="s">
        <v>7769</v>
      </c>
      <c r="C2734" t="s">
        <v>23910</v>
      </c>
      <c r="D2734" t="s">
        <v>25186</v>
      </c>
      <c r="E2734">
        <v>14770</v>
      </c>
      <c r="F2734" t="s">
        <v>65928</v>
      </c>
      <c r="G2734" t="s">
        <v>7769</v>
      </c>
    </row>
    <row r="2735" spans="1:7" x14ac:dyDescent="0.2">
      <c r="A2735" t="s">
        <v>18673</v>
      </c>
      <c r="B2735" t="s">
        <v>7775</v>
      </c>
      <c r="C2735" t="s">
        <v>23910</v>
      </c>
      <c r="D2735" t="s">
        <v>25186</v>
      </c>
      <c r="E2735">
        <v>2067</v>
      </c>
      <c r="F2735" t="s">
        <v>65928</v>
      </c>
      <c r="G2735" t="s">
        <v>7775</v>
      </c>
    </row>
    <row r="2736" spans="1:7" x14ac:dyDescent="0.2">
      <c r="A2736" t="s">
        <v>18674</v>
      </c>
      <c r="B2736" t="s">
        <v>7823</v>
      </c>
      <c r="C2736" t="s">
        <v>23910</v>
      </c>
      <c r="D2736" t="s">
        <v>25186</v>
      </c>
      <c r="E2736">
        <v>6190</v>
      </c>
      <c r="F2736" t="s">
        <v>65928</v>
      </c>
      <c r="G2736" t="s">
        <v>7823</v>
      </c>
    </row>
    <row r="2737" spans="1:7" x14ac:dyDescent="0.2">
      <c r="A2737" t="s">
        <v>18675</v>
      </c>
      <c r="B2737" t="s">
        <v>8012</v>
      </c>
      <c r="C2737" t="s">
        <v>23910</v>
      </c>
      <c r="D2737" t="s">
        <v>25186</v>
      </c>
      <c r="E2737">
        <v>17285</v>
      </c>
      <c r="F2737" t="s">
        <v>65928</v>
      </c>
      <c r="G2737" t="s">
        <v>8012</v>
      </c>
    </row>
    <row r="2738" spans="1:7" x14ac:dyDescent="0.2">
      <c r="A2738" t="s">
        <v>18676</v>
      </c>
      <c r="B2738" t="s">
        <v>8248</v>
      </c>
      <c r="C2738" t="s">
        <v>23910</v>
      </c>
      <c r="D2738" t="s">
        <v>25186</v>
      </c>
      <c r="E2738">
        <v>6826</v>
      </c>
      <c r="F2738" t="s">
        <v>65928</v>
      </c>
      <c r="G2738" t="s">
        <v>8248</v>
      </c>
    </row>
    <row r="2739" spans="1:7" x14ac:dyDescent="0.2">
      <c r="A2739" t="s">
        <v>18677</v>
      </c>
      <c r="B2739" t="s">
        <v>8320</v>
      </c>
      <c r="C2739" t="s">
        <v>23910</v>
      </c>
      <c r="D2739" t="s">
        <v>25186</v>
      </c>
      <c r="E2739">
        <v>7212</v>
      </c>
      <c r="F2739" t="s">
        <v>65928</v>
      </c>
      <c r="G2739" t="s">
        <v>8320</v>
      </c>
    </row>
    <row r="2740" spans="1:7" x14ac:dyDescent="0.2">
      <c r="A2740" t="s">
        <v>18678</v>
      </c>
      <c r="B2740" t="s">
        <v>8357</v>
      </c>
      <c r="C2740" t="s">
        <v>23910</v>
      </c>
      <c r="D2740" t="s">
        <v>25186</v>
      </c>
      <c r="E2740">
        <v>10555</v>
      </c>
      <c r="F2740" t="s">
        <v>65928</v>
      </c>
      <c r="G2740" t="s">
        <v>8357</v>
      </c>
    </row>
    <row r="2741" spans="1:7" x14ac:dyDescent="0.2">
      <c r="A2741" t="s">
        <v>18679</v>
      </c>
      <c r="B2741" t="s">
        <v>8368</v>
      </c>
      <c r="C2741" t="s">
        <v>23910</v>
      </c>
      <c r="D2741" t="s">
        <v>25186</v>
      </c>
      <c r="E2741">
        <v>15510</v>
      </c>
      <c r="F2741" t="s">
        <v>65928</v>
      </c>
      <c r="G2741" t="s">
        <v>8368</v>
      </c>
    </row>
    <row r="2742" spans="1:7" x14ac:dyDescent="0.2">
      <c r="A2742" t="s">
        <v>18680</v>
      </c>
      <c r="B2742" t="s">
        <v>8390</v>
      </c>
      <c r="C2742" t="s">
        <v>23910</v>
      </c>
      <c r="D2742" t="s">
        <v>25186</v>
      </c>
      <c r="E2742">
        <v>11697</v>
      </c>
      <c r="F2742" t="s">
        <v>65928</v>
      </c>
      <c r="G2742" t="s">
        <v>8390</v>
      </c>
    </row>
    <row r="2743" spans="1:7" x14ac:dyDescent="0.2">
      <c r="A2743" t="s">
        <v>18681</v>
      </c>
      <c r="B2743" t="s">
        <v>8583</v>
      </c>
      <c r="C2743" t="s">
        <v>23910</v>
      </c>
      <c r="D2743" t="s">
        <v>25186</v>
      </c>
      <c r="E2743">
        <v>16596</v>
      </c>
      <c r="F2743" t="s">
        <v>65928</v>
      </c>
      <c r="G2743" t="s">
        <v>8583</v>
      </c>
    </row>
    <row r="2744" spans="1:7" x14ac:dyDescent="0.2">
      <c r="A2744" t="s">
        <v>18682</v>
      </c>
      <c r="B2744" t="s">
        <v>8641</v>
      </c>
      <c r="C2744" t="s">
        <v>23910</v>
      </c>
      <c r="D2744" t="s">
        <v>25186</v>
      </c>
      <c r="E2744">
        <v>5966</v>
      </c>
      <c r="F2744" t="s">
        <v>65928</v>
      </c>
      <c r="G2744" t="s">
        <v>8641</v>
      </c>
    </row>
    <row r="2745" spans="1:7" x14ac:dyDescent="0.2">
      <c r="A2745" t="s">
        <v>18683</v>
      </c>
      <c r="B2745" t="s">
        <v>8660</v>
      </c>
      <c r="C2745" t="s">
        <v>23910</v>
      </c>
      <c r="D2745" t="s">
        <v>25186</v>
      </c>
      <c r="E2745">
        <v>33170</v>
      </c>
      <c r="F2745" t="s">
        <v>65928</v>
      </c>
      <c r="G2745" t="s">
        <v>8660</v>
      </c>
    </row>
    <row r="2746" spans="1:7" x14ac:dyDescent="0.2">
      <c r="A2746" t="s">
        <v>18684</v>
      </c>
      <c r="B2746" t="s">
        <v>8706</v>
      </c>
      <c r="C2746" t="s">
        <v>23910</v>
      </c>
      <c r="D2746" t="s">
        <v>25186</v>
      </c>
      <c r="E2746">
        <v>4240</v>
      </c>
      <c r="F2746" t="s">
        <v>65928</v>
      </c>
      <c r="G2746" t="s">
        <v>8706</v>
      </c>
    </row>
    <row r="2747" spans="1:7" x14ac:dyDescent="0.2">
      <c r="A2747" t="s">
        <v>18685</v>
      </c>
      <c r="B2747" t="s">
        <v>8867</v>
      </c>
      <c r="C2747" t="s">
        <v>23910</v>
      </c>
      <c r="D2747" t="s">
        <v>25186</v>
      </c>
      <c r="E2747">
        <v>2074</v>
      </c>
      <c r="F2747" t="s">
        <v>65928</v>
      </c>
      <c r="G2747" t="s">
        <v>8867</v>
      </c>
    </row>
    <row r="2748" spans="1:7" x14ac:dyDescent="0.2">
      <c r="A2748" t="s">
        <v>18686</v>
      </c>
      <c r="B2748" t="s">
        <v>9053</v>
      </c>
      <c r="C2748" t="s">
        <v>23910</v>
      </c>
      <c r="D2748" t="s">
        <v>25186</v>
      </c>
      <c r="E2748">
        <v>17684</v>
      </c>
      <c r="F2748" t="s">
        <v>65928</v>
      </c>
      <c r="G2748" t="s">
        <v>9053</v>
      </c>
    </row>
    <row r="2749" spans="1:7" x14ac:dyDescent="0.2">
      <c r="A2749" t="s">
        <v>18687</v>
      </c>
      <c r="B2749" t="s">
        <v>9106</v>
      </c>
      <c r="C2749" t="s">
        <v>23910</v>
      </c>
      <c r="D2749" t="s">
        <v>25186</v>
      </c>
      <c r="E2749">
        <v>7177</v>
      </c>
      <c r="F2749" t="s">
        <v>65928</v>
      </c>
      <c r="G2749" t="s">
        <v>9106</v>
      </c>
    </row>
    <row r="2750" spans="1:7" x14ac:dyDescent="0.2">
      <c r="A2750" t="s">
        <v>18688</v>
      </c>
      <c r="B2750" t="s">
        <v>9578</v>
      </c>
      <c r="C2750" t="s">
        <v>23910</v>
      </c>
      <c r="D2750" t="s">
        <v>25186</v>
      </c>
      <c r="E2750">
        <v>6883</v>
      </c>
      <c r="F2750" t="s">
        <v>65928</v>
      </c>
      <c r="G2750" t="s">
        <v>9578</v>
      </c>
    </row>
    <row r="2751" spans="1:7" x14ac:dyDescent="0.2">
      <c r="A2751" t="s">
        <v>18689</v>
      </c>
      <c r="B2751" t="s">
        <v>9666</v>
      </c>
      <c r="C2751" t="s">
        <v>23910</v>
      </c>
      <c r="D2751" t="s">
        <v>25186</v>
      </c>
      <c r="E2751">
        <v>6324</v>
      </c>
      <c r="F2751" t="s">
        <v>65928</v>
      </c>
      <c r="G2751" t="s">
        <v>9666</v>
      </c>
    </row>
    <row r="2752" spans="1:7" x14ac:dyDescent="0.2">
      <c r="A2752" t="s">
        <v>18690</v>
      </c>
      <c r="B2752" t="s">
        <v>9717</v>
      </c>
      <c r="C2752" t="s">
        <v>23910</v>
      </c>
      <c r="D2752" t="s">
        <v>25186</v>
      </c>
      <c r="E2752">
        <v>37010</v>
      </c>
      <c r="F2752" t="s">
        <v>65928</v>
      </c>
      <c r="G2752" t="s">
        <v>9717</v>
      </c>
    </row>
    <row r="2753" spans="1:7" x14ac:dyDescent="0.2">
      <c r="A2753" t="s">
        <v>18691</v>
      </c>
      <c r="B2753" t="s">
        <v>9917</v>
      </c>
      <c r="C2753" t="s">
        <v>23910</v>
      </c>
      <c r="D2753" t="s">
        <v>25186</v>
      </c>
      <c r="E2753">
        <v>8450</v>
      </c>
      <c r="F2753" t="s">
        <v>65928</v>
      </c>
      <c r="G2753" t="s">
        <v>9917</v>
      </c>
    </row>
    <row r="2754" spans="1:7" x14ac:dyDescent="0.2">
      <c r="A2754" t="s">
        <v>18692</v>
      </c>
      <c r="B2754" t="s">
        <v>10014</v>
      </c>
      <c r="C2754" t="s">
        <v>23910</v>
      </c>
      <c r="D2754" t="s">
        <v>25186</v>
      </c>
      <c r="E2754">
        <v>15193</v>
      </c>
      <c r="F2754" t="s">
        <v>65928</v>
      </c>
      <c r="G2754" t="s">
        <v>10014</v>
      </c>
    </row>
    <row r="2755" spans="1:7" x14ac:dyDescent="0.2">
      <c r="A2755" t="s">
        <v>18693</v>
      </c>
      <c r="B2755" t="s">
        <v>10080</v>
      </c>
      <c r="C2755" t="s">
        <v>23910</v>
      </c>
      <c r="D2755" t="s">
        <v>25186</v>
      </c>
      <c r="E2755">
        <v>2657</v>
      </c>
      <c r="F2755" t="s">
        <v>65928</v>
      </c>
      <c r="G2755" t="s">
        <v>10080</v>
      </c>
    </row>
    <row r="2756" spans="1:7" x14ac:dyDescent="0.2">
      <c r="A2756" t="s">
        <v>18694</v>
      </c>
      <c r="B2756" t="s">
        <v>10264</v>
      </c>
      <c r="C2756" t="s">
        <v>23910</v>
      </c>
      <c r="D2756" t="s">
        <v>25186</v>
      </c>
      <c r="E2756">
        <v>40397</v>
      </c>
      <c r="F2756" t="s">
        <v>65928</v>
      </c>
      <c r="G2756" t="s">
        <v>10264</v>
      </c>
    </row>
    <row r="2757" spans="1:7" x14ac:dyDescent="0.2">
      <c r="A2757" t="s">
        <v>18695</v>
      </c>
      <c r="B2757" t="s">
        <v>10883</v>
      </c>
      <c r="C2757" t="s">
        <v>23910</v>
      </c>
      <c r="D2757" t="s">
        <v>25186</v>
      </c>
      <c r="E2757">
        <v>24527</v>
      </c>
      <c r="F2757" t="s">
        <v>65928</v>
      </c>
      <c r="G2757" t="s">
        <v>10883</v>
      </c>
    </row>
    <row r="2758" spans="1:7" x14ac:dyDescent="0.2">
      <c r="A2758" t="s">
        <v>18696</v>
      </c>
      <c r="B2758" t="s">
        <v>11240</v>
      </c>
      <c r="C2758" t="s">
        <v>23910</v>
      </c>
      <c r="D2758" t="s">
        <v>25186</v>
      </c>
      <c r="E2758">
        <v>7603</v>
      </c>
      <c r="F2758" t="s">
        <v>65928</v>
      </c>
      <c r="G2758" t="s">
        <v>11240</v>
      </c>
    </row>
    <row r="2759" spans="1:7" x14ac:dyDescent="0.2">
      <c r="A2759" t="s">
        <v>18697</v>
      </c>
      <c r="B2759" t="s">
        <v>11277</v>
      </c>
      <c r="C2759" t="s">
        <v>23910</v>
      </c>
      <c r="D2759" t="s">
        <v>25186</v>
      </c>
      <c r="E2759">
        <v>8094</v>
      </c>
      <c r="F2759" t="s">
        <v>65928</v>
      </c>
      <c r="G2759" t="s">
        <v>11277</v>
      </c>
    </row>
    <row r="2760" spans="1:7" x14ac:dyDescent="0.2">
      <c r="A2760" t="s">
        <v>18698</v>
      </c>
      <c r="B2760" t="s">
        <v>11306</v>
      </c>
      <c r="C2760" t="s">
        <v>23910</v>
      </c>
      <c r="D2760" t="s">
        <v>25186</v>
      </c>
      <c r="E2760">
        <v>33903</v>
      </c>
      <c r="F2760" t="s">
        <v>65928</v>
      </c>
      <c r="G2760" t="s">
        <v>11306</v>
      </c>
    </row>
    <row r="2761" spans="1:7" x14ac:dyDescent="0.2">
      <c r="A2761" t="s">
        <v>18699</v>
      </c>
      <c r="B2761" t="s">
        <v>11323</v>
      </c>
      <c r="C2761" t="s">
        <v>23910</v>
      </c>
      <c r="D2761" t="s">
        <v>25186</v>
      </c>
      <c r="E2761">
        <v>42220</v>
      </c>
      <c r="F2761" t="s">
        <v>65928</v>
      </c>
      <c r="G2761" t="s">
        <v>11323</v>
      </c>
    </row>
    <row r="2762" spans="1:7" x14ac:dyDescent="0.2">
      <c r="A2762" t="s">
        <v>18700</v>
      </c>
      <c r="B2762" t="s">
        <v>11452</v>
      </c>
      <c r="C2762" t="s">
        <v>23910</v>
      </c>
      <c r="D2762" t="s">
        <v>25186</v>
      </c>
      <c r="E2762">
        <v>7130</v>
      </c>
      <c r="F2762" t="s">
        <v>65928</v>
      </c>
      <c r="G2762" t="s">
        <v>11452</v>
      </c>
    </row>
    <row r="2763" spans="1:7" x14ac:dyDescent="0.2">
      <c r="A2763" t="s">
        <v>18701</v>
      </c>
      <c r="B2763" t="s">
        <v>11692</v>
      </c>
      <c r="C2763" t="s">
        <v>23910</v>
      </c>
      <c r="D2763" t="s">
        <v>25186</v>
      </c>
      <c r="E2763">
        <v>23073</v>
      </c>
      <c r="F2763" t="s">
        <v>65928</v>
      </c>
      <c r="G2763" t="s">
        <v>11692</v>
      </c>
    </row>
    <row r="2764" spans="1:7" x14ac:dyDescent="0.2">
      <c r="A2764" t="s">
        <v>18702</v>
      </c>
      <c r="B2764" t="s">
        <v>11762</v>
      </c>
      <c r="C2764" t="s">
        <v>23910</v>
      </c>
      <c r="D2764" t="s">
        <v>25186</v>
      </c>
      <c r="E2764">
        <v>4106</v>
      </c>
      <c r="F2764" t="s">
        <v>65928</v>
      </c>
      <c r="G2764" t="s">
        <v>11762</v>
      </c>
    </row>
    <row r="2765" spans="1:7" x14ac:dyDescent="0.2">
      <c r="A2765" t="s">
        <v>18703</v>
      </c>
      <c r="B2765" t="s">
        <v>11820</v>
      </c>
      <c r="C2765" t="s">
        <v>23910</v>
      </c>
      <c r="D2765" t="s">
        <v>25186</v>
      </c>
      <c r="E2765">
        <v>5195</v>
      </c>
      <c r="F2765" t="s">
        <v>65928</v>
      </c>
      <c r="G2765" t="s">
        <v>11820</v>
      </c>
    </row>
    <row r="2766" spans="1:7" x14ac:dyDescent="0.2">
      <c r="A2766" t="s">
        <v>18704</v>
      </c>
      <c r="B2766" t="s">
        <v>12181</v>
      </c>
      <c r="C2766" t="s">
        <v>23910</v>
      </c>
      <c r="D2766" t="s">
        <v>25186</v>
      </c>
      <c r="E2766">
        <v>119856</v>
      </c>
      <c r="F2766" t="s">
        <v>65928</v>
      </c>
      <c r="G2766" t="s">
        <v>12181</v>
      </c>
    </row>
    <row r="2767" spans="1:7" x14ac:dyDescent="0.2">
      <c r="A2767" t="s">
        <v>18705</v>
      </c>
      <c r="B2767" t="s">
        <v>23916</v>
      </c>
      <c r="C2767" t="s">
        <v>23910</v>
      </c>
      <c r="D2767" t="s">
        <v>25186</v>
      </c>
      <c r="E2767">
        <v>23208</v>
      </c>
      <c r="F2767" t="s">
        <v>65928</v>
      </c>
      <c r="G2767" t="s">
        <v>23916</v>
      </c>
    </row>
    <row r="2768" spans="1:7" x14ac:dyDescent="0.2">
      <c r="A2768" t="s">
        <v>18706</v>
      </c>
      <c r="B2768" t="s">
        <v>12377</v>
      </c>
      <c r="C2768" t="s">
        <v>23910</v>
      </c>
      <c r="D2768" t="s">
        <v>25186</v>
      </c>
      <c r="E2768">
        <v>22315</v>
      </c>
      <c r="F2768" t="s">
        <v>65928</v>
      </c>
      <c r="G2768" t="s">
        <v>12377</v>
      </c>
    </row>
    <row r="2769" spans="1:7" x14ac:dyDescent="0.2">
      <c r="A2769" t="s">
        <v>18707</v>
      </c>
      <c r="B2769" t="s">
        <v>12513</v>
      </c>
      <c r="C2769" t="s">
        <v>23910</v>
      </c>
      <c r="D2769" t="s">
        <v>25186</v>
      </c>
      <c r="E2769">
        <v>4702</v>
      </c>
      <c r="F2769" t="s">
        <v>65928</v>
      </c>
      <c r="G2769" t="s">
        <v>12513</v>
      </c>
    </row>
    <row r="2770" spans="1:7" x14ac:dyDescent="0.2">
      <c r="A2770" t="s">
        <v>18708</v>
      </c>
      <c r="B2770" t="s">
        <v>13402</v>
      </c>
      <c r="C2770" t="s">
        <v>23910</v>
      </c>
      <c r="D2770" t="s">
        <v>25186</v>
      </c>
      <c r="E2770">
        <v>4177</v>
      </c>
      <c r="F2770" t="s">
        <v>65928</v>
      </c>
      <c r="G2770" t="s">
        <v>13402</v>
      </c>
    </row>
    <row r="2771" spans="1:7" x14ac:dyDescent="0.2">
      <c r="A2771" t="s">
        <v>18709</v>
      </c>
      <c r="B2771" t="s">
        <v>13651</v>
      </c>
      <c r="C2771" t="s">
        <v>23910</v>
      </c>
      <c r="D2771" t="s">
        <v>25186</v>
      </c>
      <c r="E2771">
        <v>3389</v>
      </c>
      <c r="F2771" t="s">
        <v>65928</v>
      </c>
      <c r="G2771" t="s">
        <v>13651</v>
      </c>
    </row>
    <row r="2772" spans="1:7" x14ac:dyDescent="0.2">
      <c r="A2772" t="s">
        <v>18710</v>
      </c>
      <c r="B2772" t="s">
        <v>14524</v>
      </c>
      <c r="C2772" t="s">
        <v>23910</v>
      </c>
      <c r="D2772" t="s">
        <v>25186</v>
      </c>
      <c r="E2772">
        <v>43001</v>
      </c>
      <c r="F2772" t="s">
        <v>65928</v>
      </c>
      <c r="G2772" t="s">
        <v>14524</v>
      </c>
    </row>
    <row r="2773" spans="1:7" x14ac:dyDescent="0.2">
      <c r="A2773" t="s">
        <v>18711</v>
      </c>
      <c r="B2773" t="s">
        <v>14598</v>
      </c>
      <c r="C2773" t="s">
        <v>23910</v>
      </c>
      <c r="D2773" t="s">
        <v>25186</v>
      </c>
      <c r="E2773">
        <v>22733</v>
      </c>
      <c r="F2773" t="s">
        <v>65928</v>
      </c>
      <c r="G2773" t="s">
        <v>14598</v>
      </c>
    </row>
    <row r="2774" spans="1:7" x14ac:dyDescent="0.2">
      <c r="A2774" t="s">
        <v>18712</v>
      </c>
      <c r="B2774" t="s">
        <v>14736</v>
      </c>
      <c r="C2774" t="s">
        <v>23910</v>
      </c>
      <c r="D2774" t="s">
        <v>25186</v>
      </c>
      <c r="E2774">
        <v>8069</v>
      </c>
      <c r="F2774" t="s">
        <v>65928</v>
      </c>
      <c r="G2774" t="s">
        <v>14736</v>
      </c>
    </row>
    <row r="2775" spans="1:7" x14ac:dyDescent="0.2">
      <c r="A2775" t="s">
        <v>18713</v>
      </c>
      <c r="B2775" t="s">
        <v>14833</v>
      </c>
      <c r="C2775" t="s">
        <v>23910</v>
      </c>
      <c r="D2775" t="s">
        <v>25186</v>
      </c>
      <c r="E2775">
        <v>4067</v>
      </c>
      <c r="F2775" t="s">
        <v>65928</v>
      </c>
      <c r="G2775" t="s">
        <v>14833</v>
      </c>
    </row>
    <row r="2776" spans="1:7" x14ac:dyDescent="0.2">
      <c r="A2776" t="s">
        <v>18714</v>
      </c>
      <c r="B2776" t="s">
        <v>15192</v>
      </c>
      <c r="C2776" t="s">
        <v>23910</v>
      </c>
      <c r="D2776" t="s">
        <v>25186</v>
      </c>
      <c r="E2776">
        <v>8546</v>
      </c>
      <c r="F2776" t="s">
        <v>65928</v>
      </c>
      <c r="G2776" t="s">
        <v>15192</v>
      </c>
    </row>
    <row r="2777" spans="1:7" x14ac:dyDescent="0.2">
      <c r="A2777" t="s">
        <v>18715</v>
      </c>
      <c r="B2777" t="s">
        <v>15259</v>
      </c>
      <c r="C2777" t="s">
        <v>23910</v>
      </c>
      <c r="D2777" t="s">
        <v>25186</v>
      </c>
      <c r="E2777">
        <v>10033</v>
      </c>
      <c r="F2777" t="s">
        <v>65928</v>
      </c>
      <c r="G2777" t="s">
        <v>15259</v>
      </c>
    </row>
    <row r="2778" spans="1:7" x14ac:dyDescent="0.2">
      <c r="A2778" t="s">
        <v>18716</v>
      </c>
      <c r="B2778" t="s">
        <v>15416</v>
      </c>
      <c r="C2778" t="s">
        <v>23910</v>
      </c>
      <c r="D2778" t="s">
        <v>25186</v>
      </c>
      <c r="E2778">
        <v>12773</v>
      </c>
      <c r="F2778" t="s">
        <v>65928</v>
      </c>
      <c r="G2778" t="s">
        <v>15416</v>
      </c>
    </row>
    <row r="2779" spans="1:7" x14ac:dyDescent="0.2">
      <c r="A2779" t="s">
        <v>18717</v>
      </c>
      <c r="B2779" t="s">
        <v>15435</v>
      </c>
      <c r="C2779" t="s">
        <v>23910</v>
      </c>
      <c r="D2779" t="s">
        <v>25186</v>
      </c>
      <c r="E2779">
        <v>7426</v>
      </c>
      <c r="F2779" t="s">
        <v>65928</v>
      </c>
      <c r="G2779" t="s">
        <v>15435</v>
      </c>
    </row>
    <row r="2780" spans="1:7" x14ac:dyDescent="0.2">
      <c r="A2780" t="s">
        <v>18718</v>
      </c>
      <c r="B2780" t="s">
        <v>15439</v>
      </c>
      <c r="C2780" t="s">
        <v>23910</v>
      </c>
      <c r="D2780" t="s">
        <v>25186</v>
      </c>
      <c r="E2780">
        <v>4434</v>
      </c>
      <c r="F2780" t="s">
        <v>65928</v>
      </c>
      <c r="G2780" t="s">
        <v>15439</v>
      </c>
    </row>
    <row r="2781" spans="1:7" x14ac:dyDescent="0.2">
      <c r="A2781" t="s">
        <v>18719</v>
      </c>
      <c r="B2781" t="s">
        <v>15470</v>
      </c>
      <c r="C2781" t="s">
        <v>23910</v>
      </c>
      <c r="D2781" t="s">
        <v>25186</v>
      </c>
      <c r="E2781">
        <v>9275</v>
      </c>
      <c r="F2781" t="s">
        <v>65928</v>
      </c>
      <c r="G2781" t="s">
        <v>15470</v>
      </c>
    </row>
    <row r="2782" spans="1:7" x14ac:dyDescent="0.2">
      <c r="A2782" t="s">
        <v>18720</v>
      </c>
      <c r="B2782" t="s">
        <v>15690</v>
      </c>
      <c r="C2782" t="s">
        <v>23910</v>
      </c>
      <c r="D2782" t="s">
        <v>25186</v>
      </c>
      <c r="E2782">
        <v>13619</v>
      </c>
      <c r="F2782" t="s">
        <v>65928</v>
      </c>
      <c r="G2782" t="s">
        <v>15690</v>
      </c>
    </row>
    <row r="2783" spans="1:7" x14ac:dyDescent="0.2">
      <c r="A2783" t="s">
        <v>18721</v>
      </c>
      <c r="B2783" t="s">
        <v>15710</v>
      </c>
      <c r="C2783" t="s">
        <v>23910</v>
      </c>
      <c r="D2783" t="s">
        <v>25186</v>
      </c>
      <c r="E2783">
        <v>25309</v>
      </c>
      <c r="F2783" t="s">
        <v>65928</v>
      </c>
      <c r="G2783" t="s">
        <v>15710</v>
      </c>
    </row>
    <row r="2784" spans="1:7" x14ac:dyDescent="0.2">
      <c r="A2784" t="s">
        <v>18722</v>
      </c>
      <c r="B2784" t="s">
        <v>8720</v>
      </c>
      <c r="C2784" t="s">
        <v>23910</v>
      </c>
      <c r="D2784" t="s">
        <v>25186</v>
      </c>
      <c r="E2784">
        <v>6413</v>
      </c>
      <c r="F2784" t="s">
        <v>65928</v>
      </c>
      <c r="G2784" t="s">
        <v>8720</v>
      </c>
    </row>
    <row r="2785" spans="1:7" x14ac:dyDescent="0.2">
      <c r="A2785" t="s">
        <v>18723</v>
      </c>
      <c r="B2785" t="s">
        <v>9005</v>
      </c>
      <c r="C2785" t="s">
        <v>23910</v>
      </c>
      <c r="D2785" t="s">
        <v>25186</v>
      </c>
      <c r="E2785">
        <v>5226</v>
      </c>
      <c r="F2785" t="s">
        <v>65928</v>
      </c>
      <c r="G2785" t="s">
        <v>9005</v>
      </c>
    </row>
    <row r="2786" spans="1:7" x14ac:dyDescent="0.2">
      <c r="A2786" t="s">
        <v>18724</v>
      </c>
      <c r="B2786" t="s">
        <v>10068</v>
      </c>
      <c r="C2786" t="s">
        <v>23910</v>
      </c>
      <c r="D2786" t="s">
        <v>25186</v>
      </c>
      <c r="E2786">
        <v>10363</v>
      </c>
      <c r="F2786" t="s">
        <v>65928</v>
      </c>
      <c r="G2786" t="s">
        <v>10068</v>
      </c>
    </row>
    <row r="2787" spans="1:7" x14ac:dyDescent="0.2">
      <c r="A2787" t="s">
        <v>18725</v>
      </c>
      <c r="B2787" t="s">
        <v>11260</v>
      </c>
      <c r="C2787" t="s">
        <v>23910</v>
      </c>
      <c r="D2787" t="s">
        <v>25186</v>
      </c>
      <c r="E2787">
        <v>15486</v>
      </c>
      <c r="F2787" t="s">
        <v>65928</v>
      </c>
      <c r="G2787" t="s">
        <v>11260</v>
      </c>
    </row>
    <row r="2788" spans="1:7" x14ac:dyDescent="0.2">
      <c r="A2788" t="s">
        <v>18726</v>
      </c>
      <c r="B2788" t="s">
        <v>13644</v>
      </c>
      <c r="C2788" t="s">
        <v>23910</v>
      </c>
      <c r="D2788" t="s">
        <v>25186</v>
      </c>
      <c r="E2788">
        <v>3925</v>
      </c>
      <c r="F2788" t="s">
        <v>65928</v>
      </c>
      <c r="G2788" t="s">
        <v>13644</v>
      </c>
    </row>
    <row r="2789" spans="1:7" x14ac:dyDescent="0.2">
      <c r="A2789" t="s">
        <v>18727</v>
      </c>
      <c r="B2789" t="s">
        <v>23916</v>
      </c>
      <c r="C2789" t="s">
        <v>23910</v>
      </c>
      <c r="D2789" t="s">
        <v>26703</v>
      </c>
      <c r="E2789">
        <v>1651</v>
      </c>
      <c r="F2789" t="s">
        <v>65928</v>
      </c>
      <c r="G2789" t="s">
        <v>23916</v>
      </c>
    </row>
    <row r="2790" spans="1:7" x14ac:dyDescent="0.2">
      <c r="A2790" t="s">
        <v>18728</v>
      </c>
      <c r="B2790" t="s">
        <v>23916</v>
      </c>
      <c r="C2790" t="s">
        <v>23910</v>
      </c>
      <c r="D2790" t="s">
        <v>26703</v>
      </c>
      <c r="E2790">
        <v>1035</v>
      </c>
      <c r="F2790" t="s">
        <v>65928</v>
      </c>
      <c r="G2790" t="s">
        <v>23916</v>
      </c>
    </row>
    <row r="2791" spans="1:7" x14ac:dyDescent="0.2">
      <c r="A2791" t="s">
        <v>18729</v>
      </c>
      <c r="B2791" t="s">
        <v>23916</v>
      </c>
      <c r="C2791" t="s">
        <v>23910</v>
      </c>
      <c r="D2791" t="s">
        <v>26703</v>
      </c>
      <c r="E2791">
        <v>383</v>
      </c>
      <c r="F2791" t="s">
        <v>65928</v>
      </c>
      <c r="G2791" t="s">
        <v>23916</v>
      </c>
    </row>
    <row r="2792" spans="1:7" x14ac:dyDescent="0.2">
      <c r="A2792" t="s">
        <v>18730</v>
      </c>
      <c r="B2792" t="s">
        <v>23916</v>
      </c>
      <c r="C2792" t="s">
        <v>23910</v>
      </c>
      <c r="D2792" t="s">
        <v>26703</v>
      </c>
      <c r="E2792">
        <v>13988</v>
      </c>
      <c r="F2792" t="s">
        <v>65928</v>
      </c>
      <c r="G2792" t="s">
        <v>23916</v>
      </c>
    </row>
    <row r="2793" spans="1:7" x14ac:dyDescent="0.2">
      <c r="A2793" t="s">
        <v>18731</v>
      </c>
      <c r="B2793" t="s">
        <v>23916</v>
      </c>
      <c r="C2793" t="s">
        <v>23910</v>
      </c>
      <c r="D2793" t="s">
        <v>26703</v>
      </c>
      <c r="E2793">
        <v>739</v>
      </c>
      <c r="F2793" t="s">
        <v>65928</v>
      </c>
      <c r="G2793" t="s">
        <v>23916</v>
      </c>
    </row>
    <row r="2794" spans="1:7" x14ac:dyDescent="0.2">
      <c r="A2794" t="s">
        <v>18732</v>
      </c>
      <c r="B2794" t="s">
        <v>23916</v>
      </c>
      <c r="C2794" t="s">
        <v>23910</v>
      </c>
      <c r="D2794" t="s">
        <v>26703</v>
      </c>
      <c r="E2794">
        <v>3360</v>
      </c>
      <c r="F2794" t="s">
        <v>65928</v>
      </c>
      <c r="G2794" t="s">
        <v>23916</v>
      </c>
    </row>
    <row r="2795" spans="1:7" x14ac:dyDescent="0.2">
      <c r="A2795" t="s">
        <v>18733</v>
      </c>
      <c r="B2795" t="s">
        <v>23916</v>
      </c>
      <c r="C2795" t="s">
        <v>23910</v>
      </c>
      <c r="D2795" t="s">
        <v>26703</v>
      </c>
      <c r="E2795">
        <v>1596</v>
      </c>
      <c r="F2795" t="s">
        <v>65928</v>
      </c>
      <c r="G2795" t="s">
        <v>23916</v>
      </c>
    </row>
    <row r="2796" spans="1:7" x14ac:dyDescent="0.2">
      <c r="A2796" t="s">
        <v>18734</v>
      </c>
      <c r="B2796" t="s">
        <v>23916</v>
      </c>
      <c r="C2796" t="s">
        <v>23910</v>
      </c>
      <c r="D2796" t="s">
        <v>26703</v>
      </c>
      <c r="E2796">
        <v>102575</v>
      </c>
      <c r="F2796" t="s">
        <v>65928</v>
      </c>
      <c r="G2796" t="s">
        <v>23916</v>
      </c>
    </row>
    <row r="2797" spans="1:7" x14ac:dyDescent="0.2">
      <c r="A2797" t="s">
        <v>18735</v>
      </c>
      <c r="B2797" t="s">
        <v>23916</v>
      </c>
      <c r="C2797" t="s">
        <v>23910</v>
      </c>
      <c r="D2797" t="s">
        <v>26703</v>
      </c>
      <c r="E2797">
        <v>672</v>
      </c>
      <c r="F2797" t="s">
        <v>65928</v>
      </c>
      <c r="G2797" t="s">
        <v>23916</v>
      </c>
    </row>
    <row r="2798" spans="1:7" x14ac:dyDescent="0.2">
      <c r="A2798" t="s">
        <v>18736</v>
      </c>
      <c r="B2798" t="s">
        <v>23916</v>
      </c>
      <c r="C2798" t="s">
        <v>23910</v>
      </c>
      <c r="D2798" t="s">
        <v>26703</v>
      </c>
      <c r="E2798">
        <v>2087</v>
      </c>
      <c r="F2798" t="s">
        <v>65928</v>
      </c>
      <c r="G2798" t="s">
        <v>23916</v>
      </c>
    </row>
    <row r="2799" spans="1:7" x14ac:dyDescent="0.2">
      <c r="A2799" t="s">
        <v>18737</v>
      </c>
      <c r="B2799" t="s">
        <v>23916</v>
      </c>
      <c r="C2799" t="s">
        <v>23910</v>
      </c>
      <c r="D2799" t="s">
        <v>26703</v>
      </c>
      <c r="E2799">
        <v>20677</v>
      </c>
      <c r="F2799" t="s">
        <v>65928</v>
      </c>
      <c r="G2799" t="s">
        <v>23916</v>
      </c>
    </row>
    <row r="2800" spans="1:7" x14ac:dyDescent="0.2">
      <c r="A2800" t="s">
        <v>18738</v>
      </c>
      <c r="B2800" t="s">
        <v>23916</v>
      </c>
      <c r="C2800" t="s">
        <v>23910</v>
      </c>
      <c r="D2800" t="s">
        <v>26703</v>
      </c>
      <c r="E2800">
        <v>2628</v>
      </c>
      <c r="F2800" t="s">
        <v>65928</v>
      </c>
      <c r="G2800" t="s">
        <v>23916</v>
      </c>
    </row>
    <row r="2801" spans="1:7" x14ac:dyDescent="0.2">
      <c r="A2801" t="s">
        <v>18739</v>
      </c>
      <c r="B2801" t="s">
        <v>23916</v>
      </c>
      <c r="C2801" t="s">
        <v>23910</v>
      </c>
      <c r="D2801" t="s">
        <v>26703</v>
      </c>
      <c r="E2801">
        <v>15397</v>
      </c>
      <c r="F2801" t="s">
        <v>65928</v>
      </c>
      <c r="G2801" t="s">
        <v>23916</v>
      </c>
    </row>
    <row r="2802" spans="1:7" x14ac:dyDescent="0.2">
      <c r="A2802" t="s">
        <v>18740</v>
      </c>
      <c r="B2802" t="s">
        <v>23916</v>
      </c>
      <c r="C2802" t="s">
        <v>23910</v>
      </c>
      <c r="D2802" t="s">
        <v>26703</v>
      </c>
      <c r="E2802">
        <v>413</v>
      </c>
      <c r="F2802" t="s">
        <v>65928</v>
      </c>
      <c r="G2802" t="s">
        <v>23916</v>
      </c>
    </row>
    <row r="2803" spans="1:7" x14ac:dyDescent="0.2">
      <c r="A2803" t="s">
        <v>18741</v>
      </c>
      <c r="B2803" t="s">
        <v>23916</v>
      </c>
      <c r="C2803" t="s">
        <v>23910</v>
      </c>
      <c r="D2803" t="s">
        <v>26703</v>
      </c>
      <c r="E2803">
        <v>7660</v>
      </c>
      <c r="F2803" t="s">
        <v>65928</v>
      </c>
      <c r="G2803" t="s">
        <v>23916</v>
      </c>
    </row>
    <row r="2804" spans="1:7" x14ac:dyDescent="0.2">
      <c r="A2804" t="s">
        <v>18742</v>
      </c>
      <c r="B2804" t="s">
        <v>23916</v>
      </c>
      <c r="C2804" t="s">
        <v>23910</v>
      </c>
      <c r="D2804" t="s">
        <v>26703</v>
      </c>
      <c r="E2804">
        <v>2671</v>
      </c>
      <c r="F2804" t="s">
        <v>65928</v>
      </c>
      <c r="G2804" t="s">
        <v>23916</v>
      </c>
    </row>
    <row r="2805" spans="1:7" x14ac:dyDescent="0.2">
      <c r="A2805" t="s">
        <v>18743</v>
      </c>
      <c r="B2805" t="s">
        <v>23916</v>
      </c>
      <c r="C2805" t="s">
        <v>23910</v>
      </c>
      <c r="D2805" t="s">
        <v>26703</v>
      </c>
      <c r="E2805">
        <v>5272</v>
      </c>
      <c r="F2805" t="s">
        <v>65928</v>
      </c>
      <c r="G2805" t="s">
        <v>23916</v>
      </c>
    </row>
    <row r="2806" spans="1:7" x14ac:dyDescent="0.2">
      <c r="A2806" t="s">
        <v>18744</v>
      </c>
      <c r="B2806" t="s">
        <v>23916</v>
      </c>
      <c r="C2806" t="s">
        <v>23910</v>
      </c>
      <c r="D2806" t="s">
        <v>26703</v>
      </c>
      <c r="E2806">
        <v>2378</v>
      </c>
      <c r="F2806" t="s">
        <v>65928</v>
      </c>
      <c r="G2806" t="s">
        <v>23916</v>
      </c>
    </row>
    <row r="2807" spans="1:7" x14ac:dyDescent="0.2">
      <c r="A2807" t="s">
        <v>18745</v>
      </c>
      <c r="B2807" t="s">
        <v>23916</v>
      </c>
      <c r="C2807" t="s">
        <v>23910</v>
      </c>
      <c r="D2807" t="s">
        <v>26703</v>
      </c>
      <c r="E2807">
        <v>6459</v>
      </c>
      <c r="F2807" t="s">
        <v>65928</v>
      </c>
      <c r="G2807" t="s">
        <v>23916</v>
      </c>
    </row>
    <row r="2808" spans="1:7" x14ac:dyDescent="0.2">
      <c r="A2808" t="s">
        <v>18746</v>
      </c>
      <c r="B2808" t="s">
        <v>23916</v>
      </c>
      <c r="C2808" t="s">
        <v>23910</v>
      </c>
      <c r="D2808" t="s">
        <v>26703</v>
      </c>
      <c r="E2808">
        <v>1411</v>
      </c>
      <c r="F2808" t="s">
        <v>65928</v>
      </c>
      <c r="G2808" t="s">
        <v>23916</v>
      </c>
    </row>
    <row r="2809" spans="1:7" x14ac:dyDescent="0.2">
      <c r="A2809" t="s">
        <v>18747</v>
      </c>
      <c r="B2809" t="s">
        <v>23916</v>
      </c>
      <c r="C2809" t="s">
        <v>23910</v>
      </c>
      <c r="D2809" t="s">
        <v>26703</v>
      </c>
      <c r="E2809">
        <v>2695</v>
      </c>
      <c r="F2809" t="s">
        <v>65928</v>
      </c>
      <c r="G2809" t="s">
        <v>23916</v>
      </c>
    </row>
    <row r="2810" spans="1:7" x14ac:dyDescent="0.2">
      <c r="A2810" t="s">
        <v>18748</v>
      </c>
      <c r="B2810" t="s">
        <v>23916</v>
      </c>
      <c r="C2810" t="s">
        <v>23910</v>
      </c>
      <c r="D2810" t="s">
        <v>26703</v>
      </c>
      <c r="E2810">
        <v>5144</v>
      </c>
      <c r="F2810" t="s">
        <v>65928</v>
      </c>
      <c r="G2810" t="s">
        <v>23916</v>
      </c>
    </row>
    <row r="2811" spans="1:7" x14ac:dyDescent="0.2">
      <c r="A2811" t="s">
        <v>18749</v>
      </c>
      <c r="B2811" t="s">
        <v>23916</v>
      </c>
      <c r="C2811" t="s">
        <v>23910</v>
      </c>
      <c r="D2811" t="s">
        <v>26703</v>
      </c>
      <c r="E2811">
        <v>3312</v>
      </c>
      <c r="F2811" t="s">
        <v>65928</v>
      </c>
      <c r="G2811" t="s">
        <v>23916</v>
      </c>
    </row>
    <row r="2812" spans="1:7" x14ac:dyDescent="0.2">
      <c r="A2812" t="s">
        <v>18750</v>
      </c>
      <c r="B2812" t="s">
        <v>23916</v>
      </c>
      <c r="C2812" t="s">
        <v>23910</v>
      </c>
      <c r="D2812" t="s">
        <v>26703</v>
      </c>
      <c r="E2812">
        <v>2228</v>
      </c>
      <c r="F2812" t="s">
        <v>65928</v>
      </c>
      <c r="G2812" t="s">
        <v>23916</v>
      </c>
    </row>
    <row r="2813" spans="1:7" x14ac:dyDescent="0.2">
      <c r="A2813" t="s">
        <v>18751</v>
      </c>
      <c r="B2813" t="s">
        <v>23916</v>
      </c>
      <c r="C2813" t="s">
        <v>23910</v>
      </c>
      <c r="D2813" t="s">
        <v>26703</v>
      </c>
      <c r="E2813">
        <v>656</v>
      </c>
      <c r="F2813" t="s">
        <v>65928</v>
      </c>
      <c r="G2813" t="s">
        <v>23916</v>
      </c>
    </row>
    <row r="2814" spans="1:7" x14ac:dyDescent="0.2">
      <c r="A2814" t="s">
        <v>18752</v>
      </c>
      <c r="B2814" t="s">
        <v>23916</v>
      </c>
      <c r="C2814" t="s">
        <v>23910</v>
      </c>
      <c r="D2814" t="s">
        <v>26703</v>
      </c>
      <c r="E2814">
        <v>1320</v>
      </c>
      <c r="F2814" t="s">
        <v>65928</v>
      </c>
      <c r="G2814" t="s">
        <v>23916</v>
      </c>
    </row>
    <row r="2815" spans="1:7" x14ac:dyDescent="0.2">
      <c r="A2815" t="s">
        <v>18753</v>
      </c>
      <c r="B2815" t="s">
        <v>23916</v>
      </c>
      <c r="C2815" t="s">
        <v>23910</v>
      </c>
      <c r="D2815" t="s">
        <v>26703</v>
      </c>
      <c r="E2815">
        <v>2423</v>
      </c>
      <c r="F2815" t="s">
        <v>65928</v>
      </c>
      <c r="G2815" t="s">
        <v>23916</v>
      </c>
    </row>
    <row r="2816" spans="1:7" x14ac:dyDescent="0.2">
      <c r="A2816" t="s">
        <v>18754</v>
      </c>
      <c r="B2816" t="s">
        <v>23916</v>
      </c>
      <c r="C2816" t="s">
        <v>23910</v>
      </c>
      <c r="D2816" t="s">
        <v>26703</v>
      </c>
      <c r="E2816">
        <v>3314</v>
      </c>
      <c r="F2816" t="s">
        <v>65928</v>
      </c>
      <c r="G2816" t="s">
        <v>23916</v>
      </c>
    </row>
    <row r="2817" spans="1:7" x14ac:dyDescent="0.2">
      <c r="A2817" t="s">
        <v>18755</v>
      </c>
      <c r="B2817" t="s">
        <v>23916</v>
      </c>
      <c r="C2817" t="s">
        <v>23910</v>
      </c>
      <c r="D2817" t="s">
        <v>26703</v>
      </c>
      <c r="E2817">
        <v>4992</v>
      </c>
      <c r="F2817" t="s">
        <v>65928</v>
      </c>
      <c r="G2817" t="s">
        <v>23916</v>
      </c>
    </row>
    <row r="2818" spans="1:7" x14ac:dyDescent="0.2">
      <c r="A2818" t="s">
        <v>18756</v>
      </c>
      <c r="B2818" t="s">
        <v>23916</v>
      </c>
      <c r="C2818" t="s">
        <v>23910</v>
      </c>
      <c r="D2818" t="s">
        <v>26703</v>
      </c>
      <c r="E2818">
        <v>2668</v>
      </c>
      <c r="F2818" t="s">
        <v>65928</v>
      </c>
      <c r="G2818" t="s">
        <v>23916</v>
      </c>
    </row>
    <row r="2819" spans="1:7" x14ac:dyDescent="0.2">
      <c r="A2819" t="s">
        <v>18757</v>
      </c>
      <c r="B2819" t="s">
        <v>23916</v>
      </c>
      <c r="C2819" t="s">
        <v>23910</v>
      </c>
      <c r="D2819" t="s">
        <v>26703</v>
      </c>
      <c r="E2819">
        <v>3451</v>
      </c>
      <c r="F2819" t="s">
        <v>65928</v>
      </c>
      <c r="G2819" t="s">
        <v>23916</v>
      </c>
    </row>
    <row r="2820" spans="1:7" x14ac:dyDescent="0.2">
      <c r="A2820" t="s">
        <v>18758</v>
      </c>
      <c r="B2820" t="s">
        <v>23916</v>
      </c>
      <c r="C2820" t="s">
        <v>23910</v>
      </c>
      <c r="D2820" t="s">
        <v>26703</v>
      </c>
      <c r="E2820">
        <v>970</v>
      </c>
      <c r="F2820" t="s">
        <v>65928</v>
      </c>
      <c r="G2820" t="s">
        <v>23916</v>
      </c>
    </row>
    <row r="2821" spans="1:7" x14ac:dyDescent="0.2">
      <c r="A2821" t="s">
        <v>18759</v>
      </c>
      <c r="B2821" t="s">
        <v>23916</v>
      </c>
      <c r="C2821" t="s">
        <v>23910</v>
      </c>
      <c r="D2821" t="s">
        <v>26703</v>
      </c>
      <c r="E2821">
        <v>2571</v>
      </c>
      <c r="F2821" t="s">
        <v>65928</v>
      </c>
      <c r="G2821" t="s">
        <v>23916</v>
      </c>
    </row>
    <row r="2822" spans="1:7" x14ac:dyDescent="0.2">
      <c r="A2822" t="s">
        <v>18760</v>
      </c>
      <c r="B2822" t="s">
        <v>23916</v>
      </c>
      <c r="C2822" t="s">
        <v>23910</v>
      </c>
      <c r="D2822" t="s">
        <v>26703</v>
      </c>
      <c r="E2822">
        <v>3167</v>
      </c>
      <c r="F2822" t="s">
        <v>65928</v>
      </c>
      <c r="G2822" t="s">
        <v>23916</v>
      </c>
    </row>
    <row r="2823" spans="1:7" x14ac:dyDescent="0.2">
      <c r="A2823" t="s">
        <v>18761</v>
      </c>
      <c r="B2823" t="s">
        <v>23916</v>
      </c>
      <c r="C2823" t="s">
        <v>23910</v>
      </c>
      <c r="D2823" t="s">
        <v>26703</v>
      </c>
      <c r="E2823">
        <v>1665</v>
      </c>
      <c r="F2823" t="s">
        <v>65928</v>
      </c>
      <c r="G2823" t="s">
        <v>23916</v>
      </c>
    </row>
    <row r="2824" spans="1:7" x14ac:dyDescent="0.2">
      <c r="A2824" t="s">
        <v>18762</v>
      </c>
      <c r="B2824" t="s">
        <v>23916</v>
      </c>
      <c r="C2824" t="s">
        <v>23910</v>
      </c>
      <c r="D2824" t="s">
        <v>26703</v>
      </c>
      <c r="E2824">
        <v>889</v>
      </c>
      <c r="F2824" t="s">
        <v>65928</v>
      </c>
      <c r="G2824" t="s">
        <v>23916</v>
      </c>
    </row>
    <row r="2825" spans="1:7" x14ac:dyDescent="0.2">
      <c r="A2825" t="s">
        <v>18763</v>
      </c>
      <c r="B2825" t="s">
        <v>23916</v>
      </c>
      <c r="C2825" t="s">
        <v>23910</v>
      </c>
      <c r="D2825" t="s">
        <v>26703</v>
      </c>
      <c r="E2825">
        <v>5126</v>
      </c>
      <c r="F2825" t="s">
        <v>65928</v>
      </c>
      <c r="G2825" t="s">
        <v>23916</v>
      </c>
    </row>
    <row r="2826" spans="1:7" x14ac:dyDescent="0.2">
      <c r="A2826" t="s">
        <v>18764</v>
      </c>
      <c r="B2826" t="s">
        <v>23916</v>
      </c>
      <c r="C2826" t="s">
        <v>23910</v>
      </c>
      <c r="D2826" t="s">
        <v>26703</v>
      </c>
      <c r="E2826">
        <v>4873</v>
      </c>
      <c r="F2826" t="s">
        <v>65928</v>
      </c>
      <c r="G2826" t="s">
        <v>23916</v>
      </c>
    </row>
    <row r="2827" spans="1:7" x14ac:dyDescent="0.2">
      <c r="A2827" t="s">
        <v>18765</v>
      </c>
      <c r="B2827" t="s">
        <v>23916</v>
      </c>
      <c r="C2827" t="s">
        <v>23910</v>
      </c>
      <c r="D2827" t="s">
        <v>26703</v>
      </c>
      <c r="E2827">
        <v>2619</v>
      </c>
      <c r="F2827" t="s">
        <v>65928</v>
      </c>
      <c r="G2827" t="s">
        <v>23916</v>
      </c>
    </row>
    <row r="2828" spans="1:7" x14ac:dyDescent="0.2">
      <c r="A2828" t="s">
        <v>18766</v>
      </c>
      <c r="B2828" t="s">
        <v>23916</v>
      </c>
      <c r="C2828" t="s">
        <v>23910</v>
      </c>
      <c r="D2828" t="s">
        <v>26703</v>
      </c>
      <c r="E2828">
        <v>16909</v>
      </c>
      <c r="F2828" t="s">
        <v>65928</v>
      </c>
      <c r="G2828" t="s">
        <v>23916</v>
      </c>
    </row>
    <row r="2829" spans="1:7" x14ac:dyDescent="0.2">
      <c r="A2829" t="s">
        <v>18767</v>
      </c>
      <c r="B2829" t="s">
        <v>23916</v>
      </c>
      <c r="C2829" t="s">
        <v>23910</v>
      </c>
      <c r="D2829" t="s">
        <v>26703</v>
      </c>
      <c r="E2829">
        <v>11251</v>
      </c>
      <c r="F2829" t="s">
        <v>65928</v>
      </c>
      <c r="G2829" t="s">
        <v>23916</v>
      </c>
    </row>
    <row r="2830" spans="1:7" x14ac:dyDescent="0.2">
      <c r="A2830" t="s">
        <v>18768</v>
      </c>
      <c r="B2830" t="s">
        <v>23916</v>
      </c>
      <c r="C2830" t="s">
        <v>23910</v>
      </c>
      <c r="D2830" t="s">
        <v>26703</v>
      </c>
      <c r="E2830">
        <v>3932</v>
      </c>
      <c r="F2830" t="s">
        <v>65928</v>
      </c>
      <c r="G2830" t="s">
        <v>23916</v>
      </c>
    </row>
    <row r="2831" spans="1:7" x14ac:dyDescent="0.2">
      <c r="A2831" t="s">
        <v>18769</v>
      </c>
      <c r="B2831" t="s">
        <v>23916</v>
      </c>
      <c r="C2831" t="s">
        <v>23910</v>
      </c>
      <c r="D2831" t="s">
        <v>26703</v>
      </c>
      <c r="E2831">
        <v>344</v>
      </c>
      <c r="F2831" t="s">
        <v>65928</v>
      </c>
      <c r="G2831" t="s">
        <v>23916</v>
      </c>
    </row>
    <row r="2832" spans="1:7" x14ac:dyDescent="0.2">
      <c r="A2832" t="s">
        <v>18770</v>
      </c>
      <c r="B2832" t="s">
        <v>23916</v>
      </c>
      <c r="C2832" t="s">
        <v>23910</v>
      </c>
      <c r="D2832" t="s">
        <v>26703</v>
      </c>
      <c r="E2832">
        <v>1527</v>
      </c>
      <c r="F2832" t="s">
        <v>65928</v>
      </c>
      <c r="G2832" t="s">
        <v>23916</v>
      </c>
    </row>
    <row r="2833" spans="1:7" x14ac:dyDescent="0.2">
      <c r="A2833" t="s">
        <v>18771</v>
      </c>
      <c r="B2833" t="s">
        <v>23916</v>
      </c>
      <c r="C2833" t="s">
        <v>23910</v>
      </c>
      <c r="D2833" t="s">
        <v>26703</v>
      </c>
      <c r="E2833">
        <v>1281</v>
      </c>
      <c r="F2833" t="s">
        <v>65928</v>
      </c>
      <c r="G2833" t="s">
        <v>23916</v>
      </c>
    </row>
    <row r="2834" spans="1:7" x14ac:dyDescent="0.2">
      <c r="A2834" t="s">
        <v>18772</v>
      </c>
      <c r="B2834" t="s">
        <v>23916</v>
      </c>
      <c r="C2834" t="s">
        <v>23910</v>
      </c>
      <c r="D2834" t="s">
        <v>26703</v>
      </c>
      <c r="E2834">
        <v>5086</v>
      </c>
      <c r="F2834" t="s">
        <v>65928</v>
      </c>
      <c r="G2834" t="s">
        <v>23916</v>
      </c>
    </row>
    <row r="2835" spans="1:7" x14ac:dyDescent="0.2">
      <c r="A2835" t="s">
        <v>18773</v>
      </c>
      <c r="B2835" t="s">
        <v>23916</v>
      </c>
      <c r="C2835" t="s">
        <v>23910</v>
      </c>
      <c r="D2835" t="s">
        <v>26703</v>
      </c>
      <c r="E2835">
        <v>2907</v>
      </c>
      <c r="F2835" t="s">
        <v>65928</v>
      </c>
      <c r="G2835" t="s">
        <v>23916</v>
      </c>
    </row>
    <row r="2836" spans="1:7" x14ac:dyDescent="0.2">
      <c r="A2836" t="s">
        <v>18774</v>
      </c>
      <c r="B2836" t="s">
        <v>23916</v>
      </c>
      <c r="C2836" t="s">
        <v>23910</v>
      </c>
      <c r="D2836" t="s">
        <v>26703</v>
      </c>
      <c r="E2836">
        <v>2533</v>
      </c>
      <c r="F2836" t="s">
        <v>65928</v>
      </c>
      <c r="G2836" t="s">
        <v>23916</v>
      </c>
    </row>
    <row r="2837" spans="1:7" x14ac:dyDescent="0.2">
      <c r="A2837" t="s">
        <v>18775</v>
      </c>
      <c r="B2837" t="s">
        <v>23916</v>
      </c>
      <c r="C2837" t="s">
        <v>23910</v>
      </c>
      <c r="D2837" t="s">
        <v>26703</v>
      </c>
      <c r="E2837">
        <v>879</v>
      </c>
      <c r="F2837" t="s">
        <v>65928</v>
      </c>
      <c r="G2837" t="s">
        <v>23916</v>
      </c>
    </row>
    <row r="2838" spans="1:7" x14ac:dyDescent="0.2">
      <c r="A2838" t="s">
        <v>18776</v>
      </c>
      <c r="B2838" t="s">
        <v>23916</v>
      </c>
      <c r="C2838" t="s">
        <v>23910</v>
      </c>
      <c r="D2838" t="s">
        <v>26703</v>
      </c>
      <c r="E2838">
        <v>1648</v>
      </c>
      <c r="F2838" t="s">
        <v>65928</v>
      </c>
      <c r="G2838" t="s">
        <v>23916</v>
      </c>
    </row>
    <row r="2839" spans="1:7" x14ac:dyDescent="0.2">
      <c r="A2839" t="s">
        <v>18777</v>
      </c>
      <c r="B2839" t="s">
        <v>23916</v>
      </c>
      <c r="C2839" t="s">
        <v>23910</v>
      </c>
      <c r="D2839" t="s">
        <v>26703</v>
      </c>
      <c r="E2839">
        <v>37368</v>
      </c>
      <c r="F2839" t="s">
        <v>65928</v>
      </c>
      <c r="G2839" t="s">
        <v>23916</v>
      </c>
    </row>
    <row r="2840" spans="1:7" x14ac:dyDescent="0.2">
      <c r="A2840" t="s">
        <v>18778</v>
      </c>
      <c r="B2840" t="s">
        <v>23916</v>
      </c>
      <c r="C2840" t="s">
        <v>23910</v>
      </c>
      <c r="D2840" t="s">
        <v>26703</v>
      </c>
      <c r="E2840">
        <v>2797</v>
      </c>
      <c r="F2840" t="s">
        <v>65928</v>
      </c>
      <c r="G2840" t="s">
        <v>23916</v>
      </c>
    </row>
    <row r="2841" spans="1:7" x14ac:dyDescent="0.2">
      <c r="A2841" t="s">
        <v>18779</v>
      </c>
      <c r="B2841" t="s">
        <v>23916</v>
      </c>
      <c r="C2841" t="s">
        <v>23910</v>
      </c>
      <c r="D2841" t="s">
        <v>26703</v>
      </c>
      <c r="E2841">
        <v>1627</v>
      </c>
      <c r="F2841" t="s">
        <v>65928</v>
      </c>
      <c r="G2841" t="s">
        <v>23916</v>
      </c>
    </row>
    <row r="2842" spans="1:7" x14ac:dyDescent="0.2">
      <c r="A2842" t="s">
        <v>18780</v>
      </c>
      <c r="B2842" t="s">
        <v>23916</v>
      </c>
      <c r="C2842" t="s">
        <v>23910</v>
      </c>
      <c r="D2842" t="s">
        <v>26703</v>
      </c>
      <c r="E2842">
        <v>2171</v>
      </c>
      <c r="F2842" t="s">
        <v>65928</v>
      </c>
      <c r="G2842" t="s">
        <v>23916</v>
      </c>
    </row>
    <row r="2843" spans="1:7" x14ac:dyDescent="0.2">
      <c r="A2843" t="s">
        <v>18781</v>
      </c>
      <c r="B2843" t="s">
        <v>23916</v>
      </c>
      <c r="C2843" t="s">
        <v>23910</v>
      </c>
      <c r="D2843" t="s">
        <v>26703</v>
      </c>
      <c r="E2843">
        <v>1831</v>
      </c>
      <c r="F2843" t="s">
        <v>65928</v>
      </c>
      <c r="G2843" t="s">
        <v>23916</v>
      </c>
    </row>
    <row r="2844" spans="1:7" x14ac:dyDescent="0.2">
      <c r="A2844" t="s">
        <v>18782</v>
      </c>
      <c r="B2844" t="s">
        <v>23916</v>
      </c>
      <c r="C2844" t="s">
        <v>23910</v>
      </c>
      <c r="D2844" t="s">
        <v>26703</v>
      </c>
      <c r="E2844">
        <v>5554</v>
      </c>
      <c r="F2844" t="s">
        <v>65928</v>
      </c>
      <c r="G2844" t="s">
        <v>23916</v>
      </c>
    </row>
    <row r="2845" spans="1:7" x14ac:dyDescent="0.2">
      <c r="A2845" t="s">
        <v>18783</v>
      </c>
      <c r="B2845" t="s">
        <v>23916</v>
      </c>
      <c r="C2845" t="s">
        <v>23910</v>
      </c>
      <c r="D2845" t="s">
        <v>26703</v>
      </c>
      <c r="E2845">
        <v>2886</v>
      </c>
      <c r="F2845" t="s">
        <v>65928</v>
      </c>
      <c r="G2845" t="s">
        <v>23916</v>
      </c>
    </row>
    <row r="2846" spans="1:7" x14ac:dyDescent="0.2">
      <c r="A2846" t="s">
        <v>18784</v>
      </c>
      <c r="B2846" t="s">
        <v>23916</v>
      </c>
      <c r="C2846" t="s">
        <v>23910</v>
      </c>
      <c r="D2846" t="s">
        <v>26703</v>
      </c>
      <c r="E2846">
        <v>1903</v>
      </c>
      <c r="F2846" t="s">
        <v>65928</v>
      </c>
      <c r="G2846" t="s">
        <v>23916</v>
      </c>
    </row>
    <row r="2847" spans="1:7" x14ac:dyDescent="0.2">
      <c r="A2847" t="s">
        <v>18785</v>
      </c>
      <c r="B2847" t="s">
        <v>23916</v>
      </c>
      <c r="C2847" t="s">
        <v>23910</v>
      </c>
      <c r="D2847" t="s">
        <v>26703</v>
      </c>
      <c r="E2847">
        <v>3898</v>
      </c>
      <c r="F2847" t="s">
        <v>65928</v>
      </c>
      <c r="G2847" t="s">
        <v>23916</v>
      </c>
    </row>
    <row r="2848" spans="1:7" x14ac:dyDescent="0.2">
      <c r="A2848" t="s">
        <v>18786</v>
      </c>
      <c r="B2848" t="s">
        <v>23916</v>
      </c>
      <c r="C2848" t="s">
        <v>23910</v>
      </c>
      <c r="D2848" t="s">
        <v>26703</v>
      </c>
      <c r="E2848">
        <v>3554</v>
      </c>
      <c r="F2848" t="s">
        <v>65928</v>
      </c>
      <c r="G2848" t="s">
        <v>23916</v>
      </c>
    </row>
    <row r="2849" spans="1:7" x14ac:dyDescent="0.2">
      <c r="A2849" t="s">
        <v>18787</v>
      </c>
      <c r="B2849" t="s">
        <v>23916</v>
      </c>
      <c r="C2849" t="s">
        <v>23910</v>
      </c>
      <c r="D2849" t="s">
        <v>26703</v>
      </c>
      <c r="E2849">
        <v>4653</v>
      </c>
      <c r="F2849" t="s">
        <v>65928</v>
      </c>
      <c r="G2849" t="s">
        <v>23916</v>
      </c>
    </row>
    <row r="2850" spans="1:7" x14ac:dyDescent="0.2">
      <c r="A2850" t="s">
        <v>18788</v>
      </c>
      <c r="B2850" t="s">
        <v>23916</v>
      </c>
      <c r="C2850" t="s">
        <v>23910</v>
      </c>
      <c r="D2850" t="s">
        <v>26703</v>
      </c>
      <c r="E2850">
        <v>3536</v>
      </c>
      <c r="F2850" t="s">
        <v>65928</v>
      </c>
      <c r="G2850" t="s">
        <v>23916</v>
      </c>
    </row>
    <row r="2851" spans="1:7" x14ac:dyDescent="0.2">
      <c r="A2851" t="s">
        <v>18789</v>
      </c>
      <c r="B2851" t="s">
        <v>23916</v>
      </c>
      <c r="C2851" t="s">
        <v>23910</v>
      </c>
      <c r="D2851" t="s">
        <v>26703</v>
      </c>
      <c r="E2851">
        <v>1460</v>
      </c>
      <c r="F2851" t="s">
        <v>65928</v>
      </c>
      <c r="G2851" t="s">
        <v>23916</v>
      </c>
    </row>
    <row r="2852" spans="1:7" x14ac:dyDescent="0.2">
      <c r="A2852" t="s">
        <v>18790</v>
      </c>
      <c r="B2852" t="s">
        <v>23916</v>
      </c>
      <c r="C2852" t="s">
        <v>23910</v>
      </c>
      <c r="D2852" t="s">
        <v>26703</v>
      </c>
      <c r="E2852">
        <v>692</v>
      </c>
      <c r="F2852" t="s">
        <v>65928</v>
      </c>
      <c r="G2852" t="s">
        <v>23916</v>
      </c>
    </row>
    <row r="2853" spans="1:7" x14ac:dyDescent="0.2">
      <c r="A2853" t="s">
        <v>18791</v>
      </c>
      <c r="B2853" t="s">
        <v>23916</v>
      </c>
      <c r="C2853" t="s">
        <v>23910</v>
      </c>
      <c r="D2853" t="s">
        <v>26703</v>
      </c>
      <c r="E2853">
        <v>195</v>
      </c>
      <c r="F2853" t="s">
        <v>65928</v>
      </c>
      <c r="G2853" t="s">
        <v>23916</v>
      </c>
    </row>
    <row r="2854" spans="1:7" x14ac:dyDescent="0.2">
      <c r="A2854" t="s">
        <v>18792</v>
      </c>
      <c r="B2854" t="s">
        <v>23916</v>
      </c>
      <c r="C2854" t="s">
        <v>23910</v>
      </c>
      <c r="D2854" t="s">
        <v>26703</v>
      </c>
      <c r="E2854">
        <v>1763</v>
      </c>
      <c r="F2854" t="s">
        <v>65928</v>
      </c>
      <c r="G2854" t="s">
        <v>23916</v>
      </c>
    </row>
    <row r="2855" spans="1:7" x14ac:dyDescent="0.2">
      <c r="A2855" t="s">
        <v>18793</v>
      </c>
      <c r="B2855" t="s">
        <v>23916</v>
      </c>
      <c r="C2855" t="s">
        <v>23910</v>
      </c>
      <c r="D2855" t="s">
        <v>26703</v>
      </c>
      <c r="E2855">
        <v>3356</v>
      </c>
      <c r="F2855" t="s">
        <v>65928</v>
      </c>
      <c r="G2855" t="s">
        <v>23916</v>
      </c>
    </row>
    <row r="2856" spans="1:7" x14ac:dyDescent="0.2">
      <c r="A2856" t="s">
        <v>18794</v>
      </c>
      <c r="B2856" t="s">
        <v>23916</v>
      </c>
      <c r="C2856" t="s">
        <v>23910</v>
      </c>
      <c r="D2856" t="s">
        <v>26703</v>
      </c>
      <c r="E2856">
        <v>604</v>
      </c>
      <c r="F2856" t="s">
        <v>65928</v>
      </c>
      <c r="G2856" t="s">
        <v>23916</v>
      </c>
    </row>
    <row r="2857" spans="1:7" x14ac:dyDescent="0.2">
      <c r="A2857" t="s">
        <v>18795</v>
      </c>
      <c r="B2857" t="s">
        <v>23916</v>
      </c>
      <c r="C2857" t="s">
        <v>23910</v>
      </c>
      <c r="D2857" t="s">
        <v>26703</v>
      </c>
      <c r="E2857">
        <v>267</v>
      </c>
      <c r="F2857" t="s">
        <v>65928</v>
      </c>
      <c r="G2857" t="s">
        <v>23916</v>
      </c>
    </row>
    <row r="2858" spans="1:7" x14ac:dyDescent="0.2">
      <c r="A2858" t="s">
        <v>18796</v>
      </c>
      <c r="B2858" t="s">
        <v>23916</v>
      </c>
      <c r="C2858" t="s">
        <v>23910</v>
      </c>
      <c r="D2858" t="s">
        <v>26703</v>
      </c>
      <c r="E2858">
        <v>4389</v>
      </c>
      <c r="F2858" t="s">
        <v>65928</v>
      </c>
      <c r="G2858" t="s">
        <v>23916</v>
      </c>
    </row>
    <row r="2859" spans="1:7" x14ac:dyDescent="0.2">
      <c r="A2859" t="s">
        <v>18797</v>
      </c>
      <c r="B2859" t="s">
        <v>23916</v>
      </c>
      <c r="C2859" t="s">
        <v>23910</v>
      </c>
      <c r="D2859" t="s">
        <v>26703</v>
      </c>
      <c r="E2859">
        <v>2869</v>
      </c>
      <c r="F2859" t="s">
        <v>65928</v>
      </c>
      <c r="G2859" t="s">
        <v>23916</v>
      </c>
    </row>
    <row r="2860" spans="1:7" x14ac:dyDescent="0.2">
      <c r="A2860" t="s">
        <v>18798</v>
      </c>
      <c r="B2860" t="s">
        <v>23916</v>
      </c>
      <c r="C2860" t="s">
        <v>23910</v>
      </c>
      <c r="D2860" t="s">
        <v>26703</v>
      </c>
      <c r="E2860">
        <v>7642</v>
      </c>
      <c r="F2860" t="s">
        <v>65928</v>
      </c>
      <c r="G2860" t="s">
        <v>23916</v>
      </c>
    </row>
    <row r="2861" spans="1:7" x14ac:dyDescent="0.2">
      <c r="A2861" t="s">
        <v>18799</v>
      </c>
      <c r="B2861" t="s">
        <v>23916</v>
      </c>
      <c r="C2861" t="s">
        <v>23910</v>
      </c>
      <c r="D2861" t="s">
        <v>26703</v>
      </c>
      <c r="E2861">
        <v>1333</v>
      </c>
      <c r="F2861" t="s">
        <v>65928</v>
      </c>
      <c r="G2861" t="s">
        <v>23916</v>
      </c>
    </row>
    <row r="2862" spans="1:7" x14ac:dyDescent="0.2">
      <c r="A2862" t="s">
        <v>18800</v>
      </c>
      <c r="B2862" t="s">
        <v>23916</v>
      </c>
      <c r="C2862" t="s">
        <v>23910</v>
      </c>
      <c r="D2862" t="s">
        <v>26703</v>
      </c>
      <c r="E2862">
        <v>2912</v>
      </c>
      <c r="F2862" t="s">
        <v>65928</v>
      </c>
      <c r="G2862" t="s">
        <v>23916</v>
      </c>
    </row>
    <row r="2863" spans="1:7" x14ac:dyDescent="0.2">
      <c r="A2863" t="s">
        <v>18801</v>
      </c>
      <c r="B2863" t="s">
        <v>23916</v>
      </c>
      <c r="C2863" t="s">
        <v>23910</v>
      </c>
      <c r="D2863" t="s">
        <v>26703</v>
      </c>
      <c r="E2863">
        <v>1195</v>
      </c>
      <c r="F2863" t="s">
        <v>65928</v>
      </c>
      <c r="G2863" t="s">
        <v>23916</v>
      </c>
    </row>
    <row r="2864" spans="1:7" x14ac:dyDescent="0.2">
      <c r="A2864" t="s">
        <v>18802</v>
      </c>
      <c r="B2864" t="s">
        <v>23916</v>
      </c>
      <c r="C2864" t="s">
        <v>23910</v>
      </c>
      <c r="D2864" t="s">
        <v>26703</v>
      </c>
      <c r="E2864">
        <v>3533</v>
      </c>
      <c r="F2864" t="s">
        <v>65928</v>
      </c>
      <c r="G2864" t="s">
        <v>23916</v>
      </c>
    </row>
    <row r="2865" spans="1:7" x14ac:dyDescent="0.2">
      <c r="A2865" t="s">
        <v>18803</v>
      </c>
      <c r="B2865" t="s">
        <v>23916</v>
      </c>
      <c r="C2865" t="s">
        <v>23910</v>
      </c>
      <c r="D2865" t="s">
        <v>26703</v>
      </c>
      <c r="E2865">
        <v>3204</v>
      </c>
      <c r="F2865" t="s">
        <v>65928</v>
      </c>
      <c r="G2865" t="s">
        <v>23916</v>
      </c>
    </row>
    <row r="2866" spans="1:7" x14ac:dyDescent="0.2">
      <c r="A2866" t="s">
        <v>18804</v>
      </c>
      <c r="B2866" t="s">
        <v>23916</v>
      </c>
      <c r="C2866" t="s">
        <v>23910</v>
      </c>
      <c r="D2866" t="s">
        <v>26703</v>
      </c>
      <c r="E2866">
        <v>2937</v>
      </c>
      <c r="F2866" t="s">
        <v>65928</v>
      </c>
      <c r="G2866" t="s">
        <v>23916</v>
      </c>
    </row>
    <row r="2867" spans="1:7" x14ac:dyDescent="0.2">
      <c r="A2867" t="s">
        <v>18805</v>
      </c>
      <c r="B2867" t="s">
        <v>23916</v>
      </c>
      <c r="C2867" t="s">
        <v>23910</v>
      </c>
      <c r="D2867" t="s">
        <v>26703</v>
      </c>
      <c r="E2867">
        <v>3508</v>
      </c>
      <c r="F2867" t="s">
        <v>65928</v>
      </c>
      <c r="G2867" t="s">
        <v>23916</v>
      </c>
    </row>
    <row r="2868" spans="1:7" x14ac:dyDescent="0.2">
      <c r="A2868" t="s">
        <v>18806</v>
      </c>
      <c r="B2868" t="s">
        <v>23916</v>
      </c>
      <c r="C2868" t="s">
        <v>23910</v>
      </c>
      <c r="D2868" t="s">
        <v>26703</v>
      </c>
      <c r="E2868">
        <v>3767</v>
      </c>
      <c r="F2868" t="s">
        <v>65928</v>
      </c>
      <c r="G2868" t="s">
        <v>23916</v>
      </c>
    </row>
    <row r="2869" spans="1:7" x14ac:dyDescent="0.2">
      <c r="A2869" t="s">
        <v>18807</v>
      </c>
      <c r="B2869" t="s">
        <v>23916</v>
      </c>
      <c r="C2869" t="s">
        <v>23910</v>
      </c>
      <c r="D2869" t="s">
        <v>26703</v>
      </c>
      <c r="E2869">
        <v>1729</v>
      </c>
      <c r="F2869" t="s">
        <v>65928</v>
      </c>
      <c r="G2869" t="s">
        <v>23916</v>
      </c>
    </row>
    <row r="2870" spans="1:7" x14ac:dyDescent="0.2">
      <c r="A2870" t="s">
        <v>18808</v>
      </c>
      <c r="B2870" t="s">
        <v>23916</v>
      </c>
      <c r="C2870" t="s">
        <v>23910</v>
      </c>
      <c r="D2870" t="s">
        <v>26703</v>
      </c>
      <c r="E2870">
        <v>3136</v>
      </c>
      <c r="F2870" t="s">
        <v>65928</v>
      </c>
      <c r="G2870" t="s">
        <v>23916</v>
      </c>
    </row>
    <row r="2871" spans="1:7" x14ac:dyDescent="0.2">
      <c r="A2871" t="s">
        <v>18809</v>
      </c>
      <c r="B2871" t="s">
        <v>23916</v>
      </c>
      <c r="C2871" t="s">
        <v>23910</v>
      </c>
      <c r="D2871" t="s">
        <v>26703</v>
      </c>
      <c r="E2871">
        <v>1584</v>
      </c>
      <c r="F2871" t="s">
        <v>65928</v>
      </c>
      <c r="G2871" t="s">
        <v>23916</v>
      </c>
    </row>
    <row r="2872" spans="1:7" x14ac:dyDescent="0.2">
      <c r="A2872" t="s">
        <v>18810</v>
      </c>
      <c r="B2872" t="s">
        <v>23916</v>
      </c>
      <c r="C2872" t="s">
        <v>23910</v>
      </c>
      <c r="D2872" t="s">
        <v>26703</v>
      </c>
      <c r="E2872">
        <v>1871</v>
      </c>
      <c r="F2872" t="s">
        <v>65928</v>
      </c>
      <c r="G2872" t="s">
        <v>23916</v>
      </c>
    </row>
    <row r="2873" spans="1:7" x14ac:dyDescent="0.2">
      <c r="A2873" t="s">
        <v>18811</v>
      </c>
      <c r="B2873" t="s">
        <v>23916</v>
      </c>
      <c r="C2873" t="s">
        <v>23910</v>
      </c>
      <c r="D2873" t="s">
        <v>26703</v>
      </c>
      <c r="E2873">
        <v>6890</v>
      </c>
      <c r="F2873" t="s">
        <v>65928</v>
      </c>
      <c r="G2873" t="s">
        <v>23916</v>
      </c>
    </row>
    <row r="2874" spans="1:7" x14ac:dyDescent="0.2">
      <c r="A2874" t="s">
        <v>18812</v>
      </c>
      <c r="B2874" t="s">
        <v>23916</v>
      </c>
      <c r="C2874" t="s">
        <v>23910</v>
      </c>
      <c r="D2874" t="s">
        <v>26703</v>
      </c>
      <c r="E2874">
        <v>2838</v>
      </c>
      <c r="F2874" t="s">
        <v>65928</v>
      </c>
      <c r="G2874" t="s">
        <v>23916</v>
      </c>
    </row>
    <row r="2875" spans="1:7" x14ac:dyDescent="0.2">
      <c r="A2875" t="s">
        <v>18813</v>
      </c>
      <c r="B2875" t="s">
        <v>23916</v>
      </c>
      <c r="C2875" t="s">
        <v>23910</v>
      </c>
      <c r="D2875" t="s">
        <v>26703</v>
      </c>
      <c r="E2875">
        <v>1473</v>
      </c>
      <c r="F2875" t="s">
        <v>65928</v>
      </c>
      <c r="G2875" t="s">
        <v>23916</v>
      </c>
    </row>
    <row r="2876" spans="1:7" x14ac:dyDescent="0.2">
      <c r="A2876" t="s">
        <v>18814</v>
      </c>
      <c r="B2876" t="s">
        <v>23916</v>
      </c>
      <c r="C2876" t="s">
        <v>23910</v>
      </c>
      <c r="D2876" t="s">
        <v>26703</v>
      </c>
      <c r="E2876">
        <v>2660</v>
      </c>
      <c r="F2876" t="s">
        <v>65928</v>
      </c>
      <c r="G2876" t="s">
        <v>23916</v>
      </c>
    </row>
    <row r="2877" spans="1:7" x14ac:dyDescent="0.2">
      <c r="A2877" t="s">
        <v>18815</v>
      </c>
      <c r="B2877" t="s">
        <v>23916</v>
      </c>
      <c r="C2877" t="s">
        <v>23910</v>
      </c>
      <c r="D2877" t="s">
        <v>26703</v>
      </c>
      <c r="E2877">
        <v>1314</v>
      </c>
      <c r="F2877" t="s">
        <v>65928</v>
      </c>
      <c r="G2877" t="s">
        <v>23916</v>
      </c>
    </row>
    <row r="2878" spans="1:7" x14ac:dyDescent="0.2">
      <c r="A2878" t="s">
        <v>18816</v>
      </c>
      <c r="B2878" t="s">
        <v>23916</v>
      </c>
      <c r="C2878" t="s">
        <v>23910</v>
      </c>
      <c r="D2878" t="s">
        <v>26703</v>
      </c>
      <c r="E2878">
        <v>1937</v>
      </c>
      <c r="F2878" t="s">
        <v>65928</v>
      </c>
      <c r="G2878" t="s">
        <v>23916</v>
      </c>
    </row>
    <row r="2879" spans="1:7" x14ac:dyDescent="0.2">
      <c r="A2879" t="s">
        <v>18817</v>
      </c>
      <c r="B2879" t="s">
        <v>23916</v>
      </c>
      <c r="C2879" t="s">
        <v>23910</v>
      </c>
      <c r="D2879" t="s">
        <v>26703</v>
      </c>
      <c r="E2879">
        <v>5947</v>
      </c>
      <c r="F2879" t="s">
        <v>65928</v>
      </c>
      <c r="G2879" t="s">
        <v>23916</v>
      </c>
    </row>
    <row r="2880" spans="1:7" x14ac:dyDescent="0.2">
      <c r="A2880" t="s">
        <v>18818</v>
      </c>
      <c r="B2880" t="s">
        <v>23916</v>
      </c>
      <c r="C2880" t="s">
        <v>23910</v>
      </c>
      <c r="D2880" t="s">
        <v>26703</v>
      </c>
      <c r="E2880">
        <v>1832</v>
      </c>
      <c r="F2880" t="s">
        <v>65928</v>
      </c>
      <c r="G2880" t="s">
        <v>23916</v>
      </c>
    </row>
    <row r="2881" spans="1:7" x14ac:dyDescent="0.2">
      <c r="A2881" t="s">
        <v>18819</v>
      </c>
      <c r="B2881" t="s">
        <v>23916</v>
      </c>
      <c r="C2881" t="s">
        <v>23910</v>
      </c>
      <c r="D2881" t="s">
        <v>26703</v>
      </c>
      <c r="E2881">
        <v>1190</v>
      </c>
      <c r="F2881" t="s">
        <v>65928</v>
      </c>
      <c r="G2881" t="s">
        <v>23916</v>
      </c>
    </row>
    <row r="2882" spans="1:7" x14ac:dyDescent="0.2">
      <c r="A2882" t="s">
        <v>18820</v>
      </c>
      <c r="B2882" t="s">
        <v>23916</v>
      </c>
      <c r="C2882" t="s">
        <v>23910</v>
      </c>
      <c r="D2882" t="s">
        <v>26703</v>
      </c>
      <c r="E2882">
        <v>1733</v>
      </c>
      <c r="F2882" t="s">
        <v>65928</v>
      </c>
      <c r="G2882" t="s">
        <v>23916</v>
      </c>
    </row>
    <row r="2883" spans="1:7" x14ac:dyDescent="0.2">
      <c r="A2883" t="s">
        <v>18821</v>
      </c>
      <c r="B2883" t="s">
        <v>23916</v>
      </c>
      <c r="C2883" t="s">
        <v>23910</v>
      </c>
      <c r="D2883" t="s">
        <v>26703</v>
      </c>
      <c r="E2883">
        <v>4139</v>
      </c>
      <c r="F2883" t="s">
        <v>65928</v>
      </c>
      <c r="G2883" t="s">
        <v>23916</v>
      </c>
    </row>
    <row r="2884" spans="1:7" x14ac:dyDescent="0.2">
      <c r="A2884" t="s">
        <v>18822</v>
      </c>
      <c r="B2884" t="s">
        <v>23916</v>
      </c>
      <c r="C2884" t="s">
        <v>23910</v>
      </c>
      <c r="D2884" t="s">
        <v>26703</v>
      </c>
      <c r="E2884">
        <v>3305</v>
      </c>
      <c r="F2884" t="s">
        <v>65928</v>
      </c>
      <c r="G2884" t="s">
        <v>23916</v>
      </c>
    </row>
    <row r="2885" spans="1:7" x14ac:dyDescent="0.2">
      <c r="A2885" t="s">
        <v>18823</v>
      </c>
      <c r="B2885" t="s">
        <v>23916</v>
      </c>
      <c r="C2885" t="s">
        <v>23910</v>
      </c>
      <c r="D2885" t="s">
        <v>26703</v>
      </c>
      <c r="E2885">
        <v>1854</v>
      </c>
      <c r="F2885" t="s">
        <v>65928</v>
      </c>
      <c r="G2885" t="s">
        <v>23916</v>
      </c>
    </row>
    <row r="2886" spans="1:7" x14ac:dyDescent="0.2">
      <c r="A2886" t="s">
        <v>18824</v>
      </c>
      <c r="B2886" t="s">
        <v>23916</v>
      </c>
      <c r="C2886" t="s">
        <v>23910</v>
      </c>
      <c r="D2886" t="s">
        <v>26703</v>
      </c>
      <c r="E2886">
        <v>967</v>
      </c>
      <c r="F2886" t="s">
        <v>65928</v>
      </c>
      <c r="G2886" t="s">
        <v>23916</v>
      </c>
    </row>
    <row r="2887" spans="1:7" x14ac:dyDescent="0.2">
      <c r="A2887" t="s">
        <v>18825</v>
      </c>
      <c r="B2887" t="s">
        <v>23916</v>
      </c>
      <c r="C2887" t="s">
        <v>23910</v>
      </c>
      <c r="D2887" t="s">
        <v>26703</v>
      </c>
      <c r="E2887">
        <v>2450</v>
      </c>
      <c r="F2887" t="s">
        <v>65928</v>
      </c>
      <c r="G2887" t="s">
        <v>23916</v>
      </c>
    </row>
    <row r="2888" spans="1:7" x14ac:dyDescent="0.2">
      <c r="A2888" t="s">
        <v>18826</v>
      </c>
      <c r="B2888" t="s">
        <v>23916</v>
      </c>
      <c r="C2888" t="s">
        <v>23910</v>
      </c>
      <c r="D2888" t="s">
        <v>26703</v>
      </c>
      <c r="E2888">
        <v>1021</v>
      </c>
      <c r="F2888" t="s">
        <v>65928</v>
      </c>
      <c r="G2888" t="s">
        <v>23916</v>
      </c>
    </row>
    <row r="2889" spans="1:7" x14ac:dyDescent="0.2">
      <c r="A2889" t="s">
        <v>18827</v>
      </c>
      <c r="B2889" t="s">
        <v>23916</v>
      </c>
      <c r="C2889" t="s">
        <v>23910</v>
      </c>
      <c r="D2889" t="s">
        <v>26703</v>
      </c>
      <c r="E2889">
        <v>965</v>
      </c>
      <c r="F2889" t="s">
        <v>65928</v>
      </c>
      <c r="G2889" t="s">
        <v>23916</v>
      </c>
    </row>
    <row r="2890" spans="1:7" x14ac:dyDescent="0.2">
      <c r="A2890" t="s">
        <v>18828</v>
      </c>
      <c r="B2890" t="s">
        <v>23916</v>
      </c>
      <c r="C2890" t="s">
        <v>23910</v>
      </c>
      <c r="D2890" t="s">
        <v>26703</v>
      </c>
      <c r="E2890">
        <v>2920</v>
      </c>
      <c r="F2890" t="s">
        <v>65928</v>
      </c>
      <c r="G2890" t="s">
        <v>23916</v>
      </c>
    </row>
    <row r="2891" spans="1:7" x14ac:dyDescent="0.2">
      <c r="A2891" t="s">
        <v>18829</v>
      </c>
      <c r="B2891" t="s">
        <v>23916</v>
      </c>
      <c r="C2891" t="s">
        <v>23910</v>
      </c>
      <c r="D2891" t="s">
        <v>26703</v>
      </c>
      <c r="E2891">
        <v>1016</v>
      </c>
      <c r="F2891" t="s">
        <v>65928</v>
      </c>
      <c r="G2891" t="s">
        <v>23916</v>
      </c>
    </row>
    <row r="2892" spans="1:7" x14ac:dyDescent="0.2">
      <c r="A2892" t="s">
        <v>18830</v>
      </c>
      <c r="B2892" t="s">
        <v>23916</v>
      </c>
      <c r="C2892" t="s">
        <v>23910</v>
      </c>
      <c r="D2892" t="s">
        <v>26703</v>
      </c>
      <c r="E2892">
        <v>3110</v>
      </c>
      <c r="F2892" t="s">
        <v>65928</v>
      </c>
      <c r="G2892" t="s">
        <v>23916</v>
      </c>
    </row>
    <row r="2893" spans="1:7" x14ac:dyDescent="0.2">
      <c r="A2893" t="s">
        <v>18831</v>
      </c>
      <c r="B2893" t="s">
        <v>23916</v>
      </c>
      <c r="C2893" t="s">
        <v>23910</v>
      </c>
      <c r="D2893" t="s">
        <v>26703</v>
      </c>
      <c r="E2893">
        <v>2736</v>
      </c>
      <c r="F2893" t="s">
        <v>65928</v>
      </c>
      <c r="G2893" t="s">
        <v>23916</v>
      </c>
    </row>
    <row r="2894" spans="1:7" x14ac:dyDescent="0.2">
      <c r="A2894" t="s">
        <v>18832</v>
      </c>
      <c r="B2894" t="s">
        <v>23916</v>
      </c>
      <c r="C2894" t="s">
        <v>23910</v>
      </c>
      <c r="D2894" t="s">
        <v>26703</v>
      </c>
      <c r="E2894">
        <v>5910</v>
      </c>
      <c r="F2894" t="s">
        <v>65928</v>
      </c>
      <c r="G2894" t="s">
        <v>23916</v>
      </c>
    </row>
    <row r="2895" spans="1:7" x14ac:dyDescent="0.2">
      <c r="A2895" t="s">
        <v>18833</v>
      </c>
      <c r="B2895" t="s">
        <v>23916</v>
      </c>
      <c r="C2895" t="s">
        <v>23910</v>
      </c>
      <c r="D2895" t="s">
        <v>26703</v>
      </c>
      <c r="E2895">
        <v>2262</v>
      </c>
      <c r="F2895" t="s">
        <v>65928</v>
      </c>
      <c r="G2895" t="s">
        <v>23916</v>
      </c>
    </row>
    <row r="2896" spans="1:7" x14ac:dyDescent="0.2">
      <c r="A2896" t="s">
        <v>18834</v>
      </c>
      <c r="B2896" t="s">
        <v>23916</v>
      </c>
      <c r="C2896" t="s">
        <v>23910</v>
      </c>
      <c r="D2896" t="s">
        <v>26703</v>
      </c>
      <c r="E2896">
        <v>3251</v>
      </c>
      <c r="F2896" t="s">
        <v>65928</v>
      </c>
      <c r="G2896" t="s">
        <v>23916</v>
      </c>
    </row>
    <row r="2897" spans="1:7" x14ac:dyDescent="0.2">
      <c r="A2897" t="s">
        <v>18835</v>
      </c>
      <c r="B2897" t="s">
        <v>23916</v>
      </c>
      <c r="C2897" t="s">
        <v>23910</v>
      </c>
      <c r="D2897" t="s">
        <v>26703</v>
      </c>
      <c r="E2897">
        <v>4253</v>
      </c>
      <c r="F2897" t="s">
        <v>65928</v>
      </c>
      <c r="G2897" t="s">
        <v>23916</v>
      </c>
    </row>
    <row r="2898" spans="1:7" x14ac:dyDescent="0.2">
      <c r="A2898" t="s">
        <v>18836</v>
      </c>
      <c r="B2898" t="s">
        <v>23916</v>
      </c>
      <c r="C2898" t="s">
        <v>23910</v>
      </c>
      <c r="D2898" t="s">
        <v>26703</v>
      </c>
      <c r="E2898">
        <v>929</v>
      </c>
      <c r="F2898" t="s">
        <v>65928</v>
      </c>
      <c r="G2898" t="s">
        <v>23916</v>
      </c>
    </row>
    <row r="2899" spans="1:7" x14ac:dyDescent="0.2">
      <c r="A2899" t="s">
        <v>18837</v>
      </c>
      <c r="B2899" t="s">
        <v>23916</v>
      </c>
      <c r="C2899" t="s">
        <v>23910</v>
      </c>
      <c r="D2899" t="s">
        <v>26703</v>
      </c>
      <c r="E2899">
        <v>1479</v>
      </c>
      <c r="F2899" t="s">
        <v>65928</v>
      </c>
      <c r="G2899" t="s">
        <v>23916</v>
      </c>
    </row>
    <row r="2900" spans="1:7" x14ac:dyDescent="0.2">
      <c r="A2900" t="s">
        <v>18838</v>
      </c>
      <c r="B2900" t="s">
        <v>23916</v>
      </c>
      <c r="C2900" t="s">
        <v>23910</v>
      </c>
      <c r="D2900" t="s">
        <v>26703</v>
      </c>
      <c r="E2900">
        <v>1893</v>
      </c>
      <c r="F2900" t="s">
        <v>65928</v>
      </c>
      <c r="G2900" t="s">
        <v>23916</v>
      </c>
    </row>
    <row r="2901" spans="1:7" x14ac:dyDescent="0.2">
      <c r="A2901" t="s">
        <v>18839</v>
      </c>
      <c r="B2901" t="s">
        <v>23916</v>
      </c>
      <c r="C2901" t="s">
        <v>23910</v>
      </c>
      <c r="D2901" t="s">
        <v>26703</v>
      </c>
      <c r="E2901">
        <v>6390</v>
      </c>
      <c r="F2901" t="s">
        <v>65928</v>
      </c>
      <c r="G2901" t="s">
        <v>23916</v>
      </c>
    </row>
    <row r="2902" spans="1:7" x14ac:dyDescent="0.2">
      <c r="A2902" t="s">
        <v>18840</v>
      </c>
      <c r="B2902" t="s">
        <v>23916</v>
      </c>
      <c r="C2902" t="s">
        <v>23910</v>
      </c>
      <c r="D2902" t="s">
        <v>26703</v>
      </c>
      <c r="E2902">
        <v>2742</v>
      </c>
      <c r="F2902" t="s">
        <v>65928</v>
      </c>
      <c r="G2902" t="s">
        <v>23916</v>
      </c>
    </row>
    <row r="2903" spans="1:7" x14ac:dyDescent="0.2">
      <c r="A2903" t="s">
        <v>18841</v>
      </c>
      <c r="B2903" t="s">
        <v>23916</v>
      </c>
      <c r="C2903" t="s">
        <v>23910</v>
      </c>
      <c r="D2903" t="s">
        <v>26703</v>
      </c>
      <c r="E2903">
        <v>1299</v>
      </c>
      <c r="F2903" t="s">
        <v>65928</v>
      </c>
      <c r="G2903" t="s">
        <v>23916</v>
      </c>
    </row>
    <row r="2904" spans="1:7" x14ac:dyDescent="0.2">
      <c r="A2904" t="s">
        <v>18842</v>
      </c>
      <c r="B2904" t="s">
        <v>23916</v>
      </c>
      <c r="C2904" t="s">
        <v>23910</v>
      </c>
      <c r="D2904" t="s">
        <v>26703</v>
      </c>
      <c r="E2904">
        <v>782</v>
      </c>
      <c r="F2904" t="s">
        <v>65928</v>
      </c>
      <c r="G2904" t="s">
        <v>23916</v>
      </c>
    </row>
    <row r="2905" spans="1:7" x14ac:dyDescent="0.2">
      <c r="A2905" t="s">
        <v>18843</v>
      </c>
      <c r="B2905" t="s">
        <v>7790</v>
      </c>
      <c r="C2905" t="s">
        <v>23910</v>
      </c>
      <c r="D2905" t="s">
        <v>26703</v>
      </c>
      <c r="E2905">
        <v>8887</v>
      </c>
      <c r="F2905" t="s">
        <v>65928</v>
      </c>
      <c r="G2905" t="s">
        <v>7790</v>
      </c>
    </row>
    <row r="2906" spans="1:7" x14ac:dyDescent="0.2">
      <c r="A2906" t="s">
        <v>18844</v>
      </c>
      <c r="B2906" t="s">
        <v>7821</v>
      </c>
      <c r="C2906" t="s">
        <v>23910</v>
      </c>
      <c r="D2906" t="s">
        <v>26703</v>
      </c>
      <c r="E2906">
        <v>1508</v>
      </c>
      <c r="F2906" t="s">
        <v>65928</v>
      </c>
      <c r="G2906" t="s">
        <v>7821</v>
      </c>
    </row>
    <row r="2907" spans="1:7" x14ac:dyDescent="0.2">
      <c r="A2907" t="s">
        <v>18845</v>
      </c>
      <c r="B2907" t="s">
        <v>7838</v>
      </c>
      <c r="C2907" t="s">
        <v>23910</v>
      </c>
      <c r="D2907" t="s">
        <v>26703</v>
      </c>
      <c r="E2907">
        <v>3036</v>
      </c>
      <c r="F2907" t="s">
        <v>65928</v>
      </c>
      <c r="G2907" t="s">
        <v>7838</v>
      </c>
    </row>
    <row r="2908" spans="1:7" x14ac:dyDescent="0.2">
      <c r="A2908" t="s">
        <v>18846</v>
      </c>
      <c r="B2908" t="s">
        <v>7929</v>
      </c>
      <c r="C2908" t="s">
        <v>23910</v>
      </c>
      <c r="D2908" t="s">
        <v>26703</v>
      </c>
      <c r="E2908">
        <v>1026</v>
      </c>
      <c r="F2908" t="s">
        <v>65928</v>
      </c>
      <c r="G2908" t="s">
        <v>7929</v>
      </c>
    </row>
    <row r="2909" spans="1:7" x14ac:dyDescent="0.2">
      <c r="A2909" t="s">
        <v>18847</v>
      </c>
      <c r="B2909" t="s">
        <v>8008</v>
      </c>
      <c r="C2909" t="s">
        <v>23910</v>
      </c>
      <c r="D2909" t="s">
        <v>26703</v>
      </c>
      <c r="E2909">
        <v>16871</v>
      </c>
      <c r="F2909" t="s">
        <v>65928</v>
      </c>
      <c r="G2909" t="s">
        <v>8008</v>
      </c>
    </row>
    <row r="2910" spans="1:7" x14ac:dyDescent="0.2">
      <c r="A2910" t="s">
        <v>18848</v>
      </c>
      <c r="B2910" t="s">
        <v>8129</v>
      </c>
      <c r="C2910" t="s">
        <v>23910</v>
      </c>
      <c r="D2910" t="s">
        <v>26703</v>
      </c>
      <c r="E2910">
        <v>4115</v>
      </c>
      <c r="F2910" t="s">
        <v>65928</v>
      </c>
      <c r="G2910" t="s">
        <v>8129</v>
      </c>
    </row>
    <row r="2911" spans="1:7" x14ac:dyDescent="0.2">
      <c r="A2911" t="s">
        <v>18849</v>
      </c>
      <c r="B2911" t="s">
        <v>8267</v>
      </c>
      <c r="C2911" t="s">
        <v>23910</v>
      </c>
      <c r="D2911" t="s">
        <v>26703</v>
      </c>
      <c r="E2911">
        <v>4928</v>
      </c>
      <c r="F2911" t="s">
        <v>65928</v>
      </c>
      <c r="G2911" t="s">
        <v>8267</v>
      </c>
    </row>
    <row r="2912" spans="1:7" x14ac:dyDescent="0.2">
      <c r="A2912" t="s">
        <v>18850</v>
      </c>
      <c r="B2912" t="s">
        <v>8294</v>
      </c>
      <c r="C2912" t="s">
        <v>23910</v>
      </c>
      <c r="D2912" t="s">
        <v>26703</v>
      </c>
      <c r="E2912">
        <v>1479</v>
      </c>
      <c r="F2912" t="s">
        <v>65928</v>
      </c>
      <c r="G2912" t="s">
        <v>8294</v>
      </c>
    </row>
    <row r="2913" spans="1:7" x14ac:dyDescent="0.2">
      <c r="A2913" t="s">
        <v>18851</v>
      </c>
      <c r="B2913" t="s">
        <v>8371</v>
      </c>
      <c r="C2913" t="s">
        <v>23910</v>
      </c>
      <c r="D2913" t="s">
        <v>26703</v>
      </c>
      <c r="E2913">
        <v>2511</v>
      </c>
      <c r="F2913" t="s">
        <v>65928</v>
      </c>
      <c r="G2913" t="s">
        <v>8371</v>
      </c>
    </row>
    <row r="2914" spans="1:7" x14ac:dyDescent="0.2">
      <c r="A2914" t="s">
        <v>18852</v>
      </c>
      <c r="B2914" t="s">
        <v>8400</v>
      </c>
      <c r="C2914" t="s">
        <v>23910</v>
      </c>
      <c r="D2914" t="s">
        <v>26703</v>
      </c>
      <c r="E2914">
        <v>430</v>
      </c>
      <c r="F2914" t="s">
        <v>65928</v>
      </c>
      <c r="G2914" t="s">
        <v>8400</v>
      </c>
    </row>
    <row r="2915" spans="1:7" x14ac:dyDescent="0.2">
      <c r="A2915" t="s">
        <v>18853</v>
      </c>
      <c r="B2915" t="s">
        <v>8424</v>
      </c>
      <c r="C2915" t="s">
        <v>23910</v>
      </c>
      <c r="D2915" t="s">
        <v>26703</v>
      </c>
      <c r="E2915">
        <v>1600</v>
      </c>
      <c r="F2915" t="s">
        <v>65928</v>
      </c>
      <c r="G2915" t="s">
        <v>8424</v>
      </c>
    </row>
    <row r="2916" spans="1:7" x14ac:dyDescent="0.2">
      <c r="A2916" t="s">
        <v>18854</v>
      </c>
      <c r="B2916" t="s">
        <v>8436</v>
      </c>
      <c r="C2916" t="s">
        <v>23910</v>
      </c>
      <c r="D2916" t="s">
        <v>26703</v>
      </c>
      <c r="E2916">
        <v>407</v>
      </c>
      <c r="F2916" t="s">
        <v>65928</v>
      </c>
      <c r="G2916" t="s">
        <v>8436</v>
      </c>
    </row>
    <row r="2917" spans="1:7" x14ac:dyDescent="0.2">
      <c r="A2917" t="s">
        <v>18855</v>
      </c>
      <c r="B2917" t="s">
        <v>8471</v>
      </c>
      <c r="C2917" t="s">
        <v>23910</v>
      </c>
      <c r="D2917" t="s">
        <v>26703</v>
      </c>
      <c r="E2917">
        <v>668</v>
      </c>
      <c r="F2917" t="s">
        <v>65928</v>
      </c>
      <c r="G2917" t="s">
        <v>8471</v>
      </c>
    </row>
    <row r="2918" spans="1:7" x14ac:dyDescent="0.2">
      <c r="A2918" t="s">
        <v>18856</v>
      </c>
      <c r="B2918" t="s">
        <v>8521</v>
      </c>
      <c r="C2918" t="s">
        <v>23910</v>
      </c>
      <c r="D2918" t="s">
        <v>26703</v>
      </c>
      <c r="E2918">
        <v>6826</v>
      </c>
      <c r="F2918" t="s">
        <v>65928</v>
      </c>
      <c r="G2918" t="s">
        <v>8521</v>
      </c>
    </row>
    <row r="2919" spans="1:7" x14ac:dyDescent="0.2">
      <c r="A2919" t="s">
        <v>18857</v>
      </c>
      <c r="B2919" t="s">
        <v>8615</v>
      </c>
      <c r="C2919" t="s">
        <v>23910</v>
      </c>
      <c r="D2919" t="s">
        <v>26703</v>
      </c>
      <c r="E2919">
        <v>3882</v>
      </c>
      <c r="F2919" t="s">
        <v>65928</v>
      </c>
      <c r="G2919" t="s">
        <v>8615</v>
      </c>
    </row>
    <row r="2920" spans="1:7" x14ac:dyDescent="0.2">
      <c r="A2920" t="s">
        <v>18858</v>
      </c>
      <c r="B2920" t="s">
        <v>8619</v>
      </c>
      <c r="C2920" t="s">
        <v>23910</v>
      </c>
      <c r="D2920" t="s">
        <v>26703</v>
      </c>
      <c r="E2920">
        <v>254</v>
      </c>
      <c r="F2920" t="s">
        <v>65928</v>
      </c>
      <c r="G2920" t="s">
        <v>8619</v>
      </c>
    </row>
    <row r="2921" spans="1:7" x14ac:dyDescent="0.2">
      <c r="A2921" t="s">
        <v>18859</v>
      </c>
      <c r="B2921" t="s">
        <v>23916</v>
      </c>
      <c r="C2921" t="s">
        <v>23910</v>
      </c>
      <c r="D2921" t="s">
        <v>26703</v>
      </c>
      <c r="E2921">
        <v>706</v>
      </c>
      <c r="F2921" t="s">
        <v>65928</v>
      </c>
      <c r="G2921" t="s">
        <v>23916</v>
      </c>
    </row>
    <row r="2922" spans="1:7" x14ac:dyDescent="0.2">
      <c r="A2922" t="s">
        <v>18860</v>
      </c>
      <c r="B2922" t="s">
        <v>8743</v>
      </c>
      <c r="C2922" t="s">
        <v>23910</v>
      </c>
      <c r="D2922" t="s">
        <v>26703</v>
      </c>
      <c r="E2922">
        <v>669</v>
      </c>
      <c r="F2922" t="s">
        <v>65928</v>
      </c>
      <c r="G2922" t="s">
        <v>8743</v>
      </c>
    </row>
    <row r="2923" spans="1:7" x14ac:dyDescent="0.2">
      <c r="A2923" t="s">
        <v>18861</v>
      </c>
      <c r="B2923" t="s">
        <v>23916</v>
      </c>
      <c r="C2923" t="s">
        <v>23910</v>
      </c>
      <c r="D2923" t="s">
        <v>26703</v>
      </c>
      <c r="E2923">
        <v>360</v>
      </c>
      <c r="F2923" t="s">
        <v>65928</v>
      </c>
      <c r="G2923" t="s">
        <v>23916</v>
      </c>
    </row>
    <row r="2924" spans="1:7" x14ac:dyDescent="0.2">
      <c r="A2924" t="s">
        <v>18862</v>
      </c>
      <c r="B2924" t="s">
        <v>8780</v>
      </c>
      <c r="C2924" t="s">
        <v>23910</v>
      </c>
      <c r="D2924" t="s">
        <v>26703</v>
      </c>
      <c r="E2924">
        <v>1305</v>
      </c>
      <c r="F2924" t="s">
        <v>65928</v>
      </c>
      <c r="G2924" t="s">
        <v>8780</v>
      </c>
    </row>
    <row r="2925" spans="1:7" x14ac:dyDescent="0.2">
      <c r="A2925" t="s">
        <v>18863</v>
      </c>
      <c r="B2925" t="s">
        <v>8792</v>
      </c>
      <c r="C2925" t="s">
        <v>23910</v>
      </c>
      <c r="D2925" t="s">
        <v>26703</v>
      </c>
      <c r="E2925">
        <v>1090</v>
      </c>
      <c r="F2925" t="s">
        <v>65928</v>
      </c>
      <c r="G2925" t="s">
        <v>8792</v>
      </c>
    </row>
    <row r="2926" spans="1:7" x14ac:dyDescent="0.2">
      <c r="A2926" t="s">
        <v>18864</v>
      </c>
      <c r="B2926" t="s">
        <v>8795</v>
      </c>
      <c r="C2926" t="s">
        <v>23910</v>
      </c>
      <c r="D2926" t="s">
        <v>26703</v>
      </c>
      <c r="E2926">
        <v>3340</v>
      </c>
      <c r="F2926" t="s">
        <v>65928</v>
      </c>
      <c r="G2926" t="s">
        <v>8795</v>
      </c>
    </row>
    <row r="2927" spans="1:7" x14ac:dyDescent="0.2">
      <c r="A2927" t="s">
        <v>16690</v>
      </c>
      <c r="B2927" t="s">
        <v>8805</v>
      </c>
      <c r="C2927" t="s">
        <v>23910</v>
      </c>
      <c r="D2927" t="s">
        <v>23911</v>
      </c>
      <c r="E2927">
        <v>1611</v>
      </c>
      <c r="F2927" t="s">
        <v>65928</v>
      </c>
      <c r="G2927" t="s">
        <v>8805</v>
      </c>
    </row>
    <row r="2928" spans="1:7" x14ac:dyDescent="0.2">
      <c r="A2928" t="s">
        <v>18865</v>
      </c>
      <c r="B2928" t="s">
        <v>8878</v>
      </c>
      <c r="C2928" t="s">
        <v>23910</v>
      </c>
      <c r="D2928" t="s">
        <v>26703</v>
      </c>
      <c r="E2928">
        <v>737</v>
      </c>
      <c r="F2928" t="s">
        <v>65928</v>
      </c>
      <c r="G2928" t="s">
        <v>8878</v>
      </c>
    </row>
    <row r="2929" spans="1:7" x14ac:dyDescent="0.2">
      <c r="A2929" t="s">
        <v>18866</v>
      </c>
      <c r="B2929" t="s">
        <v>8894</v>
      </c>
      <c r="C2929" t="s">
        <v>23910</v>
      </c>
      <c r="D2929" t="s">
        <v>26703</v>
      </c>
      <c r="E2929">
        <v>1498</v>
      </c>
      <c r="F2929" t="s">
        <v>65928</v>
      </c>
      <c r="G2929" t="s">
        <v>8894</v>
      </c>
    </row>
    <row r="2930" spans="1:7" x14ac:dyDescent="0.2">
      <c r="A2930" t="s">
        <v>18867</v>
      </c>
      <c r="B2930" t="s">
        <v>8928</v>
      </c>
      <c r="C2930" t="s">
        <v>23910</v>
      </c>
      <c r="D2930" t="s">
        <v>26703</v>
      </c>
      <c r="E2930">
        <v>1592</v>
      </c>
      <c r="F2930" t="s">
        <v>65928</v>
      </c>
      <c r="G2930" t="s">
        <v>8928</v>
      </c>
    </row>
    <row r="2931" spans="1:7" x14ac:dyDescent="0.2">
      <c r="A2931" t="s">
        <v>18868</v>
      </c>
      <c r="B2931" t="s">
        <v>8933</v>
      </c>
      <c r="C2931" t="s">
        <v>23910</v>
      </c>
      <c r="D2931" t="s">
        <v>26703</v>
      </c>
      <c r="E2931">
        <v>1907</v>
      </c>
      <c r="F2931" t="s">
        <v>65928</v>
      </c>
      <c r="G2931" t="s">
        <v>8933</v>
      </c>
    </row>
    <row r="2932" spans="1:7" x14ac:dyDescent="0.2">
      <c r="A2932" t="s">
        <v>18869</v>
      </c>
      <c r="B2932" t="s">
        <v>9029</v>
      </c>
      <c r="C2932" t="s">
        <v>23910</v>
      </c>
      <c r="D2932" t="s">
        <v>26703</v>
      </c>
      <c r="E2932">
        <v>605</v>
      </c>
      <c r="F2932" t="s">
        <v>65928</v>
      </c>
      <c r="G2932" t="s">
        <v>9029</v>
      </c>
    </row>
    <row r="2933" spans="1:7" x14ac:dyDescent="0.2">
      <c r="A2933" t="s">
        <v>18870</v>
      </c>
      <c r="B2933" t="s">
        <v>23916</v>
      </c>
      <c r="C2933" t="s">
        <v>23910</v>
      </c>
      <c r="D2933" t="s">
        <v>26703</v>
      </c>
      <c r="E2933">
        <v>1073</v>
      </c>
      <c r="F2933" t="s">
        <v>65928</v>
      </c>
      <c r="G2933" t="s">
        <v>23916</v>
      </c>
    </row>
    <row r="2934" spans="1:7" x14ac:dyDescent="0.2">
      <c r="A2934" t="s">
        <v>18871</v>
      </c>
      <c r="B2934" t="s">
        <v>9094</v>
      </c>
      <c r="C2934" t="s">
        <v>23910</v>
      </c>
      <c r="D2934" t="s">
        <v>26703</v>
      </c>
      <c r="E2934">
        <v>984</v>
      </c>
      <c r="F2934" t="s">
        <v>65928</v>
      </c>
      <c r="G2934" t="s">
        <v>9094</v>
      </c>
    </row>
    <row r="2935" spans="1:7" x14ac:dyDescent="0.2">
      <c r="A2935" t="s">
        <v>18872</v>
      </c>
      <c r="B2935" t="s">
        <v>9148</v>
      </c>
      <c r="C2935" t="s">
        <v>23910</v>
      </c>
      <c r="D2935" t="s">
        <v>26703</v>
      </c>
      <c r="E2935">
        <v>505</v>
      </c>
      <c r="F2935" t="s">
        <v>65928</v>
      </c>
      <c r="G2935" t="s">
        <v>9148</v>
      </c>
    </row>
    <row r="2936" spans="1:7" x14ac:dyDescent="0.2">
      <c r="A2936" t="s">
        <v>18873</v>
      </c>
      <c r="B2936" t="s">
        <v>9299</v>
      </c>
      <c r="C2936" t="s">
        <v>23910</v>
      </c>
      <c r="D2936" t="s">
        <v>26703</v>
      </c>
      <c r="E2936">
        <v>238</v>
      </c>
      <c r="F2936" t="s">
        <v>65928</v>
      </c>
      <c r="G2936" t="s">
        <v>9299</v>
      </c>
    </row>
    <row r="2937" spans="1:7" x14ac:dyDescent="0.2">
      <c r="A2937" t="s">
        <v>18874</v>
      </c>
      <c r="B2937" t="s">
        <v>23916</v>
      </c>
      <c r="C2937" t="s">
        <v>23910</v>
      </c>
      <c r="D2937" t="s">
        <v>26703</v>
      </c>
      <c r="E2937">
        <v>632</v>
      </c>
      <c r="F2937" t="s">
        <v>65928</v>
      </c>
      <c r="G2937" t="s">
        <v>23916</v>
      </c>
    </row>
    <row r="2938" spans="1:7" x14ac:dyDescent="0.2">
      <c r="A2938" t="s">
        <v>18875</v>
      </c>
      <c r="B2938" t="s">
        <v>9424</v>
      </c>
      <c r="C2938" t="s">
        <v>23910</v>
      </c>
      <c r="D2938" t="s">
        <v>26703</v>
      </c>
      <c r="E2938">
        <v>2267</v>
      </c>
      <c r="F2938" t="s">
        <v>65928</v>
      </c>
      <c r="G2938" t="s">
        <v>9424</v>
      </c>
    </row>
    <row r="2939" spans="1:7" x14ac:dyDescent="0.2">
      <c r="A2939" t="s">
        <v>18876</v>
      </c>
      <c r="B2939" t="s">
        <v>9423</v>
      </c>
      <c r="C2939" t="s">
        <v>23910</v>
      </c>
      <c r="D2939" t="s">
        <v>26703</v>
      </c>
      <c r="E2939">
        <v>1315</v>
      </c>
      <c r="F2939" t="s">
        <v>65928</v>
      </c>
      <c r="G2939" t="s">
        <v>9423</v>
      </c>
    </row>
    <row r="2940" spans="1:7" x14ac:dyDescent="0.2">
      <c r="A2940" t="s">
        <v>18877</v>
      </c>
      <c r="B2940" t="s">
        <v>9442</v>
      </c>
      <c r="C2940" t="s">
        <v>23910</v>
      </c>
      <c r="D2940" t="s">
        <v>26703</v>
      </c>
      <c r="E2940">
        <v>1035</v>
      </c>
      <c r="F2940" t="s">
        <v>65928</v>
      </c>
      <c r="G2940" t="s">
        <v>9442</v>
      </c>
    </row>
    <row r="2941" spans="1:7" x14ac:dyDescent="0.2">
      <c r="A2941" t="s">
        <v>18878</v>
      </c>
      <c r="B2941" t="s">
        <v>9560</v>
      </c>
      <c r="C2941" t="s">
        <v>23910</v>
      </c>
      <c r="D2941" t="s">
        <v>26703</v>
      </c>
      <c r="E2941">
        <v>3953</v>
      </c>
      <c r="F2941" t="s">
        <v>65928</v>
      </c>
      <c r="G2941" t="s">
        <v>9560</v>
      </c>
    </row>
    <row r="2942" spans="1:7" x14ac:dyDescent="0.2">
      <c r="A2942" t="s">
        <v>18879</v>
      </c>
      <c r="B2942" t="s">
        <v>9566</v>
      </c>
      <c r="C2942" t="s">
        <v>23910</v>
      </c>
      <c r="D2942" t="s">
        <v>26703</v>
      </c>
      <c r="E2942">
        <v>1037</v>
      </c>
      <c r="F2942" t="s">
        <v>65928</v>
      </c>
      <c r="G2942" t="s">
        <v>9566</v>
      </c>
    </row>
    <row r="2943" spans="1:7" x14ac:dyDescent="0.2">
      <c r="A2943" t="s">
        <v>18880</v>
      </c>
      <c r="B2943" t="s">
        <v>9575</v>
      </c>
      <c r="C2943" t="s">
        <v>23910</v>
      </c>
      <c r="D2943" t="s">
        <v>26703</v>
      </c>
      <c r="E2943">
        <v>530</v>
      </c>
      <c r="F2943" t="s">
        <v>65928</v>
      </c>
      <c r="G2943" t="s">
        <v>9575</v>
      </c>
    </row>
    <row r="2944" spans="1:7" x14ac:dyDescent="0.2">
      <c r="A2944" t="s">
        <v>18881</v>
      </c>
      <c r="B2944" t="s">
        <v>9576</v>
      </c>
      <c r="C2944" t="s">
        <v>23910</v>
      </c>
      <c r="D2944" t="s">
        <v>26703</v>
      </c>
      <c r="E2944">
        <v>2916</v>
      </c>
      <c r="F2944" t="s">
        <v>65928</v>
      </c>
      <c r="G2944" t="s">
        <v>9576</v>
      </c>
    </row>
    <row r="2945" spans="1:7" x14ac:dyDescent="0.2">
      <c r="A2945" t="s">
        <v>18882</v>
      </c>
      <c r="B2945" t="s">
        <v>9581</v>
      </c>
      <c r="C2945" t="s">
        <v>23910</v>
      </c>
      <c r="D2945" t="s">
        <v>26703</v>
      </c>
      <c r="E2945">
        <v>259</v>
      </c>
      <c r="F2945" t="s">
        <v>65928</v>
      </c>
      <c r="G2945" t="s">
        <v>9581</v>
      </c>
    </row>
    <row r="2946" spans="1:7" x14ac:dyDescent="0.2">
      <c r="A2946" t="s">
        <v>18883</v>
      </c>
      <c r="B2946" t="s">
        <v>9820</v>
      </c>
      <c r="C2946" t="s">
        <v>23910</v>
      </c>
      <c r="D2946" t="s">
        <v>26703</v>
      </c>
      <c r="E2946">
        <v>685</v>
      </c>
      <c r="F2946" t="s">
        <v>65928</v>
      </c>
      <c r="G2946" t="s">
        <v>9820</v>
      </c>
    </row>
    <row r="2947" spans="1:7" x14ac:dyDescent="0.2">
      <c r="A2947" t="s">
        <v>18884</v>
      </c>
      <c r="B2947" t="s">
        <v>9832</v>
      </c>
      <c r="C2947" t="s">
        <v>23910</v>
      </c>
      <c r="D2947" t="s">
        <v>26703</v>
      </c>
      <c r="E2947">
        <v>372</v>
      </c>
      <c r="F2947" t="s">
        <v>65928</v>
      </c>
      <c r="G2947" t="s">
        <v>9832</v>
      </c>
    </row>
    <row r="2948" spans="1:7" x14ac:dyDescent="0.2">
      <c r="A2948" t="s">
        <v>18885</v>
      </c>
      <c r="B2948" t="s">
        <v>9846</v>
      </c>
      <c r="C2948" t="s">
        <v>23910</v>
      </c>
      <c r="D2948" t="s">
        <v>26703</v>
      </c>
      <c r="E2948">
        <v>309</v>
      </c>
      <c r="F2948" t="s">
        <v>65928</v>
      </c>
      <c r="G2948" t="s">
        <v>9846</v>
      </c>
    </row>
    <row r="2949" spans="1:7" x14ac:dyDescent="0.2">
      <c r="A2949" t="s">
        <v>18886</v>
      </c>
      <c r="B2949" t="s">
        <v>9868</v>
      </c>
      <c r="C2949" t="s">
        <v>23910</v>
      </c>
      <c r="D2949" t="s">
        <v>26703</v>
      </c>
      <c r="E2949">
        <v>3904</v>
      </c>
      <c r="F2949" t="s">
        <v>65928</v>
      </c>
      <c r="G2949" t="s">
        <v>9868</v>
      </c>
    </row>
    <row r="2950" spans="1:7" x14ac:dyDescent="0.2">
      <c r="A2950" t="s">
        <v>18887</v>
      </c>
      <c r="B2950" t="s">
        <v>9898</v>
      </c>
      <c r="C2950" t="s">
        <v>23910</v>
      </c>
      <c r="D2950" t="s">
        <v>26703</v>
      </c>
      <c r="E2950">
        <v>6769</v>
      </c>
      <c r="F2950" t="s">
        <v>65928</v>
      </c>
      <c r="G2950" t="s">
        <v>9898</v>
      </c>
    </row>
    <row r="2951" spans="1:7" x14ac:dyDescent="0.2">
      <c r="A2951" t="s">
        <v>18888</v>
      </c>
      <c r="B2951" t="s">
        <v>23916</v>
      </c>
      <c r="C2951" t="s">
        <v>23910</v>
      </c>
      <c r="D2951" t="s">
        <v>26703</v>
      </c>
      <c r="E2951">
        <v>729</v>
      </c>
      <c r="F2951" t="s">
        <v>65928</v>
      </c>
      <c r="G2951" t="s">
        <v>23916</v>
      </c>
    </row>
    <row r="2952" spans="1:7" x14ac:dyDescent="0.2">
      <c r="A2952" t="s">
        <v>18889</v>
      </c>
      <c r="B2952" t="s">
        <v>10000</v>
      </c>
      <c r="C2952" t="s">
        <v>23910</v>
      </c>
      <c r="D2952" t="s">
        <v>26703</v>
      </c>
      <c r="E2952">
        <v>993</v>
      </c>
      <c r="F2952" t="s">
        <v>65928</v>
      </c>
      <c r="G2952" t="s">
        <v>10000</v>
      </c>
    </row>
    <row r="2953" spans="1:7" x14ac:dyDescent="0.2">
      <c r="A2953" t="s">
        <v>18890</v>
      </c>
      <c r="B2953" t="s">
        <v>10193</v>
      </c>
      <c r="C2953" t="s">
        <v>23910</v>
      </c>
      <c r="D2953" t="s">
        <v>26703</v>
      </c>
      <c r="E2953">
        <v>693</v>
      </c>
      <c r="F2953" t="s">
        <v>65928</v>
      </c>
      <c r="G2953" t="s">
        <v>10193</v>
      </c>
    </row>
    <row r="2954" spans="1:7" x14ac:dyDescent="0.2">
      <c r="A2954" t="s">
        <v>18891</v>
      </c>
      <c r="B2954" t="s">
        <v>23916</v>
      </c>
      <c r="C2954" t="s">
        <v>23910</v>
      </c>
      <c r="D2954" t="s">
        <v>26703</v>
      </c>
      <c r="E2954">
        <v>692</v>
      </c>
      <c r="F2954" t="s">
        <v>65928</v>
      </c>
      <c r="G2954" t="s">
        <v>23916</v>
      </c>
    </row>
    <row r="2955" spans="1:7" x14ac:dyDescent="0.2">
      <c r="A2955" t="s">
        <v>18892</v>
      </c>
      <c r="B2955" t="s">
        <v>10237</v>
      </c>
      <c r="C2955" t="s">
        <v>23910</v>
      </c>
      <c r="D2955" t="s">
        <v>26703</v>
      </c>
      <c r="E2955">
        <v>435</v>
      </c>
      <c r="F2955" t="s">
        <v>65928</v>
      </c>
      <c r="G2955" t="s">
        <v>10237</v>
      </c>
    </row>
    <row r="2956" spans="1:7" x14ac:dyDescent="0.2">
      <c r="A2956" t="s">
        <v>18893</v>
      </c>
      <c r="B2956" t="s">
        <v>10257</v>
      </c>
      <c r="C2956" t="s">
        <v>23910</v>
      </c>
      <c r="D2956" t="s">
        <v>26703</v>
      </c>
      <c r="E2956">
        <v>1252</v>
      </c>
      <c r="F2956" t="s">
        <v>65928</v>
      </c>
      <c r="G2956" t="s">
        <v>10257</v>
      </c>
    </row>
    <row r="2957" spans="1:7" x14ac:dyDescent="0.2">
      <c r="A2957" t="s">
        <v>18894</v>
      </c>
      <c r="B2957" t="s">
        <v>10319</v>
      </c>
      <c r="C2957" t="s">
        <v>23910</v>
      </c>
      <c r="D2957" t="s">
        <v>26703</v>
      </c>
      <c r="E2957">
        <v>551</v>
      </c>
      <c r="F2957" t="s">
        <v>65928</v>
      </c>
      <c r="G2957" t="s">
        <v>10319</v>
      </c>
    </row>
    <row r="2958" spans="1:7" x14ac:dyDescent="0.2">
      <c r="A2958" t="s">
        <v>18895</v>
      </c>
      <c r="B2958" t="s">
        <v>10322</v>
      </c>
      <c r="C2958" t="s">
        <v>23910</v>
      </c>
      <c r="D2958" t="s">
        <v>26703</v>
      </c>
      <c r="E2958">
        <v>4566</v>
      </c>
      <c r="F2958" t="s">
        <v>65928</v>
      </c>
      <c r="G2958" t="s">
        <v>10322</v>
      </c>
    </row>
    <row r="2959" spans="1:7" x14ac:dyDescent="0.2">
      <c r="A2959" t="s">
        <v>18896</v>
      </c>
      <c r="B2959" t="s">
        <v>23916</v>
      </c>
      <c r="C2959" t="s">
        <v>23910</v>
      </c>
      <c r="D2959" t="s">
        <v>26703</v>
      </c>
      <c r="E2959">
        <v>610</v>
      </c>
      <c r="F2959" t="s">
        <v>65928</v>
      </c>
      <c r="G2959" t="s">
        <v>23916</v>
      </c>
    </row>
    <row r="2960" spans="1:7" x14ac:dyDescent="0.2">
      <c r="A2960" t="s">
        <v>18897</v>
      </c>
      <c r="B2960" t="s">
        <v>10398</v>
      </c>
      <c r="C2960" t="s">
        <v>23910</v>
      </c>
      <c r="D2960" t="s">
        <v>26703</v>
      </c>
      <c r="E2960">
        <v>898</v>
      </c>
      <c r="F2960" t="s">
        <v>65928</v>
      </c>
      <c r="G2960" t="s">
        <v>10398</v>
      </c>
    </row>
    <row r="2961" spans="1:7" x14ac:dyDescent="0.2">
      <c r="A2961" t="s">
        <v>18898</v>
      </c>
      <c r="B2961" t="s">
        <v>10469</v>
      </c>
      <c r="C2961" t="s">
        <v>23910</v>
      </c>
      <c r="D2961" t="s">
        <v>26703</v>
      </c>
      <c r="E2961">
        <v>1098</v>
      </c>
      <c r="F2961" t="s">
        <v>65928</v>
      </c>
      <c r="G2961" t="s">
        <v>10469</v>
      </c>
    </row>
    <row r="2962" spans="1:7" x14ac:dyDescent="0.2">
      <c r="A2962" t="s">
        <v>18899</v>
      </c>
      <c r="B2962" t="s">
        <v>10477</v>
      </c>
      <c r="C2962" t="s">
        <v>23910</v>
      </c>
      <c r="D2962" t="s">
        <v>26703</v>
      </c>
      <c r="E2962">
        <v>481</v>
      </c>
      <c r="F2962" t="s">
        <v>65928</v>
      </c>
      <c r="G2962" t="s">
        <v>10477</v>
      </c>
    </row>
    <row r="2963" spans="1:7" x14ac:dyDescent="0.2">
      <c r="A2963" t="s">
        <v>18900</v>
      </c>
      <c r="B2963" t="s">
        <v>10537</v>
      </c>
      <c r="C2963" t="s">
        <v>23910</v>
      </c>
      <c r="D2963" t="s">
        <v>26703</v>
      </c>
      <c r="E2963">
        <v>3130</v>
      </c>
      <c r="F2963" t="s">
        <v>65928</v>
      </c>
      <c r="G2963" t="s">
        <v>10537</v>
      </c>
    </row>
    <row r="2964" spans="1:7" x14ac:dyDescent="0.2">
      <c r="A2964" t="s">
        <v>18901</v>
      </c>
      <c r="B2964" t="s">
        <v>23916</v>
      </c>
      <c r="C2964" t="s">
        <v>23910</v>
      </c>
      <c r="D2964" t="s">
        <v>26703</v>
      </c>
      <c r="E2964">
        <v>1435</v>
      </c>
      <c r="F2964" t="s">
        <v>65928</v>
      </c>
      <c r="G2964" t="s">
        <v>23916</v>
      </c>
    </row>
    <row r="2965" spans="1:7" x14ac:dyDescent="0.2">
      <c r="A2965" t="s">
        <v>18902</v>
      </c>
      <c r="B2965" t="s">
        <v>10589</v>
      </c>
      <c r="C2965" t="s">
        <v>23910</v>
      </c>
      <c r="D2965" t="s">
        <v>26703</v>
      </c>
      <c r="E2965">
        <v>1321</v>
      </c>
      <c r="F2965" t="s">
        <v>65928</v>
      </c>
      <c r="G2965" t="s">
        <v>10589</v>
      </c>
    </row>
    <row r="2966" spans="1:7" x14ac:dyDescent="0.2">
      <c r="A2966" t="s">
        <v>18903</v>
      </c>
      <c r="B2966" t="s">
        <v>10640</v>
      </c>
      <c r="C2966" t="s">
        <v>23910</v>
      </c>
      <c r="D2966" t="s">
        <v>26703</v>
      </c>
      <c r="E2966">
        <v>321</v>
      </c>
      <c r="F2966" t="s">
        <v>65928</v>
      </c>
      <c r="G2966" t="s">
        <v>10640</v>
      </c>
    </row>
    <row r="2967" spans="1:7" x14ac:dyDescent="0.2">
      <c r="A2967" t="s">
        <v>18904</v>
      </c>
      <c r="B2967" t="s">
        <v>10771</v>
      </c>
      <c r="C2967" t="s">
        <v>23910</v>
      </c>
      <c r="D2967" t="s">
        <v>26703</v>
      </c>
      <c r="E2967">
        <v>381</v>
      </c>
      <c r="F2967" t="s">
        <v>65928</v>
      </c>
      <c r="G2967" t="s">
        <v>10771</v>
      </c>
    </row>
    <row r="2968" spans="1:7" x14ac:dyDescent="0.2">
      <c r="A2968" t="s">
        <v>18905</v>
      </c>
      <c r="B2968" t="s">
        <v>10870</v>
      </c>
      <c r="C2968" t="s">
        <v>23910</v>
      </c>
      <c r="D2968" t="s">
        <v>26703</v>
      </c>
      <c r="E2968">
        <v>2465</v>
      </c>
      <c r="F2968" t="s">
        <v>65928</v>
      </c>
      <c r="G2968" t="s">
        <v>10870</v>
      </c>
    </row>
    <row r="2969" spans="1:7" x14ac:dyDescent="0.2">
      <c r="A2969" t="s">
        <v>18906</v>
      </c>
      <c r="B2969" t="s">
        <v>10885</v>
      </c>
      <c r="C2969" t="s">
        <v>23910</v>
      </c>
      <c r="D2969" t="s">
        <v>26703</v>
      </c>
      <c r="E2969">
        <v>743</v>
      </c>
      <c r="F2969" t="s">
        <v>65928</v>
      </c>
      <c r="G2969" t="s">
        <v>10885</v>
      </c>
    </row>
    <row r="2970" spans="1:7" x14ac:dyDescent="0.2">
      <c r="A2970" t="s">
        <v>18907</v>
      </c>
      <c r="B2970" t="s">
        <v>10974</v>
      </c>
      <c r="C2970" t="s">
        <v>23910</v>
      </c>
      <c r="D2970" t="s">
        <v>26703</v>
      </c>
      <c r="E2970">
        <v>2271</v>
      </c>
      <c r="F2970" t="s">
        <v>65928</v>
      </c>
      <c r="G2970" t="s">
        <v>10974</v>
      </c>
    </row>
    <row r="2971" spans="1:7" x14ac:dyDescent="0.2">
      <c r="A2971" t="s">
        <v>18908</v>
      </c>
      <c r="B2971" t="s">
        <v>11058</v>
      </c>
      <c r="C2971" t="s">
        <v>23910</v>
      </c>
      <c r="D2971" t="s">
        <v>26703</v>
      </c>
      <c r="E2971">
        <v>1183</v>
      </c>
      <c r="F2971" t="s">
        <v>65928</v>
      </c>
      <c r="G2971" t="s">
        <v>11058</v>
      </c>
    </row>
    <row r="2972" spans="1:7" x14ac:dyDescent="0.2">
      <c r="A2972" t="s">
        <v>18909</v>
      </c>
      <c r="B2972" t="s">
        <v>11087</v>
      </c>
      <c r="C2972" t="s">
        <v>23910</v>
      </c>
      <c r="D2972" t="s">
        <v>26703</v>
      </c>
      <c r="E2972">
        <v>2625</v>
      </c>
      <c r="F2972" t="s">
        <v>65928</v>
      </c>
      <c r="G2972" t="s">
        <v>11087</v>
      </c>
    </row>
    <row r="2973" spans="1:7" x14ac:dyDescent="0.2">
      <c r="A2973" t="s">
        <v>18910</v>
      </c>
      <c r="B2973" t="s">
        <v>11232</v>
      </c>
      <c r="C2973" t="s">
        <v>23910</v>
      </c>
      <c r="D2973" t="s">
        <v>26703</v>
      </c>
      <c r="E2973">
        <v>1087</v>
      </c>
      <c r="F2973" t="s">
        <v>65928</v>
      </c>
      <c r="G2973" t="s">
        <v>11232</v>
      </c>
    </row>
    <row r="2974" spans="1:7" x14ac:dyDescent="0.2">
      <c r="A2974" t="s">
        <v>18911</v>
      </c>
      <c r="B2974" t="s">
        <v>11238</v>
      </c>
      <c r="C2974" t="s">
        <v>23910</v>
      </c>
      <c r="D2974" t="s">
        <v>26703</v>
      </c>
      <c r="E2974">
        <v>8636</v>
      </c>
      <c r="F2974" t="s">
        <v>65928</v>
      </c>
      <c r="G2974" t="s">
        <v>11238</v>
      </c>
    </row>
    <row r="2975" spans="1:7" x14ac:dyDescent="0.2">
      <c r="A2975" t="s">
        <v>18912</v>
      </c>
      <c r="B2975" t="s">
        <v>11290</v>
      </c>
      <c r="C2975" t="s">
        <v>23910</v>
      </c>
      <c r="D2975" t="s">
        <v>26703</v>
      </c>
      <c r="E2975">
        <v>7516</v>
      </c>
      <c r="F2975" t="s">
        <v>65928</v>
      </c>
      <c r="G2975" t="s">
        <v>11290</v>
      </c>
    </row>
    <row r="2976" spans="1:7" x14ac:dyDescent="0.2">
      <c r="A2976" t="s">
        <v>17427</v>
      </c>
      <c r="B2976" t="s">
        <v>11327</v>
      </c>
      <c r="C2976" t="s">
        <v>23910</v>
      </c>
      <c r="D2976" t="s">
        <v>25186</v>
      </c>
      <c r="E2976">
        <v>887</v>
      </c>
      <c r="F2976" t="s">
        <v>65928</v>
      </c>
      <c r="G2976" t="s">
        <v>11327</v>
      </c>
    </row>
    <row r="2977" spans="1:7" x14ac:dyDescent="0.2">
      <c r="A2977" t="s">
        <v>18913</v>
      </c>
      <c r="B2977" t="s">
        <v>11358</v>
      </c>
      <c r="C2977" t="s">
        <v>23910</v>
      </c>
      <c r="D2977" t="s">
        <v>26703</v>
      </c>
      <c r="E2977">
        <v>876</v>
      </c>
      <c r="F2977" t="s">
        <v>65928</v>
      </c>
      <c r="G2977" t="s">
        <v>11358</v>
      </c>
    </row>
    <row r="2978" spans="1:7" x14ac:dyDescent="0.2">
      <c r="A2978" t="s">
        <v>18914</v>
      </c>
      <c r="B2978" t="s">
        <v>11428</v>
      </c>
      <c r="C2978" t="s">
        <v>23910</v>
      </c>
      <c r="D2978" t="s">
        <v>26703</v>
      </c>
      <c r="E2978">
        <v>279</v>
      </c>
      <c r="F2978" t="s">
        <v>65928</v>
      </c>
      <c r="G2978" t="s">
        <v>11428</v>
      </c>
    </row>
    <row r="2979" spans="1:7" x14ac:dyDescent="0.2">
      <c r="A2979" t="s">
        <v>18915</v>
      </c>
      <c r="B2979" t="s">
        <v>23916</v>
      </c>
      <c r="C2979" t="s">
        <v>23910</v>
      </c>
      <c r="D2979" t="s">
        <v>26703</v>
      </c>
      <c r="E2979">
        <v>2135</v>
      </c>
      <c r="F2979" t="s">
        <v>65928</v>
      </c>
      <c r="G2979" t="s">
        <v>23916</v>
      </c>
    </row>
    <row r="2980" spans="1:7" x14ac:dyDescent="0.2">
      <c r="A2980" t="s">
        <v>18916</v>
      </c>
      <c r="B2980" t="s">
        <v>23916</v>
      </c>
      <c r="C2980" t="s">
        <v>23910</v>
      </c>
      <c r="D2980" t="s">
        <v>26703</v>
      </c>
      <c r="E2980">
        <v>445</v>
      </c>
      <c r="F2980" t="s">
        <v>65928</v>
      </c>
      <c r="G2980" t="s">
        <v>23916</v>
      </c>
    </row>
    <row r="2981" spans="1:7" x14ac:dyDescent="0.2">
      <c r="A2981" t="s">
        <v>18917</v>
      </c>
      <c r="B2981" t="s">
        <v>11670</v>
      </c>
      <c r="C2981" t="s">
        <v>23910</v>
      </c>
      <c r="D2981" t="s">
        <v>26703</v>
      </c>
      <c r="E2981">
        <v>124</v>
      </c>
      <c r="F2981" t="s">
        <v>65928</v>
      </c>
      <c r="G2981" t="s">
        <v>11670</v>
      </c>
    </row>
    <row r="2982" spans="1:7" x14ac:dyDescent="0.2">
      <c r="A2982" t="s">
        <v>18918</v>
      </c>
      <c r="B2982" t="s">
        <v>11688</v>
      </c>
      <c r="C2982" t="s">
        <v>23910</v>
      </c>
      <c r="D2982" t="s">
        <v>26703</v>
      </c>
      <c r="E2982">
        <v>494</v>
      </c>
      <c r="F2982" t="s">
        <v>65928</v>
      </c>
      <c r="G2982" t="s">
        <v>11688</v>
      </c>
    </row>
    <row r="2983" spans="1:7" x14ac:dyDescent="0.2">
      <c r="A2983" t="s">
        <v>18919</v>
      </c>
      <c r="B2983" t="s">
        <v>11763</v>
      </c>
      <c r="C2983" t="s">
        <v>23910</v>
      </c>
      <c r="D2983" t="s">
        <v>26703</v>
      </c>
      <c r="E2983">
        <v>884</v>
      </c>
      <c r="F2983" t="s">
        <v>65928</v>
      </c>
      <c r="G2983" t="s">
        <v>11763</v>
      </c>
    </row>
    <row r="2984" spans="1:7" x14ac:dyDescent="0.2">
      <c r="A2984" t="s">
        <v>18920</v>
      </c>
      <c r="B2984" t="s">
        <v>11770</v>
      </c>
      <c r="C2984" t="s">
        <v>23910</v>
      </c>
      <c r="D2984" t="s">
        <v>26703</v>
      </c>
      <c r="E2984">
        <v>1615</v>
      </c>
      <c r="F2984" t="s">
        <v>65928</v>
      </c>
      <c r="G2984" t="s">
        <v>11770</v>
      </c>
    </row>
    <row r="2985" spans="1:7" x14ac:dyDescent="0.2">
      <c r="A2985" t="s">
        <v>18921</v>
      </c>
      <c r="B2985" t="s">
        <v>11772</v>
      </c>
      <c r="C2985" t="s">
        <v>23910</v>
      </c>
      <c r="D2985" t="s">
        <v>26703</v>
      </c>
      <c r="E2985">
        <v>5161</v>
      </c>
      <c r="F2985" t="s">
        <v>65928</v>
      </c>
      <c r="G2985" t="s">
        <v>11772</v>
      </c>
    </row>
    <row r="2986" spans="1:7" x14ac:dyDescent="0.2">
      <c r="A2986" t="s">
        <v>18922</v>
      </c>
      <c r="B2986" t="s">
        <v>11775</v>
      </c>
      <c r="C2986" t="s">
        <v>23910</v>
      </c>
      <c r="D2986" t="s">
        <v>26703</v>
      </c>
      <c r="E2986">
        <v>6817</v>
      </c>
      <c r="F2986" t="s">
        <v>65928</v>
      </c>
      <c r="G2986" t="s">
        <v>11775</v>
      </c>
    </row>
    <row r="2987" spans="1:7" x14ac:dyDescent="0.2">
      <c r="A2987" t="s">
        <v>18923</v>
      </c>
      <c r="B2987" t="s">
        <v>11832</v>
      </c>
      <c r="C2987" t="s">
        <v>23910</v>
      </c>
      <c r="D2987" t="s">
        <v>26703</v>
      </c>
      <c r="E2987">
        <v>2690</v>
      </c>
      <c r="F2987" t="s">
        <v>65928</v>
      </c>
      <c r="G2987" t="s">
        <v>11832</v>
      </c>
    </row>
    <row r="2988" spans="1:7" x14ac:dyDescent="0.2">
      <c r="A2988" t="s">
        <v>18924</v>
      </c>
      <c r="B2988" t="s">
        <v>11862</v>
      </c>
      <c r="C2988" t="s">
        <v>23910</v>
      </c>
      <c r="D2988" t="s">
        <v>26703</v>
      </c>
      <c r="E2988">
        <v>1110</v>
      </c>
      <c r="F2988" t="s">
        <v>65928</v>
      </c>
      <c r="G2988" t="s">
        <v>11862</v>
      </c>
    </row>
    <row r="2989" spans="1:7" x14ac:dyDescent="0.2">
      <c r="A2989" t="s">
        <v>18925</v>
      </c>
      <c r="B2989" t="s">
        <v>12204</v>
      </c>
      <c r="C2989" t="s">
        <v>23910</v>
      </c>
      <c r="D2989" t="s">
        <v>26703</v>
      </c>
      <c r="E2989">
        <v>9456</v>
      </c>
      <c r="F2989" t="s">
        <v>65928</v>
      </c>
      <c r="G2989" t="s">
        <v>12204</v>
      </c>
    </row>
    <row r="2990" spans="1:7" x14ac:dyDescent="0.2">
      <c r="A2990" t="s">
        <v>18926</v>
      </c>
      <c r="B2990" t="s">
        <v>12284</v>
      </c>
      <c r="C2990" t="s">
        <v>23910</v>
      </c>
      <c r="D2990" t="s">
        <v>26703</v>
      </c>
      <c r="E2990">
        <v>2728</v>
      </c>
      <c r="F2990" t="s">
        <v>65928</v>
      </c>
      <c r="G2990" t="s">
        <v>12284</v>
      </c>
    </row>
    <row r="2991" spans="1:7" x14ac:dyDescent="0.2">
      <c r="A2991" t="s">
        <v>18927</v>
      </c>
      <c r="B2991" t="s">
        <v>23916</v>
      </c>
      <c r="C2991" t="s">
        <v>23910</v>
      </c>
      <c r="D2991" t="s">
        <v>26703</v>
      </c>
      <c r="E2991">
        <v>1391</v>
      </c>
      <c r="F2991" t="s">
        <v>65928</v>
      </c>
      <c r="G2991" t="s">
        <v>23916</v>
      </c>
    </row>
    <row r="2992" spans="1:7" x14ac:dyDescent="0.2">
      <c r="A2992" t="s">
        <v>18928</v>
      </c>
      <c r="B2992" t="s">
        <v>12356</v>
      </c>
      <c r="C2992" t="s">
        <v>23910</v>
      </c>
      <c r="D2992" t="s">
        <v>26703</v>
      </c>
      <c r="E2992">
        <v>1917</v>
      </c>
      <c r="F2992" t="s">
        <v>65928</v>
      </c>
      <c r="G2992" t="s">
        <v>12356</v>
      </c>
    </row>
    <row r="2993" spans="1:7" x14ac:dyDescent="0.2">
      <c r="A2993" t="s">
        <v>18929</v>
      </c>
      <c r="B2993" t="s">
        <v>12364</v>
      </c>
      <c r="C2993" t="s">
        <v>23910</v>
      </c>
      <c r="D2993" t="s">
        <v>26703</v>
      </c>
      <c r="E2993">
        <v>1403</v>
      </c>
      <c r="F2993" t="s">
        <v>65928</v>
      </c>
      <c r="G2993" t="s">
        <v>12364</v>
      </c>
    </row>
    <row r="2994" spans="1:7" x14ac:dyDescent="0.2">
      <c r="A2994" t="s">
        <v>18930</v>
      </c>
      <c r="B2994" t="s">
        <v>12382</v>
      </c>
      <c r="C2994" t="s">
        <v>23910</v>
      </c>
      <c r="D2994" t="s">
        <v>26703</v>
      </c>
      <c r="E2994">
        <v>1018</v>
      </c>
      <c r="F2994" t="s">
        <v>65928</v>
      </c>
      <c r="G2994" t="s">
        <v>12382</v>
      </c>
    </row>
    <row r="2995" spans="1:7" x14ac:dyDescent="0.2">
      <c r="A2995" t="s">
        <v>18931</v>
      </c>
      <c r="B2995" t="s">
        <v>12559</v>
      </c>
      <c r="C2995" t="s">
        <v>23910</v>
      </c>
      <c r="D2995" t="s">
        <v>26703</v>
      </c>
      <c r="E2995">
        <v>820</v>
      </c>
      <c r="F2995" t="s">
        <v>65928</v>
      </c>
      <c r="G2995" t="s">
        <v>12559</v>
      </c>
    </row>
    <row r="2996" spans="1:7" x14ac:dyDescent="0.2">
      <c r="A2996" t="s">
        <v>18932</v>
      </c>
      <c r="B2996" t="s">
        <v>12566</v>
      </c>
      <c r="C2996" t="s">
        <v>23910</v>
      </c>
      <c r="D2996" t="s">
        <v>26703</v>
      </c>
      <c r="E2996">
        <v>844</v>
      </c>
      <c r="F2996" t="s">
        <v>65928</v>
      </c>
      <c r="G2996" t="s">
        <v>12566</v>
      </c>
    </row>
    <row r="2997" spans="1:7" x14ac:dyDescent="0.2">
      <c r="A2997" t="s">
        <v>18933</v>
      </c>
      <c r="B2997" t="s">
        <v>12671</v>
      </c>
      <c r="C2997" t="s">
        <v>23910</v>
      </c>
      <c r="D2997" t="s">
        <v>26703</v>
      </c>
      <c r="E2997">
        <v>169</v>
      </c>
      <c r="F2997" t="s">
        <v>65928</v>
      </c>
      <c r="G2997" t="s">
        <v>12671</v>
      </c>
    </row>
    <row r="2998" spans="1:7" x14ac:dyDescent="0.2">
      <c r="A2998" t="s">
        <v>18934</v>
      </c>
      <c r="B2998" t="s">
        <v>12677</v>
      </c>
      <c r="C2998" t="s">
        <v>23910</v>
      </c>
      <c r="D2998" t="s">
        <v>26703</v>
      </c>
      <c r="E2998">
        <v>771</v>
      </c>
      <c r="F2998" t="s">
        <v>65928</v>
      </c>
      <c r="G2998" t="s">
        <v>12677</v>
      </c>
    </row>
    <row r="2999" spans="1:7" x14ac:dyDescent="0.2">
      <c r="A2999" t="s">
        <v>18935</v>
      </c>
      <c r="B2999" t="s">
        <v>13661</v>
      </c>
      <c r="C2999" t="s">
        <v>23910</v>
      </c>
      <c r="D2999" t="s">
        <v>26703</v>
      </c>
      <c r="E2999">
        <v>1001</v>
      </c>
      <c r="F2999" t="s">
        <v>65928</v>
      </c>
      <c r="G2999" t="s">
        <v>13661</v>
      </c>
    </row>
    <row r="3000" spans="1:7" x14ac:dyDescent="0.2">
      <c r="A3000" t="s">
        <v>18936</v>
      </c>
      <c r="B3000" t="s">
        <v>12759</v>
      </c>
      <c r="C3000" t="s">
        <v>23910</v>
      </c>
      <c r="D3000" t="s">
        <v>26703</v>
      </c>
      <c r="E3000">
        <v>1891</v>
      </c>
      <c r="F3000" t="s">
        <v>65928</v>
      </c>
      <c r="G3000" t="s">
        <v>12759</v>
      </c>
    </row>
    <row r="3001" spans="1:7" x14ac:dyDescent="0.2">
      <c r="A3001" t="s">
        <v>18937</v>
      </c>
      <c r="B3001" t="s">
        <v>12764</v>
      </c>
      <c r="C3001" t="s">
        <v>23910</v>
      </c>
      <c r="D3001" t="s">
        <v>26703</v>
      </c>
      <c r="E3001">
        <v>811</v>
      </c>
      <c r="F3001" t="s">
        <v>65928</v>
      </c>
      <c r="G3001" t="s">
        <v>12764</v>
      </c>
    </row>
    <row r="3002" spans="1:7" x14ac:dyDescent="0.2">
      <c r="A3002" t="s">
        <v>18938</v>
      </c>
      <c r="B3002" t="s">
        <v>12765</v>
      </c>
      <c r="C3002" t="s">
        <v>23910</v>
      </c>
      <c r="D3002" t="s">
        <v>26703</v>
      </c>
      <c r="E3002">
        <v>379</v>
      </c>
      <c r="F3002" t="s">
        <v>65928</v>
      </c>
      <c r="G3002" t="s">
        <v>12765</v>
      </c>
    </row>
    <row r="3003" spans="1:7" x14ac:dyDescent="0.2">
      <c r="A3003" t="s">
        <v>18939</v>
      </c>
      <c r="B3003" t="s">
        <v>12785</v>
      </c>
      <c r="C3003" t="s">
        <v>23910</v>
      </c>
      <c r="D3003" t="s">
        <v>26703</v>
      </c>
      <c r="E3003">
        <v>20446</v>
      </c>
      <c r="F3003" t="s">
        <v>65928</v>
      </c>
      <c r="G3003" t="s">
        <v>12785</v>
      </c>
    </row>
    <row r="3004" spans="1:7" x14ac:dyDescent="0.2">
      <c r="A3004" t="s">
        <v>18940</v>
      </c>
      <c r="B3004" t="s">
        <v>12948</v>
      </c>
      <c r="C3004" t="s">
        <v>23910</v>
      </c>
      <c r="D3004" t="s">
        <v>26703</v>
      </c>
      <c r="E3004">
        <v>681</v>
      </c>
      <c r="F3004" t="s">
        <v>65928</v>
      </c>
      <c r="G3004" t="s">
        <v>12948</v>
      </c>
    </row>
    <row r="3005" spans="1:7" x14ac:dyDescent="0.2">
      <c r="A3005" t="s">
        <v>18941</v>
      </c>
      <c r="B3005" t="s">
        <v>12970</v>
      </c>
      <c r="C3005" t="s">
        <v>23910</v>
      </c>
      <c r="D3005" t="s">
        <v>26703</v>
      </c>
      <c r="E3005">
        <v>3117</v>
      </c>
      <c r="F3005" t="s">
        <v>65928</v>
      </c>
      <c r="G3005" t="s">
        <v>12970</v>
      </c>
    </row>
    <row r="3006" spans="1:7" x14ac:dyDescent="0.2">
      <c r="A3006" t="s">
        <v>18942</v>
      </c>
      <c r="B3006" t="s">
        <v>13077</v>
      </c>
      <c r="C3006" t="s">
        <v>23910</v>
      </c>
      <c r="D3006" t="s">
        <v>26703</v>
      </c>
      <c r="E3006">
        <v>2355</v>
      </c>
      <c r="F3006" t="s">
        <v>65928</v>
      </c>
      <c r="G3006" t="s">
        <v>13077</v>
      </c>
    </row>
    <row r="3007" spans="1:7" x14ac:dyDescent="0.2">
      <c r="A3007" t="s">
        <v>18943</v>
      </c>
      <c r="B3007" t="s">
        <v>13252</v>
      </c>
      <c r="C3007" t="s">
        <v>23910</v>
      </c>
      <c r="D3007" t="s">
        <v>26703</v>
      </c>
      <c r="E3007">
        <v>4531</v>
      </c>
      <c r="F3007" t="s">
        <v>65928</v>
      </c>
      <c r="G3007" t="s">
        <v>13252</v>
      </c>
    </row>
    <row r="3008" spans="1:7" x14ac:dyDescent="0.2">
      <c r="A3008" t="s">
        <v>18944</v>
      </c>
      <c r="B3008" t="s">
        <v>13339</v>
      </c>
      <c r="C3008" t="s">
        <v>23910</v>
      </c>
      <c r="D3008" t="s">
        <v>26703</v>
      </c>
      <c r="E3008">
        <v>1400</v>
      </c>
      <c r="F3008" t="s">
        <v>65928</v>
      </c>
      <c r="G3008" t="s">
        <v>13339</v>
      </c>
    </row>
    <row r="3009" spans="1:7" x14ac:dyDescent="0.2">
      <c r="A3009" t="s">
        <v>18945</v>
      </c>
      <c r="B3009" t="s">
        <v>23916</v>
      </c>
      <c r="C3009" t="s">
        <v>23910</v>
      </c>
      <c r="D3009" t="s">
        <v>26703</v>
      </c>
      <c r="E3009">
        <v>1265</v>
      </c>
      <c r="F3009" t="s">
        <v>65928</v>
      </c>
      <c r="G3009" t="s">
        <v>23916</v>
      </c>
    </row>
    <row r="3010" spans="1:7" x14ac:dyDescent="0.2">
      <c r="A3010" t="s">
        <v>18946</v>
      </c>
      <c r="B3010" t="s">
        <v>13474</v>
      </c>
      <c r="C3010" t="s">
        <v>23910</v>
      </c>
      <c r="D3010" t="s">
        <v>26703</v>
      </c>
      <c r="E3010">
        <v>15838</v>
      </c>
      <c r="F3010" t="s">
        <v>65928</v>
      </c>
      <c r="G3010" t="s">
        <v>13474</v>
      </c>
    </row>
    <row r="3011" spans="1:7" x14ac:dyDescent="0.2">
      <c r="A3011" t="s">
        <v>18947</v>
      </c>
      <c r="B3011" t="s">
        <v>23916</v>
      </c>
      <c r="C3011" t="s">
        <v>23910</v>
      </c>
      <c r="D3011" t="s">
        <v>26703</v>
      </c>
      <c r="E3011">
        <v>604</v>
      </c>
      <c r="F3011" t="s">
        <v>65928</v>
      </c>
      <c r="G3011" t="s">
        <v>23916</v>
      </c>
    </row>
    <row r="3012" spans="1:7" x14ac:dyDescent="0.2">
      <c r="A3012" t="s">
        <v>18948</v>
      </c>
      <c r="B3012" t="s">
        <v>13635</v>
      </c>
      <c r="C3012" t="s">
        <v>23910</v>
      </c>
      <c r="D3012" t="s">
        <v>26703</v>
      </c>
      <c r="E3012">
        <v>1374</v>
      </c>
      <c r="F3012" t="s">
        <v>65928</v>
      </c>
      <c r="G3012" t="s">
        <v>13635</v>
      </c>
    </row>
    <row r="3013" spans="1:7" x14ac:dyDescent="0.2">
      <c r="A3013" t="s">
        <v>18949</v>
      </c>
      <c r="B3013" t="s">
        <v>13643</v>
      </c>
      <c r="C3013" t="s">
        <v>23910</v>
      </c>
      <c r="D3013" t="s">
        <v>26703</v>
      </c>
      <c r="E3013">
        <v>2814</v>
      </c>
      <c r="F3013" t="s">
        <v>65928</v>
      </c>
      <c r="G3013" t="s">
        <v>13643</v>
      </c>
    </row>
    <row r="3014" spans="1:7" x14ac:dyDescent="0.2">
      <c r="A3014" t="s">
        <v>18950</v>
      </c>
      <c r="B3014" t="s">
        <v>13646</v>
      </c>
      <c r="C3014" t="s">
        <v>23910</v>
      </c>
      <c r="D3014" t="s">
        <v>26703</v>
      </c>
      <c r="E3014">
        <v>421</v>
      </c>
      <c r="F3014" t="s">
        <v>65928</v>
      </c>
      <c r="G3014" t="s">
        <v>13646</v>
      </c>
    </row>
    <row r="3015" spans="1:7" x14ac:dyDescent="0.2">
      <c r="A3015" t="s">
        <v>18951</v>
      </c>
      <c r="B3015" t="s">
        <v>13662</v>
      </c>
      <c r="C3015" t="s">
        <v>23910</v>
      </c>
      <c r="D3015" t="s">
        <v>26703</v>
      </c>
      <c r="E3015">
        <v>391</v>
      </c>
      <c r="F3015" t="s">
        <v>65928</v>
      </c>
      <c r="G3015" t="s">
        <v>13662</v>
      </c>
    </row>
    <row r="3016" spans="1:7" x14ac:dyDescent="0.2">
      <c r="A3016" t="s">
        <v>18952</v>
      </c>
      <c r="B3016" t="s">
        <v>13704</v>
      </c>
      <c r="C3016" t="s">
        <v>23910</v>
      </c>
      <c r="D3016" t="s">
        <v>26703</v>
      </c>
      <c r="E3016">
        <v>1573</v>
      </c>
      <c r="F3016" t="s">
        <v>65928</v>
      </c>
      <c r="G3016" t="s">
        <v>13704</v>
      </c>
    </row>
    <row r="3017" spans="1:7" x14ac:dyDescent="0.2">
      <c r="A3017" t="s">
        <v>18953</v>
      </c>
      <c r="B3017" t="s">
        <v>13708</v>
      </c>
      <c r="C3017" t="s">
        <v>23910</v>
      </c>
      <c r="D3017" t="s">
        <v>26703</v>
      </c>
      <c r="E3017">
        <v>37754</v>
      </c>
      <c r="F3017" t="s">
        <v>65928</v>
      </c>
      <c r="G3017" t="s">
        <v>13708</v>
      </c>
    </row>
    <row r="3018" spans="1:7" x14ac:dyDescent="0.2">
      <c r="A3018" t="s">
        <v>18954</v>
      </c>
      <c r="B3018" t="s">
        <v>13724</v>
      </c>
      <c r="C3018" t="s">
        <v>23910</v>
      </c>
      <c r="D3018" t="s">
        <v>26703</v>
      </c>
      <c r="E3018">
        <v>416</v>
      </c>
      <c r="F3018" t="s">
        <v>65928</v>
      </c>
      <c r="G3018" t="s">
        <v>13724</v>
      </c>
    </row>
    <row r="3019" spans="1:7" x14ac:dyDescent="0.2">
      <c r="A3019" t="s">
        <v>18955</v>
      </c>
      <c r="B3019" t="s">
        <v>13727</v>
      </c>
      <c r="C3019" t="s">
        <v>23910</v>
      </c>
      <c r="D3019" t="s">
        <v>26703</v>
      </c>
      <c r="E3019">
        <v>822</v>
      </c>
      <c r="F3019" t="s">
        <v>65928</v>
      </c>
      <c r="G3019" t="s">
        <v>13727</v>
      </c>
    </row>
    <row r="3020" spans="1:7" x14ac:dyDescent="0.2">
      <c r="A3020" t="s">
        <v>18956</v>
      </c>
      <c r="B3020" t="s">
        <v>13746</v>
      </c>
      <c r="C3020" t="s">
        <v>23910</v>
      </c>
      <c r="D3020" t="s">
        <v>26703</v>
      </c>
      <c r="E3020">
        <v>183</v>
      </c>
      <c r="F3020" t="s">
        <v>65928</v>
      </c>
      <c r="G3020" t="s">
        <v>13746</v>
      </c>
    </row>
    <row r="3021" spans="1:7" x14ac:dyDescent="0.2">
      <c r="A3021" t="s">
        <v>16174</v>
      </c>
      <c r="B3021" t="s">
        <v>13813</v>
      </c>
      <c r="C3021" t="s">
        <v>23910</v>
      </c>
      <c r="D3021" t="s">
        <v>23911</v>
      </c>
      <c r="E3021">
        <v>544</v>
      </c>
      <c r="F3021" t="s">
        <v>65928</v>
      </c>
      <c r="G3021" t="s">
        <v>13813</v>
      </c>
    </row>
    <row r="3022" spans="1:7" x14ac:dyDescent="0.2">
      <c r="A3022" t="s">
        <v>18957</v>
      </c>
      <c r="B3022" t="s">
        <v>14046</v>
      </c>
      <c r="C3022" t="s">
        <v>23910</v>
      </c>
      <c r="D3022" t="s">
        <v>26703</v>
      </c>
      <c r="E3022">
        <v>2911</v>
      </c>
      <c r="F3022" t="s">
        <v>65928</v>
      </c>
      <c r="G3022" t="s">
        <v>14046</v>
      </c>
    </row>
    <row r="3023" spans="1:7" x14ac:dyDescent="0.2">
      <c r="A3023" t="s">
        <v>18958</v>
      </c>
      <c r="B3023" t="s">
        <v>14262</v>
      </c>
      <c r="C3023" t="s">
        <v>23910</v>
      </c>
      <c r="D3023" t="s">
        <v>26703</v>
      </c>
      <c r="E3023">
        <v>1073</v>
      </c>
      <c r="F3023" t="s">
        <v>65928</v>
      </c>
      <c r="G3023" t="s">
        <v>14262</v>
      </c>
    </row>
    <row r="3024" spans="1:7" x14ac:dyDescent="0.2">
      <c r="A3024" t="s">
        <v>18959</v>
      </c>
      <c r="B3024" t="s">
        <v>14349</v>
      </c>
      <c r="C3024" t="s">
        <v>23910</v>
      </c>
      <c r="D3024" t="s">
        <v>26703</v>
      </c>
      <c r="E3024">
        <v>928</v>
      </c>
      <c r="F3024" t="s">
        <v>65928</v>
      </c>
      <c r="G3024" t="s">
        <v>14349</v>
      </c>
    </row>
    <row r="3025" spans="1:7" x14ac:dyDescent="0.2">
      <c r="A3025" t="s">
        <v>18960</v>
      </c>
      <c r="B3025" t="s">
        <v>14370</v>
      </c>
      <c r="C3025" t="s">
        <v>23910</v>
      </c>
      <c r="D3025" t="s">
        <v>26703</v>
      </c>
      <c r="E3025">
        <v>749</v>
      </c>
      <c r="F3025" t="s">
        <v>65928</v>
      </c>
      <c r="G3025" t="s">
        <v>14370</v>
      </c>
    </row>
    <row r="3026" spans="1:7" x14ac:dyDescent="0.2">
      <c r="A3026" t="s">
        <v>18961</v>
      </c>
      <c r="B3026" t="s">
        <v>14465</v>
      </c>
      <c r="C3026" t="s">
        <v>23910</v>
      </c>
      <c r="D3026" t="s">
        <v>26703</v>
      </c>
      <c r="E3026">
        <v>1401</v>
      </c>
      <c r="F3026" t="s">
        <v>65928</v>
      </c>
      <c r="G3026" t="s">
        <v>14465</v>
      </c>
    </row>
    <row r="3027" spans="1:7" x14ac:dyDescent="0.2">
      <c r="A3027" t="s">
        <v>18962</v>
      </c>
      <c r="B3027" t="s">
        <v>14481</v>
      </c>
      <c r="C3027" t="s">
        <v>23910</v>
      </c>
      <c r="D3027" t="s">
        <v>26703</v>
      </c>
      <c r="E3027">
        <v>1531</v>
      </c>
      <c r="F3027" t="s">
        <v>65928</v>
      </c>
      <c r="G3027" t="s">
        <v>14481</v>
      </c>
    </row>
    <row r="3028" spans="1:7" x14ac:dyDescent="0.2">
      <c r="A3028" t="s">
        <v>18963</v>
      </c>
      <c r="B3028" t="s">
        <v>14601</v>
      </c>
      <c r="C3028" t="s">
        <v>23910</v>
      </c>
      <c r="D3028" t="s">
        <v>26703</v>
      </c>
      <c r="E3028">
        <v>323</v>
      </c>
      <c r="F3028" t="s">
        <v>65928</v>
      </c>
      <c r="G3028" t="s">
        <v>14601</v>
      </c>
    </row>
    <row r="3029" spans="1:7" x14ac:dyDescent="0.2">
      <c r="A3029" t="s">
        <v>18964</v>
      </c>
      <c r="B3029" t="s">
        <v>14700</v>
      </c>
      <c r="C3029" t="s">
        <v>23910</v>
      </c>
      <c r="D3029" t="s">
        <v>26703</v>
      </c>
      <c r="E3029">
        <v>736</v>
      </c>
      <c r="F3029" t="s">
        <v>65928</v>
      </c>
      <c r="G3029" t="s">
        <v>14700</v>
      </c>
    </row>
    <row r="3030" spans="1:7" x14ac:dyDescent="0.2">
      <c r="A3030" t="s">
        <v>18965</v>
      </c>
      <c r="B3030" t="s">
        <v>14729</v>
      </c>
      <c r="C3030" t="s">
        <v>23910</v>
      </c>
      <c r="D3030" t="s">
        <v>26703</v>
      </c>
      <c r="E3030">
        <v>882</v>
      </c>
      <c r="F3030" t="s">
        <v>65928</v>
      </c>
      <c r="G3030" t="s">
        <v>14729</v>
      </c>
    </row>
    <row r="3031" spans="1:7" x14ac:dyDescent="0.2">
      <c r="A3031" t="s">
        <v>18966</v>
      </c>
      <c r="B3031" t="s">
        <v>14752</v>
      </c>
      <c r="C3031" t="s">
        <v>23910</v>
      </c>
      <c r="D3031" t="s">
        <v>26703</v>
      </c>
      <c r="E3031">
        <v>1315</v>
      </c>
      <c r="F3031" t="s">
        <v>65928</v>
      </c>
      <c r="G3031" t="s">
        <v>14752</v>
      </c>
    </row>
    <row r="3032" spans="1:7" x14ac:dyDescent="0.2">
      <c r="A3032" t="s">
        <v>18967</v>
      </c>
      <c r="B3032" t="s">
        <v>14772</v>
      </c>
      <c r="C3032" t="s">
        <v>23910</v>
      </c>
      <c r="D3032" t="s">
        <v>26703</v>
      </c>
      <c r="E3032">
        <v>1259</v>
      </c>
      <c r="F3032" t="s">
        <v>65928</v>
      </c>
      <c r="G3032" t="s">
        <v>14772</v>
      </c>
    </row>
    <row r="3033" spans="1:7" x14ac:dyDescent="0.2">
      <c r="A3033" t="s">
        <v>18968</v>
      </c>
      <c r="B3033" t="s">
        <v>14773</v>
      </c>
      <c r="C3033" t="s">
        <v>23910</v>
      </c>
      <c r="D3033" t="s">
        <v>26703</v>
      </c>
      <c r="E3033">
        <v>714</v>
      </c>
      <c r="F3033" t="s">
        <v>65928</v>
      </c>
      <c r="G3033" t="s">
        <v>14773</v>
      </c>
    </row>
    <row r="3034" spans="1:7" x14ac:dyDescent="0.2">
      <c r="A3034" t="s">
        <v>18969</v>
      </c>
      <c r="B3034" t="s">
        <v>14795</v>
      </c>
      <c r="C3034" t="s">
        <v>23910</v>
      </c>
      <c r="D3034" t="s">
        <v>26703</v>
      </c>
      <c r="E3034">
        <v>1137</v>
      </c>
      <c r="F3034" t="s">
        <v>65928</v>
      </c>
      <c r="G3034" t="s">
        <v>14795</v>
      </c>
    </row>
    <row r="3035" spans="1:7" x14ac:dyDescent="0.2">
      <c r="A3035" t="s">
        <v>18970</v>
      </c>
      <c r="B3035" t="s">
        <v>14807</v>
      </c>
      <c r="C3035" t="s">
        <v>23910</v>
      </c>
      <c r="D3035" t="s">
        <v>26703</v>
      </c>
      <c r="E3035">
        <v>4655</v>
      </c>
      <c r="F3035" t="s">
        <v>65928</v>
      </c>
      <c r="G3035" t="s">
        <v>14807</v>
      </c>
    </row>
    <row r="3036" spans="1:7" x14ac:dyDescent="0.2">
      <c r="A3036" t="s">
        <v>18971</v>
      </c>
      <c r="B3036" t="s">
        <v>14814</v>
      </c>
      <c r="C3036" t="s">
        <v>23910</v>
      </c>
      <c r="D3036" t="s">
        <v>26703</v>
      </c>
      <c r="E3036">
        <v>531</v>
      </c>
      <c r="F3036" t="s">
        <v>65928</v>
      </c>
      <c r="G3036" t="s">
        <v>14814</v>
      </c>
    </row>
    <row r="3037" spans="1:7" x14ac:dyDescent="0.2">
      <c r="A3037" t="s">
        <v>18972</v>
      </c>
      <c r="B3037" t="s">
        <v>14904</v>
      </c>
      <c r="C3037" t="s">
        <v>23910</v>
      </c>
      <c r="D3037" t="s">
        <v>26703</v>
      </c>
      <c r="E3037">
        <v>1995</v>
      </c>
      <c r="F3037" t="s">
        <v>65928</v>
      </c>
      <c r="G3037" t="s">
        <v>14904</v>
      </c>
    </row>
    <row r="3038" spans="1:7" x14ac:dyDescent="0.2">
      <c r="A3038" t="s">
        <v>18973</v>
      </c>
      <c r="B3038" t="s">
        <v>14905</v>
      </c>
      <c r="C3038" t="s">
        <v>23910</v>
      </c>
      <c r="D3038" t="s">
        <v>26703</v>
      </c>
      <c r="E3038">
        <v>617</v>
      </c>
      <c r="F3038" t="s">
        <v>65928</v>
      </c>
      <c r="G3038" t="s">
        <v>14905</v>
      </c>
    </row>
    <row r="3039" spans="1:7" x14ac:dyDescent="0.2">
      <c r="A3039" t="s">
        <v>18974</v>
      </c>
      <c r="B3039" t="s">
        <v>14908</v>
      </c>
      <c r="C3039" t="s">
        <v>23910</v>
      </c>
      <c r="D3039" t="s">
        <v>26703</v>
      </c>
      <c r="E3039">
        <v>955</v>
      </c>
      <c r="F3039" t="s">
        <v>65928</v>
      </c>
      <c r="G3039" t="s">
        <v>14908</v>
      </c>
    </row>
    <row r="3040" spans="1:7" x14ac:dyDescent="0.2">
      <c r="A3040" t="s">
        <v>18975</v>
      </c>
      <c r="B3040" t="s">
        <v>14909</v>
      </c>
      <c r="C3040" t="s">
        <v>23910</v>
      </c>
      <c r="D3040" t="s">
        <v>26703</v>
      </c>
      <c r="E3040">
        <v>1967</v>
      </c>
      <c r="F3040" t="s">
        <v>65928</v>
      </c>
      <c r="G3040" t="s">
        <v>14909</v>
      </c>
    </row>
    <row r="3041" spans="1:7" x14ac:dyDescent="0.2">
      <c r="A3041" t="s">
        <v>18976</v>
      </c>
      <c r="B3041" t="s">
        <v>14932</v>
      </c>
      <c r="C3041" t="s">
        <v>23910</v>
      </c>
      <c r="D3041" t="s">
        <v>26703</v>
      </c>
      <c r="E3041">
        <v>755</v>
      </c>
      <c r="F3041" t="s">
        <v>65928</v>
      </c>
      <c r="G3041" t="s">
        <v>14932</v>
      </c>
    </row>
    <row r="3042" spans="1:7" x14ac:dyDescent="0.2">
      <c r="A3042" t="s">
        <v>18977</v>
      </c>
      <c r="B3042" t="s">
        <v>14953</v>
      </c>
      <c r="C3042" t="s">
        <v>23910</v>
      </c>
      <c r="D3042" t="s">
        <v>26703</v>
      </c>
      <c r="E3042">
        <v>606</v>
      </c>
      <c r="F3042" t="s">
        <v>65928</v>
      </c>
      <c r="G3042" t="s">
        <v>14953</v>
      </c>
    </row>
    <row r="3043" spans="1:7" x14ac:dyDescent="0.2">
      <c r="A3043" t="s">
        <v>18978</v>
      </c>
      <c r="B3043" t="s">
        <v>14955</v>
      </c>
      <c r="C3043" t="s">
        <v>23910</v>
      </c>
      <c r="D3043" t="s">
        <v>26703</v>
      </c>
      <c r="E3043">
        <v>2868</v>
      </c>
      <c r="F3043" t="s">
        <v>65928</v>
      </c>
      <c r="G3043" t="s">
        <v>14955</v>
      </c>
    </row>
    <row r="3044" spans="1:7" x14ac:dyDescent="0.2">
      <c r="A3044" t="s">
        <v>18979</v>
      </c>
      <c r="B3044" t="s">
        <v>14975</v>
      </c>
      <c r="C3044" t="s">
        <v>23910</v>
      </c>
      <c r="D3044" t="s">
        <v>26703</v>
      </c>
      <c r="E3044">
        <v>3608</v>
      </c>
      <c r="F3044" t="s">
        <v>65928</v>
      </c>
      <c r="G3044" t="s">
        <v>14975</v>
      </c>
    </row>
    <row r="3045" spans="1:7" x14ac:dyDescent="0.2">
      <c r="A3045" t="s">
        <v>18980</v>
      </c>
      <c r="B3045" t="s">
        <v>15000</v>
      </c>
      <c r="C3045" t="s">
        <v>23910</v>
      </c>
      <c r="D3045" t="s">
        <v>26703</v>
      </c>
      <c r="E3045">
        <v>1319</v>
      </c>
      <c r="F3045" t="s">
        <v>65928</v>
      </c>
      <c r="G3045" t="s">
        <v>15000</v>
      </c>
    </row>
    <row r="3046" spans="1:7" x14ac:dyDescent="0.2">
      <c r="A3046" t="s">
        <v>18981</v>
      </c>
      <c r="B3046" t="s">
        <v>15008</v>
      </c>
      <c r="C3046" t="s">
        <v>23910</v>
      </c>
      <c r="D3046" t="s">
        <v>26703</v>
      </c>
      <c r="E3046">
        <v>697</v>
      </c>
      <c r="F3046" t="s">
        <v>65928</v>
      </c>
      <c r="G3046" t="s">
        <v>15008</v>
      </c>
    </row>
    <row r="3047" spans="1:7" x14ac:dyDescent="0.2">
      <c r="A3047" t="s">
        <v>18982</v>
      </c>
      <c r="B3047" t="s">
        <v>15102</v>
      </c>
      <c r="C3047" t="s">
        <v>23910</v>
      </c>
      <c r="D3047" t="s">
        <v>26703</v>
      </c>
      <c r="E3047">
        <v>1355</v>
      </c>
      <c r="F3047" t="s">
        <v>65928</v>
      </c>
      <c r="G3047" t="s">
        <v>15102</v>
      </c>
    </row>
    <row r="3048" spans="1:7" x14ac:dyDescent="0.2">
      <c r="A3048" t="s">
        <v>18983</v>
      </c>
      <c r="B3048" t="s">
        <v>15144</v>
      </c>
      <c r="C3048" t="s">
        <v>23910</v>
      </c>
      <c r="D3048" t="s">
        <v>26703</v>
      </c>
      <c r="E3048">
        <v>114198</v>
      </c>
      <c r="F3048" t="s">
        <v>65928</v>
      </c>
      <c r="G3048" t="s">
        <v>15144</v>
      </c>
    </row>
    <row r="3049" spans="1:7" x14ac:dyDescent="0.2">
      <c r="A3049" t="s">
        <v>18984</v>
      </c>
      <c r="B3049" t="s">
        <v>15327</v>
      </c>
      <c r="C3049" t="s">
        <v>23910</v>
      </c>
      <c r="D3049" t="s">
        <v>26703</v>
      </c>
      <c r="E3049">
        <v>530</v>
      </c>
      <c r="F3049" t="s">
        <v>65928</v>
      </c>
      <c r="G3049" t="s">
        <v>15327</v>
      </c>
    </row>
    <row r="3050" spans="1:7" x14ac:dyDescent="0.2">
      <c r="A3050" t="s">
        <v>18985</v>
      </c>
      <c r="B3050" t="s">
        <v>15339</v>
      </c>
      <c r="C3050" t="s">
        <v>23910</v>
      </c>
      <c r="D3050" t="s">
        <v>26703</v>
      </c>
      <c r="E3050">
        <v>1343</v>
      </c>
      <c r="F3050" t="s">
        <v>65928</v>
      </c>
      <c r="G3050" t="s">
        <v>15339</v>
      </c>
    </row>
    <row r="3051" spans="1:7" x14ac:dyDescent="0.2">
      <c r="A3051" t="s">
        <v>18986</v>
      </c>
      <c r="B3051" t="s">
        <v>23916</v>
      </c>
      <c r="C3051" t="s">
        <v>23910</v>
      </c>
      <c r="D3051" t="s">
        <v>26703</v>
      </c>
      <c r="E3051">
        <v>845</v>
      </c>
      <c r="F3051" t="s">
        <v>65928</v>
      </c>
      <c r="G3051" t="s">
        <v>23916</v>
      </c>
    </row>
    <row r="3052" spans="1:7" x14ac:dyDescent="0.2">
      <c r="A3052" t="s">
        <v>18987</v>
      </c>
      <c r="B3052" t="s">
        <v>15488</v>
      </c>
      <c r="C3052" t="s">
        <v>23910</v>
      </c>
      <c r="D3052" t="s">
        <v>26703</v>
      </c>
      <c r="E3052">
        <v>1869</v>
      </c>
      <c r="F3052" t="s">
        <v>65928</v>
      </c>
      <c r="G3052" t="s">
        <v>15488</v>
      </c>
    </row>
    <row r="3053" spans="1:7" x14ac:dyDescent="0.2">
      <c r="A3053" t="s">
        <v>18988</v>
      </c>
      <c r="B3053" t="s">
        <v>15575</v>
      </c>
      <c r="C3053" t="s">
        <v>23910</v>
      </c>
      <c r="D3053" t="s">
        <v>26703</v>
      </c>
      <c r="E3053">
        <v>162</v>
      </c>
      <c r="F3053" t="s">
        <v>65928</v>
      </c>
      <c r="G3053" t="s">
        <v>15575</v>
      </c>
    </row>
    <row r="3054" spans="1:7" x14ac:dyDescent="0.2">
      <c r="A3054" t="s">
        <v>18989</v>
      </c>
      <c r="B3054" t="s">
        <v>15607</v>
      </c>
      <c r="C3054" t="s">
        <v>23910</v>
      </c>
      <c r="D3054" t="s">
        <v>26703</v>
      </c>
      <c r="E3054">
        <v>3692</v>
      </c>
      <c r="F3054" t="s">
        <v>65928</v>
      </c>
      <c r="G3054" t="s">
        <v>15607</v>
      </c>
    </row>
    <row r="3055" spans="1:7" x14ac:dyDescent="0.2">
      <c r="A3055" t="s">
        <v>18990</v>
      </c>
      <c r="B3055" t="s">
        <v>15757</v>
      </c>
      <c r="C3055" t="s">
        <v>23910</v>
      </c>
      <c r="D3055" t="s">
        <v>26703</v>
      </c>
      <c r="E3055">
        <v>3125</v>
      </c>
      <c r="F3055" t="s">
        <v>65928</v>
      </c>
      <c r="G3055" t="s">
        <v>15757</v>
      </c>
    </row>
    <row r="3056" spans="1:7" x14ac:dyDescent="0.2">
      <c r="A3056" t="s">
        <v>18991</v>
      </c>
      <c r="B3056" t="s">
        <v>23916</v>
      </c>
      <c r="C3056" t="s">
        <v>23910</v>
      </c>
      <c r="D3056" t="s">
        <v>26968</v>
      </c>
      <c r="E3056">
        <v>1620</v>
      </c>
      <c r="F3056" t="s">
        <v>65928</v>
      </c>
      <c r="G3056" t="s">
        <v>23916</v>
      </c>
    </row>
    <row r="3057" spans="1:7" x14ac:dyDescent="0.2">
      <c r="A3057" t="s">
        <v>18992</v>
      </c>
      <c r="B3057" t="s">
        <v>15801</v>
      </c>
      <c r="C3057" t="s">
        <v>23910</v>
      </c>
      <c r="D3057" t="s">
        <v>26703</v>
      </c>
      <c r="E3057">
        <v>1679</v>
      </c>
      <c r="F3057" t="s">
        <v>65928</v>
      </c>
      <c r="G3057" t="s">
        <v>15801</v>
      </c>
    </row>
    <row r="3058" spans="1:7" x14ac:dyDescent="0.2">
      <c r="A3058" t="s">
        <v>18993</v>
      </c>
      <c r="B3058" t="s">
        <v>9989</v>
      </c>
      <c r="C3058" t="s">
        <v>23910</v>
      </c>
      <c r="D3058" t="s">
        <v>26703</v>
      </c>
      <c r="E3058">
        <v>2913</v>
      </c>
      <c r="F3058" t="s">
        <v>65928</v>
      </c>
      <c r="G3058" t="s">
        <v>9989</v>
      </c>
    </row>
    <row r="3059" spans="1:7" x14ac:dyDescent="0.2">
      <c r="A3059" t="s">
        <v>18994</v>
      </c>
      <c r="B3059" t="s">
        <v>11244</v>
      </c>
      <c r="C3059" t="s">
        <v>23910</v>
      </c>
      <c r="D3059" t="s">
        <v>26703</v>
      </c>
      <c r="E3059">
        <v>5448</v>
      </c>
      <c r="F3059" t="s">
        <v>65928</v>
      </c>
      <c r="G3059" t="s">
        <v>11244</v>
      </c>
    </row>
    <row r="3060" spans="1:7" x14ac:dyDescent="0.2">
      <c r="A3060" t="s">
        <v>18995</v>
      </c>
      <c r="B3060" t="s">
        <v>13250</v>
      </c>
      <c r="C3060" t="s">
        <v>23910</v>
      </c>
      <c r="D3060" t="s">
        <v>26703</v>
      </c>
      <c r="E3060">
        <v>6522</v>
      </c>
      <c r="F3060" t="s">
        <v>65928</v>
      </c>
      <c r="G3060" t="s">
        <v>13250</v>
      </c>
    </row>
    <row r="3061" spans="1:7" x14ac:dyDescent="0.2">
      <c r="A3061" t="s">
        <v>18996</v>
      </c>
      <c r="B3061" t="s">
        <v>13990</v>
      </c>
      <c r="C3061" t="s">
        <v>23910</v>
      </c>
      <c r="D3061" t="s">
        <v>26703</v>
      </c>
      <c r="E3061">
        <v>1607</v>
      </c>
      <c r="F3061" t="s">
        <v>65928</v>
      </c>
      <c r="G3061" t="s">
        <v>13990</v>
      </c>
    </row>
    <row r="3062" spans="1:7" x14ac:dyDescent="0.2">
      <c r="A3062" t="s">
        <v>18997</v>
      </c>
      <c r="B3062" t="s">
        <v>15305</v>
      </c>
      <c r="C3062" t="s">
        <v>23910</v>
      </c>
      <c r="D3062" t="s">
        <v>26703</v>
      </c>
      <c r="E3062">
        <v>1220</v>
      </c>
      <c r="F3062" t="s">
        <v>65928</v>
      </c>
      <c r="G3062" t="s">
        <v>15305</v>
      </c>
    </row>
    <row r="3063" spans="1:7" x14ac:dyDescent="0.2">
      <c r="A3063" t="s">
        <v>18998</v>
      </c>
      <c r="B3063" t="s">
        <v>10274</v>
      </c>
      <c r="C3063" t="s">
        <v>23910</v>
      </c>
      <c r="D3063" t="s">
        <v>26703</v>
      </c>
      <c r="E3063">
        <v>2132</v>
      </c>
      <c r="F3063" t="s">
        <v>65928</v>
      </c>
      <c r="G3063" t="s">
        <v>10274</v>
      </c>
    </row>
    <row r="3064" spans="1:7" x14ac:dyDescent="0.2">
      <c r="A3064" t="s">
        <v>18999</v>
      </c>
      <c r="B3064" t="s">
        <v>12936</v>
      </c>
      <c r="C3064" t="s">
        <v>23910</v>
      </c>
      <c r="D3064" t="s">
        <v>26703</v>
      </c>
      <c r="E3064">
        <v>1541</v>
      </c>
      <c r="F3064" t="s">
        <v>65928</v>
      </c>
      <c r="G3064" t="s">
        <v>12936</v>
      </c>
    </row>
    <row r="3065" spans="1:7" x14ac:dyDescent="0.2">
      <c r="A3065" t="s">
        <v>19000</v>
      </c>
      <c r="B3065" t="s">
        <v>7884</v>
      </c>
      <c r="C3065" t="s">
        <v>23910</v>
      </c>
      <c r="D3065" t="s">
        <v>26703</v>
      </c>
      <c r="E3065">
        <v>1640</v>
      </c>
      <c r="F3065" t="s">
        <v>65928</v>
      </c>
      <c r="G3065" t="s">
        <v>7884</v>
      </c>
    </row>
    <row r="3066" spans="1:7" x14ac:dyDescent="0.2">
      <c r="A3066" t="s">
        <v>19001</v>
      </c>
      <c r="B3066" t="s">
        <v>7901</v>
      </c>
      <c r="C3066" t="s">
        <v>23910</v>
      </c>
      <c r="D3066" t="s">
        <v>26703</v>
      </c>
      <c r="E3066">
        <v>4802</v>
      </c>
      <c r="F3066" t="s">
        <v>65928</v>
      </c>
      <c r="G3066" t="s">
        <v>7901</v>
      </c>
    </row>
    <row r="3067" spans="1:7" x14ac:dyDescent="0.2">
      <c r="A3067" t="s">
        <v>19002</v>
      </c>
      <c r="B3067" t="s">
        <v>7917</v>
      </c>
      <c r="C3067" t="s">
        <v>23910</v>
      </c>
      <c r="D3067" t="s">
        <v>26703</v>
      </c>
      <c r="E3067">
        <v>478</v>
      </c>
      <c r="F3067" t="s">
        <v>65928</v>
      </c>
      <c r="G3067" t="s">
        <v>7917</v>
      </c>
    </row>
    <row r="3068" spans="1:7" x14ac:dyDescent="0.2">
      <c r="A3068" t="s">
        <v>19003</v>
      </c>
      <c r="B3068" t="s">
        <v>8501</v>
      </c>
      <c r="C3068" t="s">
        <v>23910</v>
      </c>
      <c r="D3068" t="s">
        <v>26703</v>
      </c>
      <c r="E3068">
        <v>2083</v>
      </c>
      <c r="F3068" t="s">
        <v>65928</v>
      </c>
      <c r="G3068" t="s">
        <v>8501</v>
      </c>
    </row>
    <row r="3069" spans="1:7" x14ac:dyDescent="0.2">
      <c r="A3069" t="s">
        <v>19004</v>
      </c>
      <c r="B3069" t="s">
        <v>8506</v>
      </c>
      <c r="C3069" t="s">
        <v>23910</v>
      </c>
      <c r="D3069" t="s">
        <v>26703</v>
      </c>
      <c r="E3069">
        <v>707</v>
      </c>
      <c r="F3069" t="s">
        <v>65928</v>
      </c>
      <c r="G3069" t="s">
        <v>8506</v>
      </c>
    </row>
    <row r="3070" spans="1:7" x14ac:dyDescent="0.2">
      <c r="A3070" t="s">
        <v>19005</v>
      </c>
      <c r="B3070" t="s">
        <v>9322</v>
      </c>
      <c r="C3070" t="s">
        <v>23910</v>
      </c>
      <c r="D3070" t="s">
        <v>26703</v>
      </c>
      <c r="E3070">
        <v>3381</v>
      </c>
      <c r="F3070" t="s">
        <v>65928</v>
      </c>
      <c r="G3070" t="s">
        <v>9322</v>
      </c>
    </row>
    <row r="3071" spans="1:7" x14ac:dyDescent="0.2">
      <c r="A3071" t="s">
        <v>19006</v>
      </c>
      <c r="B3071" t="s">
        <v>9620</v>
      </c>
      <c r="C3071" t="s">
        <v>23910</v>
      </c>
      <c r="D3071" t="s">
        <v>26703</v>
      </c>
      <c r="E3071">
        <v>2332</v>
      </c>
      <c r="F3071" t="s">
        <v>65928</v>
      </c>
      <c r="G3071" t="s">
        <v>9620</v>
      </c>
    </row>
    <row r="3072" spans="1:7" x14ac:dyDescent="0.2">
      <c r="A3072" t="s">
        <v>19007</v>
      </c>
      <c r="B3072" t="s">
        <v>10026</v>
      </c>
      <c r="C3072" t="s">
        <v>23910</v>
      </c>
      <c r="D3072" t="s">
        <v>26703</v>
      </c>
      <c r="E3072">
        <v>1383</v>
      </c>
      <c r="F3072" t="s">
        <v>65928</v>
      </c>
      <c r="G3072" t="s">
        <v>10026</v>
      </c>
    </row>
    <row r="3073" spans="1:7" x14ac:dyDescent="0.2">
      <c r="A3073" t="s">
        <v>19008</v>
      </c>
      <c r="B3073" t="s">
        <v>11462</v>
      </c>
      <c r="C3073" t="s">
        <v>23910</v>
      </c>
      <c r="D3073" t="s">
        <v>26703</v>
      </c>
      <c r="E3073">
        <v>2783</v>
      </c>
      <c r="F3073" t="s">
        <v>65928</v>
      </c>
      <c r="G3073" t="s">
        <v>11462</v>
      </c>
    </row>
    <row r="3074" spans="1:7" x14ac:dyDescent="0.2">
      <c r="A3074" t="s">
        <v>19009</v>
      </c>
      <c r="B3074" t="s">
        <v>13153</v>
      </c>
      <c r="C3074" t="s">
        <v>23910</v>
      </c>
      <c r="D3074" t="s">
        <v>26703</v>
      </c>
      <c r="E3074">
        <v>1757</v>
      </c>
      <c r="F3074" t="s">
        <v>65928</v>
      </c>
      <c r="G3074" t="s">
        <v>13153</v>
      </c>
    </row>
    <row r="3075" spans="1:7" x14ac:dyDescent="0.2">
      <c r="A3075" t="s">
        <v>19010</v>
      </c>
      <c r="B3075" t="s">
        <v>13282</v>
      </c>
      <c r="C3075" t="s">
        <v>23910</v>
      </c>
      <c r="D3075" t="s">
        <v>26703</v>
      </c>
      <c r="E3075">
        <v>5406</v>
      </c>
      <c r="F3075" t="s">
        <v>65928</v>
      </c>
      <c r="G3075" t="s">
        <v>13282</v>
      </c>
    </row>
    <row r="3076" spans="1:7" x14ac:dyDescent="0.2">
      <c r="A3076" t="s">
        <v>19011</v>
      </c>
      <c r="B3076" t="s">
        <v>14487</v>
      </c>
      <c r="C3076" t="s">
        <v>23910</v>
      </c>
      <c r="D3076" t="s">
        <v>26703</v>
      </c>
      <c r="E3076">
        <v>2918</v>
      </c>
      <c r="F3076" t="s">
        <v>65928</v>
      </c>
      <c r="G3076" t="s">
        <v>14487</v>
      </c>
    </row>
    <row r="3077" spans="1:7" x14ac:dyDescent="0.2">
      <c r="A3077" t="s">
        <v>19012</v>
      </c>
      <c r="B3077" t="s">
        <v>15126</v>
      </c>
      <c r="C3077" t="s">
        <v>23910</v>
      </c>
      <c r="D3077" t="s">
        <v>26703</v>
      </c>
      <c r="E3077">
        <v>1396</v>
      </c>
      <c r="F3077" t="s">
        <v>65928</v>
      </c>
      <c r="G3077" t="s">
        <v>15126</v>
      </c>
    </row>
    <row r="3078" spans="1:7" x14ac:dyDescent="0.2">
      <c r="A3078" t="s">
        <v>19013</v>
      </c>
      <c r="B3078" t="s">
        <v>15362</v>
      </c>
      <c r="C3078" t="s">
        <v>23910</v>
      </c>
      <c r="D3078" t="s">
        <v>26703</v>
      </c>
      <c r="E3078">
        <v>4798</v>
      </c>
      <c r="F3078" t="s">
        <v>65928</v>
      </c>
      <c r="G3078" t="s">
        <v>15362</v>
      </c>
    </row>
    <row r="3079" spans="1:7" x14ac:dyDescent="0.2">
      <c r="A3079" t="s">
        <v>19014</v>
      </c>
      <c r="B3079" t="s">
        <v>15699</v>
      </c>
      <c r="C3079" t="s">
        <v>23910</v>
      </c>
      <c r="D3079" t="s">
        <v>26703</v>
      </c>
      <c r="E3079">
        <v>4902</v>
      </c>
      <c r="F3079" t="s">
        <v>65928</v>
      </c>
      <c r="G3079" t="s">
        <v>15699</v>
      </c>
    </row>
    <row r="3080" spans="1:7" x14ac:dyDescent="0.2">
      <c r="A3080" t="s">
        <v>19015</v>
      </c>
      <c r="B3080" t="s">
        <v>23916</v>
      </c>
      <c r="C3080" t="s">
        <v>23910</v>
      </c>
      <c r="D3080" t="s">
        <v>26968</v>
      </c>
      <c r="E3080">
        <v>3345</v>
      </c>
      <c r="F3080" t="s">
        <v>65928</v>
      </c>
      <c r="G3080" t="s">
        <v>23916</v>
      </c>
    </row>
    <row r="3081" spans="1:7" x14ac:dyDescent="0.2">
      <c r="A3081" t="s">
        <v>19016</v>
      </c>
      <c r="B3081" t="s">
        <v>7748</v>
      </c>
      <c r="C3081" t="s">
        <v>23910</v>
      </c>
      <c r="D3081" t="s">
        <v>26994</v>
      </c>
      <c r="E3081">
        <v>2297</v>
      </c>
      <c r="F3081" t="s">
        <v>65928</v>
      </c>
      <c r="G3081" t="s">
        <v>7748</v>
      </c>
    </row>
    <row r="3082" spans="1:7" x14ac:dyDescent="0.2">
      <c r="A3082" t="s">
        <v>19017</v>
      </c>
      <c r="B3082" t="s">
        <v>7809</v>
      </c>
      <c r="C3082" t="s">
        <v>23910</v>
      </c>
      <c r="D3082" t="s">
        <v>26994</v>
      </c>
      <c r="E3082">
        <v>5232</v>
      </c>
      <c r="F3082" t="s">
        <v>65928</v>
      </c>
      <c r="G3082" t="s">
        <v>7809</v>
      </c>
    </row>
    <row r="3083" spans="1:7" x14ac:dyDescent="0.2">
      <c r="A3083" t="s">
        <v>19018</v>
      </c>
      <c r="B3083" t="s">
        <v>7945</v>
      </c>
      <c r="C3083" t="s">
        <v>23910</v>
      </c>
      <c r="D3083" t="s">
        <v>26994</v>
      </c>
      <c r="E3083">
        <v>2164</v>
      </c>
      <c r="F3083" t="s">
        <v>65928</v>
      </c>
      <c r="G3083" t="s">
        <v>7945</v>
      </c>
    </row>
    <row r="3084" spans="1:7" x14ac:dyDescent="0.2">
      <c r="A3084" t="s">
        <v>19019</v>
      </c>
      <c r="B3084" t="s">
        <v>8010</v>
      </c>
      <c r="C3084" t="s">
        <v>23910</v>
      </c>
      <c r="D3084" t="s">
        <v>26994</v>
      </c>
      <c r="E3084">
        <v>6144</v>
      </c>
      <c r="F3084" t="s">
        <v>65928</v>
      </c>
      <c r="G3084" t="s">
        <v>8010</v>
      </c>
    </row>
    <row r="3085" spans="1:7" x14ac:dyDescent="0.2">
      <c r="A3085" t="s">
        <v>19020</v>
      </c>
      <c r="B3085" t="s">
        <v>8148</v>
      </c>
      <c r="C3085" t="s">
        <v>23910</v>
      </c>
      <c r="D3085" t="s">
        <v>26994</v>
      </c>
      <c r="E3085">
        <v>2661</v>
      </c>
      <c r="F3085" t="s">
        <v>65928</v>
      </c>
      <c r="G3085" t="s">
        <v>8148</v>
      </c>
    </row>
    <row r="3086" spans="1:7" x14ac:dyDescent="0.2">
      <c r="A3086" t="s">
        <v>19021</v>
      </c>
      <c r="B3086" t="s">
        <v>8232</v>
      </c>
      <c r="C3086" t="s">
        <v>23910</v>
      </c>
      <c r="D3086" t="s">
        <v>26994</v>
      </c>
      <c r="E3086">
        <v>6714</v>
      </c>
      <c r="F3086" t="s">
        <v>65928</v>
      </c>
      <c r="G3086" t="s">
        <v>8232</v>
      </c>
    </row>
    <row r="3087" spans="1:7" x14ac:dyDescent="0.2">
      <c r="A3087" t="s">
        <v>19022</v>
      </c>
      <c r="B3087" t="s">
        <v>8301</v>
      </c>
      <c r="C3087" t="s">
        <v>23910</v>
      </c>
      <c r="D3087" t="s">
        <v>26994</v>
      </c>
      <c r="E3087">
        <v>3008</v>
      </c>
      <c r="F3087" t="s">
        <v>65928</v>
      </c>
      <c r="G3087" t="s">
        <v>8301</v>
      </c>
    </row>
    <row r="3088" spans="1:7" x14ac:dyDescent="0.2">
      <c r="A3088" t="s">
        <v>19023</v>
      </c>
      <c r="B3088" t="s">
        <v>8381</v>
      </c>
      <c r="C3088" t="s">
        <v>23910</v>
      </c>
      <c r="D3088" t="s">
        <v>26994</v>
      </c>
      <c r="E3088">
        <v>1787</v>
      </c>
      <c r="F3088" t="s">
        <v>65928</v>
      </c>
      <c r="G3088" t="s">
        <v>8381</v>
      </c>
    </row>
    <row r="3089" spans="1:7" x14ac:dyDescent="0.2">
      <c r="A3089" t="s">
        <v>19024</v>
      </c>
      <c r="B3089" t="s">
        <v>8469</v>
      </c>
      <c r="C3089" t="s">
        <v>23910</v>
      </c>
      <c r="D3089" t="s">
        <v>26994</v>
      </c>
      <c r="E3089">
        <v>2024</v>
      </c>
      <c r="F3089" t="s">
        <v>65928</v>
      </c>
      <c r="G3089" t="s">
        <v>8469</v>
      </c>
    </row>
    <row r="3090" spans="1:7" x14ac:dyDescent="0.2">
      <c r="A3090" t="s">
        <v>19025</v>
      </c>
      <c r="B3090" t="s">
        <v>8558</v>
      </c>
      <c r="C3090" t="s">
        <v>23910</v>
      </c>
      <c r="D3090" t="s">
        <v>26994</v>
      </c>
      <c r="E3090">
        <v>1454</v>
      </c>
      <c r="F3090" t="s">
        <v>65928</v>
      </c>
      <c r="G3090" t="s">
        <v>8558</v>
      </c>
    </row>
    <row r="3091" spans="1:7" x14ac:dyDescent="0.2">
      <c r="A3091" t="s">
        <v>19026</v>
      </c>
      <c r="B3091" t="s">
        <v>8559</v>
      </c>
      <c r="C3091" t="s">
        <v>23910</v>
      </c>
      <c r="D3091" t="s">
        <v>26994</v>
      </c>
      <c r="E3091">
        <v>3546</v>
      </c>
      <c r="F3091" t="s">
        <v>65928</v>
      </c>
      <c r="G3091" t="s">
        <v>8559</v>
      </c>
    </row>
    <row r="3092" spans="1:7" x14ac:dyDescent="0.2">
      <c r="A3092" t="s">
        <v>19027</v>
      </c>
      <c r="B3092" t="s">
        <v>8585</v>
      </c>
      <c r="C3092" t="s">
        <v>23910</v>
      </c>
      <c r="D3092" t="s">
        <v>26994</v>
      </c>
      <c r="E3092">
        <v>15846</v>
      </c>
      <c r="F3092" t="s">
        <v>65928</v>
      </c>
      <c r="G3092" t="s">
        <v>8585</v>
      </c>
    </row>
    <row r="3093" spans="1:7" x14ac:dyDescent="0.2">
      <c r="A3093" t="s">
        <v>19028</v>
      </c>
      <c r="B3093" t="s">
        <v>8614</v>
      </c>
      <c r="C3093" t="s">
        <v>23910</v>
      </c>
      <c r="D3093" t="s">
        <v>26994</v>
      </c>
      <c r="E3093">
        <v>1406</v>
      </c>
      <c r="F3093" t="s">
        <v>65928</v>
      </c>
      <c r="G3093" t="s">
        <v>8614</v>
      </c>
    </row>
    <row r="3094" spans="1:7" x14ac:dyDescent="0.2">
      <c r="A3094" t="s">
        <v>19029</v>
      </c>
      <c r="B3094" t="s">
        <v>8616</v>
      </c>
      <c r="C3094" t="s">
        <v>23910</v>
      </c>
      <c r="D3094" t="s">
        <v>26994</v>
      </c>
      <c r="E3094">
        <v>2496</v>
      </c>
      <c r="F3094" t="s">
        <v>65928</v>
      </c>
      <c r="G3094" t="s">
        <v>8616</v>
      </c>
    </row>
    <row r="3095" spans="1:7" x14ac:dyDescent="0.2">
      <c r="A3095" t="s">
        <v>19030</v>
      </c>
      <c r="B3095" t="s">
        <v>8725</v>
      </c>
      <c r="C3095" t="s">
        <v>23910</v>
      </c>
      <c r="D3095" t="s">
        <v>26994</v>
      </c>
      <c r="E3095">
        <v>19483</v>
      </c>
      <c r="F3095" t="s">
        <v>65928</v>
      </c>
      <c r="G3095" t="s">
        <v>8725</v>
      </c>
    </row>
    <row r="3096" spans="1:7" x14ac:dyDescent="0.2">
      <c r="A3096" t="s">
        <v>19031</v>
      </c>
      <c r="B3096" t="s">
        <v>8731</v>
      </c>
      <c r="C3096" t="s">
        <v>23910</v>
      </c>
      <c r="D3096" t="s">
        <v>26994</v>
      </c>
      <c r="E3096">
        <v>6867</v>
      </c>
      <c r="F3096" t="s">
        <v>65928</v>
      </c>
      <c r="G3096" t="s">
        <v>8731</v>
      </c>
    </row>
    <row r="3097" spans="1:7" x14ac:dyDescent="0.2">
      <c r="A3097" t="s">
        <v>19032</v>
      </c>
      <c r="B3097" t="s">
        <v>8793</v>
      </c>
      <c r="C3097" t="s">
        <v>23910</v>
      </c>
      <c r="D3097" t="s">
        <v>26994</v>
      </c>
      <c r="E3097">
        <v>7374</v>
      </c>
      <c r="F3097" t="s">
        <v>65928</v>
      </c>
      <c r="G3097" t="s">
        <v>8793</v>
      </c>
    </row>
    <row r="3098" spans="1:7" x14ac:dyDescent="0.2">
      <c r="A3098" t="s">
        <v>19033</v>
      </c>
      <c r="B3098" t="s">
        <v>9039</v>
      </c>
      <c r="C3098" t="s">
        <v>23910</v>
      </c>
      <c r="D3098" t="s">
        <v>26994</v>
      </c>
      <c r="E3098">
        <v>8065</v>
      </c>
      <c r="F3098" t="s">
        <v>65928</v>
      </c>
      <c r="G3098" t="s">
        <v>9039</v>
      </c>
    </row>
    <row r="3099" spans="1:7" x14ac:dyDescent="0.2">
      <c r="A3099" t="s">
        <v>19034</v>
      </c>
      <c r="B3099" t="s">
        <v>9176</v>
      </c>
      <c r="C3099" t="s">
        <v>23910</v>
      </c>
      <c r="D3099" t="s">
        <v>26994</v>
      </c>
      <c r="E3099">
        <v>5939</v>
      </c>
      <c r="F3099" t="s">
        <v>65928</v>
      </c>
      <c r="G3099" t="s">
        <v>9176</v>
      </c>
    </row>
    <row r="3100" spans="1:7" x14ac:dyDescent="0.2">
      <c r="A3100" t="s">
        <v>19035</v>
      </c>
      <c r="B3100" t="s">
        <v>9282</v>
      </c>
      <c r="C3100" t="s">
        <v>23910</v>
      </c>
      <c r="D3100" t="s">
        <v>26994</v>
      </c>
      <c r="E3100">
        <v>3930</v>
      </c>
      <c r="F3100" t="s">
        <v>65928</v>
      </c>
      <c r="G3100" t="s">
        <v>9282</v>
      </c>
    </row>
    <row r="3101" spans="1:7" x14ac:dyDescent="0.2">
      <c r="A3101" t="s">
        <v>19036</v>
      </c>
      <c r="B3101" t="s">
        <v>9302</v>
      </c>
      <c r="C3101" t="s">
        <v>23910</v>
      </c>
      <c r="D3101" t="s">
        <v>26994</v>
      </c>
      <c r="E3101">
        <v>11739</v>
      </c>
      <c r="F3101" t="s">
        <v>65928</v>
      </c>
      <c r="G3101" t="s">
        <v>9302</v>
      </c>
    </row>
    <row r="3102" spans="1:7" x14ac:dyDescent="0.2">
      <c r="A3102" t="s">
        <v>19037</v>
      </c>
      <c r="B3102" t="s">
        <v>9450</v>
      </c>
      <c r="C3102" t="s">
        <v>23910</v>
      </c>
      <c r="D3102" t="s">
        <v>26994</v>
      </c>
      <c r="E3102">
        <v>12199</v>
      </c>
      <c r="F3102" t="s">
        <v>65928</v>
      </c>
      <c r="G3102" t="s">
        <v>9450</v>
      </c>
    </row>
    <row r="3103" spans="1:7" x14ac:dyDescent="0.2">
      <c r="A3103" t="s">
        <v>19038</v>
      </c>
      <c r="B3103" t="s">
        <v>9559</v>
      </c>
      <c r="C3103" t="s">
        <v>23910</v>
      </c>
      <c r="D3103" t="s">
        <v>26994</v>
      </c>
      <c r="E3103">
        <v>5471</v>
      </c>
      <c r="F3103" t="s">
        <v>65928</v>
      </c>
      <c r="G3103" t="s">
        <v>9559</v>
      </c>
    </row>
    <row r="3104" spans="1:7" x14ac:dyDescent="0.2">
      <c r="A3104" t="s">
        <v>19039</v>
      </c>
      <c r="B3104" t="s">
        <v>9588</v>
      </c>
      <c r="C3104" t="s">
        <v>23910</v>
      </c>
      <c r="D3104" t="s">
        <v>26994</v>
      </c>
      <c r="E3104">
        <v>1555</v>
      </c>
      <c r="F3104" t="s">
        <v>65928</v>
      </c>
      <c r="G3104" t="s">
        <v>9588</v>
      </c>
    </row>
    <row r="3105" spans="1:7" x14ac:dyDescent="0.2">
      <c r="A3105" t="s">
        <v>19040</v>
      </c>
      <c r="B3105" t="s">
        <v>9653</v>
      </c>
      <c r="C3105" t="s">
        <v>23910</v>
      </c>
      <c r="D3105" t="s">
        <v>26994</v>
      </c>
      <c r="E3105">
        <v>16251</v>
      </c>
      <c r="F3105" t="s">
        <v>65928</v>
      </c>
      <c r="G3105" t="s">
        <v>9653</v>
      </c>
    </row>
    <row r="3106" spans="1:7" x14ac:dyDescent="0.2">
      <c r="A3106" t="s">
        <v>19041</v>
      </c>
      <c r="B3106" t="s">
        <v>9691</v>
      </c>
      <c r="C3106" t="s">
        <v>23910</v>
      </c>
      <c r="D3106" t="s">
        <v>26994</v>
      </c>
      <c r="E3106">
        <v>2434</v>
      </c>
      <c r="F3106" t="s">
        <v>65928</v>
      </c>
      <c r="G3106" t="s">
        <v>9691</v>
      </c>
    </row>
    <row r="3107" spans="1:7" x14ac:dyDescent="0.2">
      <c r="A3107" t="s">
        <v>19042</v>
      </c>
      <c r="B3107" t="s">
        <v>9972</v>
      </c>
      <c r="C3107" t="s">
        <v>23910</v>
      </c>
      <c r="D3107" t="s">
        <v>26994</v>
      </c>
      <c r="E3107">
        <v>8607</v>
      </c>
      <c r="F3107" t="s">
        <v>65928</v>
      </c>
      <c r="G3107" t="s">
        <v>9972</v>
      </c>
    </row>
    <row r="3108" spans="1:7" x14ac:dyDescent="0.2">
      <c r="A3108" t="s">
        <v>19043</v>
      </c>
      <c r="B3108" t="s">
        <v>9976</v>
      </c>
      <c r="C3108" t="s">
        <v>23910</v>
      </c>
      <c r="D3108" t="s">
        <v>26994</v>
      </c>
      <c r="E3108">
        <v>8141</v>
      </c>
      <c r="F3108" t="s">
        <v>65928</v>
      </c>
      <c r="G3108" t="s">
        <v>9976</v>
      </c>
    </row>
    <row r="3109" spans="1:7" x14ac:dyDescent="0.2">
      <c r="A3109" t="s">
        <v>19044</v>
      </c>
      <c r="B3109" t="s">
        <v>10009</v>
      </c>
      <c r="C3109" t="s">
        <v>23910</v>
      </c>
      <c r="D3109" t="s">
        <v>26994</v>
      </c>
      <c r="E3109">
        <v>1078</v>
      </c>
      <c r="F3109" t="s">
        <v>65928</v>
      </c>
      <c r="G3109" t="s">
        <v>10009</v>
      </c>
    </row>
    <row r="3110" spans="1:7" x14ac:dyDescent="0.2">
      <c r="A3110" t="s">
        <v>19045</v>
      </c>
      <c r="B3110" t="s">
        <v>10144</v>
      </c>
      <c r="C3110" t="s">
        <v>23910</v>
      </c>
      <c r="D3110" t="s">
        <v>26994</v>
      </c>
      <c r="E3110">
        <v>3586</v>
      </c>
      <c r="F3110" t="s">
        <v>65928</v>
      </c>
      <c r="G3110" t="s">
        <v>10144</v>
      </c>
    </row>
    <row r="3111" spans="1:7" x14ac:dyDescent="0.2">
      <c r="A3111" t="s">
        <v>19046</v>
      </c>
      <c r="B3111" t="s">
        <v>10287</v>
      </c>
      <c r="C3111" t="s">
        <v>23910</v>
      </c>
      <c r="D3111" t="s">
        <v>26994</v>
      </c>
      <c r="E3111">
        <v>2573</v>
      </c>
      <c r="F3111" t="s">
        <v>65928</v>
      </c>
      <c r="G3111" t="s">
        <v>10287</v>
      </c>
    </row>
    <row r="3112" spans="1:7" x14ac:dyDescent="0.2">
      <c r="A3112" t="s">
        <v>19047</v>
      </c>
      <c r="B3112" t="s">
        <v>10359</v>
      </c>
      <c r="C3112" t="s">
        <v>23910</v>
      </c>
      <c r="D3112" t="s">
        <v>26994</v>
      </c>
      <c r="E3112">
        <v>1841</v>
      </c>
      <c r="F3112" t="s">
        <v>65928</v>
      </c>
      <c r="G3112" t="s">
        <v>10359</v>
      </c>
    </row>
    <row r="3113" spans="1:7" x14ac:dyDescent="0.2">
      <c r="A3113" t="s">
        <v>19048</v>
      </c>
      <c r="B3113" t="s">
        <v>10360</v>
      </c>
      <c r="C3113" t="s">
        <v>23910</v>
      </c>
      <c r="D3113" t="s">
        <v>26994</v>
      </c>
      <c r="E3113">
        <v>767</v>
      </c>
      <c r="F3113" t="s">
        <v>65928</v>
      </c>
      <c r="G3113" t="s">
        <v>10360</v>
      </c>
    </row>
    <row r="3114" spans="1:7" x14ac:dyDescent="0.2">
      <c r="A3114" t="s">
        <v>19049</v>
      </c>
      <c r="B3114" t="s">
        <v>10458</v>
      </c>
      <c r="C3114" t="s">
        <v>23910</v>
      </c>
      <c r="D3114" t="s">
        <v>26994</v>
      </c>
      <c r="E3114">
        <v>221</v>
      </c>
      <c r="F3114" t="s">
        <v>65928</v>
      </c>
      <c r="G3114" t="s">
        <v>10458</v>
      </c>
    </row>
    <row r="3115" spans="1:7" x14ac:dyDescent="0.2">
      <c r="A3115" t="s">
        <v>19050</v>
      </c>
      <c r="B3115" t="s">
        <v>10674</v>
      </c>
      <c r="C3115" t="s">
        <v>23910</v>
      </c>
      <c r="D3115" t="s">
        <v>26994</v>
      </c>
      <c r="E3115">
        <v>4151</v>
      </c>
      <c r="F3115" t="s">
        <v>65928</v>
      </c>
      <c r="G3115" t="s">
        <v>10674</v>
      </c>
    </row>
    <row r="3116" spans="1:7" x14ac:dyDescent="0.2">
      <c r="A3116" t="s">
        <v>19051</v>
      </c>
      <c r="B3116" t="s">
        <v>10760</v>
      </c>
      <c r="C3116" t="s">
        <v>23910</v>
      </c>
      <c r="D3116" t="s">
        <v>26994</v>
      </c>
      <c r="E3116">
        <v>3978</v>
      </c>
      <c r="F3116" t="s">
        <v>65928</v>
      </c>
      <c r="G3116" t="s">
        <v>10760</v>
      </c>
    </row>
    <row r="3117" spans="1:7" x14ac:dyDescent="0.2">
      <c r="A3117" t="s">
        <v>19052</v>
      </c>
      <c r="B3117" t="s">
        <v>10793</v>
      </c>
      <c r="C3117" t="s">
        <v>23910</v>
      </c>
      <c r="D3117" t="s">
        <v>26994</v>
      </c>
      <c r="E3117">
        <v>5477</v>
      </c>
      <c r="F3117" t="s">
        <v>65928</v>
      </c>
      <c r="G3117" t="s">
        <v>10793</v>
      </c>
    </row>
    <row r="3118" spans="1:7" x14ac:dyDescent="0.2">
      <c r="A3118" t="s">
        <v>19053</v>
      </c>
      <c r="B3118" t="s">
        <v>10970</v>
      </c>
      <c r="C3118" t="s">
        <v>23910</v>
      </c>
      <c r="D3118" t="s">
        <v>26994</v>
      </c>
      <c r="E3118">
        <v>10827</v>
      </c>
      <c r="F3118" t="s">
        <v>65928</v>
      </c>
      <c r="G3118" t="s">
        <v>10970</v>
      </c>
    </row>
    <row r="3119" spans="1:7" x14ac:dyDescent="0.2">
      <c r="A3119" t="s">
        <v>19054</v>
      </c>
      <c r="B3119" t="s">
        <v>11055</v>
      </c>
      <c r="C3119" t="s">
        <v>23910</v>
      </c>
      <c r="D3119" t="s">
        <v>26994</v>
      </c>
      <c r="E3119">
        <v>5302</v>
      </c>
      <c r="F3119" t="s">
        <v>65928</v>
      </c>
      <c r="G3119" t="s">
        <v>11055</v>
      </c>
    </row>
    <row r="3120" spans="1:7" x14ac:dyDescent="0.2">
      <c r="A3120" t="s">
        <v>19055</v>
      </c>
      <c r="B3120" t="s">
        <v>11097</v>
      </c>
      <c r="C3120" t="s">
        <v>23910</v>
      </c>
      <c r="D3120" t="s">
        <v>26994</v>
      </c>
      <c r="E3120">
        <v>11457</v>
      </c>
      <c r="F3120" t="s">
        <v>65928</v>
      </c>
      <c r="G3120" t="s">
        <v>11097</v>
      </c>
    </row>
    <row r="3121" spans="1:7" x14ac:dyDescent="0.2">
      <c r="A3121" t="s">
        <v>19056</v>
      </c>
      <c r="B3121" t="s">
        <v>11102</v>
      </c>
      <c r="C3121" t="s">
        <v>23910</v>
      </c>
      <c r="D3121" t="s">
        <v>26994</v>
      </c>
      <c r="E3121">
        <v>3255</v>
      </c>
      <c r="F3121" t="s">
        <v>65928</v>
      </c>
      <c r="G3121" t="s">
        <v>11102</v>
      </c>
    </row>
    <row r="3122" spans="1:7" x14ac:dyDescent="0.2">
      <c r="A3122" t="s">
        <v>19057</v>
      </c>
      <c r="B3122" t="s">
        <v>11231</v>
      </c>
      <c r="C3122" t="s">
        <v>23910</v>
      </c>
      <c r="D3122" t="s">
        <v>26994</v>
      </c>
      <c r="E3122">
        <v>8101</v>
      </c>
      <c r="F3122" t="s">
        <v>65928</v>
      </c>
      <c r="G3122" t="s">
        <v>11231</v>
      </c>
    </row>
    <row r="3123" spans="1:7" x14ac:dyDescent="0.2">
      <c r="A3123" t="s">
        <v>19058</v>
      </c>
      <c r="B3123" t="s">
        <v>11239</v>
      </c>
      <c r="C3123" t="s">
        <v>23910</v>
      </c>
      <c r="D3123" t="s">
        <v>26994</v>
      </c>
      <c r="E3123">
        <v>6695</v>
      </c>
      <c r="F3123" t="s">
        <v>65928</v>
      </c>
      <c r="G3123" t="s">
        <v>11239</v>
      </c>
    </row>
    <row r="3124" spans="1:7" x14ac:dyDescent="0.2">
      <c r="A3124" t="s">
        <v>19059</v>
      </c>
      <c r="B3124" t="s">
        <v>11247</v>
      </c>
      <c r="C3124" t="s">
        <v>23910</v>
      </c>
      <c r="D3124" t="s">
        <v>26994</v>
      </c>
      <c r="E3124">
        <v>24992</v>
      </c>
      <c r="F3124" t="s">
        <v>65928</v>
      </c>
      <c r="G3124" t="s">
        <v>11247</v>
      </c>
    </row>
    <row r="3125" spans="1:7" x14ac:dyDescent="0.2">
      <c r="A3125" t="s">
        <v>19060</v>
      </c>
      <c r="B3125" t="s">
        <v>11504</v>
      </c>
      <c r="C3125" t="s">
        <v>23910</v>
      </c>
      <c r="D3125" t="s">
        <v>26994</v>
      </c>
      <c r="E3125">
        <v>3685</v>
      </c>
      <c r="F3125" t="s">
        <v>65928</v>
      </c>
      <c r="G3125" t="s">
        <v>11504</v>
      </c>
    </row>
    <row r="3126" spans="1:7" x14ac:dyDescent="0.2">
      <c r="A3126" t="s">
        <v>19061</v>
      </c>
      <c r="B3126" t="s">
        <v>11555</v>
      </c>
      <c r="C3126" t="s">
        <v>23910</v>
      </c>
      <c r="D3126" t="s">
        <v>26994</v>
      </c>
      <c r="E3126">
        <v>3083</v>
      </c>
      <c r="F3126" t="s">
        <v>65928</v>
      </c>
      <c r="G3126" t="s">
        <v>11555</v>
      </c>
    </row>
    <row r="3127" spans="1:7" x14ac:dyDescent="0.2">
      <c r="A3127" t="s">
        <v>19062</v>
      </c>
      <c r="B3127" t="s">
        <v>11767</v>
      </c>
      <c r="C3127" t="s">
        <v>23910</v>
      </c>
      <c r="D3127" t="s">
        <v>26994</v>
      </c>
      <c r="E3127">
        <v>2463</v>
      </c>
      <c r="F3127" t="s">
        <v>65928</v>
      </c>
      <c r="G3127" t="s">
        <v>11767</v>
      </c>
    </row>
    <row r="3128" spans="1:7" x14ac:dyDescent="0.2">
      <c r="A3128" t="s">
        <v>19063</v>
      </c>
      <c r="B3128" t="s">
        <v>11798</v>
      </c>
      <c r="C3128" t="s">
        <v>23910</v>
      </c>
      <c r="D3128" t="s">
        <v>26994</v>
      </c>
      <c r="E3128">
        <v>4667</v>
      </c>
      <c r="F3128" t="s">
        <v>65928</v>
      </c>
      <c r="G3128" t="s">
        <v>11798</v>
      </c>
    </row>
    <row r="3129" spans="1:7" x14ac:dyDescent="0.2">
      <c r="A3129" t="s">
        <v>19064</v>
      </c>
      <c r="B3129" t="s">
        <v>12017</v>
      </c>
      <c r="C3129" t="s">
        <v>23910</v>
      </c>
      <c r="D3129" t="s">
        <v>26994</v>
      </c>
      <c r="E3129">
        <v>4462</v>
      </c>
      <c r="F3129" t="s">
        <v>65928</v>
      </c>
      <c r="G3129" t="s">
        <v>12017</v>
      </c>
    </row>
    <row r="3130" spans="1:7" x14ac:dyDescent="0.2">
      <c r="A3130" t="s">
        <v>19065</v>
      </c>
      <c r="B3130" t="s">
        <v>12050</v>
      </c>
      <c r="C3130" t="s">
        <v>23910</v>
      </c>
      <c r="D3130" t="s">
        <v>26994</v>
      </c>
      <c r="E3130">
        <v>8410</v>
      </c>
      <c r="F3130" t="s">
        <v>65928</v>
      </c>
      <c r="G3130" t="s">
        <v>12050</v>
      </c>
    </row>
    <row r="3131" spans="1:7" x14ac:dyDescent="0.2">
      <c r="A3131" t="s">
        <v>19066</v>
      </c>
      <c r="B3131" t="s">
        <v>12256</v>
      </c>
      <c r="C3131" t="s">
        <v>23910</v>
      </c>
      <c r="D3131" t="s">
        <v>26994</v>
      </c>
      <c r="E3131">
        <v>7005</v>
      </c>
      <c r="F3131" t="s">
        <v>65928</v>
      </c>
      <c r="G3131" t="s">
        <v>12256</v>
      </c>
    </row>
    <row r="3132" spans="1:7" x14ac:dyDescent="0.2">
      <c r="A3132" t="s">
        <v>19067</v>
      </c>
      <c r="B3132" t="s">
        <v>23916</v>
      </c>
      <c r="C3132" t="s">
        <v>23910</v>
      </c>
      <c r="D3132" t="s">
        <v>26968</v>
      </c>
      <c r="E3132">
        <v>16935</v>
      </c>
      <c r="F3132" t="s">
        <v>65928</v>
      </c>
      <c r="G3132" t="s">
        <v>23916</v>
      </c>
    </row>
    <row r="3133" spans="1:7" x14ac:dyDescent="0.2">
      <c r="A3133" t="s">
        <v>19068</v>
      </c>
      <c r="B3133" t="s">
        <v>12355</v>
      </c>
      <c r="C3133" t="s">
        <v>23910</v>
      </c>
      <c r="D3133" t="s">
        <v>26994</v>
      </c>
      <c r="E3133">
        <v>8574</v>
      </c>
      <c r="F3133" t="s">
        <v>65928</v>
      </c>
      <c r="G3133" t="s">
        <v>12355</v>
      </c>
    </row>
    <row r="3134" spans="1:7" x14ac:dyDescent="0.2">
      <c r="A3134" t="s">
        <v>19069</v>
      </c>
      <c r="B3134" t="s">
        <v>12357</v>
      </c>
      <c r="C3134" t="s">
        <v>23910</v>
      </c>
      <c r="D3134" t="s">
        <v>26994</v>
      </c>
      <c r="E3134">
        <v>3455</v>
      </c>
      <c r="F3134" t="s">
        <v>65928</v>
      </c>
      <c r="G3134" t="s">
        <v>12357</v>
      </c>
    </row>
    <row r="3135" spans="1:7" x14ac:dyDescent="0.2">
      <c r="A3135" t="s">
        <v>19070</v>
      </c>
      <c r="B3135" t="s">
        <v>12486</v>
      </c>
      <c r="C3135" t="s">
        <v>23910</v>
      </c>
      <c r="D3135" t="s">
        <v>26994</v>
      </c>
      <c r="E3135">
        <v>9427</v>
      </c>
      <c r="F3135" t="s">
        <v>65928</v>
      </c>
      <c r="G3135" t="s">
        <v>12486</v>
      </c>
    </row>
    <row r="3136" spans="1:7" x14ac:dyDescent="0.2">
      <c r="A3136" t="s">
        <v>19071</v>
      </c>
      <c r="B3136" t="s">
        <v>12670</v>
      </c>
      <c r="C3136" t="s">
        <v>23910</v>
      </c>
      <c r="D3136" t="s">
        <v>26994</v>
      </c>
      <c r="E3136">
        <v>1284</v>
      </c>
      <c r="F3136" t="s">
        <v>65928</v>
      </c>
      <c r="G3136" t="s">
        <v>12670</v>
      </c>
    </row>
    <row r="3137" spans="1:7" x14ac:dyDescent="0.2">
      <c r="A3137" t="s">
        <v>19072</v>
      </c>
      <c r="B3137" t="s">
        <v>12719</v>
      </c>
      <c r="C3137" t="s">
        <v>23910</v>
      </c>
      <c r="D3137" t="s">
        <v>26994</v>
      </c>
      <c r="E3137">
        <v>2893</v>
      </c>
      <c r="F3137" t="s">
        <v>65928</v>
      </c>
      <c r="G3137" t="s">
        <v>12719</v>
      </c>
    </row>
    <row r="3138" spans="1:7" x14ac:dyDescent="0.2">
      <c r="A3138" t="s">
        <v>19073</v>
      </c>
      <c r="B3138" t="s">
        <v>12807</v>
      </c>
      <c r="C3138" t="s">
        <v>23910</v>
      </c>
      <c r="D3138" t="s">
        <v>26994</v>
      </c>
      <c r="E3138">
        <v>16326</v>
      </c>
      <c r="F3138" t="s">
        <v>65928</v>
      </c>
      <c r="G3138" t="s">
        <v>12807</v>
      </c>
    </row>
    <row r="3139" spans="1:7" x14ac:dyDescent="0.2">
      <c r="A3139" t="s">
        <v>19074</v>
      </c>
      <c r="B3139" t="s">
        <v>12815</v>
      </c>
      <c r="C3139" t="s">
        <v>23910</v>
      </c>
      <c r="D3139" t="s">
        <v>26994</v>
      </c>
      <c r="E3139">
        <v>9598</v>
      </c>
      <c r="F3139" t="s">
        <v>65928</v>
      </c>
      <c r="G3139" t="s">
        <v>12815</v>
      </c>
    </row>
    <row r="3140" spans="1:7" x14ac:dyDescent="0.2">
      <c r="A3140" t="s">
        <v>19075</v>
      </c>
      <c r="B3140" t="s">
        <v>13195</v>
      </c>
      <c r="C3140" t="s">
        <v>23910</v>
      </c>
      <c r="D3140" t="s">
        <v>26994</v>
      </c>
      <c r="E3140">
        <v>7064</v>
      </c>
      <c r="F3140" t="s">
        <v>65928</v>
      </c>
      <c r="G3140" t="s">
        <v>13195</v>
      </c>
    </row>
    <row r="3141" spans="1:7" x14ac:dyDescent="0.2">
      <c r="A3141" t="s">
        <v>19076</v>
      </c>
      <c r="B3141" t="s">
        <v>13274</v>
      </c>
      <c r="C3141" t="s">
        <v>23910</v>
      </c>
      <c r="D3141" t="s">
        <v>26994</v>
      </c>
      <c r="E3141">
        <v>2564</v>
      </c>
      <c r="F3141" t="s">
        <v>65928</v>
      </c>
      <c r="G3141" t="s">
        <v>13274</v>
      </c>
    </row>
    <row r="3142" spans="1:7" x14ac:dyDescent="0.2">
      <c r="A3142" t="s">
        <v>19077</v>
      </c>
      <c r="B3142" t="s">
        <v>13499</v>
      </c>
      <c r="C3142" t="s">
        <v>23910</v>
      </c>
      <c r="D3142" t="s">
        <v>26994</v>
      </c>
      <c r="E3142">
        <v>2127</v>
      </c>
      <c r="F3142" t="s">
        <v>65928</v>
      </c>
      <c r="G3142" t="s">
        <v>13499</v>
      </c>
    </row>
    <row r="3143" spans="1:7" x14ac:dyDescent="0.2">
      <c r="A3143" t="s">
        <v>19078</v>
      </c>
      <c r="B3143" t="s">
        <v>13639</v>
      </c>
      <c r="C3143" t="s">
        <v>23910</v>
      </c>
      <c r="D3143" t="s">
        <v>26994</v>
      </c>
      <c r="E3143">
        <v>3726</v>
      </c>
      <c r="F3143" t="s">
        <v>65928</v>
      </c>
      <c r="G3143" t="s">
        <v>13639</v>
      </c>
    </row>
    <row r="3144" spans="1:7" x14ac:dyDescent="0.2">
      <c r="A3144" t="s">
        <v>19079</v>
      </c>
      <c r="B3144" t="s">
        <v>13649</v>
      </c>
      <c r="C3144" t="s">
        <v>23910</v>
      </c>
      <c r="D3144" t="s">
        <v>26994</v>
      </c>
      <c r="E3144">
        <v>6179</v>
      </c>
      <c r="F3144" t="s">
        <v>65928</v>
      </c>
      <c r="G3144" t="s">
        <v>13649</v>
      </c>
    </row>
    <row r="3145" spans="1:7" x14ac:dyDescent="0.2">
      <c r="A3145" t="s">
        <v>19080</v>
      </c>
      <c r="B3145" t="s">
        <v>13703</v>
      </c>
      <c r="C3145" t="s">
        <v>23910</v>
      </c>
      <c r="D3145" t="s">
        <v>26994</v>
      </c>
      <c r="E3145">
        <v>2740</v>
      </c>
      <c r="F3145" t="s">
        <v>65928</v>
      </c>
      <c r="G3145" t="s">
        <v>13703</v>
      </c>
    </row>
    <row r="3146" spans="1:7" x14ac:dyDescent="0.2">
      <c r="A3146" t="s">
        <v>19081</v>
      </c>
      <c r="B3146" t="s">
        <v>13706</v>
      </c>
      <c r="C3146" t="s">
        <v>23910</v>
      </c>
      <c r="D3146" t="s">
        <v>26994</v>
      </c>
      <c r="E3146">
        <v>1541</v>
      </c>
      <c r="F3146" t="s">
        <v>65928</v>
      </c>
      <c r="G3146" t="s">
        <v>13706</v>
      </c>
    </row>
    <row r="3147" spans="1:7" x14ac:dyDescent="0.2">
      <c r="A3147" t="s">
        <v>19082</v>
      </c>
      <c r="B3147" t="s">
        <v>13705</v>
      </c>
      <c r="C3147" t="s">
        <v>23910</v>
      </c>
      <c r="D3147" t="s">
        <v>26994</v>
      </c>
      <c r="E3147">
        <v>2127</v>
      </c>
      <c r="F3147" t="s">
        <v>65928</v>
      </c>
      <c r="G3147" t="s">
        <v>13705</v>
      </c>
    </row>
    <row r="3148" spans="1:7" x14ac:dyDescent="0.2">
      <c r="A3148" t="s">
        <v>19083</v>
      </c>
      <c r="B3148" t="s">
        <v>13784</v>
      </c>
      <c r="C3148" t="s">
        <v>23910</v>
      </c>
      <c r="D3148" t="s">
        <v>26994</v>
      </c>
      <c r="E3148">
        <v>3745</v>
      </c>
      <c r="F3148" t="s">
        <v>65928</v>
      </c>
      <c r="G3148" t="s">
        <v>13784</v>
      </c>
    </row>
    <row r="3149" spans="1:7" x14ac:dyDescent="0.2">
      <c r="A3149" t="s">
        <v>19084</v>
      </c>
      <c r="B3149" t="s">
        <v>13838</v>
      </c>
      <c r="C3149" t="s">
        <v>23910</v>
      </c>
      <c r="D3149" t="s">
        <v>26994</v>
      </c>
      <c r="E3149">
        <v>20275</v>
      </c>
      <c r="F3149" t="s">
        <v>65928</v>
      </c>
      <c r="G3149" t="s">
        <v>13838</v>
      </c>
    </row>
    <row r="3150" spans="1:7" x14ac:dyDescent="0.2">
      <c r="A3150" t="s">
        <v>19085</v>
      </c>
      <c r="B3150" t="s">
        <v>13948</v>
      </c>
      <c r="C3150" t="s">
        <v>23910</v>
      </c>
      <c r="D3150" t="s">
        <v>26994</v>
      </c>
      <c r="E3150">
        <v>5111</v>
      </c>
      <c r="F3150" t="s">
        <v>65928</v>
      </c>
      <c r="G3150" t="s">
        <v>13948</v>
      </c>
    </row>
    <row r="3151" spans="1:7" x14ac:dyDescent="0.2">
      <c r="A3151" t="s">
        <v>19086</v>
      </c>
      <c r="B3151" t="s">
        <v>13957</v>
      </c>
      <c r="C3151" t="s">
        <v>23910</v>
      </c>
      <c r="D3151" t="s">
        <v>26994</v>
      </c>
      <c r="E3151">
        <v>24148</v>
      </c>
      <c r="F3151" t="s">
        <v>65928</v>
      </c>
      <c r="G3151" t="s">
        <v>13957</v>
      </c>
    </row>
    <row r="3152" spans="1:7" x14ac:dyDescent="0.2">
      <c r="A3152" t="s">
        <v>19087</v>
      </c>
      <c r="B3152" t="s">
        <v>14179</v>
      </c>
      <c r="C3152" t="s">
        <v>23910</v>
      </c>
      <c r="D3152" t="s">
        <v>26994</v>
      </c>
      <c r="E3152">
        <v>4140</v>
      </c>
      <c r="F3152" t="s">
        <v>65928</v>
      </c>
      <c r="G3152" t="s">
        <v>14179</v>
      </c>
    </row>
    <row r="3153" spans="1:7" x14ac:dyDescent="0.2">
      <c r="A3153" t="s">
        <v>19088</v>
      </c>
      <c r="B3153" t="s">
        <v>14012</v>
      </c>
      <c r="C3153" t="s">
        <v>23910</v>
      </c>
      <c r="D3153" t="s">
        <v>26994</v>
      </c>
      <c r="E3153">
        <v>14283</v>
      </c>
      <c r="F3153" t="s">
        <v>65928</v>
      </c>
      <c r="G3153" t="s">
        <v>14012</v>
      </c>
    </row>
    <row r="3154" spans="1:7" x14ac:dyDescent="0.2">
      <c r="A3154" t="s">
        <v>19089</v>
      </c>
      <c r="B3154" t="s">
        <v>14039</v>
      </c>
      <c r="C3154" t="s">
        <v>23910</v>
      </c>
      <c r="D3154" t="s">
        <v>26994</v>
      </c>
      <c r="E3154">
        <v>553</v>
      </c>
      <c r="F3154" t="s">
        <v>65928</v>
      </c>
      <c r="G3154" t="s">
        <v>14039</v>
      </c>
    </row>
    <row r="3155" spans="1:7" x14ac:dyDescent="0.2">
      <c r="A3155" t="s">
        <v>19090</v>
      </c>
      <c r="B3155" t="s">
        <v>7945</v>
      </c>
      <c r="C3155" t="s">
        <v>23910</v>
      </c>
      <c r="D3155" t="s">
        <v>26994</v>
      </c>
      <c r="E3155">
        <v>3024</v>
      </c>
      <c r="F3155" t="s">
        <v>65928</v>
      </c>
      <c r="G3155" t="s">
        <v>7945</v>
      </c>
    </row>
    <row r="3156" spans="1:7" x14ac:dyDescent="0.2">
      <c r="A3156" t="s">
        <v>19091</v>
      </c>
      <c r="B3156" t="s">
        <v>14092</v>
      </c>
      <c r="C3156" t="s">
        <v>23910</v>
      </c>
      <c r="D3156" t="s">
        <v>26994</v>
      </c>
      <c r="E3156">
        <v>12930</v>
      </c>
      <c r="F3156" t="s">
        <v>65928</v>
      </c>
      <c r="G3156" t="s">
        <v>14092</v>
      </c>
    </row>
    <row r="3157" spans="1:7" x14ac:dyDescent="0.2">
      <c r="A3157" t="s">
        <v>19092</v>
      </c>
      <c r="B3157" t="s">
        <v>14206</v>
      </c>
      <c r="C3157" t="s">
        <v>23910</v>
      </c>
      <c r="D3157" t="s">
        <v>26994</v>
      </c>
      <c r="E3157">
        <v>11422</v>
      </c>
      <c r="F3157" t="s">
        <v>65928</v>
      </c>
      <c r="G3157" t="s">
        <v>14206</v>
      </c>
    </row>
    <row r="3158" spans="1:7" x14ac:dyDescent="0.2">
      <c r="A3158" t="s">
        <v>19093</v>
      </c>
      <c r="B3158" t="s">
        <v>14232</v>
      </c>
      <c r="C3158" t="s">
        <v>23910</v>
      </c>
      <c r="D3158" t="s">
        <v>26994</v>
      </c>
      <c r="E3158">
        <v>2564</v>
      </c>
      <c r="F3158" t="s">
        <v>65928</v>
      </c>
      <c r="G3158" t="s">
        <v>14232</v>
      </c>
    </row>
    <row r="3159" spans="1:7" x14ac:dyDescent="0.2">
      <c r="A3159" t="s">
        <v>19094</v>
      </c>
      <c r="B3159" t="s">
        <v>14166</v>
      </c>
      <c r="C3159" t="s">
        <v>23910</v>
      </c>
      <c r="D3159" t="s">
        <v>26994</v>
      </c>
      <c r="E3159">
        <v>1367</v>
      </c>
      <c r="F3159" t="s">
        <v>65928</v>
      </c>
      <c r="G3159" t="s">
        <v>14166</v>
      </c>
    </row>
    <row r="3160" spans="1:7" x14ac:dyDescent="0.2">
      <c r="A3160" t="s">
        <v>19095</v>
      </c>
      <c r="B3160" t="s">
        <v>14495</v>
      </c>
      <c r="C3160" t="s">
        <v>23910</v>
      </c>
      <c r="D3160" t="s">
        <v>26994</v>
      </c>
      <c r="E3160">
        <v>934</v>
      </c>
      <c r="F3160" t="s">
        <v>65928</v>
      </c>
      <c r="G3160" t="s">
        <v>14495</v>
      </c>
    </row>
    <row r="3161" spans="1:7" x14ac:dyDescent="0.2">
      <c r="A3161" t="s">
        <v>19096</v>
      </c>
      <c r="B3161" t="s">
        <v>14653</v>
      </c>
      <c r="C3161" t="s">
        <v>23910</v>
      </c>
      <c r="D3161" t="s">
        <v>26994</v>
      </c>
      <c r="E3161">
        <v>6908</v>
      </c>
      <c r="F3161" t="s">
        <v>65928</v>
      </c>
      <c r="G3161" t="s">
        <v>14653</v>
      </c>
    </row>
    <row r="3162" spans="1:7" x14ac:dyDescent="0.2">
      <c r="A3162" t="s">
        <v>19097</v>
      </c>
      <c r="B3162" t="s">
        <v>14687</v>
      </c>
      <c r="C3162" t="s">
        <v>23910</v>
      </c>
      <c r="D3162" t="s">
        <v>26994</v>
      </c>
      <c r="E3162">
        <v>14615</v>
      </c>
      <c r="F3162" t="s">
        <v>65928</v>
      </c>
      <c r="G3162" t="s">
        <v>14687</v>
      </c>
    </row>
    <row r="3163" spans="1:7" x14ac:dyDescent="0.2">
      <c r="A3163" t="s">
        <v>19098</v>
      </c>
      <c r="B3163" t="s">
        <v>14692</v>
      </c>
      <c r="C3163" t="s">
        <v>23910</v>
      </c>
      <c r="D3163" t="s">
        <v>26994</v>
      </c>
      <c r="E3163">
        <v>17030</v>
      </c>
      <c r="F3163" t="s">
        <v>65928</v>
      </c>
      <c r="G3163" t="s">
        <v>14692</v>
      </c>
    </row>
    <row r="3164" spans="1:7" x14ac:dyDescent="0.2">
      <c r="A3164" t="s">
        <v>19099</v>
      </c>
      <c r="B3164" t="s">
        <v>14710</v>
      </c>
      <c r="C3164" t="s">
        <v>23910</v>
      </c>
      <c r="D3164" t="s">
        <v>26994</v>
      </c>
      <c r="E3164">
        <v>3112</v>
      </c>
      <c r="F3164" t="s">
        <v>65928</v>
      </c>
      <c r="G3164" t="s">
        <v>14710</v>
      </c>
    </row>
    <row r="3165" spans="1:7" x14ac:dyDescent="0.2">
      <c r="A3165" t="s">
        <v>19100</v>
      </c>
      <c r="B3165" t="s">
        <v>14942</v>
      </c>
      <c r="C3165" t="s">
        <v>23910</v>
      </c>
      <c r="D3165" t="s">
        <v>26994</v>
      </c>
      <c r="E3165">
        <v>2290</v>
      </c>
      <c r="F3165" t="s">
        <v>65928</v>
      </c>
      <c r="G3165" t="s">
        <v>14942</v>
      </c>
    </row>
    <row r="3166" spans="1:7" x14ac:dyDescent="0.2">
      <c r="A3166" t="s">
        <v>19101</v>
      </c>
      <c r="B3166" t="s">
        <v>15073</v>
      </c>
      <c r="C3166" t="s">
        <v>23910</v>
      </c>
      <c r="D3166" t="s">
        <v>26994</v>
      </c>
      <c r="E3166">
        <v>2802</v>
      </c>
      <c r="F3166" t="s">
        <v>65928</v>
      </c>
      <c r="G3166" t="s">
        <v>15073</v>
      </c>
    </row>
    <row r="3167" spans="1:7" x14ac:dyDescent="0.2">
      <c r="A3167" t="s">
        <v>19102</v>
      </c>
      <c r="B3167" t="s">
        <v>15137</v>
      </c>
      <c r="C3167" t="s">
        <v>23910</v>
      </c>
      <c r="D3167" t="s">
        <v>26994</v>
      </c>
      <c r="E3167">
        <v>4926</v>
      </c>
      <c r="F3167" t="s">
        <v>65928</v>
      </c>
      <c r="G3167" t="s">
        <v>15137</v>
      </c>
    </row>
    <row r="3168" spans="1:7" x14ac:dyDescent="0.2">
      <c r="A3168" t="s">
        <v>19103</v>
      </c>
      <c r="B3168" t="s">
        <v>15158</v>
      </c>
      <c r="C3168" t="s">
        <v>23910</v>
      </c>
      <c r="D3168" t="s">
        <v>26994</v>
      </c>
      <c r="E3168">
        <v>2731</v>
      </c>
      <c r="F3168" t="s">
        <v>65928</v>
      </c>
      <c r="G3168" t="s">
        <v>15158</v>
      </c>
    </row>
    <row r="3169" spans="1:7" x14ac:dyDescent="0.2">
      <c r="A3169" t="s">
        <v>19104</v>
      </c>
      <c r="B3169" t="s">
        <v>15320</v>
      </c>
      <c r="C3169" t="s">
        <v>23910</v>
      </c>
      <c r="D3169" t="s">
        <v>26994</v>
      </c>
      <c r="E3169">
        <v>14300</v>
      </c>
      <c r="F3169" t="s">
        <v>65928</v>
      </c>
      <c r="G3169" t="s">
        <v>15320</v>
      </c>
    </row>
    <row r="3170" spans="1:7" x14ac:dyDescent="0.2">
      <c r="A3170" t="s">
        <v>19105</v>
      </c>
      <c r="B3170" t="s">
        <v>15449</v>
      </c>
      <c r="C3170" t="s">
        <v>23910</v>
      </c>
      <c r="D3170" t="s">
        <v>26994</v>
      </c>
      <c r="E3170">
        <v>781</v>
      </c>
      <c r="F3170" t="s">
        <v>65928</v>
      </c>
      <c r="G3170" t="s">
        <v>15449</v>
      </c>
    </row>
    <row r="3171" spans="1:7" x14ac:dyDescent="0.2">
      <c r="A3171" t="s">
        <v>19106</v>
      </c>
      <c r="B3171" t="s">
        <v>15499</v>
      </c>
      <c r="C3171" t="s">
        <v>23910</v>
      </c>
      <c r="D3171" t="s">
        <v>26994</v>
      </c>
      <c r="E3171">
        <v>252520</v>
      </c>
      <c r="F3171" t="s">
        <v>65928</v>
      </c>
      <c r="G3171" t="s">
        <v>15499</v>
      </c>
    </row>
    <row r="3172" spans="1:7" x14ac:dyDescent="0.2">
      <c r="A3172" t="s">
        <v>19107</v>
      </c>
      <c r="B3172" t="s">
        <v>15500</v>
      </c>
      <c r="C3172" t="s">
        <v>23910</v>
      </c>
      <c r="D3172" t="s">
        <v>26994</v>
      </c>
      <c r="E3172">
        <v>4670</v>
      </c>
      <c r="F3172" t="s">
        <v>65928</v>
      </c>
      <c r="G3172" t="s">
        <v>15500</v>
      </c>
    </row>
    <row r="3173" spans="1:7" x14ac:dyDescent="0.2">
      <c r="A3173" t="s">
        <v>19108</v>
      </c>
      <c r="B3173" t="s">
        <v>15520</v>
      </c>
      <c r="C3173" t="s">
        <v>23910</v>
      </c>
      <c r="D3173" t="s">
        <v>26994</v>
      </c>
      <c r="E3173">
        <v>2618</v>
      </c>
      <c r="F3173" t="s">
        <v>65928</v>
      </c>
      <c r="G3173" t="s">
        <v>15520</v>
      </c>
    </row>
    <row r="3174" spans="1:7" x14ac:dyDescent="0.2">
      <c r="A3174" t="s">
        <v>19109</v>
      </c>
      <c r="B3174" t="s">
        <v>15563</v>
      </c>
      <c r="C3174" t="s">
        <v>23910</v>
      </c>
      <c r="D3174" t="s">
        <v>26994</v>
      </c>
      <c r="E3174">
        <v>9438</v>
      </c>
      <c r="F3174" t="s">
        <v>65928</v>
      </c>
      <c r="G3174" t="s">
        <v>15563</v>
      </c>
    </row>
    <row r="3175" spans="1:7" x14ac:dyDescent="0.2">
      <c r="A3175" t="s">
        <v>19110</v>
      </c>
      <c r="B3175" t="s">
        <v>15587</v>
      </c>
      <c r="C3175" t="s">
        <v>23910</v>
      </c>
      <c r="D3175" t="s">
        <v>26994</v>
      </c>
      <c r="E3175">
        <v>5841</v>
      </c>
      <c r="F3175" t="s">
        <v>65928</v>
      </c>
      <c r="G3175" t="s">
        <v>15587</v>
      </c>
    </row>
    <row r="3176" spans="1:7" x14ac:dyDescent="0.2">
      <c r="A3176" t="s">
        <v>19111</v>
      </c>
      <c r="B3176" t="s">
        <v>15633</v>
      </c>
      <c r="C3176" t="s">
        <v>23910</v>
      </c>
      <c r="D3176" t="s">
        <v>26994</v>
      </c>
      <c r="E3176">
        <v>32747</v>
      </c>
      <c r="F3176" t="s">
        <v>65928</v>
      </c>
      <c r="G3176" t="s">
        <v>15633</v>
      </c>
    </row>
    <row r="3177" spans="1:7" x14ac:dyDescent="0.2">
      <c r="A3177" t="s">
        <v>19112</v>
      </c>
      <c r="B3177" t="s">
        <v>15800</v>
      </c>
      <c r="C3177" t="s">
        <v>23910</v>
      </c>
      <c r="D3177" t="s">
        <v>26994</v>
      </c>
      <c r="E3177">
        <v>14413</v>
      </c>
      <c r="F3177" t="s">
        <v>65928</v>
      </c>
      <c r="G3177" t="s">
        <v>15800</v>
      </c>
    </row>
    <row r="3178" spans="1:7" x14ac:dyDescent="0.2">
      <c r="A3178" t="s">
        <v>19113</v>
      </c>
      <c r="B3178" t="s">
        <v>15805</v>
      </c>
      <c r="C3178" t="s">
        <v>23910</v>
      </c>
      <c r="D3178" t="s">
        <v>26994</v>
      </c>
      <c r="E3178">
        <v>4834</v>
      </c>
      <c r="F3178" t="s">
        <v>65928</v>
      </c>
      <c r="G3178" t="s">
        <v>15805</v>
      </c>
    </row>
    <row r="3179" spans="1:7" x14ac:dyDescent="0.2">
      <c r="A3179" t="s">
        <v>19114</v>
      </c>
      <c r="B3179" t="s">
        <v>7774</v>
      </c>
      <c r="C3179" t="s">
        <v>23910</v>
      </c>
      <c r="D3179" t="s">
        <v>26994</v>
      </c>
      <c r="E3179">
        <v>1422</v>
      </c>
      <c r="F3179" t="s">
        <v>65928</v>
      </c>
      <c r="G3179" t="s">
        <v>7774</v>
      </c>
    </row>
    <row r="3180" spans="1:7" x14ac:dyDescent="0.2">
      <c r="A3180" t="s">
        <v>19115</v>
      </c>
      <c r="B3180" t="s">
        <v>7819</v>
      </c>
      <c r="C3180" t="s">
        <v>23910</v>
      </c>
      <c r="D3180" t="s">
        <v>26994</v>
      </c>
      <c r="E3180">
        <v>2066</v>
      </c>
      <c r="F3180" t="s">
        <v>65928</v>
      </c>
      <c r="G3180" t="s">
        <v>7819</v>
      </c>
    </row>
    <row r="3181" spans="1:7" x14ac:dyDescent="0.2">
      <c r="A3181" t="s">
        <v>19116</v>
      </c>
      <c r="B3181" t="s">
        <v>7874</v>
      </c>
      <c r="C3181" t="s">
        <v>23910</v>
      </c>
      <c r="D3181" t="s">
        <v>26994</v>
      </c>
      <c r="E3181">
        <v>1647</v>
      </c>
      <c r="F3181" t="s">
        <v>65928</v>
      </c>
      <c r="G3181" t="s">
        <v>7874</v>
      </c>
    </row>
    <row r="3182" spans="1:7" x14ac:dyDescent="0.2">
      <c r="A3182" t="s">
        <v>19117</v>
      </c>
      <c r="B3182" t="s">
        <v>7889</v>
      </c>
      <c r="C3182" t="s">
        <v>23910</v>
      </c>
      <c r="D3182" t="s">
        <v>26994</v>
      </c>
      <c r="E3182">
        <v>11760</v>
      </c>
      <c r="F3182" t="s">
        <v>65928</v>
      </c>
      <c r="G3182" t="s">
        <v>7889</v>
      </c>
    </row>
    <row r="3183" spans="1:7" x14ac:dyDescent="0.2">
      <c r="A3183" t="s">
        <v>19118</v>
      </c>
      <c r="B3183" t="s">
        <v>7893</v>
      </c>
      <c r="C3183" t="s">
        <v>23910</v>
      </c>
      <c r="D3183" t="s">
        <v>26994</v>
      </c>
      <c r="E3183">
        <v>2266</v>
      </c>
      <c r="F3183" t="s">
        <v>65928</v>
      </c>
      <c r="G3183" t="s">
        <v>7893</v>
      </c>
    </row>
    <row r="3184" spans="1:7" x14ac:dyDescent="0.2">
      <c r="A3184" t="s">
        <v>19119</v>
      </c>
      <c r="B3184" t="s">
        <v>8013</v>
      </c>
      <c r="C3184" t="s">
        <v>23910</v>
      </c>
      <c r="D3184" t="s">
        <v>26994</v>
      </c>
      <c r="E3184">
        <v>7899</v>
      </c>
      <c r="F3184" t="s">
        <v>65928</v>
      </c>
      <c r="G3184" t="s">
        <v>8013</v>
      </c>
    </row>
    <row r="3185" spans="1:7" x14ac:dyDescent="0.2">
      <c r="A3185" t="s">
        <v>19120</v>
      </c>
      <c r="B3185" t="s">
        <v>8064</v>
      </c>
      <c r="C3185" t="s">
        <v>23910</v>
      </c>
      <c r="D3185" t="s">
        <v>26994</v>
      </c>
      <c r="E3185">
        <v>3303</v>
      </c>
      <c r="F3185" t="s">
        <v>65928</v>
      </c>
      <c r="G3185" t="s">
        <v>8064</v>
      </c>
    </row>
    <row r="3186" spans="1:7" x14ac:dyDescent="0.2">
      <c r="A3186" t="s">
        <v>19121</v>
      </c>
      <c r="B3186" t="s">
        <v>8077</v>
      </c>
      <c r="C3186" t="s">
        <v>23910</v>
      </c>
      <c r="D3186" t="s">
        <v>26994</v>
      </c>
      <c r="E3186">
        <v>25589</v>
      </c>
      <c r="F3186" t="s">
        <v>65928</v>
      </c>
      <c r="G3186" t="s">
        <v>8077</v>
      </c>
    </row>
    <row r="3187" spans="1:7" x14ac:dyDescent="0.2">
      <c r="A3187" t="s">
        <v>19122</v>
      </c>
      <c r="B3187" t="s">
        <v>8083</v>
      </c>
      <c r="C3187" t="s">
        <v>23910</v>
      </c>
      <c r="D3187" t="s">
        <v>26994</v>
      </c>
      <c r="E3187">
        <v>6391</v>
      </c>
      <c r="F3187" t="s">
        <v>65928</v>
      </c>
      <c r="G3187" t="s">
        <v>8083</v>
      </c>
    </row>
    <row r="3188" spans="1:7" x14ac:dyDescent="0.2">
      <c r="A3188" t="s">
        <v>19123</v>
      </c>
      <c r="B3188" t="s">
        <v>8084</v>
      </c>
      <c r="C3188" t="s">
        <v>23910</v>
      </c>
      <c r="D3188" t="s">
        <v>26994</v>
      </c>
      <c r="E3188">
        <v>877</v>
      </c>
      <c r="F3188" t="s">
        <v>65928</v>
      </c>
      <c r="G3188" t="s">
        <v>8084</v>
      </c>
    </row>
    <row r="3189" spans="1:7" x14ac:dyDescent="0.2">
      <c r="A3189" t="s">
        <v>19124</v>
      </c>
      <c r="B3189" t="s">
        <v>8275</v>
      </c>
      <c r="C3189" t="s">
        <v>23910</v>
      </c>
      <c r="D3189" t="s">
        <v>26994</v>
      </c>
      <c r="E3189">
        <v>42984</v>
      </c>
      <c r="F3189" t="s">
        <v>65928</v>
      </c>
      <c r="G3189" t="s">
        <v>8275</v>
      </c>
    </row>
    <row r="3190" spans="1:7" x14ac:dyDescent="0.2">
      <c r="A3190" t="s">
        <v>19125</v>
      </c>
      <c r="B3190" t="s">
        <v>8457</v>
      </c>
      <c r="C3190" t="s">
        <v>23910</v>
      </c>
      <c r="D3190" t="s">
        <v>26994</v>
      </c>
      <c r="E3190">
        <v>6509</v>
      </c>
      <c r="F3190" t="s">
        <v>65928</v>
      </c>
      <c r="G3190" t="s">
        <v>8457</v>
      </c>
    </row>
    <row r="3191" spans="1:7" x14ac:dyDescent="0.2">
      <c r="A3191" t="s">
        <v>19126</v>
      </c>
      <c r="B3191" t="s">
        <v>8602</v>
      </c>
      <c r="C3191" t="s">
        <v>23910</v>
      </c>
      <c r="D3191" t="s">
        <v>26994</v>
      </c>
      <c r="E3191">
        <v>8693</v>
      </c>
      <c r="F3191" t="s">
        <v>65928</v>
      </c>
      <c r="G3191" t="s">
        <v>8602</v>
      </c>
    </row>
    <row r="3192" spans="1:7" x14ac:dyDescent="0.2">
      <c r="A3192" t="s">
        <v>19127</v>
      </c>
      <c r="B3192" t="s">
        <v>8608</v>
      </c>
      <c r="C3192" t="s">
        <v>23910</v>
      </c>
      <c r="D3192" t="s">
        <v>26994</v>
      </c>
      <c r="E3192">
        <v>6722</v>
      </c>
      <c r="F3192" t="s">
        <v>65928</v>
      </c>
      <c r="G3192" t="s">
        <v>8608</v>
      </c>
    </row>
    <row r="3193" spans="1:7" x14ac:dyDescent="0.2">
      <c r="A3193" t="s">
        <v>19128</v>
      </c>
      <c r="B3193" t="s">
        <v>8623</v>
      </c>
      <c r="C3193" t="s">
        <v>23910</v>
      </c>
      <c r="D3193" t="s">
        <v>26994</v>
      </c>
      <c r="E3193">
        <v>3108</v>
      </c>
      <c r="F3193" t="s">
        <v>65928</v>
      </c>
      <c r="G3193" t="s">
        <v>8623</v>
      </c>
    </row>
    <row r="3194" spans="1:7" x14ac:dyDescent="0.2">
      <c r="A3194" t="s">
        <v>19129</v>
      </c>
      <c r="B3194" t="s">
        <v>8648</v>
      </c>
      <c r="C3194" t="s">
        <v>23910</v>
      </c>
      <c r="D3194" t="s">
        <v>26994</v>
      </c>
      <c r="E3194">
        <v>3900</v>
      </c>
      <c r="F3194" t="s">
        <v>65928</v>
      </c>
      <c r="G3194" t="s">
        <v>8648</v>
      </c>
    </row>
    <row r="3195" spans="1:7" x14ac:dyDescent="0.2">
      <c r="A3195" t="s">
        <v>19130</v>
      </c>
      <c r="B3195" t="s">
        <v>8794</v>
      </c>
      <c r="C3195" t="s">
        <v>23910</v>
      </c>
      <c r="D3195" t="s">
        <v>26994</v>
      </c>
      <c r="E3195">
        <v>11221</v>
      </c>
      <c r="F3195" t="s">
        <v>65928</v>
      </c>
      <c r="G3195" t="s">
        <v>8794</v>
      </c>
    </row>
    <row r="3196" spans="1:7" x14ac:dyDescent="0.2">
      <c r="A3196" t="s">
        <v>19131</v>
      </c>
      <c r="B3196" t="s">
        <v>8818</v>
      </c>
      <c r="C3196" t="s">
        <v>23910</v>
      </c>
      <c r="D3196" t="s">
        <v>26994</v>
      </c>
      <c r="E3196">
        <v>2607</v>
      </c>
      <c r="F3196" t="s">
        <v>65928</v>
      </c>
      <c r="G3196" t="s">
        <v>8818</v>
      </c>
    </row>
    <row r="3197" spans="1:7" x14ac:dyDescent="0.2">
      <c r="A3197" t="s">
        <v>19132</v>
      </c>
      <c r="B3197" t="s">
        <v>8825</v>
      </c>
      <c r="C3197" t="s">
        <v>23910</v>
      </c>
      <c r="D3197" t="s">
        <v>26994</v>
      </c>
      <c r="E3197">
        <v>1323</v>
      </c>
      <c r="F3197" t="s">
        <v>65928</v>
      </c>
      <c r="G3197" t="s">
        <v>8825</v>
      </c>
    </row>
    <row r="3198" spans="1:7" x14ac:dyDescent="0.2">
      <c r="A3198" t="s">
        <v>19133</v>
      </c>
      <c r="B3198" t="s">
        <v>8857</v>
      </c>
      <c r="C3198" t="s">
        <v>23910</v>
      </c>
      <c r="D3198" t="s">
        <v>26994</v>
      </c>
      <c r="E3198">
        <v>10624</v>
      </c>
      <c r="F3198" t="s">
        <v>65928</v>
      </c>
      <c r="G3198" t="s">
        <v>8857</v>
      </c>
    </row>
    <row r="3199" spans="1:7" x14ac:dyDescent="0.2">
      <c r="A3199" t="s">
        <v>19134</v>
      </c>
      <c r="B3199" t="s">
        <v>8874</v>
      </c>
      <c r="C3199" t="s">
        <v>23910</v>
      </c>
      <c r="D3199" t="s">
        <v>26994</v>
      </c>
      <c r="E3199">
        <v>1791</v>
      </c>
      <c r="F3199" t="s">
        <v>65928</v>
      </c>
      <c r="G3199" t="s">
        <v>8874</v>
      </c>
    </row>
    <row r="3200" spans="1:7" x14ac:dyDescent="0.2">
      <c r="A3200" t="s">
        <v>19135</v>
      </c>
      <c r="B3200" t="s">
        <v>23916</v>
      </c>
      <c r="C3200" t="s">
        <v>23910</v>
      </c>
      <c r="D3200" t="s">
        <v>26968</v>
      </c>
      <c r="E3200">
        <v>830</v>
      </c>
      <c r="F3200" t="s">
        <v>65928</v>
      </c>
      <c r="G3200" t="s">
        <v>23916</v>
      </c>
    </row>
    <row r="3201" spans="1:7" x14ac:dyDescent="0.2">
      <c r="A3201" t="s">
        <v>19136</v>
      </c>
      <c r="B3201" t="s">
        <v>9132</v>
      </c>
      <c r="C3201" t="s">
        <v>23910</v>
      </c>
      <c r="D3201" t="s">
        <v>26994</v>
      </c>
      <c r="E3201">
        <v>3647</v>
      </c>
      <c r="F3201" t="s">
        <v>65928</v>
      </c>
      <c r="G3201" t="s">
        <v>9132</v>
      </c>
    </row>
    <row r="3202" spans="1:7" x14ac:dyDescent="0.2">
      <c r="A3202" t="s">
        <v>19137</v>
      </c>
      <c r="B3202" t="s">
        <v>9139</v>
      </c>
      <c r="C3202" t="s">
        <v>23910</v>
      </c>
      <c r="D3202" t="s">
        <v>26994</v>
      </c>
      <c r="E3202">
        <v>3802</v>
      </c>
      <c r="F3202" t="s">
        <v>65928</v>
      </c>
      <c r="G3202" t="s">
        <v>9139</v>
      </c>
    </row>
    <row r="3203" spans="1:7" x14ac:dyDescent="0.2">
      <c r="A3203" t="s">
        <v>19138</v>
      </c>
      <c r="B3203" t="s">
        <v>9280</v>
      </c>
      <c r="C3203" t="s">
        <v>23910</v>
      </c>
      <c r="D3203" t="s">
        <v>26994</v>
      </c>
      <c r="E3203">
        <v>14128</v>
      </c>
      <c r="F3203" t="s">
        <v>65928</v>
      </c>
      <c r="G3203" t="s">
        <v>9280</v>
      </c>
    </row>
    <row r="3204" spans="1:7" x14ac:dyDescent="0.2">
      <c r="A3204" t="s">
        <v>19139</v>
      </c>
      <c r="B3204" t="s">
        <v>9293</v>
      </c>
      <c r="C3204" t="s">
        <v>23910</v>
      </c>
      <c r="D3204" t="s">
        <v>26994</v>
      </c>
      <c r="E3204">
        <v>2857</v>
      </c>
      <c r="F3204" t="s">
        <v>65928</v>
      </c>
      <c r="G3204" t="s">
        <v>9293</v>
      </c>
    </row>
    <row r="3205" spans="1:7" x14ac:dyDescent="0.2">
      <c r="A3205" t="s">
        <v>19140</v>
      </c>
      <c r="B3205" t="s">
        <v>9369</v>
      </c>
      <c r="C3205" t="s">
        <v>23910</v>
      </c>
      <c r="D3205" t="s">
        <v>26994</v>
      </c>
      <c r="E3205">
        <v>6098</v>
      </c>
      <c r="F3205" t="s">
        <v>65928</v>
      </c>
      <c r="G3205" t="s">
        <v>9369</v>
      </c>
    </row>
    <row r="3206" spans="1:7" x14ac:dyDescent="0.2">
      <c r="A3206" t="s">
        <v>19141</v>
      </c>
      <c r="B3206" t="s">
        <v>9749</v>
      </c>
      <c r="C3206" t="s">
        <v>23910</v>
      </c>
      <c r="D3206" t="s">
        <v>26994</v>
      </c>
      <c r="E3206">
        <v>12859</v>
      </c>
      <c r="F3206" t="s">
        <v>65928</v>
      </c>
      <c r="G3206" t="s">
        <v>9749</v>
      </c>
    </row>
    <row r="3207" spans="1:7" x14ac:dyDescent="0.2">
      <c r="A3207" t="s">
        <v>19142</v>
      </c>
      <c r="B3207" t="s">
        <v>9783</v>
      </c>
      <c r="C3207" t="s">
        <v>23910</v>
      </c>
      <c r="D3207" t="s">
        <v>26994</v>
      </c>
      <c r="E3207">
        <v>2626</v>
      </c>
      <c r="F3207" t="s">
        <v>65928</v>
      </c>
      <c r="G3207" t="s">
        <v>9783</v>
      </c>
    </row>
    <row r="3208" spans="1:7" x14ac:dyDescent="0.2">
      <c r="A3208" t="s">
        <v>19143</v>
      </c>
      <c r="B3208" t="s">
        <v>23916</v>
      </c>
      <c r="C3208" t="s">
        <v>23910</v>
      </c>
      <c r="D3208" t="s">
        <v>26968</v>
      </c>
      <c r="E3208">
        <v>964</v>
      </c>
      <c r="F3208" t="s">
        <v>65928</v>
      </c>
      <c r="G3208" t="s">
        <v>23916</v>
      </c>
    </row>
    <row r="3209" spans="1:7" x14ac:dyDescent="0.2">
      <c r="A3209" t="s">
        <v>19144</v>
      </c>
      <c r="B3209" t="s">
        <v>9920</v>
      </c>
      <c r="C3209" t="s">
        <v>23910</v>
      </c>
      <c r="D3209" t="s">
        <v>26994</v>
      </c>
      <c r="E3209">
        <v>3390</v>
      </c>
      <c r="F3209" t="s">
        <v>65928</v>
      </c>
      <c r="G3209" t="s">
        <v>9920</v>
      </c>
    </row>
    <row r="3210" spans="1:7" x14ac:dyDescent="0.2">
      <c r="A3210" t="s">
        <v>19145</v>
      </c>
      <c r="B3210" t="s">
        <v>23916</v>
      </c>
      <c r="C3210" t="s">
        <v>23910</v>
      </c>
      <c r="D3210" t="s">
        <v>26968</v>
      </c>
      <c r="E3210">
        <v>2206</v>
      </c>
      <c r="F3210" t="s">
        <v>65928</v>
      </c>
      <c r="G3210" t="s">
        <v>23916</v>
      </c>
    </row>
    <row r="3211" spans="1:7" x14ac:dyDescent="0.2">
      <c r="A3211" t="s">
        <v>19146</v>
      </c>
      <c r="B3211" t="s">
        <v>10071</v>
      </c>
      <c r="C3211" t="s">
        <v>23910</v>
      </c>
      <c r="D3211" t="s">
        <v>26994</v>
      </c>
      <c r="E3211">
        <v>11939</v>
      </c>
      <c r="F3211" t="s">
        <v>65928</v>
      </c>
      <c r="G3211" t="s">
        <v>10071</v>
      </c>
    </row>
    <row r="3212" spans="1:7" x14ac:dyDescent="0.2">
      <c r="A3212" t="s">
        <v>19147</v>
      </c>
      <c r="B3212" t="s">
        <v>10140</v>
      </c>
      <c r="C3212" t="s">
        <v>23910</v>
      </c>
      <c r="D3212" t="s">
        <v>26994</v>
      </c>
      <c r="E3212">
        <v>7161</v>
      </c>
      <c r="F3212" t="s">
        <v>65928</v>
      </c>
      <c r="G3212" t="s">
        <v>10140</v>
      </c>
    </row>
    <row r="3213" spans="1:7" x14ac:dyDescent="0.2">
      <c r="A3213" t="s">
        <v>19148</v>
      </c>
      <c r="B3213" t="s">
        <v>10158</v>
      </c>
      <c r="C3213" t="s">
        <v>23910</v>
      </c>
      <c r="D3213" t="s">
        <v>26994</v>
      </c>
      <c r="E3213">
        <v>11038</v>
      </c>
      <c r="F3213" t="s">
        <v>65928</v>
      </c>
      <c r="G3213" t="s">
        <v>10158</v>
      </c>
    </row>
    <row r="3214" spans="1:7" x14ac:dyDescent="0.2">
      <c r="A3214" t="s">
        <v>19149</v>
      </c>
      <c r="B3214" t="s">
        <v>10171</v>
      </c>
      <c r="C3214" t="s">
        <v>23910</v>
      </c>
      <c r="D3214" t="s">
        <v>26994</v>
      </c>
      <c r="E3214">
        <v>1452</v>
      </c>
      <c r="F3214" t="s">
        <v>65928</v>
      </c>
      <c r="G3214" t="s">
        <v>10171</v>
      </c>
    </row>
    <row r="3215" spans="1:7" x14ac:dyDescent="0.2">
      <c r="A3215" t="s">
        <v>19150</v>
      </c>
      <c r="B3215" t="s">
        <v>10329</v>
      </c>
      <c r="C3215" t="s">
        <v>23910</v>
      </c>
      <c r="D3215" t="s">
        <v>26994</v>
      </c>
      <c r="E3215">
        <v>13888</v>
      </c>
      <c r="F3215" t="s">
        <v>65928</v>
      </c>
      <c r="G3215" t="s">
        <v>10329</v>
      </c>
    </row>
    <row r="3216" spans="1:7" x14ac:dyDescent="0.2">
      <c r="A3216" t="s">
        <v>19151</v>
      </c>
      <c r="B3216" t="s">
        <v>10350</v>
      </c>
      <c r="C3216" t="s">
        <v>23910</v>
      </c>
      <c r="D3216" t="s">
        <v>26994</v>
      </c>
      <c r="E3216">
        <v>1825</v>
      </c>
      <c r="F3216" t="s">
        <v>65928</v>
      </c>
      <c r="G3216" t="s">
        <v>10350</v>
      </c>
    </row>
    <row r="3217" spans="1:7" x14ac:dyDescent="0.2">
      <c r="A3217" t="s">
        <v>19152</v>
      </c>
      <c r="B3217" t="s">
        <v>10423</v>
      </c>
      <c r="C3217" t="s">
        <v>23910</v>
      </c>
      <c r="D3217" t="s">
        <v>26994</v>
      </c>
      <c r="E3217">
        <v>3943</v>
      </c>
      <c r="F3217" t="s">
        <v>65928</v>
      </c>
      <c r="G3217" t="s">
        <v>10423</v>
      </c>
    </row>
    <row r="3218" spans="1:7" x14ac:dyDescent="0.2">
      <c r="A3218" t="s">
        <v>19153</v>
      </c>
      <c r="B3218" t="s">
        <v>10616</v>
      </c>
      <c r="C3218" t="s">
        <v>23910</v>
      </c>
      <c r="D3218" t="s">
        <v>26994</v>
      </c>
      <c r="E3218">
        <v>717</v>
      </c>
      <c r="F3218" t="s">
        <v>65928</v>
      </c>
      <c r="G3218" t="s">
        <v>10616</v>
      </c>
    </row>
    <row r="3219" spans="1:7" x14ac:dyDescent="0.2">
      <c r="A3219" t="s">
        <v>19154</v>
      </c>
      <c r="B3219" t="s">
        <v>10732</v>
      </c>
      <c r="C3219" t="s">
        <v>23910</v>
      </c>
      <c r="D3219" t="s">
        <v>26994</v>
      </c>
      <c r="E3219">
        <v>2413</v>
      </c>
      <c r="F3219" t="s">
        <v>65928</v>
      </c>
      <c r="G3219" t="s">
        <v>10732</v>
      </c>
    </row>
    <row r="3220" spans="1:7" x14ac:dyDescent="0.2">
      <c r="A3220" t="s">
        <v>19155</v>
      </c>
      <c r="B3220" t="s">
        <v>10745</v>
      </c>
      <c r="C3220" t="s">
        <v>23910</v>
      </c>
      <c r="D3220" t="s">
        <v>26994</v>
      </c>
      <c r="E3220">
        <v>3319</v>
      </c>
      <c r="F3220" t="s">
        <v>65928</v>
      </c>
      <c r="G3220" t="s">
        <v>10745</v>
      </c>
    </row>
    <row r="3221" spans="1:7" x14ac:dyDescent="0.2">
      <c r="A3221" t="s">
        <v>19156</v>
      </c>
      <c r="B3221" t="s">
        <v>10750</v>
      </c>
      <c r="C3221" t="s">
        <v>23910</v>
      </c>
      <c r="D3221" t="s">
        <v>26994</v>
      </c>
      <c r="E3221">
        <v>851</v>
      </c>
      <c r="F3221" t="s">
        <v>65928</v>
      </c>
      <c r="G3221" t="s">
        <v>10750</v>
      </c>
    </row>
    <row r="3222" spans="1:7" x14ac:dyDescent="0.2">
      <c r="A3222" t="s">
        <v>19157</v>
      </c>
      <c r="B3222" t="s">
        <v>10978</v>
      </c>
      <c r="C3222" t="s">
        <v>23910</v>
      </c>
      <c r="D3222" t="s">
        <v>26994</v>
      </c>
      <c r="E3222">
        <v>4292</v>
      </c>
      <c r="F3222" t="s">
        <v>65928</v>
      </c>
      <c r="G3222" t="s">
        <v>10978</v>
      </c>
    </row>
    <row r="3223" spans="1:7" x14ac:dyDescent="0.2">
      <c r="A3223" t="s">
        <v>19158</v>
      </c>
      <c r="B3223" t="s">
        <v>11010</v>
      </c>
      <c r="C3223" t="s">
        <v>23910</v>
      </c>
      <c r="D3223" t="s">
        <v>26994</v>
      </c>
      <c r="E3223">
        <v>3741</v>
      </c>
      <c r="F3223" t="s">
        <v>65928</v>
      </c>
      <c r="G3223" t="s">
        <v>11010</v>
      </c>
    </row>
    <row r="3224" spans="1:7" x14ac:dyDescent="0.2">
      <c r="A3224" t="s">
        <v>19159</v>
      </c>
      <c r="B3224" t="s">
        <v>11104</v>
      </c>
      <c r="C3224" t="s">
        <v>23910</v>
      </c>
      <c r="D3224" t="s">
        <v>26994</v>
      </c>
      <c r="E3224">
        <v>9639</v>
      </c>
      <c r="F3224" t="s">
        <v>65928</v>
      </c>
      <c r="G3224" t="s">
        <v>11104</v>
      </c>
    </row>
    <row r="3225" spans="1:7" x14ac:dyDescent="0.2">
      <c r="A3225" t="s">
        <v>19160</v>
      </c>
      <c r="B3225" t="s">
        <v>11159</v>
      </c>
      <c r="C3225" t="s">
        <v>23910</v>
      </c>
      <c r="D3225" t="s">
        <v>26994</v>
      </c>
      <c r="E3225">
        <v>123</v>
      </c>
      <c r="F3225" t="s">
        <v>65928</v>
      </c>
      <c r="G3225" t="s">
        <v>11159</v>
      </c>
    </row>
    <row r="3226" spans="1:7" x14ac:dyDescent="0.2">
      <c r="A3226" t="s">
        <v>19161</v>
      </c>
      <c r="B3226" t="s">
        <v>11209</v>
      </c>
      <c r="C3226" t="s">
        <v>23910</v>
      </c>
      <c r="D3226" t="s">
        <v>26994</v>
      </c>
      <c r="E3226">
        <v>229</v>
      </c>
      <c r="F3226" t="s">
        <v>65928</v>
      </c>
      <c r="G3226" t="s">
        <v>11209</v>
      </c>
    </row>
    <row r="3227" spans="1:7" x14ac:dyDescent="0.2">
      <c r="A3227" t="s">
        <v>19162</v>
      </c>
      <c r="B3227" t="s">
        <v>11364</v>
      </c>
      <c r="C3227" t="s">
        <v>23910</v>
      </c>
      <c r="D3227" t="s">
        <v>26994</v>
      </c>
      <c r="E3227">
        <v>5654</v>
      </c>
      <c r="F3227" t="s">
        <v>65928</v>
      </c>
      <c r="G3227" t="s">
        <v>11364</v>
      </c>
    </row>
    <row r="3228" spans="1:7" x14ac:dyDescent="0.2">
      <c r="A3228" t="s">
        <v>19163</v>
      </c>
      <c r="B3228" t="s">
        <v>11373</v>
      </c>
      <c r="C3228" t="s">
        <v>23910</v>
      </c>
      <c r="D3228" t="s">
        <v>26994</v>
      </c>
      <c r="E3228">
        <v>15581</v>
      </c>
      <c r="F3228" t="s">
        <v>65928</v>
      </c>
      <c r="G3228" t="s">
        <v>11373</v>
      </c>
    </row>
    <row r="3229" spans="1:7" x14ac:dyDescent="0.2">
      <c r="A3229" t="s">
        <v>19164</v>
      </c>
      <c r="B3229" t="s">
        <v>11408</v>
      </c>
      <c r="C3229" t="s">
        <v>23910</v>
      </c>
      <c r="D3229" t="s">
        <v>26994</v>
      </c>
      <c r="E3229">
        <v>3739</v>
      </c>
      <c r="F3229" t="s">
        <v>65928</v>
      </c>
      <c r="G3229" t="s">
        <v>11408</v>
      </c>
    </row>
    <row r="3230" spans="1:7" x14ac:dyDescent="0.2">
      <c r="A3230" t="s">
        <v>19165</v>
      </c>
      <c r="B3230" t="s">
        <v>23916</v>
      </c>
      <c r="C3230" t="s">
        <v>23910</v>
      </c>
      <c r="D3230" t="s">
        <v>26968</v>
      </c>
      <c r="E3230">
        <v>2740</v>
      </c>
      <c r="F3230" t="s">
        <v>65928</v>
      </c>
      <c r="G3230" t="s">
        <v>23916</v>
      </c>
    </row>
    <row r="3231" spans="1:7" x14ac:dyDescent="0.2">
      <c r="A3231" t="s">
        <v>19166</v>
      </c>
      <c r="B3231" t="s">
        <v>11518</v>
      </c>
      <c r="C3231" t="s">
        <v>23910</v>
      </c>
      <c r="D3231" t="s">
        <v>26994</v>
      </c>
      <c r="E3231">
        <v>14641</v>
      </c>
      <c r="F3231" t="s">
        <v>65928</v>
      </c>
      <c r="G3231" t="s">
        <v>11518</v>
      </c>
    </row>
    <row r="3232" spans="1:7" x14ac:dyDescent="0.2">
      <c r="A3232" t="s">
        <v>19167</v>
      </c>
      <c r="B3232" t="s">
        <v>11562</v>
      </c>
      <c r="C3232" t="s">
        <v>23910</v>
      </c>
      <c r="D3232" t="s">
        <v>26994</v>
      </c>
      <c r="E3232">
        <v>9662</v>
      </c>
      <c r="F3232" t="s">
        <v>65928</v>
      </c>
      <c r="G3232" t="s">
        <v>11562</v>
      </c>
    </row>
    <row r="3233" spans="1:7" x14ac:dyDescent="0.2">
      <c r="A3233" t="s">
        <v>19168</v>
      </c>
      <c r="B3233" t="s">
        <v>11606</v>
      </c>
      <c r="C3233" t="s">
        <v>23910</v>
      </c>
      <c r="D3233" t="s">
        <v>26994</v>
      </c>
      <c r="E3233">
        <v>13783</v>
      </c>
      <c r="F3233" t="s">
        <v>65928</v>
      </c>
      <c r="G3233" t="s">
        <v>11606</v>
      </c>
    </row>
    <row r="3234" spans="1:7" x14ac:dyDescent="0.2">
      <c r="A3234" t="s">
        <v>19169</v>
      </c>
      <c r="B3234" t="s">
        <v>23916</v>
      </c>
      <c r="C3234" t="s">
        <v>23910</v>
      </c>
      <c r="D3234" t="s">
        <v>26968</v>
      </c>
      <c r="E3234">
        <v>3517</v>
      </c>
      <c r="F3234" t="s">
        <v>65928</v>
      </c>
      <c r="G3234" t="s">
        <v>23916</v>
      </c>
    </row>
    <row r="3235" spans="1:7" x14ac:dyDescent="0.2">
      <c r="A3235" t="s">
        <v>19170</v>
      </c>
      <c r="B3235" t="s">
        <v>23916</v>
      </c>
      <c r="C3235" t="s">
        <v>23910</v>
      </c>
      <c r="D3235" t="s">
        <v>26968</v>
      </c>
      <c r="E3235">
        <v>2596</v>
      </c>
      <c r="F3235" t="s">
        <v>65928</v>
      </c>
      <c r="G3235" t="s">
        <v>23916</v>
      </c>
    </row>
    <row r="3236" spans="1:7" x14ac:dyDescent="0.2">
      <c r="A3236" t="s">
        <v>19171</v>
      </c>
      <c r="B3236" t="s">
        <v>12003</v>
      </c>
      <c r="C3236" t="s">
        <v>23910</v>
      </c>
      <c r="D3236" t="s">
        <v>26994</v>
      </c>
      <c r="E3236">
        <v>6531</v>
      </c>
      <c r="F3236" t="s">
        <v>65928</v>
      </c>
      <c r="G3236" t="s">
        <v>12003</v>
      </c>
    </row>
    <row r="3237" spans="1:7" x14ac:dyDescent="0.2">
      <c r="A3237" t="s">
        <v>19172</v>
      </c>
      <c r="B3237" t="s">
        <v>12020</v>
      </c>
      <c r="C3237" t="s">
        <v>23910</v>
      </c>
      <c r="D3237" t="s">
        <v>26994</v>
      </c>
      <c r="E3237">
        <v>23315</v>
      </c>
      <c r="F3237" t="s">
        <v>65928</v>
      </c>
      <c r="G3237" t="s">
        <v>12020</v>
      </c>
    </row>
    <row r="3238" spans="1:7" x14ac:dyDescent="0.2">
      <c r="A3238" t="s">
        <v>19173</v>
      </c>
      <c r="B3238" t="s">
        <v>12021</v>
      </c>
      <c r="C3238" t="s">
        <v>23910</v>
      </c>
      <c r="D3238" t="s">
        <v>26994</v>
      </c>
      <c r="E3238">
        <v>4988</v>
      </c>
      <c r="F3238" t="s">
        <v>65928</v>
      </c>
      <c r="G3238" t="s">
        <v>12021</v>
      </c>
    </row>
    <row r="3239" spans="1:7" x14ac:dyDescent="0.2">
      <c r="A3239" t="s">
        <v>19174</v>
      </c>
      <c r="B3239" t="s">
        <v>11973</v>
      </c>
      <c r="C3239" t="s">
        <v>23910</v>
      </c>
      <c r="D3239" t="s">
        <v>26994</v>
      </c>
      <c r="E3239">
        <v>2887</v>
      </c>
      <c r="F3239" t="s">
        <v>65928</v>
      </c>
      <c r="G3239" t="s">
        <v>11973</v>
      </c>
    </row>
    <row r="3240" spans="1:7" x14ac:dyDescent="0.2">
      <c r="A3240" t="s">
        <v>19175</v>
      </c>
      <c r="B3240" t="s">
        <v>12057</v>
      </c>
      <c r="C3240" t="s">
        <v>23910</v>
      </c>
      <c r="D3240" t="s">
        <v>26994</v>
      </c>
      <c r="E3240">
        <v>3343</v>
      </c>
      <c r="F3240" t="s">
        <v>65928</v>
      </c>
      <c r="G3240" t="s">
        <v>12057</v>
      </c>
    </row>
    <row r="3241" spans="1:7" x14ac:dyDescent="0.2">
      <c r="A3241" t="s">
        <v>19176</v>
      </c>
      <c r="B3241" t="s">
        <v>12058</v>
      </c>
      <c r="C3241" t="s">
        <v>23910</v>
      </c>
      <c r="D3241" t="s">
        <v>26994</v>
      </c>
      <c r="E3241">
        <v>1788</v>
      </c>
      <c r="F3241" t="s">
        <v>65928</v>
      </c>
      <c r="G3241" t="s">
        <v>12058</v>
      </c>
    </row>
    <row r="3242" spans="1:7" x14ac:dyDescent="0.2">
      <c r="A3242" t="s">
        <v>19177</v>
      </c>
      <c r="B3242" t="s">
        <v>12149</v>
      </c>
      <c r="C3242" t="s">
        <v>23910</v>
      </c>
      <c r="D3242" t="s">
        <v>26994</v>
      </c>
      <c r="E3242">
        <v>2600</v>
      </c>
      <c r="F3242" t="s">
        <v>65928</v>
      </c>
      <c r="G3242" t="s">
        <v>12149</v>
      </c>
    </row>
    <row r="3243" spans="1:7" x14ac:dyDescent="0.2">
      <c r="A3243" t="s">
        <v>19178</v>
      </c>
      <c r="B3243" t="s">
        <v>12157</v>
      </c>
      <c r="C3243" t="s">
        <v>23910</v>
      </c>
      <c r="D3243" t="s">
        <v>26994</v>
      </c>
      <c r="E3243">
        <v>9156</v>
      </c>
      <c r="F3243" t="s">
        <v>65928</v>
      </c>
      <c r="G3243" t="s">
        <v>12157</v>
      </c>
    </row>
    <row r="3244" spans="1:7" x14ac:dyDescent="0.2">
      <c r="A3244" t="s">
        <v>19179</v>
      </c>
      <c r="B3244" t="s">
        <v>12176</v>
      </c>
      <c r="C3244" t="s">
        <v>23910</v>
      </c>
      <c r="D3244" t="s">
        <v>26994</v>
      </c>
      <c r="E3244">
        <v>3179</v>
      </c>
      <c r="F3244" t="s">
        <v>65928</v>
      </c>
      <c r="G3244" t="s">
        <v>12176</v>
      </c>
    </row>
    <row r="3245" spans="1:7" x14ac:dyDescent="0.2">
      <c r="A3245" t="s">
        <v>19180</v>
      </c>
      <c r="B3245" t="s">
        <v>12280</v>
      </c>
      <c r="C3245" t="s">
        <v>23910</v>
      </c>
      <c r="D3245" t="s">
        <v>26994</v>
      </c>
      <c r="E3245">
        <v>7653</v>
      </c>
      <c r="F3245" t="s">
        <v>65928</v>
      </c>
      <c r="G3245" t="s">
        <v>12280</v>
      </c>
    </row>
    <row r="3246" spans="1:7" x14ac:dyDescent="0.2">
      <c r="A3246" t="s">
        <v>19181</v>
      </c>
      <c r="B3246" t="s">
        <v>12287</v>
      </c>
      <c r="C3246" t="s">
        <v>23910</v>
      </c>
      <c r="D3246" t="s">
        <v>26994</v>
      </c>
      <c r="E3246">
        <v>3082</v>
      </c>
      <c r="F3246" t="s">
        <v>65928</v>
      </c>
      <c r="G3246" t="s">
        <v>12287</v>
      </c>
    </row>
    <row r="3247" spans="1:7" x14ac:dyDescent="0.2">
      <c r="A3247" t="s">
        <v>19182</v>
      </c>
      <c r="B3247" t="s">
        <v>12358</v>
      </c>
      <c r="C3247" t="s">
        <v>23910</v>
      </c>
      <c r="D3247" t="s">
        <v>26994</v>
      </c>
      <c r="E3247">
        <v>1136</v>
      </c>
      <c r="F3247" t="s">
        <v>65928</v>
      </c>
      <c r="G3247" t="s">
        <v>12358</v>
      </c>
    </row>
    <row r="3248" spans="1:7" x14ac:dyDescent="0.2">
      <c r="A3248" t="s">
        <v>19183</v>
      </c>
      <c r="B3248" t="s">
        <v>12388</v>
      </c>
      <c r="C3248" t="s">
        <v>23910</v>
      </c>
      <c r="D3248" t="s">
        <v>26994</v>
      </c>
      <c r="E3248">
        <v>5069</v>
      </c>
      <c r="F3248" t="s">
        <v>65928</v>
      </c>
      <c r="G3248" t="s">
        <v>12388</v>
      </c>
    </row>
    <row r="3249" spans="1:7" x14ac:dyDescent="0.2">
      <c r="A3249" t="s">
        <v>19184</v>
      </c>
      <c r="B3249" t="s">
        <v>12396</v>
      </c>
      <c r="C3249" t="s">
        <v>23910</v>
      </c>
      <c r="D3249" t="s">
        <v>26994</v>
      </c>
      <c r="E3249">
        <v>8810</v>
      </c>
      <c r="F3249" t="s">
        <v>65928</v>
      </c>
      <c r="G3249" t="s">
        <v>12396</v>
      </c>
    </row>
    <row r="3250" spans="1:7" x14ac:dyDescent="0.2">
      <c r="A3250" t="s">
        <v>19185</v>
      </c>
      <c r="B3250" t="s">
        <v>12499</v>
      </c>
      <c r="C3250" t="s">
        <v>23910</v>
      </c>
      <c r="D3250" t="s">
        <v>26994</v>
      </c>
      <c r="E3250">
        <v>3151</v>
      </c>
      <c r="F3250" t="s">
        <v>65928</v>
      </c>
      <c r="G3250" t="s">
        <v>12499</v>
      </c>
    </row>
    <row r="3251" spans="1:7" x14ac:dyDescent="0.2">
      <c r="A3251" t="s">
        <v>19186</v>
      </c>
      <c r="B3251" t="s">
        <v>12750</v>
      </c>
      <c r="C3251" t="s">
        <v>23910</v>
      </c>
      <c r="D3251" t="s">
        <v>26994</v>
      </c>
      <c r="E3251">
        <v>768</v>
      </c>
      <c r="F3251" t="s">
        <v>65928</v>
      </c>
      <c r="G3251" t="s">
        <v>12750</v>
      </c>
    </row>
    <row r="3252" spans="1:7" x14ac:dyDescent="0.2">
      <c r="A3252" t="s">
        <v>19187</v>
      </c>
      <c r="B3252" t="s">
        <v>12871</v>
      </c>
      <c r="C3252" t="s">
        <v>23910</v>
      </c>
      <c r="D3252" t="s">
        <v>26994</v>
      </c>
      <c r="E3252">
        <v>2060</v>
      </c>
      <c r="F3252" t="s">
        <v>65928</v>
      </c>
      <c r="G3252" t="s">
        <v>12871</v>
      </c>
    </row>
    <row r="3253" spans="1:7" x14ac:dyDescent="0.2">
      <c r="A3253" t="s">
        <v>19188</v>
      </c>
      <c r="B3253" t="s">
        <v>12982</v>
      </c>
      <c r="C3253" t="s">
        <v>23910</v>
      </c>
      <c r="D3253" t="s">
        <v>26994</v>
      </c>
      <c r="E3253">
        <v>8295</v>
      </c>
      <c r="F3253" t="s">
        <v>65928</v>
      </c>
      <c r="G3253" t="s">
        <v>12982</v>
      </c>
    </row>
    <row r="3254" spans="1:7" x14ac:dyDescent="0.2">
      <c r="A3254" t="s">
        <v>19189</v>
      </c>
      <c r="B3254" t="s">
        <v>13048</v>
      </c>
      <c r="C3254" t="s">
        <v>23910</v>
      </c>
      <c r="D3254" t="s">
        <v>26994</v>
      </c>
      <c r="E3254">
        <v>4459</v>
      </c>
      <c r="F3254" t="s">
        <v>65928</v>
      </c>
      <c r="G3254" t="s">
        <v>13048</v>
      </c>
    </row>
    <row r="3255" spans="1:7" x14ac:dyDescent="0.2">
      <c r="A3255" t="s">
        <v>19190</v>
      </c>
      <c r="B3255" t="s">
        <v>13181</v>
      </c>
      <c r="C3255" t="s">
        <v>23910</v>
      </c>
      <c r="D3255" t="s">
        <v>26994</v>
      </c>
      <c r="E3255">
        <v>577</v>
      </c>
      <c r="F3255" t="s">
        <v>65928</v>
      </c>
      <c r="G3255" t="s">
        <v>13181</v>
      </c>
    </row>
    <row r="3256" spans="1:7" x14ac:dyDescent="0.2">
      <c r="A3256" t="s">
        <v>19191</v>
      </c>
      <c r="B3256" t="s">
        <v>13193</v>
      </c>
      <c r="C3256" t="s">
        <v>23910</v>
      </c>
      <c r="D3256" t="s">
        <v>26994</v>
      </c>
      <c r="E3256">
        <v>3093</v>
      </c>
      <c r="F3256" t="s">
        <v>65928</v>
      </c>
      <c r="G3256" t="s">
        <v>13193</v>
      </c>
    </row>
    <row r="3257" spans="1:7" x14ac:dyDescent="0.2">
      <c r="A3257" t="s">
        <v>19192</v>
      </c>
      <c r="B3257" t="s">
        <v>13205</v>
      </c>
      <c r="C3257" t="s">
        <v>23910</v>
      </c>
      <c r="D3257" t="s">
        <v>26994</v>
      </c>
      <c r="E3257">
        <v>2793</v>
      </c>
      <c r="F3257" t="s">
        <v>65928</v>
      </c>
      <c r="G3257" t="s">
        <v>13205</v>
      </c>
    </row>
    <row r="3258" spans="1:7" x14ac:dyDescent="0.2">
      <c r="A3258" t="s">
        <v>19193</v>
      </c>
      <c r="B3258" t="s">
        <v>13336</v>
      </c>
      <c r="C3258" t="s">
        <v>23910</v>
      </c>
      <c r="D3258" t="s">
        <v>26994</v>
      </c>
      <c r="E3258">
        <v>5694</v>
      </c>
      <c r="F3258" t="s">
        <v>65928</v>
      </c>
      <c r="G3258" t="s">
        <v>13336</v>
      </c>
    </row>
    <row r="3259" spans="1:7" x14ac:dyDescent="0.2">
      <c r="A3259" t="s">
        <v>19194</v>
      </c>
      <c r="B3259" t="s">
        <v>13388</v>
      </c>
      <c r="C3259" t="s">
        <v>23910</v>
      </c>
      <c r="D3259" t="s">
        <v>26994</v>
      </c>
      <c r="E3259">
        <v>6764</v>
      </c>
      <c r="F3259" t="s">
        <v>65928</v>
      </c>
      <c r="G3259" t="s">
        <v>13388</v>
      </c>
    </row>
    <row r="3260" spans="1:7" x14ac:dyDescent="0.2">
      <c r="A3260" t="s">
        <v>19195</v>
      </c>
      <c r="B3260" t="s">
        <v>13502</v>
      </c>
      <c r="C3260" t="s">
        <v>23910</v>
      </c>
      <c r="D3260" t="s">
        <v>26994</v>
      </c>
      <c r="E3260">
        <v>4317</v>
      </c>
      <c r="F3260" t="s">
        <v>65928</v>
      </c>
      <c r="G3260" t="s">
        <v>13502</v>
      </c>
    </row>
    <row r="3261" spans="1:7" x14ac:dyDescent="0.2">
      <c r="A3261" t="s">
        <v>19196</v>
      </c>
      <c r="B3261" t="s">
        <v>13631</v>
      </c>
      <c r="C3261" t="s">
        <v>23910</v>
      </c>
      <c r="D3261" t="s">
        <v>26994</v>
      </c>
      <c r="E3261">
        <v>14484</v>
      </c>
      <c r="F3261" t="s">
        <v>65928</v>
      </c>
      <c r="G3261" t="s">
        <v>13631</v>
      </c>
    </row>
    <row r="3262" spans="1:7" x14ac:dyDescent="0.2">
      <c r="A3262" t="s">
        <v>19197</v>
      </c>
      <c r="B3262" t="s">
        <v>13665</v>
      </c>
      <c r="C3262" t="s">
        <v>23910</v>
      </c>
      <c r="D3262" t="s">
        <v>26994</v>
      </c>
      <c r="E3262">
        <v>14071</v>
      </c>
      <c r="F3262" t="s">
        <v>65928</v>
      </c>
      <c r="G3262" t="s">
        <v>13665</v>
      </c>
    </row>
    <row r="3263" spans="1:7" x14ac:dyDescent="0.2">
      <c r="A3263" t="s">
        <v>19198</v>
      </c>
      <c r="B3263" t="s">
        <v>13684</v>
      </c>
      <c r="C3263" t="s">
        <v>23910</v>
      </c>
      <c r="D3263" t="s">
        <v>26994</v>
      </c>
      <c r="E3263">
        <v>7922</v>
      </c>
      <c r="F3263" t="s">
        <v>65928</v>
      </c>
      <c r="G3263" t="s">
        <v>13684</v>
      </c>
    </row>
    <row r="3264" spans="1:7" x14ac:dyDescent="0.2">
      <c r="A3264" t="s">
        <v>19199</v>
      </c>
      <c r="B3264" t="s">
        <v>13695</v>
      </c>
      <c r="C3264" t="s">
        <v>23910</v>
      </c>
      <c r="D3264" t="s">
        <v>26994</v>
      </c>
      <c r="E3264">
        <v>638</v>
      </c>
      <c r="F3264" t="s">
        <v>65928</v>
      </c>
      <c r="G3264" t="s">
        <v>13695</v>
      </c>
    </row>
    <row r="3265" spans="1:7" x14ac:dyDescent="0.2">
      <c r="A3265" t="s">
        <v>19200</v>
      </c>
      <c r="B3265" t="s">
        <v>13768</v>
      </c>
      <c r="C3265" t="s">
        <v>23910</v>
      </c>
      <c r="D3265" t="s">
        <v>26994</v>
      </c>
      <c r="E3265">
        <v>1038</v>
      </c>
      <c r="F3265" t="s">
        <v>65928</v>
      </c>
      <c r="G3265" t="s">
        <v>13768</v>
      </c>
    </row>
    <row r="3266" spans="1:7" x14ac:dyDescent="0.2">
      <c r="A3266" t="s">
        <v>19201</v>
      </c>
      <c r="B3266" t="s">
        <v>14173</v>
      </c>
      <c r="C3266" t="s">
        <v>23910</v>
      </c>
      <c r="D3266" t="s">
        <v>26994</v>
      </c>
      <c r="E3266">
        <v>8392</v>
      </c>
      <c r="F3266" t="s">
        <v>65928</v>
      </c>
      <c r="G3266" t="s">
        <v>14173</v>
      </c>
    </row>
    <row r="3267" spans="1:7" x14ac:dyDescent="0.2">
      <c r="A3267" t="s">
        <v>19202</v>
      </c>
      <c r="B3267" t="s">
        <v>23916</v>
      </c>
      <c r="C3267" t="s">
        <v>23910</v>
      </c>
      <c r="D3267" t="s">
        <v>26968</v>
      </c>
      <c r="E3267">
        <v>1740</v>
      </c>
      <c r="F3267" t="s">
        <v>65928</v>
      </c>
      <c r="G3267" t="s">
        <v>23916</v>
      </c>
    </row>
    <row r="3268" spans="1:7" x14ac:dyDescent="0.2">
      <c r="A3268" t="s">
        <v>19203</v>
      </c>
      <c r="B3268" t="s">
        <v>14100</v>
      </c>
      <c r="C3268" t="s">
        <v>23910</v>
      </c>
      <c r="D3268" t="s">
        <v>26994</v>
      </c>
      <c r="E3268">
        <v>1613</v>
      </c>
      <c r="F3268" t="s">
        <v>65928</v>
      </c>
      <c r="G3268" t="s">
        <v>14100</v>
      </c>
    </row>
    <row r="3269" spans="1:7" x14ac:dyDescent="0.2">
      <c r="A3269" t="s">
        <v>19204</v>
      </c>
      <c r="B3269" t="s">
        <v>14346</v>
      </c>
      <c r="C3269" t="s">
        <v>23910</v>
      </c>
      <c r="D3269" t="s">
        <v>26994</v>
      </c>
      <c r="E3269">
        <v>5746</v>
      </c>
      <c r="F3269" t="s">
        <v>65928</v>
      </c>
      <c r="G3269" t="s">
        <v>14346</v>
      </c>
    </row>
    <row r="3270" spans="1:7" x14ac:dyDescent="0.2">
      <c r="A3270" t="s">
        <v>19205</v>
      </c>
      <c r="B3270" t="s">
        <v>14160</v>
      </c>
      <c r="C3270" t="s">
        <v>23910</v>
      </c>
      <c r="D3270" t="s">
        <v>26994</v>
      </c>
      <c r="E3270">
        <v>3584</v>
      </c>
      <c r="F3270" t="s">
        <v>65928</v>
      </c>
      <c r="G3270" t="s">
        <v>14160</v>
      </c>
    </row>
    <row r="3271" spans="1:7" x14ac:dyDescent="0.2">
      <c r="A3271" t="s">
        <v>19206</v>
      </c>
      <c r="B3271" t="s">
        <v>14356</v>
      </c>
      <c r="C3271" t="s">
        <v>23910</v>
      </c>
      <c r="D3271" t="s">
        <v>26994</v>
      </c>
      <c r="E3271">
        <v>5303</v>
      </c>
      <c r="F3271" t="s">
        <v>65928</v>
      </c>
      <c r="G3271" t="s">
        <v>14356</v>
      </c>
    </row>
    <row r="3272" spans="1:7" x14ac:dyDescent="0.2">
      <c r="A3272" t="s">
        <v>19207</v>
      </c>
      <c r="B3272" t="s">
        <v>14360</v>
      </c>
      <c r="C3272" t="s">
        <v>23910</v>
      </c>
      <c r="D3272" t="s">
        <v>26994</v>
      </c>
      <c r="E3272">
        <v>6641</v>
      </c>
      <c r="F3272" t="s">
        <v>65928</v>
      </c>
      <c r="G3272" t="s">
        <v>14360</v>
      </c>
    </row>
    <row r="3273" spans="1:7" x14ac:dyDescent="0.2">
      <c r="A3273" t="s">
        <v>19208</v>
      </c>
      <c r="B3273" t="s">
        <v>14442</v>
      </c>
      <c r="C3273" t="s">
        <v>23910</v>
      </c>
      <c r="D3273" t="s">
        <v>26994</v>
      </c>
      <c r="E3273">
        <v>2600</v>
      </c>
      <c r="F3273" t="s">
        <v>65928</v>
      </c>
      <c r="G3273" t="s">
        <v>14442</v>
      </c>
    </row>
    <row r="3274" spans="1:7" x14ac:dyDescent="0.2">
      <c r="A3274" t="s">
        <v>19209</v>
      </c>
      <c r="B3274" t="s">
        <v>14445</v>
      </c>
      <c r="C3274" t="s">
        <v>23910</v>
      </c>
      <c r="D3274" t="s">
        <v>26994</v>
      </c>
      <c r="E3274">
        <v>39131</v>
      </c>
      <c r="F3274" t="s">
        <v>65928</v>
      </c>
      <c r="G3274" t="s">
        <v>14445</v>
      </c>
    </row>
    <row r="3275" spans="1:7" x14ac:dyDescent="0.2">
      <c r="A3275" t="s">
        <v>19210</v>
      </c>
      <c r="B3275" t="s">
        <v>14660</v>
      </c>
      <c r="C3275" t="s">
        <v>23910</v>
      </c>
      <c r="D3275" t="s">
        <v>26994</v>
      </c>
      <c r="E3275">
        <v>1895</v>
      </c>
      <c r="F3275" t="s">
        <v>65928</v>
      </c>
      <c r="G3275" t="s">
        <v>14660</v>
      </c>
    </row>
    <row r="3276" spans="1:7" x14ac:dyDescent="0.2">
      <c r="A3276" t="s">
        <v>19211</v>
      </c>
      <c r="B3276" t="s">
        <v>14726</v>
      </c>
      <c r="C3276" t="s">
        <v>23910</v>
      </c>
      <c r="D3276" t="s">
        <v>26994</v>
      </c>
      <c r="E3276">
        <v>4401</v>
      </c>
      <c r="F3276" t="s">
        <v>65928</v>
      </c>
      <c r="G3276" t="s">
        <v>14726</v>
      </c>
    </row>
    <row r="3277" spans="1:7" x14ac:dyDescent="0.2">
      <c r="A3277" t="s">
        <v>19212</v>
      </c>
      <c r="B3277" t="s">
        <v>14737</v>
      </c>
      <c r="C3277" t="s">
        <v>23910</v>
      </c>
      <c r="D3277" t="s">
        <v>26994</v>
      </c>
      <c r="E3277">
        <v>7034</v>
      </c>
      <c r="F3277" t="s">
        <v>65928</v>
      </c>
      <c r="G3277" t="s">
        <v>14737</v>
      </c>
    </row>
    <row r="3278" spans="1:7" x14ac:dyDescent="0.2">
      <c r="A3278" t="s">
        <v>19213</v>
      </c>
      <c r="B3278" t="s">
        <v>14963</v>
      </c>
      <c r="C3278" t="s">
        <v>23910</v>
      </c>
      <c r="D3278" t="s">
        <v>26994</v>
      </c>
      <c r="E3278">
        <v>12600</v>
      </c>
      <c r="F3278" t="s">
        <v>65928</v>
      </c>
      <c r="G3278" t="s">
        <v>14963</v>
      </c>
    </row>
    <row r="3279" spans="1:7" x14ac:dyDescent="0.2">
      <c r="A3279" t="s">
        <v>19214</v>
      </c>
      <c r="B3279" t="s">
        <v>14964</v>
      </c>
      <c r="C3279" t="s">
        <v>23910</v>
      </c>
      <c r="D3279" t="s">
        <v>26994</v>
      </c>
      <c r="E3279">
        <v>23254</v>
      </c>
      <c r="F3279" t="s">
        <v>65928</v>
      </c>
      <c r="G3279" t="s">
        <v>14964</v>
      </c>
    </row>
    <row r="3280" spans="1:7" x14ac:dyDescent="0.2">
      <c r="A3280" t="s">
        <v>19215</v>
      </c>
      <c r="B3280" t="s">
        <v>15003</v>
      </c>
      <c r="C3280" t="s">
        <v>23910</v>
      </c>
      <c r="D3280" t="s">
        <v>26994</v>
      </c>
      <c r="E3280">
        <v>577</v>
      </c>
      <c r="F3280" t="s">
        <v>65928</v>
      </c>
      <c r="G3280" t="s">
        <v>15003</v>
      </c>
    </row>
    <row r="3281" spans="1:7" x14ac:dyDescent="0.2">
      <c r="A3281" t="s">
        <v>19216</v>
      </c>
      <c r="B3281" t="s">
        <v>15062</v>
      </c>
      <c r="C3281" t="s">
        <v>23910</v>
      </c>
      <c r="D3281" t="s">
        <v>26994</v>
      </c>
      <c r="E3281">
        <v>5989</v>
      </c>
      <c r="F3281" t="s">
        <v>65928</v>
      </c>
      <c r="G3281" t="s">
        <v>15062</v>
      </c>
    </row>
    <row r="3282" spans="1:7" x14ac:dyDescent="0.2">
      <c r="A3282" t="s">
        <v>19217</v>
      </c>
      <c r="B3282" t="s">
        <v>15074</v>
      </c>
      <c r="C3282" t="s">
        <v>23910</v>
      </c>
      <c r="D3282" t="s">
        <v>26994</v>
      </c>
      <c r="E3282">
        <v>11755</v>
      </c>
      <c r="F3282" t="s">
        <v>65928</v>
      </c>
      <c r="G3282" t="s">
        <v>15074</v>
      </c>
    </row>
    <row r="3283" spans="1:7" x14ac:dyDescent="0.2">
      <c r="A3283" t="s">
        <v>19218</v>
      </c>
      <c r="B3283" t="s">
        <v>15191</v>
      </c>
      <c r="C3283" t="s">
        <v>23910</v>
      </c>
      <c r="D3283" t="s">
        <v>26994</v>
      </c>
      <c r="E3283">
        <v>8620</v>
      </c>
      <c r="F3283" t="s">
        <v>65928</v>
      </c>
      <c r="G3283" t="s">
        <v>15191</v>
      </c>
    </row>
    <row r="3284" spans="1:7" x14ac:dyDescent="0.2">
      <c r="A3284" t="s">
        <v>19219</v>
      </c>
      <c r="B3284" t="s">
        <v>15304</v>
      </c>
      <c r="C3284" t="s">
        <v>23910</v>
      </c>
      <c r="D3284" t="s">
        <v>26994</v>
      </c>
      <c r="E3284">
        <v>26575</v>
      </c>
      <c r="F3284" t="s">
        <v>65928</v>
      </c>
      <c r="G3284" t="s">
        <v>15304</v>
      </c>
    </row>
    <row r="3285" spans="1:7" x14ac:dyDescent="0.2">
      <c r="A3285" t="s">
        <v>19220</v>
      </c>
      <c r="B3285" t="s">
        <v>15308</v>
      </c>
      <c r="C3285" t="s">
        <v>23910</v>
      </c>
      <c r="D3285" t="s">
        <v>26994</v>
      </c>
      <c r="E3285">
        <v>1389</v>
      </c>
      <c r="F3285" t="s">
        <v>65928</v>
      </c>
      <c r="G3285" t="s">
        <v>15308</v>
      </c>
    </row>
    <row r="3286" spans="1:7" x14ac:dyDescent="0.2">
      <c r="A3286" t="s">
        <v>19221</v>
      </c>
      <c r="B3286" t="s">
        <v>15372</v>
      </c>
      <c r="C3286" t="s">
        <v>23910</v>
      </c>
      <c r="D3286" t="s">
        <v>26994</v>
      </c>
      <c r="E3286">
        <v>3345</v>
      </c>
      <c r="F3286" t="s">
        <v>65928</v>
      </c>
      <c r="G3286" t="s">
        <v>15372</v>
      </c>
    </row>
    <row r="3287" spans="1:7" x14ac:dyDescent="0.2">
      <c r="A3287" t="s">
        <v>19222</v>
      </c>
      <c r="B3287" t="s">
        <v>23916</v>
      </c>
      <c r="C3287" t="s">
        <v>23910</v>
      </c>
      <c r="D3287" t="s">
        <v>26968</v>
      </c>
      <c r="E3287">
        <v>1851</v>
      </c>
      <c r="F3287" t="s">
        <v>65928</v>
      </c>
      <c r="G3287" t="s">
        <v>23916</v>
      </c>
    </row>
    <row r="3288" spans="1:7" x14ac:dyDescent="0.2">
      <c r="A3288" t="s">
        <v>19223</v>
      </c>
      <c r="B3288" t="s">
        <v>15448</v>
      </c>
      <c r="C3288" t="s">
        <v>23910</v>
      </c>
      <c r="D3288" t="s">
        <v>26994</v>
      </c>
      <c r="E3288">
        <v>2400</v>
      </c>
      <c r="F3288" t="s">
        <v>65928</v>
      </c>
      <c r="G3288" t="s">
        <v>15448</v>
      </c>
    </row>
    <row r="3289" spans="1:7" x14ac:dyDescent="0.2">
      <c r="A3289" t="s">
        <v>19224</v>
      </c>
      <c r="B3289" t="s">
        <v>15543</v>
      </c>
      <c r="C3289" t="s">
        <v>23910</v>
      </c>
      <c r="D3289" t="s">
        <v>26994</v>
      </c>
      <c r="E3289">
        <v>111500</v>
      </c>
      <c r="F3289" t="s">
        <v>65928</v>
      </c>
      <c r="G3289" t="s">
        <v>15543</v>
      </c>
    </row>
    <row r="3290" spans="1:7" x14ac:dyDescent="0.2">
      <c r="A3290" t="s">
        <v>19225</v>
      </c>
      <c r="B3290" t="s">
        <v>15640</v>
      </c>
      <c r="C3290" t="s">
        <v>23910</v>
      </c>
      <c r="D3290" t="s">
        <v>26994</v>
      </c>
      <c r="E3290">
        <v>1963</v>
      </c>
      <c r="F3290" t="s">
        <v>65928</v>
      </c>
      <c r="G3290" t="s">
        <v>15640</v>
      </c>
    </row>
    <row r="3291" spans="1:7" x14ac:dyDescent="0.2">
      <c r="A3291" t="s">
        <v>19226</v>
      </c>
      <c r="B3291" t="s">
        <v>15698</v>
      </c>
      <c r="C3291" t="s">
        <v>23910</v>
      </c>
      <c r="D3291" t="s">
        <v>26994</v>
      </c>
      <c r="E3291">
        <v>6169</v>
      </c>
      <c r="F3291" t="s">
        <v>65928</v>
      </c>
      <c r="G3291" t="s">
        <v>15698</v>
      </c>
    </row>
    <row r="3292" spans="1:7" x14ac:dyDescent="0.2">
      <c r="A3292" t="s">
        <v>19227</v>
      </c>
      <c r="B3292" t="s">
        <v>15781</v>
      </c>
      <c r="C3292" t="s">
        <v>23910</v>
      </c>
      <c r="D3292" t="s">
        <v>26994</v>
      </c>
      <c r="E3292">
        <v>6642</v>
      </c>
      <c r="F3292" t="s">
        <v>65928</v>
      </c>
      <c r="G3292" t="s">
        <v>15781</v>
      </c>
    </row>
    <row r="3293" spans="1:7" x14ac:dyDescent="0.2">
      <c r="A3293" t="s">
        <v>19228</v>
      </c>
      <c r="B3293" t="s">
        <v>15798</v>
      </c>
      <c r="C3293" t="s">
        <v>23910</v>
      </c>
      <c r="D3293" t="s">
        <v>26994</v>
      </c>
      <c r="E3293">
        <v>1358</v>
      </c>
      <c r="F3293" t="s">
        <v>65928</v>
      </c>
      <c r="G3293" t="s">
        <v>15798</v>
      </c>
    </row>
    <row r="3294" spans="1:7" x14ac:dyDescent="0.2">
      <c r="A3294" t="s">
        <v>19229</v>
      </c>
      <c r="B3294" t="s">
        <v>15816</v>
      </c>
      <c r="C3294" t="s">
        <v>23910</v>
      </c>
      <c r="D3294" t="s">
        <v>26994</v>
      </c>
      <c r="E3294">
        <v>796</v>
      </c>
      <c r="F3294" t="s">
        <v>65928</v>
      </c>
      <c r="G3294" t="s">
        <v>15816</v>
      </c>
    </row>
    <row r="3295" spans="1:7" x14ac:dyDescent="0.2">
      <c r="A3295" t="s">
        <v>19230</v>
      </c>
      <c r="B3295" t="s">
        <v>15819</v>
      </c>
      <c r="C3295" t="s">
        <v>23910</v>
      </c>
      <c r="D3295" t="s">
        <v>26994</v>
      </c>
      <c r="E3295">
        <v>6690</v>
      </c>
      <c r="F3295" t="s">
        <v>65928</v>
      </c>
      <c r="G3295" t="s">
        <v>15819</v>
      </c>
    </row>
    <row r="3296" spans="1:7" x14ac:dyDescent="0.2">
      <c r="A3296" t="s">
        <v>19231</v>
      </c>
      <c r="B3296" t="s">
        <v>15293</v>
      </c>
      <c r="C3296" t="s">
        <v>23910</v>
      </c>
      <c r="D3296" t="s">
        <v>26994</v>
      </c>
      <c r="E3296">
        <v>3047</v>
      </c>
      <c r="F3296" t="s">
        <v>65928</v>
      </c>
      <c r="G3296" t="s">
        <v>15293</v>
      </c>
    </row>
    <row r="3297" spans="1:7" x14ac:dyDescent="0.2">
      <c r="A3297" t="s">
        <v>19232</v>
      </c>
      <c r="B3297" t="s">
        <v>8214</v>
      </c>
      <c r="C3297" t="s">
        <v>23910</v>
      </c>
      <c r="D3297" t="s">
        <v>26994</v>
      </c>
      <c r="E3297">
        <v>6352</v>
      </c>
      <c r="F3297" t="s">
        <v>65928</v>
      </c>
      <c r="G3297" t="s">
        <v>8214</v>
      </c>
    </row>
    <row r="3298" spans="1:7" x14ac:dyDescent="0.2">
      <c r="A3298" t="s">
        <v>19233</v>
      </c>
      <c r="B3298" t="s">
        <v>7766</v>
      </c>
      <c r="C3298" t="s">
        <v>23910</v>
      </c>
      <c r="D3298" t="s">
        <v>26994</v>
      </c>
      <c r="E3298">
        <v>4249</v>
      </c>
      <c r="F3298" t="s">
        <v>65928</v>
      </c>
      <c r="G3298" t="s">
        <v>7766</v>
      </c>
    </row>
    <row r="3299" spans="1:7" x14ac:dyDescent="0.2">
      <c r="A3299" t="s">
        <v>19234</v>
      </c>
      <c r="B3299" t="s">
        <v>7796</v>
      </c>
      <c r="C3299" t="s">
        <v>23910</v>
      </c>
      <c r="D3299" t="s">
        <v>26994</v>
      </c>
      <c r="E3299">
        <v>2926</v>
      </c>
      <c r="F3299" t="s">
        <v>65928</v>
      </c>
      <c r="G3299" t="s">
        <v>7796</v>
      </c>
    </row>
    <row r="3300" spans="1:7" x14ac:dyDescent="0.2">
      <c r="A3300" t="s">
        <v>19235</v>
      </c>
      <c r="B3300" t="s">
        <v>7864</v>
      </c>
      <c r="C3300" t="s">
        <v>23910</v>
      </c>
      <c r="D3300" t="s">
        <v>26994</v>
      </c>
      <c r="E3300">
        <v>1331</v>
      </c>
      <c r="F3300" t="s">
        <v>65928</v>
      </c>
      <c r="G3300" t="s">
        <v>7864</v>
      </c>
    </row>
    <row r="3301" spans="1:7" x14ac:dyDescent="0.2">
      <c r="A3301" t="s">
        <v>19236</v>
      </c>
      <c r="B3301" t="s">
        <v>8063</v>
      </c>
      <c r="C3301" t="s">
        <v>23910</v>
      </c>
      <c r="D3301" t="s">
        <v>26994</v>
      </c>
      <c r="E3301">
        <v>2465</v>
      </c>
      <c r="F3301" t="s">
        <v>65928</v>
      </c>
      <c r="G3301" t="s">
        <v>8063</v>
      </c>
    </row>
    <row r="3302" spans="1:7" x14ac:dyDescent="0.2">
      <c r="A3302" t="s">
        <v>19237</v>
      </c>
      <c r="B3302" t="s">
        <v>8112</v>
      </c>
      <c r="C3302" t="s">
        <v>23910</v>
      </c>
      <c r="D3302" t="s">
        <v>26994</v>
      </c>
      <c r="E3302">
        <v>3453</v>
      </c>
      <c r="F3302" t="s">
        <v>65928</v>
      </c>
      <c r="G3302" t="s">
        <v>8112</v>
      </c>
    </row>
    <row r="3303" spans="1:7" x14ac:dyDescent="0.2">
      <c r="A3303" t="s">
        <v>19238</v>
      </c>
      <c r="B3303" t="s">
        <v>8319</v>
      </c>
      <c r="C3303" t="s">
        <v>23910</v>
      </c>
      <c r="D3303" t="s">
        <v>26994</v>
      </c>
      <c r="E3303">
        <v>35591</v>
      </c>
      <c r="F3303" t="s">
        <v>65928</v>
      </c>
      <c r="G3303" t="s">
        <v>8319</v>
      </c>
    </row>
    <row r="3304" spans="1:7" x14ac:dyDescent="0.2">
      <c r="A3304" t="s">
        <v>19239</v>
      </c>
      <c r="B3304" t="s">
        <v>8482</v>
      </c>
      <c r="C3304" t="s">
        <v>23910</v>
      </c>
      <c r="D3304" t="s">
        <v>26994</v>
      </c>
      <c r="E3304">
        <v>818</v>
      </c>
      <c r="F3304" t="s">
        <v>65928</v>
      </c>
      <c r="G3304" t="s">
        <v>8482</v>
      </c>
    </row>
    <row r="3305" spans="1:7" x14ac:dyDescent="0.2">
      <c r="A3305" t="s">
        <v>19240</v>
      </c>
      <c r="B3305" t="s">
        <v>8767</v>
      </c>
      <c r="C3305" t="s">
        <v>23910</v>
      </c>
      <c r="D3305" t="s">
        <v>26994</v>
      </c>
      <c r="E3305">
        <v>2173</v>
      </c>
      <c r="F3305" t="s">
        <v>65928</v>
      </c>
      <c r="G3305" t="s">
        <v>8767</v>
      </c>
    </row>
    <row r="3306" spans="1:7" x14ac:dyDescent="0.2">
      <c r="A3306" t="s">
        <v>19241</v>
      </c>
      <c r="B3306" t="s">
        <v>9624</v>
      </c>
      <c r="C3306" t="s">
        <v>23910</v>
      </c>
      <c r="D3306" t="s">
        <v>26994</v>
      </c>
      <c r="E3306">
        <v>1402</v>
      </c>
      <c r="F3306" t="s">
        <v>65928</v>
      </c>
      <c r="G3306" t="s">
        <v>9624</v>
      </c>
    </row>
    <row r="3307" spans="1:7" x14ac:dyDescent="0.2">
      <c r="A3307" t="s">
        <v>19242</v>
      </c>
      <c r="B3307" t="s">
        <v>9726</v>
      </c>
      <c r="C3307" t="s">
        <v>23910</v>
      </c>
      <c r="D3307" t="s">
        <v>26994</v>
      </c>
      <c r="E3307">
        <v>4145</v>
      </c>
      <c r="F3307" t="s">
        <v>65928</v>
      </c>
      <c r="G3307" t="s">
        <v>9726</v>
      </c>
    </row>
    <row r="3308" spans="1:7" x14ac:dyDescent="0.2">
      <c r="A3308" t="s">
        <v>19243</v>
      </c>
      <c r="B3308" t="s">
        <v>9768</v>
      </c>
      <c r="C3308" t="s">
        <v>23910</v>
      </c>
      <c r="D3308" t="s">
        <v>26994</v>
      </c>
      <c r="E3308">
        <v>1411</v>
      </c>
      <c r="F3308" t="s">
        <v>65928</v>
      </c>
      <c r="G3308" t="s">
        <v>9768</v>
      </c>
    </row>
    <row r="3309" spans="1:7" x14ac:dyDescent="0.2">
      <c r="A3309" t="s">
        <v>19244</v>
      </c>
      <c r="B3309" t="s">
        <v>9801</v>
      </c>
      <c r="C3309" t="s">
        <v>23910</v>
      </c>
      <c r="D3309" t="s">
        <v>26994</v>
      </c>
      <c r="E3309">
        <v>423</v>
      </c>
      <c r="F3309" t="s">
        <v>65928</v>
      </c>
      <c r="G3309" t="s">
        <v>9801</v>
      </c>
    </row>
    <row r="3310" spans="1:7" x14ac:dyDescent="0.2">
      <c r="A3310" t="s">
        <v>19245</v>
      </c>
      <c r="B3310" t="s">
        <v>9938</v>
      </c>
      <c r="C3310" t="s">
        <v>23910</v>
      </c>
      <c r="D3310" t="s">
        <v>26994</v>
      </c>
      <c r="E3310">
        <v>391</v>
      </c>
      <c r="F3310" t="s">
        <v>65928</v>
      </c>
      <c r="G3310" t="s">
        <v>9938</v>
      </c>
    </row>
    <row r="3311" spans="1:7" x14ac:dyDescent="0.2">
      <c r="A3311" t="s">
        <v>19246</v>
      </c>
      <c r="B3311" t="s">
        <v>9992</v>
      </c>
      <c r="C3311" t="s">
        <v>23910</v>
      </c>
      <c r="D3311" t="s">
        <v>26994</v>
      </c>
      <c r="E3311">
        <v>2341</v>
      </c>
      <c r="F3311" t="s">
        <v>65928</v>
      </c>
      <c r="G3311" t="s">
        <v>9992</v>
      </c>
    </row>
    <row r="3312" spans="1:7" x14ac:dyDescent="0.2">
      <c r="A3312" t="s">
        <v>19247</v>
      </c>
      <c r="B3312" t="s">
        <v>10108</v>
      </c>
      <c r="C3312" t="s">
        <v>23910</v>
      </c>
      <c r="D3312" t="s">
        <v>26994</v>
      </c>
      <c r="E3312">
        <v>5890</v>
      </c>
      <c r="F3312" t="s">
        <v>65928</v>
      </c>
      <c r="G3312" t="s">
        <v>10108</v>
      </c>
    </row>
    <row r="3313" spans="1:7" x14ac:dyDescent="0.2">
      <c r="A3313" t="s">
        <v>19248</v>
      </c>
      <c r="B3313" t="s">
        <v>10238</v>
      </c>
      <c r="C3313" t="s">
        <v>23910</v>
      </c>
      <c r="D3313" t="s">
        <v>26994</v>
      </c>
      <c r="E3313">
        <v>514</v>
      </c>
      <c r="F3313" t="s">
        <v>65928</v>
      </c>
      <c r="G3313" t="s">
        <v>10238</v>
      </c>
    </row>
    <row r="3314" spans="1:7" x14ac:dyDescent="0.2">
      <c r="A3314" t="s">
        <v>19249</v>
      </c>
      <c r="B3314" t="s">
        <v>10296</v>
      </c>
      <c r="C3314" t="s">
        <v>23910</v>
      </c>
      <c r="D3314" t="s">
        <v>26994</v>
      </c>
      <c r="E3314">
        <v>2575</v>
      </c>
      <c r="F3314" t="s">
        <v>65928</v>
      </c>
      <c r="G3314" t="s">
        <v>10296</v>
      </c>
    </row>
    <row r="3315" spans="1:7" x14ac:dyDescent="0.2">
      <c r="A3315" t="s">
        <v>19250</v>
      </c>
      <c r="B3315" t="s">
        <v>10400</v>
      </c>
      <c r="C3315" t="s">
        <v>23910</v>
      </c>
      <c r="D3315" t="s">
        <v>26994</v>
      </c>
      <c r="E3315">
        <v>2055</v>
      </c>
      <c r="F3315" t="s">
        <v>65928</v>
      </c>
      <c r="G3315" t="s">
        <v>10400</v>
      </c>
    </row>
    <row r="3316" spans="1:7" x14ac:dyDescent="0.2">
      <c r="A3316" t="s">
        <v>19251</v>
      </c>
      <c r="B3316" t="s">
        <v>10444</v>
      </c>
      <c r="C3316" t="s">
        <v>23910</v>
      </c>
      <c r="D3316" t="s">
        <v>26994</v>
      </c>
      <c r="E3316">
        <v>20525</v>
      </c>
      <c r="F3316" t="s">
        <v>65928</v>
      </c>
      <c r="G3316" t="s">
        <v>10444</v>
      </c>
    </row>
    <row r="3317" spans="1:7" x14ac:dyDescent="0.2">
      <c r="A3317" t="s">
        <v>19252</v>
      </c>
      <c r="B3317" t="s">
        <v>10567</v>
      </c>
      <c r="C3317" t="s">
        <v>23910</v>
      </c>
      <c r="D3317" t="s">
        <v>26994</v>
      </c>
      <c r="E3317">
        <v>3322</v>
      </c>
      <c r="F3317" t="s">
        <v>65928</v>
      </c>
      <c r="G3317" t="s">
        <v>10567</v>
      </c>
    </row>
    <row r="3318" spans="1:7" x14ac:dyDescent="0.2">
      <c r="A3318" t="s">
        <v>19253</v>
      </c>
      <c r="B3318" t="s">
        <v>8930</v>
      </c>
      <c r="C3318" t="s">
        <v>23910</v>
      </c>
      <c r="D3318" t="s">
        <v>26994</v>
      </c>
      <c r="E3318">
        <v>1172</v>
      </c>
      <c r="F3318" t="s">
        <v>65928</v>
      </c>
      <c r="G3318" t="s">
        <v>8930</v>
      </c>
    </row>
    <row r="3319" spans="1:7" x14ac:dyDescent="0.2">
      <c r="A3319" t="s">
        <v>19254</v>
      </c>
      <c r="B3319" t="s">
        <v>10923</v>
      </c>
      <c r="C3319" t="s">
        <v>23910</v>
      </c>
      <c r="D3319" t="s">
        <v>26994</v>
      </c>
      <c r="E3319">
        <v>723</v>
      </c>
      <c r="F3319" t="s">
        <v>65928</v>
      </c>
      <c r="G3319" t="s">
        <v>10923</v>
      </c>
    </row>
    <row r="3320" spans="1:7" x14ac:dyDescent="0.2">
      <c r="A3320" t="s">
        <v>19255</v>
      </c>
      <c r="B3320" t="s">
        <v>11182</v>
      </c>
      <c r="C3320" t="s">
        <v>23910</v>
      </c>
      <c r="D3320" t="s">
        <v>26994</v>
      </c>
      <c r="E3320">
        <v>3046</v>
      </c>
      <c r="F3320" t="s">
        <v>65928</v>
      </c>
      <c r="G3320" t="s">
        <v>11182</v>
      </c>
    </row>
    <row r="3321" spans="1:7" x14ac:dyDescent="0.2">
      <c r="A3321" t="s">
        <v>19256</v>
      </c>
      <c r="B3321" t="s">
        <v>11144</v>
      </c>
      <c r="C3321" t="s">
        <v>23910</v>
      </c>
      <c r="D3321" t="s">
        <v>26994</v>
      </c>
      <c r="E3321">
        <v>1150</v>
      </c>
      <c r="F3321" t="s">
        <v>65928</v>
      </c>
      <c r="G3321" t="s">
        <v>11144</v>
      </c>
    </row>
    <row r="3322" spans="1:7" x14ac:dyDescent="0.2">
      <c r="A3322" t="s">
        <v>19257</v>
      </c>
      <c r="B3322" t="s">
        <v>23916</v>
      </c>
      <c r="C3322" t="s">
        <v>23910</v>
      </c>
      <c r="D3322" t="s">
        <v>26968</v>
      </c>
      <c r="E3322">
        <v>2979</v>
      </c>
      <c r="F3322" t="s">
        <v>65928</v>
      </c>
      <c r="G3322" t="s">
        <v>23916</v>
      </c>
    </row>
    <row r="3323" spans="1:7" x14ac:dyDescent="0.2">
      <c r="A3323" t="s">
        <v>19258</v>
      </c>
      <c r="B3323" t="s">
        <v>11303</v>
      </c>
      <c r="C3323" t="s">
        <v>23910</v>
      </c>
      <c r="D3323" t="s">
        <v>26994</v>
      </c>
      <c r="E3323">
        <v>5061</v>
      </c>
      <c r="F3323" t="s">
        <v>65928</v>
      </c>
      <c r="G3323" t="s">
        <v>11303</v>
      </c>
    </row>
    <row r="3324" spans="1:7" x14ac:dyDescent="0.2">
      <c r="A3324" t="s">
        <v>19259</v>
      </c>
      <c r="B3324" t="s">
        <v>11326</v>
      </c>
      <c r="C3324" t="s">
        <v>23910</v>
      </c>
      <c r="D3324" t="s">
        <v>26994</v>
      </c>
      <c r="E3324">
        <v>1384</v>
      </c>
      <c r="F3324" t="s">
        <v>65928</v>
      </c>
      <c r="G3324" t="s">
        <v>11326</v>
      </c>
    </row>
    <row r="3325" spans="1:7" x14ac:dyDescent="0.2">
      <c r="A3325" t="s">
        <v>19260</v>
      </c>
      <c r="B3325" t="s">
        <v>11377</v>
      </c>
      <c r="C3325" t="s">
        <v>23910</v>
      </c>
      <c r="D3325" t="s">
        <v>26994</v>
      </c>
      <c r="E3325">
        <v>567</v>
      </c>
      <c r="F3325" t="s">
        <v>65928</v>
      </c>
      <c r="G3325" t="s">
        <v>11377</v>
      </c>
    </row>
    <row r="3326" spans="1:7" x14ac:dyDescent="0.2">
      <c r="A3326" t="s">
        <v>19261</v>
      </c>
      <c r="B3326" t="s">
        <v>11392</v>
      </c>
      <c r="C3326" t="s">
        <v>23910</v>
      </c>
      <c r="D3326" t="s">
        <v>26994</v>
      </c>
      <c r="E3326">
        <v>1497</v>
      </c>
      <c r="F3326" t="s">
        <v>65928</v>
      </c>
      <c r="G3326" t="s">
        <v>11392</v>
      </c>
    </row>
    <row r="3327" spans="1:7" x14ac:dyDescent="0.2">
      <c r="A3327" t="s">
        <v>19262</v>
      </c>
      <c r="B3327" t="s">
        <v>23916</v>
      </c>
      <c r="C3327" t="s">
        <v>23910</v>
      </c>
      <c r="D3327" t="s">
        <v>26968</v>
      </c>
      <c r="E3327">
        <v>6182</v>
      </c>
      <c r="F3327" t="s">
        <v>65928</v>
      </c>
      <c r="G3327" t="s">
        <v>23916</v>
      </c>
    </row>
    <row r="3328" spans="1:7" x14ac:dyDescent="0.2">
      <c r="A3328" t="s">
        <v>19263</v>
      </c>
      <c r="B3328" t="s">
        <v>12563</v>
      </c>
      <c r="C3328" t="s">
        <v>23910</v>
      </c>
      <c r="D3328" t="s">
        <v>26994</v>
      </c>
      <c r="E3328">
        <v>326</v>
      </c>
      <c r="F3328" t="s">
        <v>65928</v>
      </c>
      <c r="G3328" t="s">
        <v>12563</v>
      </c>
    </row>
    <row r="3329" spans="1:7" x14ac:dyDescent="0.2">
      <c r="A3329" t="s">
        <v>19264</v>
      </c>
      <c r="B3329" t="s">
        <v>12749</v>
      </c>
      <c r="C3329" t="s">
        <v>23910</v>
      </c>
      <c r="D3329" t="s">
        <v>26994</v>
      </c>
      <c r="E3329">
        <v>4429</v>
      </c>
      <c r="F3329" t="s">
        <v>65928</v>
      </c>
      <c r="G3329" t="s">
        <v>12749</v>
      </c>
    </row>
    <row r="3330" spans="1:7" x14ac:dyDescent="0.2">
      <c r="A3330" t="s">
        <v>19265</v>
      </c>
      <c r="B3330" t="s">
        <v>12776</v>
      </c>
      <c r="C3330" t="s">
        <v>23910</v>
      </c>
      <c r="D3330" t="s">
        <v>26994</v>
      </c>
      <c r="E3330">
        <v>383</v>
      </c>
      <c r="F3330" t="s">
        <v>65928</v>
      </c>
      <c r="G3330" t="s">
        <v>12776</v>
      </c>
    </row>
    <row r="3331" spans="1:7" x14ac:dyDescent="0.2">
      <c r="A3331" t="s">
        <v>19266</v>
      </c>
      <c r="B3331" t="s">
        <v>12937</v>
      </c>
      <c r="C3331" t="s">
        <v>23910</v>
      </c>
      <c r="D3331" t="s">
        <v>26994</v>
      </c>
      <c r="E3331">
        <v>3956</v>
      </c>
      <c r="F3331" t="s">
        <v>65928</v>
      </c>
      <c r="G3331" t="s">
        <v>12937</v>
      </c>
    </row>
    <row r="3332" spans="1:7" x14ac:dyDescent="0.2">
      <c r="A3332" t="s">
        <v>19267</v>
      </c>
      <c r="B3332" t="s">
        <v>13105</v>
      </c>
      <c r="C3332" t="s">
        <v>23910</v>
      </c>
      <c r="D3332" t="s">
        <v>26994</v>
      </c>
      <c r="E3332">
        <v>8387</v>
      </c>
      <c r="F3332" t="s">
        <v>65928</v>
      </c>
      <c r="G3332" t="s">
        <v>13105</v>
      </c>
    </row>
    <row r="3333" spans="1:7" x14ac:dyDescent="0.2">
      <c r="A3333" t="s">
        <v>19268</v>
      </c>
      <c r="B3333" t="s">
        <v>13483</v>
      </c>
      <c r="C3333" t="s">
        <v>23910</v>
      </c>
      <c r="D3333" t="s">
        <v>26994</v>
      </c>
      <c r="E3333">
        <v>666</v>
      </c>
      <c r="F3333" t="s">
        <v>65928</v>
      </c>
      <c r="G3333" t="s">
        <v>13483</v>
      </c>
    </row>
    <row r="3334" spans="1:7" x14ac:dyDescent="0.2">
      <c r="A3334" t="s">
        <v>19269</v>
      </c>
      <c r="B3334" t="s">
        <v>13537</v>
      </c>
      <c r="C3334" t="s">
        <v>23910</v>
      </c>
      <c r="D3334" t="s">
        <v>26994</v>
      </c>
      <c r="E3334">
        <v>1322</v>
      </c>
      <c r="F3334" t="s">
        <v>65928</v>
      </c>
      <c r="G3334" t="s">
        <v>13537</v>
      </c>
    </row>
    <row r="3335" spans="1:7" x14ac:dyDescent="0.2">
      <c r="A3335" t="s">
        <v>19270</v>
      </c>
      <c r="B3335" t="s">
        <v>13976</v>
      </c>
      <c r="C3335" t="s">
        <v>23910</v>
      </c>
      <c r="D3335" t="s">
        <v>26994</v>
      </c>
      <c r="E3335">
        <v>1607</v>
      </c>
      <c r="F3335" t="s">
        <v>65928</v>
      </c>
      <c r="G3335" t="s">
        <v>13976</v>
      </c>
    </row>
    <row r="3336" spans="1:7" x14ac:dyDescent="0.2">
      <c r="A3336" t="s">
        <v>19271</v>
      </c>
      <c r="B3336" t="s">
        <v>23916</v>
      </c>
      <c r="C3336" t="s">
        <v>23910</v>
      </c>
      <c r="D3336" t="s">
        <v>26994</v>
      </c>
      <c r="E3336">
        <v>405</v>
      </c>
      <c r="F3336" t="s">
        <v>65928</v>
      </c>
      <c r="G3336" t="s">
        <v>23916</v>
      </c>
    </row>
    <row r="3337" spans="1:7" x14ac:dyDescent="0.2">
      <c r="A3337" t="s">
        <v>19272</v>
      </c>
      <c r="B3337" t="s">
        <v>14088</v>
      </c>
      <c r="C3337" t="s">
        <v>23910</v>
      </c>
      <c r="D3337" t="s">
        <v>26994</v>
      </c>
      <c r="E3337">
        <v>1690</v>
      </c>
      <c r="F3337" t="s">
        <v>65928</v>
      </c>
      <c r="G3337" t="s">
        <v>14088</v>
      </c>
    </row>
    <row r="3338" spans="1:7" x14ac:dyDescent="0.2">
      <c r="A3338" t="s">
        <v>19273</v>
      </c>
      <c r="B3338" t="s">
        <v>14285</v>
      </c>
      <c r="C3338" t="s">
        <v>23910</v>
      </c>
      <c r="D3338" t="s">
        <v>26994</v>
      </c>
      <c r="E3338">
        <v>6767</v>
      </c>
      <c r="F3338" t="s">
        <v>65928</v>
      </c>
      <c r="G3338" t="s">
        <v>14285</v>
      </c>
    </row>
    <row r="3339" spans="1:7" x14ac:dyDescent="0.2">
      <c r="A3339" t="s">
        <v>19274</v>
      </c>
      <c r="B3339" t="s">
        <v>14144</v>
      </c>
      <c r="C3339" t="s">
        <v>23910</v>
      </c>
      <c r="D3339" t="s">
        <v>26994</v>
      </c>
      <c r="E3339">
        <v>683</v>
      </c>
      <c r="F3339" t="s">
        <v>65928</v>
      </c>
      <c r="G3339" t="s">
        <v>14144</v>
      </c>
    </row>
    <row r="3340" spans="1:7" x14ac:dyDescent="0.2">
      <c r="A3340" t="s">
        <v>19275</v>
      </c>
      <c r="B3340" t="s">
        <v>14334</v>
      </c>
      <c r="C3340" t="s">
        <v>23910</v>
      </c>
      <c r="D3340" t="s">
        <v>26994</v>
      </c>
      <c r="E3340">
        <v>2663</v>
      </c>
      <c r="F3340" t="s">
        <v>65928</v>
      </c>
      <c r="G3340" t="s">
        <v>14334</v>
      </c>
    </row>
    <row r="3341" spans="1:7" x14ac:dyDescent="0.2">
      <c r="A3341" t="s">
        <v>19276</v>
      </c>
      <c r="B3341" t="s">
        <v>14158</v>
      </c>
      <c r="C3341" t="s">
        <v>23910</v>
      </c>
      <c r="D3341" t="s">
        <v>26994</v>
      </c>
      <c r="E3341">
        <v>1813</v>
      </c>
      <c r="F3341" t="s">
        <v>65928</v>
      </c>
      <c r="G3341" t="s">
        <v>14158</v>
      </c>
    </row>
    <row r="3342" spans="1:7" x14ac:dyDescent="0.2">
      <c r="A3342" t="s">
        <v>19277</v>
      </c>
      <c r="B3342" t="s">
        <v>14472</v>
      </c>
      <c r="C3342" t="s">
        <v>23910</v>
      </c>
      <c r="D3342" t="s">
        <v>26994</v>
      </c>
      <c r="E3342">
        <v>9906</v>
      </c>
      <c r="F3342" t="s">
        <v>65928</v>
      </c>
      <c r="G3342" t="s">
        <v>14472</v>
      </c>
    </row>
    <row r="3343" spans="1:7" x14ac:dyDescent="0.2">
      <c r="A3343" t="s">
        <v>19278</v>
      </c>
      <c r="B3343" t="s">
        <v>14494</v>
      </c>
      <c r="C3343" t="s">
        <v>23910</v>
      </c>
      <c r="D3343" t="s">
        <v>26994</v>
      </c>
      <c r="E3343">
        <v>517</v>
      </c>
      <c r="F3343" t="s">
        <v>65928</v>
      </c>
      <c r="G3343" t="s">
        <v>14494</v>
      </c>
    </row>
    <row r="3344" spans="1:7" x14ac:dyDescent="0.2">
      <c r="A3344" t="s">
        <v>19279</v>
      </c>
      <c r="B3344" t="s">
        <v>14525</v>
      </c>
      <c r="C3344" t="s">
        <v>23910</v>
      </c>
      <c r="D3344" t="s">
        <v>26994</v>
      </c>
      <c r="E3344">
        <v>2557</v>
      </c>
      <c r="F3344" t="s">
        <v>65928</v>
      </c>
      <c r="G3344" t="s">
        <v>14525</v>
      </c>
    </row>
    <row r="3345" spans="1:7" x14ac:dyDescent="0.2">
      <c r="A3345" t="s">
        <v>19280</v>
      </c>
      <c r="B3345" t="s">
        <v>14725</v>
      </c>
      <c r="C3345" t="s">
        <v>23910</v>
      </c>
      <c r="D3345" t="s">
        <v>26994</v>
      </c>
      <c r="E3345">
        <v>3213</v>
      </c>
      <c r="F3345" t="s">
        <v>65928</v>
      </c>
      <c r="G3345" t="s">
        <v>14725</v>
      </c>
    </row>
    <row r="3346" spans="1:7" x14ac:dyDescent="0.2">
      <c r="A3346" t="s">
        <v>19281</v>
      </c>
      <c r="B3346" t="s">
        <v>14734</v>
      </c>
      <c r="C3346" t="s">
        <v>23910</v>
      </c>
      <c r="D3346" t="s">
        <v>26994</v>
      </c>
      <c r="E3346">
        <v>418</v>
      </c>
      <c r="F3346" t="s">
        <v>65928</v>
      </c>
      <c r="G3346" t="s">
        <v>14734</v>
      </c>
    </row>
    <row r="3347" spans="1:7" x14ac:dyDescent="0.2">
      <c r="A3347" t="s">
        <v>19282</v>
      </c>
      <c r="B3347" t="s">
        <v>14738</v>
      </c>
      <c r="C3347" t="s">
        <v>23910</v>
      </c>
      <c r="D3347" t="s">
        <v>26994</v>
      </c>
      <c r="E3347">
        <v>1514</v>
      </c>
      <c r="F3347" t="s">
        <v>65928</v>
      </c>
      <c r="G3347" t="s">
        <v>14738</v>
      </c>
    </row>
    <row r="3348" spans="1:7" x14ac:dyDescent="0.2">
      <c r="A3348" t="s">
        <v>19283</v>
      </c>
      <c r="B3348" t="s">
        <v>14858</v>
      </c>
      <c r="C3348" t="s">
        <v>23910</v>
      </c>
      <c r="D3348" t="s">
        <v>26994</v>
      </c>
      <c r="E3348">
        <v>1788</v>
      </c>
      <c r="F3348" t="s">
        <v>65928</v>
      </c>
      <c r="G3348" t="s">
        <v>14858</v>
      </c>
    </row>
    <row r="3349" spans="1:7" x14ac:dyDescent="0.2">
      <c r="A3349" t="s">
        <v>19284</v>
      </c>
      <c r="B3349" t="s">
        <v>14867</v>
      </c>
      <c r="C3349" t="s">
        <v>23910</v>
      </c>
      <c r="D3349" t="s">
        <v>26994</v>
      </c>
      <c r="E3349">
        <v>1425</v>
      </c>
      <c r="F3349" t="s">
        <v>65928</v>
      </c>
      <c r="G3349" t="s">
        <v>14867</v>
      </c>
    </row>
    <row r="3350" spans="1:7" x14ac:dyDescent="0.2">
      <c r="A3350" t="s">
        <v>19285</v>
      </c>
      <c r="B3350" t="s">
        <v>23916</v>
      </c>
      <c r="C3350" t="s">
        <v>23910</v>
      </c>
      <c r="D3350" t="s">
        <v>26968</v>
      </c>
      <c r="E3350">
        <v>4832</v>
      </c>
      <c r="F3350" t="s">
        <v>65928</v>
      </c>
      <c r="G3350" t="s">
        <v>23916</v>
      </c>
    </row>
    <row r="3351" spans="1:7" x14ac:dyDescent="0.2">
      <c r="A3351" t="s">
        <v>19286</v>
      </c>
      <c r="B3351" t="s">
        <v>15337</v>
      </c>
      <c r="C3351" t="s">
        <v>23910</v>
      </c>
      <c r="D3351" t="s">
        <v>26994</v>
      </c>
      <c r="E3351">
        <v>514</v>
      </c>
      <c r="F3351" t="s">
        <v>65928</v>
      </c>
      <c r="G3351" t="s">
        <v>15337</v>
      </c>
    </row>
    <row r="3352" spans="1:7" x14ac:dyDescent="0.2">
      <c r="A3352" t="s">
        <v>19287</v>
      </c>
      <c r="B3352" t="s">
        <v>15348</v>
      </c>
      <c r="C3352" t="s">
        <v>23910</v>
      </c>
      <c r="D3352" t="s">
        <v>26994</v>
      </c>
      <c r="E3352">
        <v>2052</v>
      </c>
      <c r="F3352" t="s">
        <v>65928</v>
      </c>
      <c r="G3352" t="s">
        <v>15348</v>
      </c>
    </row>
    <row r="3353" spans="1:7" x14ac:dyDescent="0.2">
      <c r="A3353" t="s">
        <v>19288</v>
      </c>
      <c r="B3353" t="s">
        <v>15579</v>
      </c>
      <c r="C3353" t="s">
        <v>23910</v>
      </c>
      <c r="D3353" t="s">
        <v>26994</v>
      </c>
      <c r="E3353">
        <v>1499</v>
      </c>
      <c r="F3353" t="s">
        <v>65928</v>
      </c>
      <c r="G3353" t="s">
        <v>15579</v>
      </c>
    </row>
    <row r="3354" spans="1:7" x14ac:dyDescent="0.2">
      <c r="A3354" t="s">
        <v>19289</v>
      </c>
      <c r="B3354" t="s">
        <v>15753</v>
      </c>
      <c r="C3354" t="s">
        <v>23910</v>
      </c>
      <c r="D3354" t="s">
        <v>26994</v>
      </c>
      <c r="E3354">
        <v>891</v>
      </c>
      <c r="F3354" t="s">
        <v>65928</v>
      </c>
      <c r="G3354" t="s">
        <v>15753</v>
      </c>
    </row>
    <row r="3355" spans="1:7" x14ac:dyDescent="0.2">
      <c r="A3355" t="s">
        <v>19290</v>
      </c>
      <c r="B3355" t="s">
        <v>15767</v>
      </c>
      <c r="C3355" t="s">
        <v>23910</v>
      </c>
      <c r="D3355" t="s">
        <v>26994</v>
      </c>
      <c r="E3355">
        <v>914</v>
      </c>
      <c r="F3355" t="s">
        <v>65928</v>
      </c>
      <c r="G3355" t="s">
        <v>15767</v>
      </c>
    </row>
    <row r="3356" spans="1:7" x14ac:dyDescent="0.2">
      <c r="A3356" t="s">
        <v>19291</v>
      </c>
      <c r="B3356" t="s">
        <v>15814</v>
      </c>
      <c r="C3356" t="s">
        <v>23910</v>
      </c>
      <c r="D3356" t="s">
        <v>26994</v>
      </c>
      <c r="E3356">
        <v>265</v>
      </c>
      <c r="F3356" t="s">
        <v>65928</v>
      </c>
      <c r="G3356" t="s">
        <v>15814</v>
      </c>
    </row>
    <row r="3357" spans="1:7" x14ac:dyDescent="0.2">
      <c r="A3357" t="s">
        <v>19292</v>
      </c>
      <c r="B3357" t="s">
        <v>13328</v>
      </c>
      <c r="C3357" t="s">
        <v>23910</v>
      </c>
      <c r="D3357" t="s">
        <v>26994</v>
      </c>
      <c r="E3357">
        <v>3338</v>
      </c>
      <c r="F3357" t="s">
        <v>65928</v>
      </c>
      <c r="G3357" t="s">
        <v>13328</v>
      </c>
    </row>
    <row r="3358" spans="1:7" x14ac:dyDescent="0.2">
      <c r="A3358" t="s">
        <v>19293</v>
      </c>
      <c r="B3358" t="s">
        <v>11365</v>
      </c>
      <c r="C3358" t="s">
        <v>23910</v>
      </c>
      <c r="D3358" t="s">
        <v>26994</v>
      </c>
      <c r="E3358">
        <v>5555</v>
      </c>
      <c r="F3358" t="s">
        <v>65928</v>
      </c>
      <c r="G3358" t="s">
        <v>11365</v>
      </c>
    </row>
    <row r="3359" spans="1:7" x14ac:dyDescent="0.2">
      <c r="A3359" t="s">
        <v>19294</v>
      </c>
      <c r="B3359" t="s">
        <v>7875</v>
      </c>
      <c r="C3359" t="s">
        <v>23910</v>
      </c>
      <c r="D3359" t="s">
        <v>26994</v>
      </c>
      <c r="E3359">
        <v>7175</v>
      </c>
      <c r="F3359" t="s">
        <v>65928</v>
      </c>
      <c r="G3359" t="s">
        <v>7875</v>
      </c>
    </row>
    <row r="3360" spans="1:7" x14ac:dyDescent="0.2">
      <c r="A3360" t="s">
        <v>19295</v>
      </c>
      <c r="B3360" t="s">
        <v>15292</v>
      </c>
      <c r="C3360" t="s">
        <v>23910</v>
      </c>
      <c r="D3360" t="s">
        <v>26994</v>
      </c>
      <c r="E3360">
        <v>3464</v>
      </c>
      <c r="F3360" t="s">
        <v>65928</v>
      </c>
      <c r="G3360" t="s">
        <v>15292</v>
      </c>
    </row>
    <row r="3361" spans="1:7" x14ac:dyDescent="0.2">
      <c r="A3361" t="s">
        <v>19296</v>
      </c>
      <c r="B3361" t="s">
        <v>7894</v>
      </c>
      <c r="C3361" t="s">
        <v>23910</v>
      </c>
      <c r="D3361" t="s">
        <v>26994</v>
      </c>
      <c r="E3361">
        <v>6720</v>
      </c>
      <c r="F3361" t="s">
        <v>65928</v>
      </c>
      <c r="G3361" t="s">
        <v>7894</v>
      </c>
    </row>
    <row r="3362" spans="1:7" x14ac:dyDescent="0.2">
      <c r="A3362" t="s">
        <v>19297</v>
      </c>
      <c r="B3362" t="s">
        <v>8000</v>
      </c>
      <c r="C3362" t="s">
        <v>23910</v>
      </c>
      <c r="D3362" t="s">
        <v>26994</v>
      </c>
      <c r="E3362">
        <v>4366</v>
      </c>
      <c r="F3362" t="s">
        <v>65928</v>
      </c>
      <c r="G3362" t="s">
        <v>8000</v>
      </c>
    </row>
    <row r="3363" spans="1:7" x14ac:dyDescent="0.2">
      <c r="A3363" t="s">
        <v>19298</v>
      </c>
      <c r="B3363" t="s">
        <v>8087</v>
      </c>
      <c r="C3363" t="s">
        <v>23910</v>
      </c>
      <c r="D3363" t="s">
        <v>26994</v>
      </c>
      <c r="E3363">
        <v>8952</v>
      </c>
      <c r="F3363" t="s">
        <v>65928</v>
      </c>
      <c r="G3363" t="s">
        <v>8087</v>
      </c>
    </row>
    <row r="3364" spans="1:7" x14ac:dyDescent="0.2">
      <c r="A3364" t="s">
        <v>19299</v>
      </c>
      <c r="B3364" t="s">
        <v>8551</v>
      </c>
      <c r="C3364" t="s">
        <v>23910</v>
      </c>
      <c r="D3364" t="s">
        <v>26994</v>
      </c>
      <c r="E3364">
        <v>5913</v>
      </c>
      <c r="F3364" t="s">
        <v>65928</v>
      </c>
      <c r="G3364" t="s">
        <v>8551</v>
      </c>
    </row>
    <row r="3365" spans="1:7" x14ac:dyDescent="0.2">
      <c r="A3365" t="s">
        <v>19300</v>
      </c>
      <c r="B3365" t="s">
        <v>8601</v>
      </c>
      <c r="C3365" t="s">
        <v>23910</v>
      </c>
      <c r="D3365" t="s">
        <v>26994</v>
      </c>
      <c r="E3365">
        <v>7750</v>
      </c>
      <c r="F3365" t="s">
        <v>65928</v>
      </c>
      <c r="G3365" t="s">
        <v>8601</v>
      </c>
    </row>
    <row r="3366" spans="1:7" x14ac:dyDescent="0.2">
      <c r="A3366" t="s">
        <v>19301</v>
      </c>
      <c r="B3366" t="s">
        <v>8748</v>
      </c>
      <c r="C3366" t="s">
        <v>23910</v>
      </c>
      <c r="D3366" t="s">
        <v>26994</v>
      </c>
      <c r="E3366">
        <v>7941</v>
      </c>
      <c r="F3366" t="s">
        <v>65928</v>
      </c>
      <c r="G3366" t="s">
        <v>8748</v>
      </c>
    </row>
    <row r="3367" spans="1:7" x14ac:dyDescent="0.2">
      <c r="A3367" t="s">
        <v>19302</v>
      </c>
      <c r="B3367" t="s">
        <v>9014</v>
      </c>
      <c r="C3367" t="s">
        <v>23910</v>
      </c>
      <c r="D3367" t="s">
        <v>26994</v>
      </c>
      <c r="E3367">
        <v>4677</v>
      </c>
      <c r="F3367" t="s">
        <v>65928</v>
      </c>
      <c r="G3367" t="s">
        <v>9014</v>
      </c>
    </row>
    <row r="3368" spans="1:7" x14ac:dyDescent="0.2">
      <c r="A3368" t="s">
        <v>19303</v>
      </c>
      <c r="B3368" t="s">
        <v>9065</v>
      </c>
      <c r="C3368" t="s">
        <v>23910</v>
      </c>
      <c r="D3368" t="s">
        <v>26994</v>
      </c>
      <c r="E3368">
        <v>11135</v>
      </c>
      <c r="F3368" t="s">
        <v>65928</v>
      </c>
      <c r="G3368" t="s">
        <v>9065</v>
      </c>
    </row>
    <row r="3369" spans="1:7" x14ac:dyDescent="0.2">
      <c r="A3369" t="s">
        <v>19304</v>
      </c>
      <c r="B3369" t="s">
        <v>9172</v>
      </c>
      <c r="C3369" t="s">
        <v>23910</v>
      </c>
      <c r="D3369" t="s">
        <v>26994</v>
      </c>
      <c r="E3369">
        <v>12722</v>
      </c>
      <c r="F3369" t="s">
        <v>65928</v>
      </c>
      <c r="G3369" t="s">
        <v>9172</v>
      </c>
    </row>
    <row r="3370" spans="1:7" x14ac:dyDescent="0.2">
      <c r="A3370" t="s">
        <v>19305</v>
      </c>
      <c r="B3370" t="s">
        <v>9240</v>
      </c>
      <c r="C3370" t="s">
        <v>23910</v>
      </c>
      <c r="D3370" t="s">
        <v>26994</v>
      </c>
      <c r="E3370">
        <v>11018</v>
      </c>
      <c r="F3370" t="s">
        <v>65928</v>
      </c>
      <c r="G3370" t="s">
        <v>9240</v>
      </c>
    </row>
    <row r="3371" spans="1:7" x14ac:dyDescent="0.2">
      <c r="A3371" t="s">
        <v>19306</v>
      </c>
      <c r="B3371" t="s">
        <v>9353</v>
      </c>
      <c r="C3371" t="s">
        <v>23910</v>
      </c>
      <c r="D3371" t="s">
        <v>26994</v>
      </c>
      <c r="E3371">
        <v>2189</v>
      </c>
      <c r="F3371" t="s">
        <v>65928</v>
      </c>
      <c r="G3371" t="s">
        <v>9353</v>
      </c>
    </row>
    <row r="3372" spans="1:7" x14ac:dyDescent="0.2">
      <c r="A3372" t="s">
        <v>19307</v>
      </c>
      <c r="B3372" t="s">
        <v>9367</v>
      </c>
      <c r="C3372" t="s">
        <v>23910</v>
      </c>
      <c r="D3372" t="s">
        <v>26994</v>
      </c>
      <c r="E3372">
        <v>32894</v>
      </c>
      <c r="F3372" t="s">
        <v>65928</v>
      </c>
      <c r="G3372" t="s">
        <v>9367</v>
      </c>
    </row>
    <row r="3373" spans="1:7" x14ac:dyDescent="0.2">
      <c r="A3373" t="s">
        <v>19308</v>
      </c>
      <c r="B3373" t="s">
        <v>9422</v>
      </c>
      <c r="C3373" t="s">
        <v>23910</v>
      </c>
      <c r="D3373" t="s">
        <v>26994</v>
      </c>
      <c r="E3373">
        <v>7013</v>
      </c>
      <c r="F3373" t="s">
        <v>65928</v>
      </c>
      <c r="G3373" t="s">
        <v>9422</v>
      </c>
    </row>
    <row r="3374" spans="1:7" x14ac:dyDescent="0.2">
      <c r="A3374" t="s">
        <v>19309</v>
      </c>
      <c r="B3374" t="s">
        <v>9570</v>
      </c>
      <c r="C3374" t="s">
        <v>23910</v>
      </c>
      <c r="D3374" t="s">
        <v>26994</v>
      </c>
      <c r="E3374">
        <v>2996</v>
      </c>
      <c r="F3374" t="s">
        <v>65928</v>
      </c>
      <c r="G3374" t="s">
        <v>9570</v>
      </c>
    </row>
    <row r="3375" spans="1:7" x14ac:dyDescent="0.2">
      <c r="A3375" t="s">
        <v>19310</v>
      </c>
      <c r="B3375" t="s">
        <v>9727</v>
      </c>
      <c r="C3375" t="s">
        <v>23910</v>
      </c>
      <c r="D3375" t="s">
        <v>26994</v>
      </c>
      <c r="E3375">
        <v>3834</v>
      </c>
      <c r="F3375" t="s">
        <v>65928</v>
      </c>
      <c r="G3375" t="s">
        <v>9727</v>
      </c>
    </row>
    <row r="3376" spans="1:7" x14ac:dyDescent="0.2">
      <c r="A3376" t="s">
        <v>19311</v>
      </c>
      <c r="B3376" t="s">
        <v>9756</v>
      </c>
      <c r="C3376" t="s">
        <v>23910</v>
      </c>
      <c r="D3376" t="s">
        <v>26994</v>
      </c>
      <c r="E3376">
        <v>3695</v>
      </c>
      <c r="F3376" t="s">
        <v>65928</v>
      </c>
      <c r="G3376" t="s">
        <v>9756</v>
      </c>
    </row>
    <row r="3377" spans="1:7" x14ac:dyDescent="0.2">
      <c r="A3377" t="s">
        <v>19312</v>
      </c>
      <c r="B3377" t="s">
        <v>9814</v>
      </c>
      <c r="C3377" t="s">
        <v>23910</v>
      </c>
      <c r="D3377" t="s">
        <v>26994</v>
      </c>
      <c r="E3377">
        <v>3413</v>
      </c>
      <c r="F3377" t="s">
        <v>65928</v>
      </c>
      <c r="G3377" t="s">
        <v>9814</v>
      </c>
    </row>
    <row r="3378" spans="1:7" x14ac:dyDescent="0.2">
      <c r="A3378" t="s">
        <v>19313</v>
      </c>
      <c r="B3378" t="s">
        <v>9852</v>
      </c>
      <c r="C3378" t="s">
        <v>23910</v>
      </c>
      <c r="D3378" t="s">
        <v>26994</v>
      </c>
      <c r="E3378">
        <v>2711</v>
      </c>
      <c r="F3378" t="s">
        <v>65928</v>
      </c>
      <c r="G3378" t="s">
        <v>9852</v>
      </c>
    </row>
    <row r="3379" spans="1:7" x14ac:dyDescent="0.2">
      <c r="A3379" t="s">
        <v>19314</v>
      </c>
      <c r="B3379" t="s">
        <v>9912</v>
      </c>
      <c r="C3379" t="s">
        <v>23910</v>
      </c>
      <c r="D3379" t="s">
        <v>26994</v>
      </c>
      <c r="E3379">
        <v>5311</v>
      </c>
      <c r="F3379" t="s">
        <v>65928</v>
      </c>
      <c r="G3379" t="s">
        <v>9912</v>
      </c>
    </row>
    <row r="3380" spans="1:7" x14ac:dyDescent="0.2">
      <c r="A3380" t="s">
        <v>19315</v>
      </c>
      <c r="B3380" t="s">
        <v>9939</v>
      </c>
      <c r="C3380" t="s">
        <v>23910</v>
      </c>
      <c r="D3380" t="s">
        <v>26994</v>
      </c>
      <c r="E3380">
        <v>5177</v>
      </c>
      <c r="F3380" t="s">
        <v>65928</v>
      </c>
      <c r="G3380" t="s">
        <v>9939</v>
      </c>
    </row>
    <row r="3381" spans="1:7" x14ac:dyDescent="0.2">
      <c r="A3381" t="s">
        <v>19316</v>
      </c>
      <c r="B3381" t="s">
        <v>10019</v>
      </c>
      <c r="C3381" t="s">
        <v>23910</v>
      </c>
      <c r="D3381" t="s">
        <v>26994</v>
      </c>
      <c r="E3381">
        <v>34428</v>
      </c>
      <c r="F3381" t="s">
        <v>65928</v>
      </c>
      <c r="G3381" t="s">
        <v>10019</v>
      </c>
    </row>
    <row r="3382" spans="1:7" x14ac:dyDescent="0.2">
      <c r="A3382" t="s">
        <v>19317</v>
      </c>
      <c r="B3382" t="s">
        <v>10047</v>
      </c>
      <c r="C3382" t="s">
        <v>23910</v>
      </c>
      <c r="D3382" t="s">
        <v>26994</v>
      </c>
      <c r="E3382">
        <v>7096</v>
      </c>
      <c r="F3382" t="s">
        <v>65928</v>
      </c>
      <c r="G3382" t="s">
        <v>10047</v>
      </c>
    </row>
    <row r="3383" spans="1:7" x14ac:dyDescent="0.2">
      <c r="A3383" t="s">
        <v>19318</v>
      </c>
      <c r="B3383" t="s">
        <v>10078</v>
      </c>
      <c r="C3383" t="s">
        <v>23910</v>
      </c>
      <c r="D3383" t="s">
        <v>26994</v>
      </c>
      <c r="E3383">
        <v>6217</v>
      </c>
      <c r="F3383" t="s">
        <v>65928</v>
      </c>
      <c r="G3383" t="s">
        <v>10078</v>
      </c>
    </row>
    <row r="3384" spans="1:7" x14ac:dyDescent="0.2">
      <c r="A3384" t="s">
        <v>19319</v>
      </c>
      <c r="B3384" t="s">
        <v>23916</v>
      </c>
      <c r="C3384" t="s">
        <v>23910</v>
      </c>
      <c r="D3384" t="s">
        <v>26968</v>
      </c>
      <c r="E3384">
        <v>4713</v>
      </c>
      <c r="F3384" t="s">
        <v>65928</v>
      </c>
      <c r="G3384" t="s">
        <v>23916</v>
      </c>
    </row>
    <row r="3385" spans="1:7" x14ac:dyDescent="0.2">
      <c r="A3385" t="s">
        <v>19320</v>
      </c>
      <c r="B3385" t="s">
        <v>10183</v>
      </c>
      <c r="C3385" t="s">
        <v>23910</v>
      </c>
      <c r="D3385" t="s">
        <v>26994</v>
      </c>
      <c r="E3385">
        <v>6029</v>
      </c>
      <c r="F3385" t="s">
        <v>65928</v>
      </c>
      <c r="G3385" t="s">
        <v>10183</v>
      </c>
    </row>
    <row r="3386" spans="1:7" x14ac:dyDescent="0.2">
      <c r="A3386" t="s">
        <v>19321</v>
      </c>
      <c r="B3386" t="s">
        <v>10430</v>
      </c>
      <c r="C3386" t="s">
        <v>23910</v>
      </c>
      <c r="D3386" t="s">
        <v>26994</v>
      </c>
      <c r="E3386">
        <v>8956</v>
      </c>
      <c r="F3386" t="s">
        <v>65928</v>
      </c>
      <c r="G3386" t="s">
        <v>10430</v>
      </c>
    </row>
    <row r="3387" spans="1:7" x14ac:dyDescent="0.2">
      <c r="A3387" t="s">
        <v>19322</v>
      </c>
      <c r="B3387" t="s">
        <v>10540</v>
      </c>
      <c r="C3387" t="s">
        <v>23910</v>
      </c>
      <c r="D3387" t="s">
        <v>26994</v>
      </c>
      <c r="E3387">
        <v>3939</v>
      </c>
      <c r="F3387" t="s">
        <v>65928</v>
      </c>
      <c r="G3387" t="s">
        <v>10540</v>
      </c>
    </row>
    <row r="3388" spans="1:7" x14ac:dyDescent="0.2">
      <c r="A3388" t="s">
        <v>19323</v>
      </c>
      <c r="B3388" t="s">
        <v>10554</v>
      </c>
      <c r="C3388" t="s">
        <v>23910</v>
      </c>
      <c r="D3388" t="s">
        <v>26994</v>
      </c>
      <c r="E3388">
        <v>5804</v>
      </c>
      <c r="F3388" t="s">
        <v>65928</v>
      </c>
      <c r="G3388" t="s">
        <v>10554</v>
      </c>
    </row>
    <row r="3389" spans="1:7" x14ac:dyDescent="0.2">
      <c r="A3389" t="s">
        <v>19324</v>
      </c>
      <c r="B3389" t="s">
        <v>10560</v>
      </c>
      <c r="C3389" t="s">
        <v>23910</v>
      </c>
      <c r="D3389" t="s">
        <v>26994</v>
      </c>
      <c r="E3389">
        <v>6019</v>
      </c>
      <c r="F3389" t="s">
        <v>65928</v>
      </c>
      <c r="G3389" t="s">
        <v>10560</v>
      </c>
    </row>
    <row r="3390" spans="1:7" x14ac:dyDescent="0.2">
      <c r="A3390" t="s">
        <v>19325</v>
      </c>
      <c r="B3390" t="s">
        <v>10656</v>
      </c>
      <c r="C3390" t="s">
        <v>23910</v>
      </c>
      <c r="D3390" t="s">
        <v>26994</v>
      </c>
      <c r="E3390">
        <v>3169</v>
      </c>
      <c r="F3390" t="s">
        <v>65928</v>
      </c>
      <c r="G3390" t="s">
        <v>10656</v>
      </c>
    </row>
    <row r="3391" spans="1:7" x14ac:dyDescent="0.2">
      <c r="A3391" t="s">
        <v>19326</v>
      </c>
      <c r="B3391" t="s">
        <v>10707</v>
      </c>
      <c r="C3391" t="s">
        <v>23910</v>
      </c>
      <c r="D3391" t="s">
        <v>26994</v>
      </c>
      <c r="E3391">
        <v>6136</v>
      </c>
      <c r="F3391" t="s">
        <v>65928</v>
      </c>
      <c r="G3391" t="s">
        <v>10707</v>
      </c>
    </row>
    <row r="3392" spans="1:7" x14ac:dyDescent="0.2">
      <c r="A3392" t="s">
        <v>19327</v>
      </c>
      <c r="B3392" t="s">
        <v>10847</v>
      </c>
      <c r="C3392" t="s">
        <v>23910</v>
      </c>
      <c r="D3392" t="s">
        <v>26994</v>
      </c>
      <c r="E3392">
        <v>5144</v>
      </c>
      <c r="F3392" t="s">
        <v>65928</v>
      </c>
      <c r="G3392" t="s">
        <v>10847</v>
      </c>
    </row>
    <row r="3393" spans="1:7" x14ac:dyDescent="0.2">
      <c r="A3393" t="s">
        <v>19328</v>
      </c>
      <c r="B3393" t="s">
        <v>10891</v>
      </c>
      <c r="C3393" t="s">
        <v>23910</v>
      </c>
      <c r="D3393" t="s">
        <v>26994</v>
      </c>
      <c r="E3393">
        <v>6112</v>
      </c>
      <c r="F3393" t="s">
        <v>65928</v>
      </c>
      <c r="G3393" t="s">
        <v>10891</v>
      </c>
    </row>
    <row r="3394" spans="1:7" x14ac:dyDescent="0.2">
      <c r="A3394" t="s">
        <v>19329</v>
      </c>
      <c r="B3394" t="s">
        <v>10909</v>
      </c>
      <c r="C3394" t="s">
        <v>23910</v>
      </c>
      <c r="D3394" t="s">
        <v>26994</v>
      </c>
      <c r="E3394">
        <v>4182</v>
      </c>
      <c r="F3394" t="s">
        <v>65928</v>
      </c>
      <c r="G3394" t="s">
        <v>10909</v>
      </c>
    </row>
    <row r="3395" spans="1:7" x14ac:dyDescent="0.2">
      <c r="A3395" t="s">
        <v>19330</v>
      </c>
      <c r="B3395" t="s">
        <v>11116</v>
      </c>
      <c r="C3395" t="s">
        <v>23910</v>
      </c>
      <c r="D3395" t="s">
        <v>26994</v>
      </c>
      <c r="E3395">
        <v>9041</v>
      </c>
      <c r="F3395" t="s">
        <v>65928</v>
      </c>
      <c r="G3395" t="s">
        <v>11116</v>
      </c>
    </row>
    <row r="3396" spans="1:7" x14ac:dyDescent="0.2">
      <c r="A3396" t="s">
        <v>19331</v>
      </c>
      <c r="B3396" t="s">
        <v>11381</v>
      </c>
      <c r="C3396" t="s">
        <v>23910</v>
      </c>
      <c r="D3396" t="s">
        <v>26994</v>
      </c>
      <c r="E3396">
        <v>9097</v>
      </c>
      <c r="F3396" t="s">
        <v>65928</v>
      </c>
      <c r="G3396" t="s">
        <v>11381</v>
      </c>
    </row>
    <row r="3397" spans="1:7" x14ac:dyDescent="0.2">
      <c r="A3397" t="s">
        <v>19332</v>
      </c>
      <c r="B3397" t="s">
        <v>11543</v>
      </c>
      <c r="C3397" t="s">
        <v>23910</v>
      </c>
      <c r="D3397" t="s">
        <v>26994</v>
      </c>
      <c r="E3397">
        <v>4974</v>
      </c>
      <c r="F3397" t="s">
        <v>65928</v>
      </c>
      <c r="G3397" t="s">
        <v>11543</v>
      </c>
    </row>
    <row r="3398" spans="1:7" x14ac:dyDescent="0.2">
      <c r="A3398" t="s">
        <v>19333</v>
      </c>
      <c r="B3398" t="s">
        <v>11582</v>
      </c>
      <c r="C3398" t="s">
        <v>23910</v>
      </c>
      <c r="D3398" t="s">
        <v>26994</v>
      </c>
      <c r="E3398">
        <v>9667</v>
      </c>
      <c r="F3398" t="s">
        <v>65928</v>
      </c>
      <c r="G3398" t="s">
        <v>11582</v>
      </c>
    </row>
    <row r="3399" spans="1:7" x14ac:dyDescent="0.2">
      <c r="A3399" t="s">
        <v>19334</v>
      </c>
      <c r="B3399" t="s">
        <v>11644</v>
      </c>
      <c r="C3399" t="s">
        <v>23910</v>
      </c>
      <c r="D3399" t="s">
        <v>26994</v>
      </c>
      <c r="E3399">
        <v>4962</v>
      </c>
      <c r="F3399" t="s">
        <v>65928</v>
      </c>
      <c r="G3399" t="s">
        <v>11644</v>
      </c>
    </row>
    <row r="3400" spans="1:7" x14ac:dyDescent="0.2">
      <c r="A3400" t="s">
        <v>19335</v>
      </c>
      <c r="B3400" t="s">
        <v>11647</v>
      </c>
      <c r="C3400" t="s">
        <v>23910</v>
      </c>
      <c r="D3400" t="s">
        <v>26994</v>
      </c>
      <c r="E3400">
        <v>9293</v>
      </c>
      <c r="F3400" t="s">
        <v>65928</v>
      </c>
      <c r="G3400" t="s">
        <v>11647</v>
      </c>
    </row>
    <row r="3401" spans="1:7" x14ac:dyDescent="0.2">
      <c r="A3401" t="s">
        <v>19336</v>
      </c>
      <c r="B3401" t="s">
        <v>11701</v>
      </c>
      <c r="C3401" t="s">
        <v>23910</v>
      </c>
      <c r="D3401" t="s">
        <v>26994</v>
      </c>
      <c r="E3401">
        <v>2947</v>
      </c>
      <c r="F3401" t="s">
        <v>65928</v>
      </c>
      <c r="G3401" t="s">
        <v>11701</v>
      </c>
    </row>
    <row r="3402" spans="1:7" x14ac:dyDescent="0.2">
      <c r="A3402" t="s">
        <v>19337</v>
      </c>
      <c r="B3402" t="s">
        <v>11778</v>
      </c>
      <c r="C3402" t="s">
        <v>23910</v>
      </c>
      <c r="D3402" t="s">
        <v>26994</v>
      </c>
      <c r="E3402">
        <v>3436</v>
      </c>
      <c r="F3402" t="s">
        <v>65928</v>
      </c>
      <c r="G3402" t="s">
        <v>11778</v>
      </c>
    </row>
    <row r="3403" spans="1:7" x14ac:dyDescent="0.2">
      <c r="A3403" t="s">
        <v>19338</v>
      </c>
      <c r="B3403" t="s">
        <v>11837</v>
      </c>
      <c r="C3403" t="s">
        <v>23910</v>
      </c>
      <c r="D3403" t="s">
        <v>26994</v>
      </c>
      <c r="E3403">
        <v>27608</v>
      </c>
      <c r="F3403" t="s">
        <v>65928</v>
      </c>
      <c r="G3403" t="s">
        <v>11837</v>
      </c>
    </row>
    <row r="3404" spans="1:7" x14ac:dyDescent="0.2">
      <c r="A3404" t="s">
        <v>19339</v>
      </c>
      <c r="B3404" t="s">
        <v>11884</v>
      </c>
      <c r="C3404" t="s">
        <v>23910</v>
      </c>
      <c r="D3404" t="s">
        <v>26994</v>
      </c>
      <c r="E3404">
        <v>4087</v>
      </c>
      <c r="F3404" t="s">
        <v>65928</v>
      </c>
      <c r="G3404" t="s">
        <v>11884</v>
      </c>
    </row>
    <row r="3405" spans="1:7" x14ac:dyDescent="0.2">
      <c r="A3405" t="s">
        <v>19340</v>
      </c>
      <c r="B3405" t="s">
        <v>11904</v>
      </c>
      <c r="C3405" t="s">
        <v>23910</v>
      </c>
      <c r="D3405" t="s">
        <v>26994</v>
      </c>
      <c r="E3405">
        <v>1442</v>
      </c>
      <c r="F3405" t="s">
        <v>65928</v>
      </c>
      <c r="G3405" t="s">
        <v>11904</v>
      </c>
    </row>
    <row r="3406" spans="1:7" x14ac:dyDescent="0.2">
      <c r="A3406" t="s">
        <v>19341</v>
      </c>
      <c r="B3406" t="s">
        <v>12004</v>
      </c>
      <c r="C3406" t="s">
        <v>23910</v>
      </c>
      <c r="D3406" t="s">
        <v>26994</v>
      </c>
      <c r="E3406">
        <v>30765</v>
      </c>
      <c r="F3406" t="s">
        <v>65928</v>
      </c>
      <c r="G3406" t="s">
        <v>12004</v>
      </c>
    </row>
    <row r="3407" spans="1:7" x14ac:dyDescent="0.2">
      <c r="A3407" t="s">
        <v>19342</v>
      </c>
      <c r="B3407" t="s">
        <v>12201</v>
      </c>
      <c r="C3407" t="s">
        <v>23910</v>
      </c>
      <c r="D3407" t="s">
        <v>26994</v>
      </c>
      <c r="E3407">
        <v>4362</v>
      </c>
      <c r="F3407" t="s">
        <v>65928</v>
      </c>
      <c r="G3407" t="s">
        <v>12201</v>
      </c>
    </row>
    <row r="3408" spans="1:7" x14ac:dyDescent="0.2">
      <c r="A3408" t="s">
        <v>19343</v>
      </c>
      <c r="B3408" t="s">
        <v>12205</v>
      </c>
      <c r="C3408" t="s">
        <v>23910</v>
      </c>
      <c r="D3408" t="s">
        <v>26994</v>
      </c>
      <c r="E3408">
        <v>2785</v>
      </c>
      <c r="F3408" t="s">
        <v>65928</v>
      </c>
      <c r="G3408" t="s">
        <v>12205</v>
      </c>
    </row>
    <row r="3409" spans="1:7" x14ac:dyDescent="0.2">
      <c r="A3409" t="s">
        <v>19344</v>
      </c>
      <c r="B3409" t="s">
        <v>12243</v>
      </c>
      <c r="C3409" t="s">
        <v>23910</v>
      </c>
      <c r="D3409" t="s">
        <v>26994</v>
      </c>
      <c r="E3409">
        <v>10681</v>
      </c>
      <c r="F3409" t="s">
        <v>65928</v>
      </c>
      <c r="G3409" t="s">
        <v>12243</v>
      </c>
    </row>
    <row r="3410" spans="1:7" x14ac:dyDescent="0.2">
      <c r="A3410" t="s">
        <v>19345</v>
      </c>
      <c r="B3410" t="s">
        <v>12319</v>
      </c>
      <c r="C3410" t="s">
        <v>23910</v>
      </c>
      <c r="D3410" t="s">
        <v>26994</v>
      </c>
      <c r="E3410">
        <v>6854</v>
      </c>
      <c r="F3410" t="s">
        <v>65928</v>
      </c>
      <c r="G3410" t="s">
        <v>12319</v>
      </c>
    </row>
    <row r="3411" spans="1:7" x14ac:dyDescent="0.2">
      <c r="A3411" t="s">
        <v>19346</v>
      </c>
      <c r="B3411" t="s">
        <v>12428</v>
      </c>
      <c r="C3411" t="s">
        <v>23910</v>
      </c>
      <c r="D3411" t="s">
        <v>26994</v>
      </c>
      <c r="E3411">
        <v>20068</v>
      </c>
      <c r="F3411" t="s">
        <v>65928</v>
      </c>
      <c r="G3411" t="s">
        <v>12428</v>
      </c>
    </row>
    <row r="3412" spans="1:7" x14ac:dyDescent="0.2">
      <c r="A3412" t="s">
        <v>19347</v>
      </c>
      <c r="B3412" t="s">
        <v>12512</v>
      </c>
      <c r="C3412" t="s">
        <v>23910</v>
      </c>
      <c r="D3412" t="s">
        <v>26994</v>
      </c>
      <c r="E3412">
        <v>4464</v>
      </c>
      <c r="F3412" t="s">
        <v>65928</v>
      </c>
      <c r="G3412" t="s">
        <v>12512</v>
      </c>
    </row>
    <row r="3413" spans="1:7" x14ac:dyDescent="0.2">
      <c r="A3413" t="s">
        <v>19348</v>
      </c>
      <c r="B3413" t="s">
        <v>12520</v>
      </c>
      <c r="C3413" t="s">
        <v>23910</v>
      </c>
      <c r="D3413" t="s">
        <v>26994</v>
      </c>
      <c r="E3413">
        <v>3917</v>
      </c>
      <c r="F3413" t="s">
        <v>65928</v>
      </c>
      <c r="G3413" t="s">
        <v>12520</v>
      </c>
    </row>
    <row r="3414" spans="1:7" x14ac:dyDescent="0.2">
      <c r="A3414" t="s">
        <v>19349</v>
      </c>
      <c r="B3414" t="s">
        <v>23916</v>
      </c>
      <c r="C3414" t="s">
        <v>23910</v>
      </c>
      <c r="D3414" t="s">
        <v>26968</v>
      </c>
      <c r="E3414">
        <v>2169</v>
      </c>
      <c r="F3414" t="s">
        <v>65928</v>
      </c>
      <c r="G3414" t="s">
        <v>23916</v>
      </c>
    </row>
    <row r="3415" spans="1:7" x14ac:dyDescent="0.2">
      <c r="A3415" t="s">
        <v>19350</v>
      </c>
      <c r="B3415" t="s">
        <v>12615</v>
      </c>
      <c r="C3415" t="s">
        <v>23910</v>
      </c>
      <c r="D3415" t="s">
        <v>26994</v>
      </c>
      <c r="E3415">
        <v>21432</v>
      </c>
      <c r="F3415" t="s">
        <v>65928</v>
      </c>
      <c r="G3415" t="s">
        <v>12615</v>
      </c>
    </row>
    <row r="3416" spans="1:7" x14ac:dyDescent="0.2">
      <c r="A3416" t="s">
        <v>19351</v>
      </c>
      <c r="B3416" t="s">
        <v>12751</v>
      </c>
      <c r="C3416" t="s">
        <v>23910</v>
      </c>
      <c r="D3416" t="s">
        <v>26994</v>
      </c>
      <c r="E3416">
        <v>7573</v>
      </c>
      <c r="F3416" t="s">
        <v>65928</v>
      </c>
      <c r="G3416" t="s">
        <v>12751</v>
      </c>
    </row>
    <row r="3417" spans="1:7" x14ac:dyDescent="0.2">
      <c r="A3417" t="s">
        <v>19352</v>
      </c>
      <c r="B3417" t="s">
        <v>12939</v>
      </c>
      <c r="C3417" t="s">
        <v>23910</v>
      </c>
      <c r="D3417" t="s">
        <v>26994</v>
      </c>
      <c r="E3417">
        <v>12057</v>
      </c>
      <c r="F3417" t="s">
        <v>65928</v>
      </c>
      <c r="G3417" t="s">
        <v>12939</v>
      </c>
    </row>
    <row r="3418" spans="1:7" x14ac:dyDescent="0.2">
      <c r="A3418" t="s">
        <v>19353</v>
      </c>
      <c r="B3418" t="s">
        <v>13100</v>
      </c>
      <c r="C3418" t="s">
        <v>23910</v>
      </c>
      <c r="D3418" t="s">
        <v>26994</v>
      </c>
      <c r="E3418">
        <v>8312</v>
      </c>
      <c r="F3418" t="s">
        <v>65928</v>
      </c>
      <c r="G3418" t="s">
        <v>13100</v>
      </c>
    </row>
    <row r="3419" spans="1:7" x14ac:dyDescent="0.2">
      <c r="A3419" t="s">
        <v>19354</v>
      </c>
      <c r="B3419" t="s">
        <v>13139</v>
      </c>
      <c r="C3419" t="s">
        <v>23910</v>
      </c>
      <c r="D3419" t="s">
        <v>26994</v>
      </c>
      <c r="E3419">
        <v>12194</v>
      </c>
      <c r="F3419" t="s">
        <v>65928</v>
      </c>
      <c r="G3419" t="s">
        <v>13139</v>
      </c>
    </row>
    <row r="3420" spans="1:7" x14ac:dyDescent="0.2">
      <c r="A3420" t="s">
        <v>19355</v>
      </c>
      <c r="B3420" t="s">
        <v>13170</v>
      </c>
      <c r="C3420" t="s">
        <v>23910</v>
      </c>
      <c r="D3420" t="s">
        <v>26994</v>
      </c>
      <c r="E3420">
        <v>790</v>
      </c>
      <c r="F3420" t="s">
        <v>65928</v>
      </c>
      <c r="G3420" t="s">
        <v>13170</v>
      </c>
    </row>
    <row r="3421" spans="1:7" x14ac:dyDescent="0.2">
      <c r="A3421" t="s">
        <v>19356</v>
      </c>
      <c r="B3421" t="s">
        <v>13183</v>
      </c>
      <c r="C3421" t="s">
        <v>23910</v>
      </c>
      <c r="D3421" t="s">
        <v>26994</v>
      </c>
      <c r="E3421">
        <v>2195</v>
      </c>
      <c r="F3421" t="s">
        <v>65928</v>
      </c>
      <c r="G3421" t="s">
        <v>13183</v>
      </c>
    </row>
    <row r="3422" spans="1:7" x14ac:dyDescent="0.2">
      <c r="A3422" t="s">
        <v>19357</v>
      </c>
      <c r="B3422" t="s">
        <v>13194</v>
      </c>
      <c r="C3422" t="s">
        <v>23910</v>
      </c>
      <c r="D3422" t="s">
        <v>26994</v>
      </c>
      <c r="E3422">
        <v>5052</v>
      </c>
      <c r="F3422" t="s">
        <v>65928</v>
      </c>
      <c r="G3422" t="s">
        <v>13194</v>
      </c>
    </row>
    <row r="3423" spans="1:7" x14ac:dyDescent="0.2">
      <c r="A3423" t="s">
        <v>19358</v>
      </c>
      <c r="B3423" t="s">
        <v>13257</v>
      </c>
      <c r="C3423" t="s">
        <v>23910</v>
      </c>
      <c r="D3423" t="s">
        <v>26994</v>
      </c>
      <c r="E3423">
        <v>16772</v>
      </c>
      <c r="F3423" t="s">
        <v>65928</v>
      </c>
      <c r="G3423" t="s">
        <v>13257</v>
      </c>
    </row>
    <row r="3424" spans="1:7" x14ac:dyDescent="0.2">
      <c r="A3424" t="s">
        <v>19359</v>
      </c>
      <c r="B3424" t="s">
        <v>13334</v>
      </c>
      <c r="C3424" t="s">
        <v>23910</v>
      </c>
      <c r="D3424" t="s">
        <v>26994</v>
      </c>
      <c r="E3424">
        <v>9745</v>
      </c>
      <c r="F3424" t="s">
        <v>65928</v>
      </c>
      <c r="G3424" t="s">
        <v>13334</v>
      </c>
    </row>
    <row r="3425" spans="1:7" x14ac:dyDescent="0.2">
      <c r="A3425" t="s">
        <v>19360</v>
      </c>
      <c r="B3425" t="s">
        <v>13392</v>
      </c>
      <c r="C3425" t="s">
        <v>23910</v>
      </c>
      <c r="D3425" t="s">
        <v>26994</v>
      </c>
      <c r="E3425">
        <v>1824</v>
      </c>
      <c r="F3425" t="s">
        <v>65928</v>
      </c>
      <c r="G3425" t="s">
        <v>13392</v>
      </c>
    </row>
    <row r="3426" spans="1:7" x14ac:dyDescent="0.2">
      <c r="A3426" t="s">
        <v>19361</v>
      </c>
      <c r="B3426" t="s">
        <v>13406</v>
      </c>
      <c r="C3426" t="s">
        <v>23910</v>
      </c>
      <c r="D3426" t="s">
        <v>26994</v>
      </c>
      <c r="E3426">
        <v>9290</v>
      </c>
      <c r="F3426" t="s">
        <v>65928</v>
      </c>
      <c r="G3426" t="s">
        <v>13406</v>
      </c>
    </row>
    <row r="3427" spans="1:7" x14ac:dyDescent="0.2">
      <c r="A3427" t="s">
        <v>19362</v>
      </c>
      <c r="B3427" t="s">
        <v>13414</v>
      </c>
      <c r="C3427" t="s">
        <v>23910</v>
      </c>
      <c r="D3427" t="s">
        <v>26994</v>
      </c>
      <c r="E3427">
        <v>2241</v>
      </c>
      <c r="F3427" t="s">
        <v>65928</v>
      </c>
      <c r="G3427" t="s">
        <v>13414</v>
      </c>
    </row>
    <row r="3428" spans="1:7" x14ac:dyDescent="0.2">
      <c r="A3428" t="s">
        <v>19363</v>
      </c>
      <c r="B3428" t="s">
        <v>13438</v>
      </c>
      <c r="C3428" t="s">
        <v>23910</v>
      </c>
      <c r="D3428" t="s">
        <v>26994</v>
      </c>
      <c r="E3428">
        <v>10858</v>
      </c>
      <c r="F3428" t="s">
        <v>65928</v>
      </c>
      <c r="G3428" t="s">
        <v>13438</v>
      </c>
    </row>
    <row r="3429" spans="1:7" x14ac:dyDescent="0.2">
      <c r="A3429" t="s">
        <v>19364</v>
      </c>
      <c r="B3429" t="s">
        <v>13640</v>
      </c>
      <c r="C3429" t="s">
        <v>23910</v>
      </c>
      <c r="D3429" t="s">
        <v>26994</v>
      </c>
      <c r="E3429">
        <v>14037</v>
      </c>
      <c r="F3429" t="s">
        <v>65928</v>
      </c>
      <c r="G3429" t="s">
        <v>13640</v>
      </c>
    </row>
    <row r="3430" spans="1:7" x14ac:dyDescent="0.2">
      <c r="A3430" t="s">
        <v>19365</v>
      </c>
      <c r="B3430" t="s">
        <v>13779</v>
      </c>
      <c r="C3430" t="s">
        <v>23910</v>
      </c>
      <c r="D3430" t="s">
        <v>26994</v>
      </c>
      <c r="E3430">
        <v>6599</v>
      </c>
      <c r="F3430" t="s">
        <v>65928</v>
      </c>
      <c r="G3430" t="s">
        <v>13779</v>
      </c>
    </row>
    <row r="3431" spans="1:7" x14ac:dyDescent="0.2">
      <c r="A3431" t="s">
        <v>19366</v>
      </c>
      <c r="B3431" t="s">
        <v>13834</v>
      </c>
      <c r="C3431" t="s">
        <v>23910</v>
      </c>
      <c r="D3431" t="s">
        <v>26994</v>
      </c>
      <c r="E3431">
        <v>13039</v>
      </c>
      <c r="F3431" t="s">
        <v>65928</v>
      </c>
      <c r="G3431" t="s">
        <v>13834</v>
      </c>
    </row>
    <row r="3432" spans="1:7" x14ac:dyDescent="0.2">
      <c r="A3432" t="s">
        <v>19367</v>
      </c>
      <c r="B3432" t="s">
        <v>13896</v>
      </c>
      <c r="C3432" t="s">
        <v>23910</v>
      </c>
      <c r="D3432" t="s">
        <v>26994</v>
      </c>
      <c r="E3432">
        <v>6813</v>
      </c>
      <c r="F3432" t="s">
        <v>65928</v>
      </c>
      <c r="G3432" t="s">
        <v>13896</v>
      </c>
    </row>
    <row r="3433" spans="1:7" x14ac:dyDescent="0.2">
      <c r="A3433" t="s">
        <v>19368</v>
      </c>
      <c r="B3433" t="s">
        <v>14090</v>
      </c>
      <c r="C3433" t="s">
        <v>23910</v>
      </c>
      <c r="D3433" t="s">
        <v>26994</v>
      </c>
      <c r="E3433">
        <v>5355</v>
      </c>
      <c r="F3433" t="s">
        <v>65928</v>
      </c>
      <c r="G3433" t="s">
        <v>14090</v>
      </c>
    </row>
    <row r="3434" spans="1:7" x14ac:dyDescent="0.2">
      <c r="A3434" t="s">
        <v>19369</v>
      </c>
      <c r="B3434" t="s">
        <v>14107</v>
      </c>
      <c r="C3434" t="s">
        <v>23910</v>
      </c>
      <c r="D3434" t="s">
        <v>26994</v>
      </c>
      <c r="E3434">
        <v>4929</v>
      </c>
      <c r="F3434" t="s">
        <v>65928</v>
      </c>
      <c r="G3434" t="s">
        <v>14107</v>
      </c>
    </row>
    <row r="3435" spans="1:7" x14ac:dyDescent="0.2">
      <c r="A3435" t="s">
        <v>19370</v>
      </c>
      <c r="B3435" t="s">
        <v>14289</v>
      </c>
      <c r="C3435" t="s">
        <v>23910</v>
      </c>
      <c r="D3435" t="s">
        <v>26994</v>
      </c>
      <c r="E3435">
        <v>9081</v>
      </c>
      <c r="F3435" t="s">
        <v>65928</v>
      </c>
      <c r="G3435" t="s">
        <v>14289</v>
      </c>
    </row>
    <row r="3436" spans="1:7" x14ac:dyDescent="0.2">
      <c r="A3436" t="s">
        <v>19371</v>
      </c>
      <c r="B3436" t="s">
        <v>14148</v>
      </c>
      <c r="C3436" t="s">
        <v>23910</v>
      </c>
      <c r="D3436" t="s">
        <v>26994</v>
      </c>
      <c r="E3436">
        <v>10080</v>
      </c>
      <c r="F3436" t="s">
        <v>65928</v>
      </c>
      <c r="G3436" t="s">
        <v>14148</v>
      </c>
    </row>
    <row r="3437" spans="1:7" x14ac:dyDescent="0.2">
      <c r="A3437" t="s">
        <v>19372</v>
      </c>
      <c r="B3437" t="s">
        <v>14170</v>
      </c>
      <c r="C3437" t="s">
        <v>23910</v>
      </c>
      <c r="D3437" t="s">
        <v>26994</v>
      </c>
      <c r="E3437">
        <v>7391</v>
      </c>
      <c r="F3437" t="s">
        <v>65928</v>
      </c>
      <c r="G3437" t="s">
        <v>14170</v>
      </c>
    </row>
    <row r="3438" spans="1:7" x14ac:dyDescent="0.2">
      <c r="A3438" t="s">
        <v>19373</v>
      </c>
      <c r="B3438" t="s">
        <v>14366</v>
      </c>
      <c r="C3438" t="s">
        <v>23910</v>
      </c>
      <c r="D3438" t="s">
        <v>26994</v>
      </c>
      <c r="E3438">
        <v>3174</v>
      </c>
      <c r="F3438" t="s">
        <v>65928</v>
      </c>
      <c r="G3438" t="s">
        <v>14366</v>
      </c>
    </row>
    <row r="3439" spans="1:7" x14ac:dyDescent="0.2">
      <c r="A3439" t="s">
        <v>19374</v>
      </c>
      <c r="B3439" t="s">
        <v>14483</v>
      </c>
      <c r="C3439" t="s">
        <v>23910</v>
      </c>
      <c r="D3439" t="s">
        <v>26994</v>
      </c>
      <c r="E3439">
        <v>1941</v>
      </c>
      <c r="F3439" t="s">
        <v>65928</v>
      </c>
      <c r="G3439" t="s">
        <v>14483</v>
      </c>
    </row>
    <row r="3440" spans="1:7" x14ac:dyDescent="0.2">
      <c r="A3440" t="s">
        <v>19375</v>
      </c>
      <c r="B3440" t="s">
        <v>14533</v>
      </c>
      <c r="C3440" t="s">
        <v>23910</v>
      </c>
      <c r="D3440" t="s">
        <v>26994</v>
      </c>
      <c r="E3440">
        <v>6325</v>
      </c>
      <c r="F3440" t="s">
        <v>65928</v>
      </c>
      <c r="G3440" t="s">
        <v>14533</v>
      </c>
    </row>
    <row r="3441" spans="1:7" x14ac:dyDescent="0.2">
      <c r="A3441" t="s">
        <v>19376</v>
      </c>
      <c r="B3441" t="s">
        <v>14618</v>
      </c>
      <c r="C3441" t="s">
        <v>23910</v>
      </c>
      <c r="D3441" t="s">
        <v>26994</v>
      </c>
      <c r="E3441">
        <v>9923</v>
      </c>
      <c r="F3441" t="s">
        <v>65928</v>
      </c>
      <c r="G3441" t="s">
        <v>14618</v>
      </c>
    </row>
    <row r="3442" spans="1:7" x14ac:dyDescent="0.2">
      <c r="A3442" t="s">
        <v>19377</v>
      </c>
      <c r="B3442" t="s">
        <v>14775</v>
      </c>
      <c r="C3442" t="s">
        <v>23910</v>
      </c>
      <c r="D3442" t="s">
        <v>26994</v>
      </c>
      <c r="E3442">
        <v>11659</v>
      </c>
      <c r="F3442" t="s">
        <v>65928</v>
      </c>
      <c r="G3442" t="s">
        <v>14775</v>
      </c>
    </row>
    <row r="3443" spans="1:7" x14ac:dyDescent="0.2">
      <c r="A3443" t="s">
        <v>19378</v>
      </c>
      <c r="B3443" t="s">
        <v>14845</v>
      </c>
      <c r="C3443" t="s">
        <v>23910</v>
      </c>
      <c r="D3443" t="s">
        <v>26994</v>
      </c>
      <c r="E3443">
        <v>11702</v>
      </c>
      <c r="F3443" t="s">
        <v>65928</v>
      </c>
      <c r="G3443" t="s">
        <v>14845</v>
      </c>
    </row>
    <row r="3444" spans="1:7" x14ac:dyDescent="0.2">
      <c r="A3444" t="s">
        <v>19379</v>
      </c>
      <c r="B3444" t="s">
        <v>14878</v>
      </c>
      <c r="C3444" t="s">
        <v>23910</v>
      </c>
      <c r="D3444" t="s">
        <v>26994</v>
      </c>
      <c r="E3444">
        <v>4583</v>
      </c>
      <c r="F3444" t="s">
        <v>65928</v>
      </c>
      <c r="G3444" t="s">
        <v>14878</v>
      </c>
    </row>
    <row r="3445" spans="1:7" x14ac:dyDescent="0.2">
      <c r="A3445" t="s">
        <v>19380</v>
      </c>
      <c r="B3445" t="s">
        <v>15163</v>
      </c>
      <c r="C3445" t="s">
        <v>23910</v>
      </c>
      <c r="D3445" t="s">
        <v>26994</v>
      </c>
      <c r="E3445">
        <v>10565</v>
      </c>
      <c r="F3445" t="s">
        <v>65928</v>
      </c>
      <c r="G3445" t="s">
        <v>15163</v>
      </c>
    </row>
    <row r="3446" spans="1:7" x14ac:dyDescent="0.2">
      <c r="A3446" t="s">
        <v>19381</v>
      </c>
      <c r="B3446" t="s">
        <v>15167</v>
      </c>
      <c r="C3446" t="s">
        <v>23910</v>
      </c>
      <c r="D3446" t="s">
        <v>26994</v>
      </c>
      <c r="E3446">
        <v>81014</v>
      </c>
      <c r="F3446" t="s">
        <v>65928</v>
      </c>
      <c r="G3446" t="s">
        <v>65926</v>
      </c>
    </row>
    <row r="3447" spans="1:7" x14ac:dyDescent="0.2">
      <c r="A3447" t="s">
        <v>19382</v>
      </c>
      <c r="B3447" t="s">
        <v>15317</v>
      </c>
      <c r="C3447" t="s">
        <v>23910</v>
      </c>
      <c r="D3447" t="s">
        <v>26994</v>
      </c>
      <c r="E3447">
        <v>10690</v>
      </c>
      <c r="F3447" t="s">
        <v>65928</v>
      </c>
      <c r="G3447" t="s">
        <v>15317</v>
      </c>
    </row>
    <row r="3448" spans="1:7" x14ac:dyDescent="0.2">
      <c r="A3448" t="s">
        <v>19383</v>
      </c>
      <c r="B3448" t="s">
        <v>15433</v>
      </c>
      <c r="C3448" t="s">
        <v>23910</v>
      </c>
      <c r="D3448" t="s">
        <v>26994</v>
      </c>
      <c r="E3448">
        <v>7009</v>
      </c>
      <c r="F3448" t="s">
        <v>65928</v>
      </c>
      <c r="G3448" t="s">
        <v>15433</v>
      </c>
    </row>
    <row r="3449" spans="1:7" x14ac:dyDescent="0.2">
      <c r="A3449" t="s">
        <v>19384</v>
      </c>
      <c r="B3449" t="s">
        <v>15437</v>
      </c>
      <c r="C3449" t="s">
        <v>23910</v>
      </c>
      <c r="D3449" t="s">
        <v>26994</v>
      </c>
      <c r="E3449">
        <v>16434</v>
      </c>
      <c r="F3449" t="s">
        <v>65928</v>
      </c>
      <c r="G3449" t="s">
        <v>15437</v>
      </c>
    </row>
    <row r="3450" spans="1:7" x14ac:dyDescent="0.2">
      <c r="A3450" t="s">
        <v>19385</v>
      </c>
      <c r="B3450" t="s">
        <v>15554</v>
      </c>
      <c r="C3450" t="s">
        <v>23910</v>
      </c>
      <c r="D3450" t="s">
        <v>26994</v>
      </c>
      <c r="E3450">
        <v>3769</v>
      </c>
      <c r="F3450" t="s">
        <v>65928</v>
      </c>
      <c r="G3450" t="s">
        <v>15554</v>
      </c>
    </row>
    <row r="3451" spans="1:7" x14ac:dyDescent="0.2">
      <c r="A3451" t="s">
        <v>19386</v>
      </c>
      <c r="B3451" t="s">
        <v>15708</v>
      </c>
      <c r="C3451" t="s">
        <v>23910</v>
      </c>
      <c r="D3451" t="s">
        <v>26994</v>
      </c>
      <c r="E3451">
        <v>17883</v>
      </c>
      <c r="F3451" t="s">
        <v>65928</v>
      </c>
      <c r="G3451" t="s">
        <v>15708</v>
      </c>
    </row>
    <row r="3452" spans="1:7" x14ac:dyDescent="0.2">
      <c r="A3452" t="s">
        <v>19387</v>
      </c>
      <c r="B3452" t="s">
        <v>15737</v>
      </c>
      <c r="C3452" t="s">
        <v>23910</v>
      </c>
      <c r="D3452" t="s">
        <v>26994</v>
      </c>
      <c r="E3452">
        <v>28656</v>
      </c>
      <c r="F3452" t="s">
        <v>65928</v>
      </c>
      <c r="G3452" t="s">
        <v>15737</v>
      </c>
    </row>
    <row r="3453" spans="1:7" x14ac:dyDescent="0.2">
      <c r="A3453" t="s">
        <v>19388</v>
      </c>
      <c r="B3453" t="s">
        <v>15760</v>
      </c>
      <c r="C3453" t="s">
        <v>23910</v>
      </c>
      <c r="D3453" t="s">
        <v>26994</v>
      </c>
      <c r="E3453">
        <v>10045</v>
      </c>
      <c r="F3453" t="s">
        <v>65928</v>
      </c>
      <c r="G3453" t="s">
        <v>15760</v>
      </c>
    </row>
    <row r="3454" spans="1:7" x14ac:dyDescent="0.2">
      <c r="A3454" t="s">
        <v>19389</v>
      </c>
      <c r="B3454" t="s">
        <v>15791</v>
      </c>
      <c r="C3454" t="s">
        <v>23910</v>
      </c>
      <c r="D3454" t="s">
        <v>26994</v>
      </c>
      <c r="E3454">
        <v>1783</v>
      </c>
      <c r="F3454" t="s">
        <v>65928</v>
      </c>
      <c r="G3454" t="s">
        <v>15791</v>
      </c>
    </row>
    <row r="3455" spans="1:7" x14ac:dyDescent="0.2">
      <c r="A3455" t="s">
        <v>19390</v>
      </c>
      <c r="B3455" t="s">
        <v>15799</v>
      </c>
      <c r="C3455" t="s">
        <v>23910</v>
      </c>
      <c r="D3455" t="s">
        <v>26994</v>
      </c>
      <c r="E3455">
        <v>10986</v>
      </c>
      <c r="F3455" t="s">
        <v>65928</v>
      </c>
      <c r="G3455" t="s">
        <v>15799</v>
      </c>
    </row>
    <row r="3456" spans="1:7" x14ac:dyDescent="0.2">
      <c r="A3456" t="s">
        <v>19391</v>
      </c>
      <c r="B3456" t="s">
        <v>7953</v>
      </c>
      <c r="C3456" t="s">
        <v>23910</v>
      </c>
      <c r="D3456" t="s">
        <v>26994</v>
      </c>
      <c r="E3456">
        <v>3976</v>
      </c>
      <c r="F3456" t="s">
        <v>65928</v>
      </c>
      <c r="G3456" t="s">
        <v>7953</v>
      </c>
    </row>
    <row r="3457" spans="1:7" x14ac:dyDescent="0.2">
      <c r="A3457" t="s">
        <v>19392</v>
      </c>
      <c r="B3457" t="s">
        <v>8861</v>
      </c>
      <c r="C3457" t="s">
        <v>23910</v>
      </c>
      <c r="D3457" t="s">
        <v>26994</v>
      </c>
      <c r="E3457">
        <v>6936</v>
      </c>
      <c r="F3457" t="s">
        <v>65928</v>
      </c>
      <c r="G3457" t="s">
        <v>8861</v>
      </c>
    </row>
    <row r="3458" spans="1:7" x14ac:dyDescent="0.2">
      <c r="A3458" t="s">
        <v>19393</v>
      </c>
      <c r="B3458" t="s">
        <v>8910</v>
      </c>
      <c r="C3458" t="s">
        <v>23910</v>
      </c>
      <c r="D3458" t="s">
        <v>26994</v>
      </c>
      <c r="E3458">
        <v>10342</v>
      </c>
      <c r="F3458" t="s">
        <v>65928</v>
      </c>
      <c r="G3458" t="s">
        <v>8910</v>
      </c>
    </row>
    <row r="3459" spans="1:7" x14ac:dyDescent="0.2">
      <c r="A3459" t="s">
        <v>19394</v>
      </c>
      <c r="B3459" t="s">
        <v>8915</v>
      </c>
      <c r="C3459" t="s">
        <v>23910</v>
      </c>
      <c r="D3459" t="s">
        <v>26994</v>
      </c>
      <c r="E3459">
        <v>12920</v>
      </c>
      <c r="F3459" t="s">
        <v>65928</v>
      </c>
      <c r="G3459" t="s">
        <v>8915</v>
      </c>
    </row>
    <row r="3460" spans="1:7" x14ac:dyDescent="0.2">
      <c r="A3460" t="s">
        <v>19395</v>
      </c>
      <c r="B3460" t="s">
        <v>8983</v>
      </c>
      <c r="C3460" t="s">
        <v>23910</v>
      </c>
      <c r="D3460" t="s">
        <v>26994</v>
      </c>
      <c r="E3460">
        <v>11793</v>
      </c>
      <c r="F3460" t="s">
        <v>65928</v>
      </c>
      <c r="G3460" t="s">
        <v>8983</v>
      </c>
    </row>
    <row r="3461" spans="1:7" x14ac:dyDescent="0.2">
      <c r="A3461" t="s">
        <v>19396</v>
      </c>
      <c r="B3461" t="s">
        <v>9569</v>
      </c>
      <c r="C3461" t="s">
        <v>23910</v>
      </c>
      <c r="D3461" t="s">
        <v>26994</v>
      </c>
      <c r="E3461">
        <v>14816</v>
      </c>
      <c r="F3461" t="s">
        <v>65928</v>
      </c>
      <c r="G3461" t="s">
        <v>9569</v>
      </c>
    </row>
    <row r="3462" spans="1:7" x14ac:dyDescent="0.2">
      <c r="A3462" t="s">
        <v>19397</v>
      </c>
      <c r="B3462" t="s">
        <v>9597</v>
      </c>
      <c r="C3462" t="s">
        <v>23910</v>
      </c>
      <c r="D3462" t="s">
        <v>26994</v>
      </c>
      <c r="E3462">
        <v>6213</v>
      </c>
      <c r="F3462" t="s">
        <v>65928</v>
      </c>
      <c r="G3462" t="s">
        <v>9597</v>
      </c>
    </row>
    <row r="3463" spans="1:7" x14ac:dyDescent="0.2">
      <c r="A3463" t="s">
        <v>19398</v>
      </c>
      <c r="B3463" t="s">
        <v>9777</v>
      </c>
      <c r="C3463" t="s">
        <v>23910</v>
      </c>
      <c r="D3463" t="s">
        <v>26994</v>
      </c>
      <c r="E3463">
        <v>49735</v>
      </c>
      <c r="F3463" t="s">
        <v>65928</v>
      </c>
      <c r="G3463" t="s">
        <v>9777</v>
      </c>
    </row>
    <row r="3464" spans="1:7" x14ac:dyDescent="0.2">
      <c r="A3464" t="s">
        <v>19399</v>
      </c>
      <c r="B3464" t="s">
        <v>9833</v>
      </c>
      <c r="C3464" t="s">
        <v>23910</v>
      </c>
      <c r="D3464" t="s">
        <v>26994</v>
      </c>
      <c r="E3464">
        <v>3285</v>
      </c>
      <c r="F3464" t="s">
        <v>65928</v>
      </c>
      <c r="G3464" t="s">
        <v>9833</v>
      </c>
    </row>
    <row r="3465" spans="1:7" x14ac:dyDescent="0.2">
      <c r="A3465" t="s">
        <v>19400</v>
      </c>
      <c r="B3465" t="s">
        <v>10005</v>
      </c>
      <c r="C3465" t="s">
        <v>23910</v>
      </c>
      <c r="D3465" t="s">
        <v>26994</v>
      </c>
      <c r="E3465">
        <v>3175</v>
      </c>
      <c r="F3465" t="s">
        <v>65928</v>
      </c>
      <c r="G3465" t="s">
        <v>10005</v>
      </c>
    </row>
    <row r="3466" spans="1:7" x14ac:dyDescent="0.2">
      <c r="A3466" t="s">
        <v>19401</v>
      </c>
      <c r="B3466" t="s">
        <v>10012</v>
      </c>
      <c r="C3466" t="s">
        <v>23910</v>
      </c>
      <c r="D3466" t="s">
        <v>26994</v>
      </c>
      <c r="E3466">
        <v>10640</v>
      </c>
      <c r="F3466" t="s">
        <v>65928</v>
      </c>
      <c r="G3466" t="s">
        <v>10012</v>
      </c>
    </row>
    <row r="3467" spans="1:7" x14ac:dyDescent="0.2">
      <c r="A3467" t="s">
        <v>19402</v>
      </c>
      <c r="B3467" t="s">
        <v>10292</v>
      </c>
      <c r="C3467" t="s">
        <v>23910</v>
      </c>
      <c r="D3467" t="s">
        <v>26994</v>
      </c>
      <c r="E3467">
        <v>14982</v>
      </c>
      <c r="F3467" t="s">
        <v>65928</v>
      </c>
      <c r="G3467" t="s">
        <v>10292</v>
      </c>
    </row>
    <row r="3468" spans="1:7" x14ac:dyDescent="0.2">
      <c r="A3468" t="s">
        <v>19403</v>
      </c>
      <c r="B3468" t="s">
        <v>10357</v>
      </c>
      <c r="C3468" t="s">
        <v>23910</v>
      </c>
      <c r="D3468" t="s">
        <v>26994</v>
      </c>
      <c r="E3468">
        <v>12689</v>
      </c>
      <c r="F3468" t="s">
        <v>65928</v>
      </c>
      <c r="G3468" t="s">
        <v>10357</v>
      </c>
    </row>
    <row r="3469" spans="1:7" x14ac:dyDescent="0.2">
      <c r="A3469" t="s">
        <v>19404</v>
      </c>
      <c r="B3469" t="s">
        <v>10481</v>
      </c>
      <c r="C3469" t="s">
        <v>23910</v>
      </c>
      <c r="D3469" t="s">
        <v>26994</v>
      </c>
      <c r="E3469">
        <v>7728</v>
      </c>
      <c r="F3469" t="s">
        <v>65928</v>
      </c>
      <c r="G3469" t="s">
        <v>10481</v>
      </c>
    </row>
    <row r="3470" spans="1:7" x14ac:dyDescent="0.2">
      <c r="A3470" t="s">
        <v>19405</v>
      </c>
      <c r="B3470" t="s">
        <v>10607</v>
      </c>
      <c r="C3470" t="s">
        <v>23910</v>
      </c>
      <c r="D3470" t="s">
        <v>26994</v>
      </c>
      <c r="E3470">
        <v>4214</v>
      </c>
      <c r="F3470" t="s">
        <v>65928</v>
      </c>
      <c r="G3470" t="s">
        <v>10607</v>
      </c>
    </row>
    <row r="3471" spans="1:7" x14ac:dyDescent="0.2">
      <c r="A3471" t="s">
        <v>19406</v>
      </c>
      <c r="B3471" t="s">
        <v>10608</v>
      </c>
      <c r="C3471" t="s">
        <v>23910</v>
      </c>
      <c r="D3471" t="s">
        <v>26994</v>
      </c>
      <c r="E3471">
        <v>6075</v>
      </c>
      <c r="F3471" t="s">
        <v>65928</v>
      </c>
      <c r="G3471" t="s">
        <v>10608</v>
      </c>
    </row>
    <row r="3472" spans="1:7" x14ac:dyDescent="0.2">
      <c r="A3472" t="s">
        <v>19407</v>
      </c>
      <c r="B3472" t="s">
        <v>23916</v>
      </c>
      <c r="C3472" t="s">
        <v>23910</v>
      </c>
      <c r="D3472" t="s">
        <v>26994</v>
      </c>
      <c r="E3472">
        <v>6786</v>
      </c>
      <c r="F3472" t="s">
        <v>65928</v>
      </c>
      <c r="G3472" t="s">
        <v>23916</v>
      </c>
    </row>
    <row r="3473" spans="1:7" x14ac:dyDescent="0.2">
      <c r="A3473" t="s">
        <v>19408</v>
      </c>
      <c r="B3473" t="s">
        <v>11003</v>
      </c>
      <c r="C3473" t="s">
        <v>23910</v>
      </c>
      <c r="D3473" t="s">
        <v>26994</v>
      </c>
      <c r="E3473">
        <v>2802</v>
      </c>
      <c r="F3473" t="s">
        <v>65928</v>
      </c>
      <c r="G3473" t="s">
        <v>11003</v>
      </c>
    </row>
    <row r="3474" spans="1:7" x14ac:dyDescent="0.2">
      <c r="A3474" t="s">
        <v>19409</v>
      </c>
      <c r="B3474" t="s">
        <v>11129</v>
      </c>
      <c r="C3474" t="s">
        <v>23910</v>
      </c>
      <c r="D3474" t="s">
        <v>26994</v>
      </c>
      <c r="E3474">
        <v>24479</v>
      </c>
      <c r="F3474" t="s">
        <v>65928</v>
      </c>
      <c r="G3474" t="s">
        <v>11129</v>
      </c>
    </row>
    <row r="3475" spans="1:7" x14ac:dyDescent="0.2">
      <c r="A3475" t="s">
        <v>19410</v>
      </c>
      <c r="B3475" t="s">
        <v>11578</v>
      </c>
      <c r="C3475" t="s">
        <v>23910</v>
      </c>
      <c r="D3475" t="s">
        <v>26994</v>
      </c>
      <c r="E3475">
        <v>16215</v>
      </c>
      <c r="F3475" t="s">
        <v>65928</v>
      </c>
      <c r="G3475" t="s">
        <v>11578</v>
      </c>
    </row>
    <row r="3476" spans="1:7" x14ac:dyDescent="0.2">
      <c r="A3476" t="s">
        <v>19411</v>
      </c>
      <c r="B3476" t="s">
        <v>11616</v>
      </c>
      <c r="C3476" t="s">
        <v>23910</v>
      </c>
      <c r="D3476" t="s">
        <v>26994</v>
      </c>
      <c r="E3476">
        <v>21171</v>
      </c>
      <c r="F3476" t="s">
        <v>65928</v>
      </c>
      <c r="G3476" t="s">
        <v>11616</v>
      </c>
    </row>
    <row r="3477" spans="1:7" x14ac:dyDescent="0.2">
      <c r="A3477" t="s">
        <v>19412</v>
      </c>
      <c r="B3477" t="s">
        <v>11734</v>
      </c>
      <c r="C3477" t="s">
        <v>23910</v>
      </c>
      <c r="D3477" t="s">
        <v>26994</v>
      </c>
      <c r="E3477">
        <v>6465</v>
      </c>
      <c r="F3477" t="s">
        <v>65928</v>
      </c>
      <c r="G3477" t="s">
        <v>11734</v>
      </c>
    </row>
    <row r="3478" spans="1:7" x14ac:dyDescent="0.2">
      <c r="A3478" t="s">
        <v>19413</v>
      </c>
      <c r="B3478" t="s">
        <v>11806</v>
      </c>
      <c r="C3478" t="s">
        <v>23910</v>
      </c>
      <c r="D3478" t="s">
        <v>26994</v>
      </c>
      <c r="E3478">
        <v>38552</v>
      </c>
      <c r="F3478" t="s">
        <v>65928</v>
      </c>
      <c r="G3478" t="s">
        <v>11806</v>
      </c>
    </row>
    <row r="3479" spans="1:7" x14ac:dyDescent="0.2">
      <c r="A3479" t="s">
        <v>19414</v>
      </c>
      <c r="B3479" t="s">
        <v>11814</v>
      </c>
      <c r="C3479" t="s">
        <v>23910</v>
      </c>
      <c r="D3479" t="s">
        <v>26994</v>
      </c>
      <c r="E3479">
        <v>26456</v>
      </c>
      <c r="F3479" t="s">
        <v>65928</v>
      </c>
      <c r="G3479" t="s">
        <v>11814</v>
      </c>
    </row>
    <row r="3480" spans="1:7" x14ac:dyDescent="0.2">
      <c r="A3480" t="s">
        <v>19415</v>
      </c>
      <c r="B3480" t="s">
        <v>12278</v>
      </c>
      <c r="C3480" t="s">
        <v>23910</v>
      </c>
      <c r="D3480" t="s">
        <v>26994</v>
      </c>
      <c r="E3480">
        <v>11518</v>
      </c>
      <c r="F3480" t="s">
        <v>65928</v>
      </c>
      <c r="G3480" t="s">
        <v>12278</v>
      </c>
    </row>
    <row r="3481" spans="1:7" x14ac:dyDescent="0.2">
      <c r="A3481" t="s">
        <v>19416</v>
      </c>
      <c r="B3481" t="s">
        <v>12343</v>
      </c>
      <c r="C3481" t="s">
        <v>23910</v>
      </c>
      <c r="D3481" t="s">
        <v>26994</v>
      </c>
      <c r="E3481">
        <v>15708</v>
      </c>
      <c r="F3481" t="s">
        <v>65928</v>
      </c>
      <c r="G3481" t="s">
        <v>12343</v>
      </c>
    </row>
    <row r="3482" spans="1:7" x14ac:dyDescent="0.2">
      <c r="A3482" t="s">
        <v>19417</v>
      </c>
      <c r="B3482" t="s">
        <v>12394</v>
      </c>
      <c r="C3482" t="s">
        <v>23910</v>
      </c>
      <c r="D3482" t="s">
        <v>26994</v>
      </c>
      <c r="E3482">
        <v>6843</v>
      </c>
      <c r="F3482" t="s">
        <v>65928</v>
      </c>
      <c r="G3482" t="s">
        <v>12394</v>
      </c>
    </row>
    <row r="3483" spans="1:7" x14ac:dyDescent="0.2">
      <c r="A3483" t="s">
        <v>19418</v>
      </c>
      <c r="B3483" t="s">
        <v>12874</v>
      </c>
      <c r="C3483" t="s">
        <v>23910</v>
      </c>
      <c r="D3483" t="s">
        <v>26994</v>
      </c>
      <c r="E3483">
        <v>11968</v>
      </c>
      <c r="F3483" t="s">
        <v>65928</v>
      </c>
      <c r="G3483" t="s">
        <v>12874</v>
      </c>
    </row>
    <row r="3484" spans="1:7" x14ac:dyDescent="0.2">
      <c r="A3484" t="s">
        <v>19419</v>
      </c>
      <c r="B3484" t="s">
        <v>13174</v>
      </c>
      <c r="C3484" t="s">
        <v>23910</v>
      </c>
      <c r="D3484" t="s">
        <v>26994</v>
      </c>
      <c r="E3484">
        <v>25140</v>
      </c>
      <c r="F3484" t="s">
        <v>65928</v>
      </c>
      <c r="G3484" t="s">
        <v>13174</v>
      </c>
    </row>
    <row r="3485" spans="1:7" x14ac:dyDescent="0.2">
      <c r="A3485" t="s">
        <v>19420</v>
      </c>
      <c r="B3485" t="s">
        <v>13222</v>
      </c>
      <c r="C3485" t="s">
        <v>23910</v>
      </c>
      <c r="D3485" t="s">
        <v>26994</v>
      </c>
      <c r="E3485">
        <v>4640</v>
      </c>
      <c r="F3485" t="s">
        <v>65928</v>
      </c>
      <c r="G3485" t="s">
        <v>13222</v>
      </c>
    </row>
    <row r="3486" spans="1:7" x14ac:dyDescent="0.2">
      <c r="A3486" t="s">
        <v>19421</v>
      </c>
      <c r="B3486" t="s">
        <v>13322</v>
      </c>
      <c r="C3486" t="s">
        <v>23910</v>
      </c>
      <c r="D3486" t="s">
        <v>26994</v>
      </c>
      <c r="E3486">
        <v>8199</v>
      </c>
      <c r="F3486" t="s">
        <v>65928</v>
      </c>
      <c r="G3486" t="s">
        <v>13322</v>
      </c>
    </row>
    <row r="3487" spans="1:7" x14ac:dyDescent="0.2">
      <c r="A3487" t="s">
        <v>19422</v>
      </c>
      <c r="B3487" t="s">
        <v>13802</v>
      </c>
      <c r="C3487" t="s">
        <v>23910</v>
      </c>
      <c r="D3487" t="s">
        <v>26994</v>
      </c>
      <c r="E3487">
        <v>12678</v>
      </c>
      <c r="F3487" t="s">
        <v>65928</v>
      </c>
      <c r="G3487" t="s">
        <v>13802</v>
      </c>
    </row>
    <row r="3488" spans="1:7" x14ac:dyDescent="0.2">
      <c r="A3488" t="s">
        <v>19423</v>
      </c>
      <c r="B3488" t="s">
        <v>13877</v>
      </c>
      <c r="C3488" t="s">
        <v>23910</v>
      </c>
      <c r="D3488" t="s">
        <v>26994</v>
      </c>
      <c r="E3488">
        <v>40646</v>
      </c>
      <c r="F3488" t="s">
        <v>65928</v>
      </c>
      <c r="G3488" t="s">
        <v>13877</v>
      </c>
    </row>
    <row r="3489" spans="1:7" x14ac:dyDescent="0.2">
      <c r="A3489" t="s">
        <v>19424</v>
      </c>
      <c r="B3489" t="s">
        <v>14045</v>
      </c>
      <c r="C3489" t="s">
        <v>23910</v>
      </c>
      <c r="D3489" t="s">
        <v>26994</v>
      </c>
      <c r="E3489">
        <v>12028</v>
      </c>
      <c r="F3489" t="s">
        <v>65928</v>
      </c>
      <c r="G3489" t="s">
        <v>14045</v>
      </c>
    </row>
    <row r="3490" spans="1:7" x14ac:dyDescent="0.2">
      <c r="A3490" t="s">
        <v>19425</v>
      </c>
      <c r="B3490" t="s">
        <v>14302</v>
      </c>
      <c r="C3490" t="s">
        <v>23910</v>
      </c>
      <c r="D3490" t="s">
        <v>26994</v>
      </c>
      <c r="E3490">
        <v>17295</v>
      </c>
      <c r="F3490" t="s">
        <v>65928</v>
      </c>
      <c r="G3490" t="s">
        <v>14302</v>
      </c>
    </row>
    <row r="3491" spans="1:7" x14ac:dyDescent="0.2">
      <c r="A3491" t="s">
        <v>19426</v>
      </c>
      <c r="B3491" t="s">
        <v>14140</v>
      </c>
      <c r="C3491" t="s">
        <v>23910</v>
      </c>
      <c r="D3491" t="s">
        <v>26994</v>
      </c>
      <c r="E3491">
        <v>13042</v>
      </c>
      <c r="F3491" t="s">
        <v>65928</v>
      </c>
      <c r="G3491" t="s">
        <v>14140</v>
      </c>
    </row>
    <row r="3492" spans="1:7" x14ac:dyDescent="0.2">
      <c r="A3492" t="s">
        <v>19427</v>
      </c>
      <c r="B3492" t="s">
        <v>14463</v>
      </c>
      <c r="C3492" t="s">
        <v>23910</v>
      </c>
      <c r="D3492" t="s">
        <v>26994</v>
      </c>
      <c r="E3492">
        <v>18904</v>
      </c>
      <c r="F3492" t="s">
        <v>65928</v>
      </c>
      <c r="G3492" t="s">
        <v>14463</v>
      </c>
    </row>
    <row r="3493" spans="1:7" x14ac:dyDescent="0.2">
      <c r="A3493" t="s">
        <v>19428</v>
      </c>
      <c r="B3493" t="s">
        <v>14760</v>
      </c>
      <c r="C3493" t="s">
        <v>23910</v>
      </c>
      <c r="D3493" t="s">
        <v>26994</v>
      </c>
      <c r="E3493">
        <v>26862</v>
      </c>
      <c r="F3493" t="s">
        <v>65928</v>
      </c>
      <c r="G3493" t="s">
        <v>14760</v>
      </c>
    </row>
    <row r="3494" spans="1:7" x14ac:dyDescent="0.2">
      <c r="A3494" t="s">
        <v>19429</v>
      </c>
      <c r="B3494" t="s">
        <v>14808</v>
      </c>
      <c r="C3494" t="s">
        <v>23910</v>
      </c>
      <c r="D3494" t="s">
        <v>26994</v>
      </c>
      <c r="E3494">
        <v>7566</v>
      </c>
      <c r="F3494" t="s">
        <v>65928</v>
      </c>
      <c r="G3494" t="s">
        <v>14808</v>
      </c>
    </row>
    <row r="3495" spans="1:7" x14ac:dyDescent="0.2">
      <c r="A3495" t="s">
        <v>19430</v>
      </c>
      <c r="B3495" t="s">
        <v>14900</v>
      </c>
      <c r="C3495" t="s">
        <v>23910</v>
      </c>
      <c r="D3495" t="s">
        <v>26994</v>
      </c>
      <c r="E3495">
        <v>2325</v>
      </c>
      <c r="F3495" t="s">
        <v>65928</v>
      </c>
      <c r="G3495" t="s">
        <v>14900</v>
      </c>
    </row>
    <row r="3496" spans="1:7" x14ac:dyDescent="0.2">
      <c r="A3496" t="s">
        <v>19431</v>
      </c>
      <c r="B3496" t="s">
        <v>15051</v>
      </c>
      <c r="C3496" t="s">
        <v>23910</v>
      </c>
      <c r="D3496" t="s">
        <v>26994</v>
      </c>
      <c r="E3496">
        <v>4739</v>
      </c>
      <c r="F3496" t="s">
        <v>65928</v>
      </c>
      <c r="G3496" t="s">
        <v>15051</v>
      </c>
    </row>
    <row r="3497" spans="1:7" x14ac:dyDescent="0.2">
      <c r="A3497" t="s">
        <v>19432</v>
      </c>
      <c r="B3497" t="s">
        <v>15461</v>
      </c>
      <c r="C3497" t="s">
        <v>23910</v>
      </c>
      <c r="D3497" t="s">
        <v>26994</v>
      </c>
      <c r="E3497">
        <v>261362</v>
      </c>
      <c r="F3497" t="s">
        <v>65928</v>
      </c>
      <c r="G3497" t="s">
        <v>15461</v>
      </c>
    </row>
    <row r="3498" spans="1:7" x14ac:dyDescent="0.2">
      <c r="A3498" t="s">
        <v>19433</v>
      </c>
      <c r="B3498" t="s">
        <v>15584</v>
      </c>
      <c r="C3498" t="s">
        <v>23910</v>
      </c>
      <c r="D3498" t="s">
        <v>26994</v>
      </c>
      <c r="E3498">
        <v>9892</v>
      </c>
      <c r="F3498" t="s">
        <v>65928</v>
      </c>
      <c r="G3498" t="s">
        <v>15584</v>
      </c>
    </row>
    <row r="3499" spans="1:7" x14ac:dyDescent="0.2">
      <c r="A3499" t="s">
        <v>19434</v>
      </c>
      <c r="B3499" t="s">
        <v>9564</v>
      </c>
      <c r="C3499" t="s">
        <v>23910</v>
      </c>
      <c r="D3499" t="s">
        <v>26994</v>
      </c>
      <c r="E3499">
        <v>13162</v>
      </c>
      <c r="F3499" t="s">
        <v>65928</v>
      </c>
      <c r="G3499" t="s">
        <v>9564</v>
      </c>
    </row>
    <row r="3500" spans="1:7" x14ac:dyDescent="0.2">
      <c r="A3500" t="s">
        <v>19435</v>
      </c>
      <c r="B3500" t="s">
        <v>7699</v>
      </c>
      <c r="C3500" t="s">
        <v>23910</v>
      </c>
      <c r="D3500" t="s">
        <v>26994</v>
      </c>
      <c r="E3500">
        <v>19349</v>
      </c>
      <c r="F3500" t="s">
        <v>65928</v>
      </c>
      <c r="G3500" t="s">
        <v>7699</v>
      </c>
    </row>
    <row r="3501" spans="1:7" x14ac:dyDescent="0.2">
      <c r="A3501" t="s">
        <v>19436</v>
      </c>
      <c r="B3501" t="s">
        <v>7761</v>
      </c>
      <c r="C3501" t="s">
        <v>23910</v>
      </c>
      <c r="D3501" t="s">
        <v>26994</v>
      </c>
      <c r="E3501">
        <v>3400</v>
      </c>
      <c r="F3501" t="s">
        <v>65928</v>
      </c>
      <c r="G3501" t="s">
        <v>7761</v>
      </c>
    </row>
    <row r="3502" spans="1:7" x14ac:dyDescent="0.2">
      <c r="A3502" t="s">
        <v>19437</v>
      </c>
      <c r="B3502" t="s">
        <v>7825</v>
      </c>
      <c r="C3502" t="s">
        <v>23910</v>
      </c>
      <c r="D3502" t="s">
        <v>26994</v>
      </c>
      <c r="E3502">
        <v>23464</v>
      </c>
      <c r="F3502" t="s">
        <v>65928</v>
      </c>
      <c r="G3502" t="s">
        <v>7825</v>
      </c>
    </row>
    <row r="3503" spans="1:7" x14ac:dyDescent="0.2">
      <c r="A3503" t="s">
        <v>19438</v>
      </c>
      <c r="B3503" t="s">
        <v>7950</v>
      </c>
      <c r="C3503" t="s">
        <v>23910</v>
      </c>
      <c r="D3503" t="s">
        <v>26994</v>
      </c>
      <c r="E3503">
        <v>4594</v>
      </c>
      <c r="F3503" t="s">
        <v>65928</v>
      </c>
      <c r="G3503" t="s">
        <v>7950</v>
      </c>
    </row>
    <row r="3504" spans="1:7" x14ac:dyDescent="0.2">
      <c r="A3504" t="s">
        <v>19439</v>
      </c>
      <c r="B3504" t="s">
        <v>8056</v>
      </c>
      <c r="C3504" t="s">
        <v>23910</v>
      </c>
      <c r="D3504" t="s">
        <v>26994</v>
      </c>
      <c r="E3504">
        <v>1847</v>
      </c>
      <c r="F3504" t="s">
        <v>65928</v>
      </c>
      <c r="G3504" t="s">
        <v>8056</v>
      </c>
    </row>
    <row r="3505" spans="1:7" x14ac:dyDescent="0.2">
      <c r="A3505" t="s">
        <v>19440</v>
      </c>
      <c r="B3505" t="s">
        <v>8060</v>
      </c>
      <c r="C3505" t="s">
        <v>23910</v>
      </c>
      <c r="D3505" t="s">
        <v>26994</v>
      </c>
      <c r="E3505">
        <v>2191</v>
      </c>
      <c r="F3505" t="s">
        <v>65928</v>
      </c>
      <c r="G3505" t="s">
        <v>8060</v>
      </c>
    </row>
    <row r="3506" spans="1:7" x14ac:dyDescent="0.2">
      <c r="A3506" t="s">
        <v>19441</v>
      </c>
      <c r="B3506" t="s">
        <v>8076</v>
      </c>
      <c r="C3506" t="s">
        <v>23910</v>
      </c>
      <c r="D3506" t="s">
        <v>26994</v>
      </c>
      <c r="E3506">
        <v>4682</v>
      </c>
      <c r="F3506" t="s">
        <v>65928</v>
      </c>
      <c r="G3506" t="s">
        <v>8076</v>
      </c>
    </row>
    <row r="3507" spans="1:7" x14ac:dyDescent="0.2">
      <c r="A3507" t="s">
        <v>19442</v>
      </c>
      <c r="B3507" t="s">
        <v>8168</v>
      </c>
      <c r="C3507" t="s">
        <v>23910</v>
      </c>
      <c r="D3507" t="s">
        <v>26994</v>
      </c>
      <c r="E3507">
        <v>3626</v>
      </c>
      <c r="F3507" t="s">
        <v>65928</v>
      </c>
      <c r="G3507" t="s">
        <v>8168</v>
      </c>
    </row>
    <row r="3508" spans="1:7" x14ac:dyDescent="0.2">
      <c r="A3508" t="s">
        <v>19443</v>
      </c>
      <c r="B3508" t="s">
        <v>8204</v>
      </c>
      <c r="C3508" t="s">
        <v>23910</v>
      </c>
      <c r="D3508" t="s">
        <v>26994</v>
      </c>
      <c r="E3508">
        <v>3108</v>
      </c>
      <c r="F3508" t="s">
        <v>65928</v>
      </c>
      <c r="G3508" t="s">
        <v>8204</v>
      </c>
    </row>
    <row r="3509" spans="1:7" x14ac:dyDescent="0.2">
      <c r="A3509" t="s">
        <v>19444</v>
      </c>
      <c r="B3509" t="s">
        <v>8225</v>
      </c>
      <c r="C3509" t="s">
        <v>23910</v>
      </c>
      <c r="D3509" t="s">
        <v>26994</v>
      </c>
      <c r="E3509">
        <v>733</v>
      </c>
      <c r="F3509" t="s">
        <v>65928</v>
      </c>
      <c r="G3509" t="s">
        <v>8225</v>
      </c>
    </row>
    <row r="3510" spans="1:7" x14ac:dyDescent="0.2">
      <c r="A3510" t="s">
        <v>19445</v>
      </c>
      <c r="B3510" t="s">
        <v>8284</v>
      </c>
      <c r="C3510" t="s">
        <v>23910</v>
      </c>
      <c r="D3510" t="s">
        <v>26994</v>
      </c>
      <c r="E3510">
        <v>3933</v>
      </c>
      <c r="F3510" t="s">
        <v>65928</v>
      </c>
      <c r="G3510" t="s">
        <v>8284</v>
      </c>
    </row>
    <row r="3511" spans="1:7" x14ac:dyDescent="0.2">
      <c r="A3511" t="s">
        <v>19446</v>
      </c>
      <c r="B3511" t="s">
        <v>8430</v>
      </c>
      <c r="C3511" t="s">
        <v>23910</v>
      </c>
      <c r="D3511" t="s">
        <v>26994</v>
      </c>
      <c r="E3511">
        <v>2611</v>
      </c>
      <c r="F3511" t="s">
        <v>65928</v>
      </c>
      <c r="G3511" t="s">
        <v>8430</v>
      </c>
    </row>
    <row r="3512" spans="1:7" x14ac:dyDescent="0.2">
      <c r="A3512" t="s">
        <v>19447</v>
      </c>
      <c r="B3512" t="s">
        <v>8539</v>
      </c>
      <c r="C3512" t="s">
        <v>23910</v>
      </c>
      <c r="D3512" t="s">
        <v>26994</v>
      </c>
      <c r="E3512">
        <v>8478</v>
      </c>
      <c r="F3512" t="s">
        <v>65928</v>
      </c>
      <c r="G3512" t="s">
        <v>8539</v>
      </c>
    </row>
    <row r="3513" spans="1:7" x14ac:dyDescent="0.2">
      <c r="A3513" t="s">
        <v>19448</v>
      </c>
      <c r="B3513" t="s">
        <v>8584</v>
      </c>
      <c r="C3513" t="s">
        <v>23910</v>
      </c>
      <c r="D3513" t="s">
        <v>26994</v>
      </c>
      <c r="E3513">
        <v>3349</v>
      </c>
      <c r="F3513" t="s">
        <v>65928</v>
      </c>
      <c r="G3513" t="s">
        <v>8584</v>
      </c>
    </row>
    <row r="3514" spans="1:7" x14ac:dyDescent="0.2">
      <c r="A3514" t="s">
        <v>19449</v>
      </c>
      <c r="B3514" t="s">
        <v>8661</v>
      </c>
      <c r="C3514" t="s">
        <v>23910</v>
      </c>
      <c r="D3514" t="s">
        <v>26994</v>
      </c>
      <c r="E3514">
        <v>6812</v>
      </c>
      <c r="F3514" t="s">
        <v>65928</v>
      </c>
      <c r="G3514" t="s">
        <v>8661</v>
      </c>
    </row>
    <row r="3515" spans="1:7" x14ac:dyDescent="0.2">
      <c r="A3515" t="s">
        <v>19450</v>
      </c>
      <c r="B3515" t="s">
        <v>8744</v>
      </c>
      <c r="C3515" t="s">
        <v>23910</v>
      </c>
      <c r="D3515" t="s">
        <v>26994</v>
      </c>
      <c r="E3515">
        <v>15964</v>
      </c>
      <c r="F3515" t="s">
        <v>65928</v>
      </c>
      <c r="G3515" t="s">
        <v>8744</v>
      </c>
    </row>
    <row r="3516" spans="1:7" x14ac:dyDescent="0.2">
      <c r="A3516" t="s">
        <v>19451</v>
      </c>
      <c r="B3516" t="s">
        <v>8893</v>
      </c>
      <c r="C3516" t="s">
        <v>23910</v>
      </c>
      <c r="D3516" t="s">
        <v>26994</v>
      </c>
      <c r="E3516">
        <v>14169</v>
      </c>
      <c r="F3516" t="s">
        <v>65928</v>
      </c>
      <c r="G3516" t="s">
        <v>8893</v>
      </c>
    </row>
    <row r="3517" spans="1:7" x14ac:dyDescent="0.2">
      <c r="A3517" t="s">
        <v>19452</v>
      </c>
      <c r="B3517" t="s">
        <v>8898</v>
      </c>
      <c r="C3517" t="s">
        <v>23910</v>
      </c>
      <c r="D3517" t="s">
        <v>26994</v>
      </c>
      <c r="E3517">
        <v>2725</v>
      </c>
      <c r="F3517" t="s">
        <v>65928</v>
      </c>
      <c r="G3517" t="s">
        <v>8898</v>
      </c>
    </row>
    <row r="3518" spans="1:7" x14ac:dyDescent="0.2">
      <c r="A3518" t="s">
        <v>19453</v>
      </c>
      <c r="B3518" t="s">
        <v>8922</v>
      </c>
      <c r="C3518" t="s">
        <v>23910</v>
      </c>
      <c r="D3518" t="s">
        <v>26994</v>
      </c>
      <c r="E3518">
        <v>12019</v>
      </c>
      <c r="F3518" t="s">
        <v>65928</v>
      </c>
      <c r="G3518" t="s">
        <v>8922</v>
      </c>
    </row>
    <row r="3519" spans="1:7" x14ac:dyDescent="0.2">
      <c r="A3519" t="s">
        <v>19454</v>
      </c>
      <c r="B3519" t="s">
        <v>8886</v>
      </c>
      <c r="C3519" t="s">
        <v>23910</v>
      </c>
      <c r="D3519" t="s">
        <v>26994</v>
      </c>
      <c r="E3519">
        <v>5724</v>
      </c>
      <c r="F3519" t="s">
        <v>65928</v>
      </c>
      <c r="G3519" t="s">
        <v>8886</v>
      </c>
    </row>
    <row r="3520" spans="1:7" x14ac:dyDescent="0.2">
      <c r="A3520" t="s">
        <v>19455</v>
      </c>
      <c r="B3520" t="s">
        <v>8941</v>
      </c>
      <c r="C3520" t="s">
        <v>23910</v>
      </c>
      <c r="D3520" t="s">
        <v>26994</v>
      </c>
      <c r="E3520">
        <v>2468</v>
      </c>
      <c r="F3520" t="s">
        <v>65928</v>
      </c>
      <c r="G3520" t="s">
        <v>8941</v>
      </c>
    </row>
    <row r="3521" spans="1:7" x14ac:dyDescent="0.2">
      <c r="A3521" t="s">
        <v>19456</v>
      </c>
      <c r="B3521" t="s">
        <v>9068</v>
      </c>
      <c r="C3521" t="s">
        <v>23910</v>
      </c>
      <c r="D3521" t="s">
        <v>26994</v>
      </c>
      <c r="E3521">
        <v>1600</v>
      </c>
      <c r="F3521" t="s">
        <v>65928</v>
      </c>
      <c r="G3521" t="s">
        <v>9068</v>
      </c>
    </row>
    <row r="3522" spans="1:7" x14ac:dyDescent="0.2">
      <c r="A3522" t="s">
        <v>19457</v>
      </c>
      <c r="B3522" t="s">
        <v>9104</v>
      </c>
      <c r="C3522" t="s">
        <v>23910</v>
      </c>
      <c r="D3522" t="s">
        <v>26994</v>
      </c>
      <c r="E3522">
        <v>7540</v>
      </c>
      <c r="F3522" t="s">
        <v>65928</v>
      </c>
      <c r="G3522" t="s">
        <v>9104</v>
      </c>
    </row>
    <row r="3523" spans="1:7" x14ac:dyDescent="0.2">
      <c r="A3523" t="s">
        <v>19458</v>
      </c>
      <c r="B3523" t="s">
        <v>9143</v>
      </c>
      <c r="C3523" t="s">
        <v>23910</v>
      </c>
      <c r="D3523" t="s">
        <v>26994</v>
      </c>
      <c r="E3523">
        <v>4623</v>
      </c>
      <c r="F3523" t="s">
        <v>65928</v>
      </c>
      <c r="G3523" t="s">
        <v>9143</v>
      </c>
    </row>
    <row r="3524" spans="1:7" x14ac:dyDescent="0.2">
      <c r="A3524" t="s">
        <v>19459</v>
      </c>
      <c r="B3524" t="s">
        <v>9168</v>
      </c>
      <c r="C3524" t="s">
        <v>23910</v>
      </c>
      <c r="D3524" t="s">
        <v>26994</v>
      </c>
      <c r="E3524">
        <v>4866</v>
      </c>
      <c r="F3524" t="s">
        <v>65928</v>
      </c>
      <c r="G3524" t="s">
        <v>9168</v>
      </c>
    </row>
    <row r="3525" spans="1:7" x14ac:dyDescent="0.2">
      <c r="A3525" t="s">
        <v>19460</v>
      </c>
      <c r="B3525" t="s">
        <v>9198</v>
      </c>
      <c r="C3525" t="s">
        <v>23910</v>
      </c>
      <c r="D3525" t="s">
        <v>26994</v>
      </c>
      <c r="E3525">
        <v>5452</v>
      </c>
      <c r="F3525" t="s">
        <v>65928</v>
      </c>
      <c r="G3525" t="s">
        <v>9198</v>
      </c>
    </row>
    <row r="3526" spans="1:7" x14ac:dyDescent="0.2">
      <c r="A3526" t="s">
        <v>19461</v>
      </c>
      <c r="B3526" t="s">
        <v>9343</v>
      </c>
      <c r="C3526" t="s">
        <v>23910</v>
      </c>
      <c r="D3526" t="s">
        <v>26994</v>
      </c>
      <c r="E3526">
        <v>1625</v>
      </c>
      <c r="F3526" t="s">
        <v>65928</v>
      </c>
      <c r="G3526" t="s">
        <v>9343</v>
      </c>
    </row>
    <row r="3527" spans="1:7" x14ac:dyDescent="0.2">
      <c r="A3527" t="s">
        <v>19462</v>
      </c>
      <c r="B3527" t="s">
        <v>9697</v>
      </c>
      <c r="C3527" t="s">
        <v>23910</v>
      </c>
      <c r="D3527" t="s">
        <v>26994</v>
      </c>
      <c r="E3527">
        <v>5698</v>
      </c>
      <c r="F3527" t="s">
        <v>65928</v>
      </c>
      <c r="G3527" t="s">
        <v>9697</v>
      </c>
    </row>
    <row r="3528" spans="1:7" x14ac:dyDescent="0.2">
      <c r="A3528" t="s">
        <v>19463</v>
      </c>
      <c r="B3528" t="s">
        <v>9834</v>
      </c>
      <c r="C3528" t="s">
        <v>23910</v>
      </c>
      <c r="D3528" t="s">
        <v>26994</v>
      </c>
      <c r="E3528">
        <v>2023</v>
      </c>
      <c r="F3528" t="s">
        <v>65928</v>
      </c>
      <c r="G3528" t="s">
        <v>9834</v>
      </c>
    </row>
    <row r="3529" spans="1:7" x14ac:dyDescent="0.2">
      <c r="A3529" t="s">
        <v>19464</v>
      </c>
      <c r="B3529" t="s">
        <v>9861</v>
      </c>
      <c r="C3529" t="s">
        <v>23910</v>
      </c>
      <c r="D3529" t="s">
        <v>26994</v>
      </c>
      <c r="E3529">
        <v>19956</v>
      </c>
      <c r="F3529" t="s">
        <v>65928</v>
      </c>
      <c r="G3529" t="s">
        <v>9861</v>
      </c>
    </row>
    <row r="3530" spans="1:7" x14ac:dyDescent="0.2">
      <c r="A3530" t="s">
        <v>19465</v>
      </c>
      <c r="B3530" t="s">
        <v>9909</v>
      </c>
      <c r="C3530" t="s">
        <v>23910</v>
      </c>
      <c r="D3530" t="s">
        <v>26994</v>
      </c>
      <c r="E3530">
        <v>6453</v>
      </c>
      <c r="F3530" t="s">
        <v>65928</v>
      </c>
      <c r="G3530" t="s">
        <v>9909</v>
      </c>
    </row>
    <row r="3531" spans="1:7" x14ac:dyDescent="0.2">
      <c r="A3531" t="s">
        <v>19466</v>
      </c>
      <c r="B3531" t="s">
        <v>10025</v>
      </c>
      <c r="C3531" t="s">
        <v>23910</v>
      </c>
      <c r="D3531" t="s">
        <v>26994</v>
      </c>
      <c r="E3531">
        <v>10293</v>
      </c>
      <c r="F3531" t="s">
        <v>65928</v>
      </c>
      <c r="G3531" t="s">
        <v>10025</v>
      </c>
    </row>
    <row r="3532" spans="1:7" x14ac:dyDescent="0.2">
      <c r="A3532" t="s">
        <v>19467</v>
      </c>
      <c r="B3532" t="s">
        <v>10081</v>
      </c>
      <c r="C3532" t="s">
        <v>23910</v>
      </c>
      <c r="D3532" t="s">
        <v>26994</v>
      </c>
      <c r="E3532">
        <v>5488</v>
      </c>
      <c r="F3532" t="s">
        <v>65928</v>
      </c>
      <c r="G3532" t="s">
        <v>10081</v>
      </c>
    </row>
    <row r="3533" spans="1:7" x14ac:dyDescent="0.2">
      <c r="A3533" t="s">
        <v>19468</v>
      </c>
      <c r="B3533" t="s">
        <v>10222</v>
      </c>
      <c r="C3533" t="s">
        <v>23910</v>
      </c>
      <c r="D3533" t="s">
        <v>26994</v>
      </c>
      <c r="E3533">
        <v>7175</v>
      </c>
      <c r="F3533" t="s">
        <v>65928</v>
      </c>
      <c r="G3533" t="s">
        <v>10222</v>
      </c>
    </row>
    <row r="3534" spans="1:7" x14ac:dyDescent="0.2">
      <c r="A3534" t="s">
        <v>19469</v>
      </c>
      <c r="B3534" t="s">
        <v>10376</v>
      </c>
      <c r="C3534" t="s">
        <v>23910</v>
      </c>
      <c r="D3534" t="s">
        <v>26994</v>
      </c>
      <c r="E3534">
        <v>16576</v>
      </c>
      <c r="F3534" t="s">
        <v>65928</v>
      </c>
      <c r="G3534" t="s">
        <v>10376</v>
      </c>
    </row>
    <row r="3535" spans="1:7" x14ac:dyDescent="0.2">
      <c r="A3535" t="s">
        <v>19470</v>
      </c>
      <c r="B3535" t="s">
        <v>10559</v>
      </c>
      <c r="C3535" t="s">
        <v>23910</v>
      </c>
      <c r="D3535" t="s">
        <v>26994</v>
      </c>
      <c r="E3535">
        <v>8168</v>
      </c>
      <c r="F3535" t="s">
        <v>65928</v>
      </c>
      <c r="G3535" t="s">
        <v>10559</v>
      </c>
    </row>
    <row r="3536" spans="1:7" x14ac:dyDescent="0.2">
      <c r="A3536" t="s">
        <v>19471</v>
      </c>
      <c r="B3536" t="s">
        <v>10730</v>
      </c>
      <c r="C3536" t="s">
        <v>23910</v>
      </c>
      <c r="D3536" t="s">
        <v>26994</v>
      </c>
      <c r="E3536">
        <v>7042</v>
      </c>
      <c r="F3536" t="s">
        <v>65928</v>
      </c>
      <c r="G3536" t="s">
        <v>10730</v>
      </c>
    </row>
    <row r="3537" spans="1:7" x14ac:dyDescent="0.2">
      <c r="A3537" t="s">
        <v>19472</v>
      </c>
      <c r="B3537" t="s">
        <v>10738</v>
      </c>
      <c r="C3537" t="s">
        <v>23910</v>
      </c>
      <c r="D3537" t="s">
        <v>26994</v>
      </c>
      <c r="E3537">
        <v>4416</v>
      </c>
      <c r="F3537" t="s">
        <v>65928</v>
      </c>
      <c r="G3537" t="s">
        <v>10738</v>
      </c>
    </row>
    <row r="3538" spans="1:7" x14ac:dyDescent="0.2">
      <c r="A3538" t="s">
        <v>19473</v>
      </c>
      <c r="B3538" t="s">
        <v>10792</v>
      </c>
      <c r="C3538" t="s">
        <v>23910</v>
      </c>
      <c r="D3538" t="s">
        <v>26994</v>
      </c>
      <c r="E3538">
        <v>4291</v>
      </c>
      <c r="F3538" t="s">
        <v>65928</v>
      </c>
      <c r="G3538" t="s">
        <v>10792</v>
      </c>
    </row>
    <row r="3539" spans="1:7" x14ac:dyDescent="0.2">
      <c r="A3539" t="s">
        <v>19474</v>
      </c>
      <c r="B3539" t="s">
        <v>10947</v>
      </c>
      <c r="C3539" t="s">
        <v>23910</v>
      </c>
      <c r="D3539" t="s">
        <v>26994</v>
      </c>
      <c r="E3539">
        <v>4661</v>
      </c>
      <c r="F3539" t="s">
        <v>65928</v>
      </c>
      <c r="G3539" t="s">
        <v>10947</v>
      </c>
    </row>
    <row r="3540" spans="1:7" x14ac:dyDescent="0.2">
      <c r="A3540" t="s">
        <v>19475</v>
      </c>
      <c r="B3540" t="s">
        <v>10948</v>
      </c>
      <c r="C3540" t="s">
        <v>23910</v>
      </c>
      <c r="D3540" t="s">
        <v>26994</v>
      </c>
      <c r="E3540">
        <v>2022</v>
      </c>
      <c r="F3540" t="s">
        <v>65928</v>
      </c>
      <c r="G3540" t="s">
        <v>10948</v>
      </c>
    </row>
    <row r="3541" spans="1:7" x14ac:dyDescent="0.2">
      <c r="A3541" t="s">
        <v>19476</v>
      </c>
      <c r="B3541" t="s">
        <v>11249</v>
      </c>
      <c r="C3541" t="s">
        <v>23910</v>
      </c>
      <c r="D3541" t="s">
        <v>26994</v>
      </c>
      <c r="E3541">
        <v>8544</v>
      </c>
      <c r="F3541" t="s">
        <v>65928</v>
      </c>
      <c r="G3541" t="s">
        <v>11249</v>
      </c>
    </row>
    <row r="3542" spans="1:7" x14ac:dyDescent="0.2">
      <c r="A3542" t="s">
        <v>19477</v>
      </c>
      <c r="B3542" t="s">
        <v>11307</v>
      </c>
      <c r="C3542" t="s">
        <v>23910</v>
      </c>
      <c r="D3542" t="s">
        <v>26994</v>
      </c>
      <c r="E3542">
        <v>7699</v>
      </c>
      <c r="F3542" t="s">
        <v>65928</v>
      </c>
      <c r="G3542" t="s">
        <v>11307</v>
      </c>
    </row>
    <row r="3543" spans="1:7" x14ac:dyDescent="0.2">
      <c r="A3543" t="s">
        <v>19478</v>
      </c>
      <c r="B3543" t="s">
        <v>11375</v>
      </c>
      <c r="C3543" t="s">
        <v>23910</v>
      </c>
      <c r="D3543" t="s">
        <v>26994</v>
      </c>
      <c r="E3543">
        <v>7297</v>
      </c>
      <c r="F3543" t="s">
        <v>65928</v>
      </c>
      <c r="G3543" t="s">
        <v>11375</v>
      </c>
    </row>
    <row r="3544" spans="1:7" x14ac:dyDescent="0.2">
      <c r="A3544" t="s">
        <v>19479</v>
      </c>
      <c r="B3544" t="s">
        <v>11391</v>
      </c>
      <c r="C3544" t="s">
        <v>23910</v>
      </c>
      <c r="D3544" t="s">
        <v>26994</v>
      </c>
      <c r="E3544">
        <v>3179</v>
      </c>
      <c r="F3544" t="s">
        <v>65928</v>
      </c>
      <c r="G3544" t="s">
        <v>11391</v>
      </c>
    </row>
    <row r="3545" spans="1:7" x14ac:dyDescent="0.2">
      <c r="A3545" t="s">
        <v>19480</v>
      </c>
      <c r="B3545" t="s">
        <v>11646</v>
      </c>
      <c r="C3545" t="s">
        <v>23910</v>
      </c>
      <c r="D3545" t="s">
        <v>26994</v>
      </c>
      <c r="E3545">
        <v>9045</v>
      </c>
      <c r="F3545" t="s">
        <v>65928</v>
      </c>
      <c r="G3545" t="s">
        <v>11646</v>
      </c>
    </row>
    <row r="3546" spans="1:7" x14ac:dyDescent="0.2">
      <c r="A3546" t="s">
        <v>19481</v>
      </c>
      <c r="B3546" t="s">
        <v>11648</v>
      </c>
      <c r="C3546" t="s">
        <v>23910</v>
      </c>
      <c r="D3546" t="s">
        <v>26994</v>
      </c>
      <c r="E3546">
        <v>1782</v>
      </c>
      <c r="F3546" t="s">
        <v>65928</v>
      </c>
      <c r="G3546" t="s">
        <v>11648</v>
      </c>
    </row>
    <row r="3547" spans="1:7" x14ac:dyDescent="0.2">
      <c r="A3547" t="s">
        <v>19482</v>
      </c>
      <c r="B3547" t="s">
        <v>11664</v>
      </c>
      <c r="C3547" t="s">
        <v>23910</v>
      </c>
      <c r="D3547" t="s">
        <v>26994</v>
      </c>
      <c r="E3547">
        <v>5872</v>
      </c>
      <c r="F3547" t="s">
        <v>65928</v>
      </c>
      <c r="G3547" t="s">
        <v>11664</v>
      </c>
    </row>
    <row r="3548" spans="1:7" x14ac:dyDescent="0.2">
      <c r="A3548" t="s">
        <v>19483</v>
      </c>
      <c r="B3548" t="s">
        <v>11703</v>
      </c>
      <c r="C3548" t="s">
        <v>23910</v>
      </c>
      <c r="D3548" t="s">
        <v>26994</v>
      </c>
      <c r="E3548">
        <v>1977</v>
      </c>
      <c r="F3548" t="s">
        <v>65928</v>
      </c>
      <c r="G3548" t="s">
        <v>11703</v>
      </c>
    </row>
    <row r="3549" spans="1:7" x14ac:dyDescent="0.2">
      <c r="A3549" t="s">
        <v>19484</v>
      </c>
      <c r="B3549" t="s">
        <v>11750</v>
      </c>
      <c r="C3549" t="s">
        <v>23910</v>
      </c>
      <c r="D3549" t="s">
        <v>26994</v>
      </c>
      <c r="E3549">
        <v>2831</v>
      </c>
      <c r="F3549" t="s">
        <v>65928</v>
      </c>
      <c r="G3549" t="s">
        <v>11750</v>
      </c>
    </row>
    <row r="3550" spans="1:7" x14ac:dyDescent="0.2">
      <c r="A3550" t="s">
        <v>19485</v>
      </c>
      <c r="B3550" t="s">
        <v>11760</v>
      </c>
      <c r="C3550" t="s">
        <v>23910</v>
      </c>
      <c r="D3550" t="s">
        <v>26994</v>
      </c>
      <c r="E3550">
        <v>10961</v>
      </c>
      <c r="F3550" t="s">
        <v>65928</v>
      </c>
      <c r="G3550" t="s">
        <v>11760</v>
      </c>
    </row>
    <row r="3551" spans="1:7" x14ac:dyDescent="0.2">
      <c r="A3551" t="s">
        <v>19486</v>
      </c>
      <c r="B3551" t="s">
        <v>11924</v>
      </c>
      <c r="C3551" t="s">
        <v>23910</v>
      </c>
      <c r="D3551" t="s">
        <v>26994</v>
      </c>
      <c r="E3551">
        <v>17451</v>
      </c>
      <c r="F3551" t="s">
        <v>65928</v>
      </c>
      <c r="G3551" t="s">
        <v>11924</v>
      </c>
    </row>
    <row r="3552" spans="1:7" x14ac:dyDescent="0.2">
      <c r="A3552" t="s">
        <v>19487</v>
      </c>
      <c r="B3552" t="s">
        <v>11935</v>
      </c>
      <c r="C3552" t="s">
        <v>23910</v>
      </c>
      <c r="D3552" t="s">
        <v>26994</v>
      </c>
      <c r="E3552">
        <v>9421</v>
      </c>
      <c r="F3552" t="s">
        <v>65928</v>
      </c>
      <c r="G3552" t="s">
        <v>11935</v>
      </c>
    </row>
    <row r="3553" spans="1:7" x14ac:dyDescent="0.2">
      <c r="A3553" t="s">
        <v>19488</v>
      </c>
      <c r="B3553" t="s">
        <v>12068</v>
      </c>
      <c r="C3553" t="s">
        <v>23910</v>
      </c>
      <c r="D3553" t="s">
        <v>26994</v>
      </c>
      <c r="E3553">
        <v>11074</v>
      </c>
      <c r="F3553" t="s">
        <v>65928</v>
      </c>
      <c r="G3553" t="s">
        <v>12068</v>
      </c>
    </row>
    <row r="3554" spans="1:7" x14ac:dyDescent="0.2">
      <c r="A3554" t="s">
        <v>19489</v>
      </c>
      <c r="B3554" t="s">
        <v>12395</v>
      </c>
      <c r="C3554" t="s">
        <v>23910</v>
      </c>
      <c r="D3554" t="s">
        <v>26994</v>
      </c>
      <c r="E3554">
        <v>10881</v>
      </c>
      <c r="F3554" t="s">
        <v>65928</v>
      </c>
      <c r="G3554" t="s">
        <v>12395</v>
      </c>
    </row>
    <row r="3555" spans="1:7" x14ac:dyDescent="0.2">
      <c r="A3555" t="s">
        <v>19490</v>
      </c>
      <c r="B3555" t="s">
        <v>12561</v>
      </c>
      <c r="C3555" t="s">
        <v>23910</v>
      </c>
      <c r="D3555" t="s">
        <v>26994</v>
      </c>
      <c r="E3555">
        <v>5876</v>
      </c>
      <c r="F3555" t="s">
        <v>65928</v>
      </c>
      <c r="G3555" t="s">
        <v>12561</v>
      </c>
    </row>
    <row r="3556" spans="1:7" x14ac:dyDescent="0.2">
      <c r="A3556" t="s">
        <v>19491</v>
      </c>
      <c r="B3556" t="s">
        <v>12609</v>
      </c>
      <c r="C3556" t="s">
        <v>23910</v>
      </c>
      <c r="D3556" t="s">
        <v>26994</v>
      </c>
      <c r="E3556">
        <v>206192</v>
      </c>
      <c r="F3556" t="s">
        <v>65928</v>
      </c>
      <c r="G3556" t="s">
        <v>12609</v>
      </c>
    </row>
    <row r="3557" spans="1:7" x14ac:dyDescent="0.2">
      <c r="A3557" t="s">
        <v>19492</v>
      </c>
      <c r="B3557" t="s">
        <v>12793</v>
      </c>
      <c r="C3557" t="s">
        <v>23910</v>
      </c>
      <c r="D3557" t="s">
        <v>26994</v>
      </c>
      <c r="E3557">
        <v>3915</v>
      </c>
      <c r="F3557" t="s">
        <v>65928</v>
      </c>
      <c r="G3557" t="s">
        <v>12793</v>
      </c>
    </row>
    <row r="3558" spans="1:7" x14ac:dyDescent="0.2">
      <c r="A3558" t="s">
        <v>19493</v>
      </c>
      <c r="B3558" t="s">
        <v>12854</v>
      </c>
      <c r="C3558" t="s">
        <v>23910</v>
      </c>
      <c r="D3558" t="s">
        <v>26994</v>
      </c>
      <c r="E3558">
        <v>1379</v>
      </c>
      <c r="F3558" t="s">
        <v>65928</v>
      </c>
      <c r="G3558" t="s">
        <v>12854</v>
      </c>
    </row>
    <row r="3559" spans="1:7" x14ac:dyDescent="0.2">
      <c r="A3559" t="s">
        <v>19494</v>
      </c>
      <c r="B3559" t="s">
        <v>12888</v>
      </c>
      <c r="C3559" t="s">
        <v>23910</v>
      </c>
      <c r="D3559" t="s">
        <v>26994</v>
      </c>
      <c r="E3559">
        <v>11130</v>
      </c>
      <c r="F3559" t="s">
        <v>65928</v>
      </c>
      <c r="G3559" t="s">
        <v>12888</v>
      </c>
    </row>
    <row r="3560" spans="1:7" x14ac:dyDescent="0.2">
      <c r="A3560" t="s">
        <v>19495</v>
      </c>
      <c r="B3560" t="s">
        <v>12977</v>
      </c>
      <c r="C3560" t="s">
        <v>23910</v>
      </c>
      <c r="D3560" t="s">
        <v>26994</v>
      </c>
      <c r="E3560">
        <v>9276</v>
      </c>
      <c r="F3560" t="s">
        <v>65928</v>
      </c>
      <c r="G3560" t="s">
        <v>12977</v>
      </c>
    </row>
    <row r="3561" spans="1:7" x14ac:dyDescent="0.2">
      <c r="A3561" t="s">
        <v>19496</v>
      </c>
      <c r="B3561" t="s">
        <v>12981</v>
      </c>
      <c r="C3561" t="s">
        <v>23910</v>
      </c>
      <c r="D3561" t="s">
        <v>26994</v>
      </c>
      <c r="E3561">
        <v>19067</v>
      </c>
      <c r="F3561" t="s">
        <v>65928</v>
      </c>
      <c r="G3561" t="s">
        <v>12981</v>
      </c>
    </row>
    <row r="3562" spans="1:7" x14ac:dyDescent="0.2">
      <c r="A3562" t="s">
        <v>19497</v>
      </c>
      <c r="B3562" t="s">
        <v>13071</v>
      </c>
      <c r="C3562" t="s">
        <v>23910</v>
      </c>
      <c r="D3562" t="s">
        <v>26994</v>
      </c>
      <c r="E3562">
        <v>3104</v>
      </c>
      <c r="F3562" t="s">
        <v>65928</v>
      </c>
      <c r="G3562" t="s">
        <v>13071</v>
      </c>
    </row>
    <row r="3563" spans="1:7" x14ac:dyDescent="0.2">
      <c r="A3563" t="s">
        <v>19498</v>
      </c>
      <c r="B3563" t="s">
        <v>13090</v>
      </c>
      <c r="C3563" t="s">
        <v>23910</v>
      </c>
      <c r="D3563" t="s">
        <v>26994</v>
      </c>
      <c r="E3563">
        <v>2449</v>
      </c>
      <c r="F3563" t="s">
        <v>65928</v>
      </c>
      <c r="G3563" t="s">
        <v>13090</v>
      </c>
    </row>
    <row r="3564" spans="1:7" x14ac:dyDescent="0.2">
      <c r="A3564" t="s">
        <v>19499</v>
      </c>
      <c r="B3564" t="s">
        <v>13121</v>
      </c>
      <c r="C3564" t="s">
        <v>23910</v>
      </c>
      <c r="D3564" t="s">
        <v>26994</v>
      </c>
      <c r="E3564">
        <v>3902</v>
      </c>
      <c r="F3564" t="s">
        <v>65928</v>
      </c>
      <c r="G3564" t="s">
        <v>13121</v>
      </c>
    </row>
    <row r="3565" spans="1:7" x14ac:dyDescent="0.2">
      <c r="A3565" t="s">
        <v>19500</v>
      </c>
      <c r="B3565" t="s">
        <v>23916</v>
      </c>
      <c r="C3565" t="s">
        <v>23910</v>
      </c>
      <c r="D3565" t="s">
        <v>26994</v>
      </c>
      <c r="E3565">
        <v>13237</v>
      </c>
      <c r="F3565" t="s">
        <v>65928</v>
      </c>
      <c r="G3565" t="s">
        <v>23916</v>
      </c>
    </row>
    <row r="3566" spans="1:7" x14ac:dyDescent="0.2">
      <c r="A3566" t="s">
        <v>19501</v>
      </c>
      <c r="B3566" t="s">
        <v>13208</v>
      </c>
      <c r="C3566" t="s">
        <v>23910</v>
      </c>
      <c r="D3566" t="s">
        <v>26994</v>
      </c>
      <c r="E3566">
        <v>3653</v>
      </c>
      <c r="F3566" t="s">
        <v>65928</v>
      </c>
      <c r="G3566" t="s">
        <v>13208</v>
      </c>
    </row>
    <row r="3567" spans="1:7" x14ac:dyDescent="0.2">
      <c r="A3567" t="s">
        <v>19502</v>
      </c>
      <c r="B3567" t="s">
        <v>13714</v>
      </c>
      <c r="C3567" t="s">
        <v>23910</v>
      </c>
      <c r="D3567" t="s">
        <v>26994</v>
      </c>
      <c r="E3567">
        <v>4777</v>
      </c>
      <c r="F3567" t="s">
        <v>65928</v>
      </c>
      <c r="G3567" t="s">
        <v>13714</v>
      </c>
    </row>
    <row r="3568" spans="1:7" x14ac:dyDescent="0.2">
      <c r="A3568" t="s">
        <v>19503</v>
      </c>
      <c r="B3568" t="s">
        <v>13716</v>
      </c>
      <c r="C3568" t="s">
        <v>23910</v>
      </c>
      <c r="D3568" t="s">
        <v>26994</v>
      </c>
      <c r="E3568">
        <v>15669</v>
      </c>
      <c r="F3568" t="s">
        <v>65928</v>
      </c>
      <c r="G3568" t="s">
        <v>13716</v>
      </c>
    </row>
    <row r="3569" spans="1:7" x14ac:dyDescent="0.2">
      <c r="A3569" t="s">
        <v>19504</v>
      </c>
      <c r="B3569" t="s">
        <v>13739</v>
      </c>
      <c r="C3569" t="s">
        <v>23910</v>
      </c>
      <c r="D3569" t="s">
        <v>26994</v>
      </c>
      <c r="E3569">
        <v>4934</v>
      </c>
      <c r="F3569" t="s">
        <v>65928</v>
      </c>
      <c r="G3569" t="s">
        <v>13739</v>
      </c>
    </row>
    <row r="3570" spans="1:7" x14ac:dyDescent="0.2">
      <c r="A3570" t="s">
        <v>19505</v>
      </c>
      <c r="B3570" t="s">
        <v>13926</v>
      </c>
      <c r="C3570" t="s">
        <v>23910</v>
      </c>
      <c r="D3570" t="s">
        <v>26994</v>
      </c>
      <c r="E3570">
        <v>9979</v>
      </c>
      <c r="F3570" t="s">
        <v>65928</v>
      </c>
      <c r="G3570" t="s">
        <v>13926</v>
      </c>
    </row>
    <row r="3571" spans="1:7" x14ac:dyDescent="0.2">
      <c r="A3571" t="s">
        <v>19506</v>
      </c>
      <c r="B3571" t="s">
        <v>13930</v>
      </c>
      <c r="C3571" t="s">
        <v>23910</v>
      </c>
      <c r="D3571" t="s">
        <v>26994</v>
      </c>
      <c r="E3571">
        <v>6244</v>
      </c>
      <c r="F3571" t="s">
        <v>65928</v>
      </c>
      <c r="G3571" t="s">
        <v>13930</v>
      </c>
    </row>
    <row r="3572" spans="1:7" x14ac:dyDescent="0.2">
      <c r="A3572" t="s">
        <v>19507</v>
      </c>
      <c r="B3572" t="s">
        <v>14018</v>
      </c>
      <c r="C3572" t="s">
        <v>23910</v>
      </c>
      <c r="D3572" t="s">
        <v>26994</v>
      </c>
      <c r="E3572">
        <v>13052</v>
      </c>
      <c r="F3572" t="s">
        <v>65928</v>
      </c>
      <c r="G3572" t="s">
        <v>14018</v>
      </c>
    </row>
    <row r="3573" spans="1:7" x14ac:dyDescent="0.2">
      <c r="A3573" t="s">
        <v>19508</v>
      </c>
      <c r="B3573" t="s">
        <v>14095</v>
      </c>
      <c r="C3573" t="s">
        <v>23910</v>
      </c>
      <c r="D3573" t="s">
        <v>26994</v>
      </c>
      <c r="E3573">
        <v>4576</v>
      </c>
      <c r="F3573" t="s">
        <v>65928</v>
      </c>
      <c r="G3573" t="s">
        <v>14095</v>
      </c>
    </row>
    <row r="3574" spans="1:7" x14ac:dyDescent="0.2">
      <c r="A3574" t="s">
        <v>19509</v>
      </c>
      <c r="B3574" t="s">
        <v>14103</v>
      </c>
      <c r="C3574" t="s">
        <v>23910</v>
      </c>
      <c r="D3574" t="s">
        <v>26994</v>
      </c>
      <c r="E3574">
        <v>3003</v>
      </c>
      <c r="F3574" t="s">
        <v>65928</v>
      </c>
      <c r="G3574" t="s">
        <v>14103</v>
      </c>
    </row>
    <row r="3575" spans="1:7" x14ac:dyDescent="0.2">
      <c r="A3575" t="s">
        <v>19510</v>
      </c>
      <c r="B3575" t="s">
        <v>14286</v>
      </c>
      <c r="C3575" t="s">
        <v>23910</v>
      </c>
      <c r="D3575" t="s">
        <v>26994</v>
      </c>
      <c r="E3575">
        <v>7131</v>
      </c>
      <c r="F3575" t="s">
        <v>65928</v>
      </c>
      <c r="G3575" t="s">
        <v>14286</v>
      </c>
    </row>
    <row r="3576" spans="1:7" x14ac:dyDescent="0.2">
      <c r="A3576" t="s">
        <v>19511</v>
      </c>
      <c r="B3576" t="s">
        <v>14222</v>
      </c>
      <c r="C3576" t="s">
        <v>23910</v>
      </c>
      <c r="D3576" t="s">
        <v>26994</v>
      </c>
      <c r="E3576">
        <v>7211</v>
      </c>
      <c r="F3576" t="s">
        <v>65928</v>
      </c>
      <c r="G3576" t="s">
        <v>14222</v>
      </c>
    </row>
    <row r="3577" spans="1:7" x14ac:dyDescent="0.2">
      <c r="A3577" t="s">
        <v>19512</v>
      </c>
      <c r="B3577" t="s">
        <v>14245</v>
      </c>
      <c r="C3577" t="s">
        <v>23910</v>
      </c>
      <c r="D3577" t="s">
        <v>26994</v>
      </c>
      <c r="E3577">
        <v>2430</v>
      </c>
      <c r="F3577" t="s">
        <v>65928</v>
      </c>
      <c r="G3577" t="s">
        <v>14245</v>
      </c>
    </row>
    <row r="3578" spans="1:7" x14ac:dyDescent="0.2">
      <c r="A3578" t="s">
        <v>19513</v>
      </c>
      <c r="B3578" t="s">
        <v>14263</v>
      </c>
      <c r="C3578" t="s">
        <v>23910</v>
      </c>
      <c r="D3578" t="s">
        <v>26994</v>
      </c>
      <c r="E3578">
        <v>2162</v>
      </c>
      <c r="F3578" t="s">
        <v>65928</v>
      </c>
      <c r="G3578" t="s">
        <v>14263</v>
      </c>
    </row>
    <row r="3579" spans="1:7" x14ac:dyDescent="0.2">
      <c r="A3579" t="s">
        <v>19514</v>
      </c>
      <c r="B3579" t="s">
        <v>14350</v>
      </c>
      <c r="C3579" t="s">
        <v>23910</v>
      </c>
      <c r="D3579" t="s">
        <v>26994</v>
      </c>
      <c r="E3579">
        <v>10043</v>
      </c>
      <c r="F3579" t="s">
        <v>65928</v>
      </c>
      <c r="G3579" t="s">
        <v>14350</v>
      </c>
    </row>
    <row r="3580" spans="1:7" x14ac:dyDescent="0.2">
      <c r="A3580" t="s">
        <v>19515</v>
      </c>
      <c r="B3580" t="s">
        <v>14498</v>
      </c>
      <c r="C3580" t="s">
        <v>23910</v>
      </c>
      <c r="D3580" t="s">
        <v>26994</v>
      </c>
      <c r="E3580">
        <v>22145</v>
      </c>
      <c r="F3580" t="s">
        <v>65928</v>
      </c>
      <c r="G3580" t="s">
        <v>14498</v>
      </c>
    </row>
    <row r="3581" spans="1:7" x14ac:dyDescent="0.2">
      <c r="A3581" t="s">
        <v>19516</v>
      </c>
      <c r="B3581" t="s">
        <v>14673</v>
      </c>
      <c r="C3581" t="s">
        <v>23910</v>
      </c>
      <c r="D3581" t="s">
        <v>26994</v>
      </c>
      <c r="E3581">
        <v>7180</v>
      </c>
      <c r="F3581" t="s">
        <v>65928</v>
      </c>
      <c r="G3581" t="s">
        <v>14673</v>
      </c>
    </row>
    <row r="3582" spans="1:7" x14ac:dyDescent="0.2">
      <c r="A3582" t="s">
        <v>19517</v>
      </c>
      <c r="B3582" t="s">
        <v>14783</v>
      </c>
      <c r="C3582" t="s">
        <v>23910</v>
      </c>
      <c r="D3582" t="s">
        <v>26994</v>
      </c>
      <c r="E3582">
        <v>4331</v>
      </c>
      <c r="F3582" t="s">
        <v>65928</v>
      </c>
      <c r="G3582" t="s">
        <v>14783</v>
      </c>
    </row>
    <row r="3583" spans="1:7" x14ac:dyDescent="0.2">
      <c r="A3583" t="s">
        <v>19518</v>
      </c>
      <c r="B3583" t="s">
        <v>14910</v>
      </c>
      <c r="C3583" t="s">
        <v>23910</v>
      </c>
      <c r="D3583" t="s">
        <v>26994</v>
      </c>
      <c r="E3583">
        <v>8866</v>
      </c>
      <c r="F3583" t="s">
        <v>65928</v>
      </c>
      <c r="G3583" t="s">
        <v>14910</v>
      </c>
    </row>
    <row r="3584" spans="1:7" x14ac:dyDescent="0.2">
      <c r="A3584" t="s">
        <v>19519</v>
      </c>
      <c r="B3584" t="s">
        <v>14940</v>
      </c>
      <c r="C3584" t="s">
        <v>23910</v>
      </c>
      <c r="D3584" t="s">
        <v>26994</v>
      </c>
      <c r="E3584">
        <v>2625</v>
      </c>
      <c r="F3584" t="s">
        <v>65928</v>
      </c>
      <c r="G3584" t="s">
        <v>14940</v>
      </c>
    </row>
    <row r="3585" spans="1:7" x14ac:dyDescent="0.2">
      <c r="A3585" t="s">
        <v>19520</v>
      </c>
      <c r="B3585" t="s">
        <v>14999</v>
      </c>
      <c r="C3585" t="s">
        <v>23910</v>
      </c>
      <c r="D3585" t="s">
        <v>26994</v>
      </c>
      <c r="E3585">
        <v>8227</v>
      </c>
      <c r="F3585" t="s">
        <v>65928</v>
      </c>
      <c r="G3585" t="s">
        <v>14999</v>
      </c>
    </row>
    <row r="3586" spans="1:7" x14ac:dyDescent="0.2">
      <c r="A3586" t="s">
        <v>19521</v>
      </c>
      <c r="B3586" t="s">
        <v>15065</v>
      </c>
      <c r="C3586" t="s">
        <v>23910</v>
      </c>
      <c r="D3586" t="s">
        <v>26994</v>
      </c>
      <c r="E3586">
        <v>6206</v>
      </c>
      <c r="F3586" t="s">
        <v>65928</v>
      </c>
      <c r="G3586" t="s">
        <v>15065</v>
      </c>
    </row>
    <row r="3587" spans="1:7" x14ac:dyDescent="0.2">
      <c r="A3587" t="s">
        <v>19522</v>
      </c>
      <c r="B3587" t="s">
        <v>15127</v>
      </c>
      <c r="C3587" t="s">
        <v>23910</v>
      </c>
      <c r="D3587" t="s">
        <v>26994</v>
      </c>
      <c r="E3587">
        <v>12579</v>
      </c>
      <c r="F3587" t="s">
        <v>65928</v>
      </c>
      <c r="G3587" t="s">
        <v>15127</v>
      </c>
    </row>
    <row r="3588" spans="1:7" x14ac:dyDescent="0.2">
      <c r="A3588" t="s">
        <v>19523</v>
      </c>
      <c r="B3588" t="s">
        <v>15174</v>
      </c>
      <c r="C3588" t="s">
        <v>23910</v>
      </c>
      <c r="D3588" t="s">
        <v>26994</v>
      </c>
      <c r="E3588">
        <v>4431</v>
      </c>
      <c r="F3588" t="s">
        <v>65928</v>
      </c>
      <c r="G3588" t="s">
        <v>15174</v>
      </c>
    </row>
    <row r="3589" spans="1:7" x14ac:dyDescent="0.2">
      <c r="A3589" t="s">
        <v>19524</v>
      </c>
      <c r="B3589" t="s">
        <v>15247</v>
      </c>
      <c r="C3589" t="s">
        <v>23910</v>
      </c>
      <c r="D3589" t="s">
        <v>26994</v>
      </c>
      <c r="E3589">
        <v>2186</v>
      </c>
      <c r="F3589" t="s">
        <v>65928</v>
      </c>
      <c r="G3589" t="s">
        <v>15247</v>
      </c>
    </row>
    <row r="3590" spans="1:7" x14ac:dyDescent="0.2">
      <c r="A3590" t="s">
        <v>19525</v>
      </c>
      <c r="B3590" t="s">
        <v>15440</v>
      </c>
      <c r="C3590" t="s">
        <v>23910</v>
      </c>
      <c r="D3590" t="s">
        <v>26994</v>
      </c>
      <c r="E3590">
        <v>4543</v>
      </c>
      <c r="F3590" t="s">
        <v>65928</v>
      </c>
      <c r="G3590" t="s">
        <v>15440</v>
      </c>
    </row>
    <row r="3591" spans="1:7" x14ac:dyDescent="0.2">
      <c r="A3591" t="s">
        <v>19526</v>
      </c>
      <c r="B3591" t="s">
        <v>15515</v>
      </c>
      <c r="C3591" t="s">
        <v>23910</v>
      </c>
      <c r="D3591" t="s">
        <v>26994</v>
      </c>
      <c r="E3591">
        <v>1717</v>
      </c>
      <c r="F3591" t="s">
        <v>65928</v>
      </c>
      <c r="G3591" t="s">
        <v>15515</v>
      </c>
    </row>
    <row r="3592" spans="1:7" x14ac:dyDescent="0.2">
      <c r="A3592" t="s">
        <v>19527</v>
      </c>
      <c r="B3592" t="s">
        <v>15568</v>
      </c>
      <c r="C3592" t="s">
        <v>23910</v>
      </c>
      <c r="D3592" t="s">
        <v>26994</v>
      </c>
      <c r="E3592">
        <v>935</v>
      </c>
      <c r="F3592" t="s">
        <v>65928</v>
      </c>
      <c r="G3592" t="s">
        <v>15568</v>
      </c>
    </row>
    <row r="3593" spans="1:7" x14ac:dyDescent="0.2">
      <c r="A3593" t="s">
        <v>19528</v>
      </c>
      <c r="B3593" t="s">
        <v>15580</v>
      </c>
      <c r="C3593" t="s">
        <v>23910</v>
      </c>
      <c r="D3593" t="s">
        <v>26994</v>
      </c>
      <c r="E3593">
        <v>12885</v>
      </c>
      <c r="F3593" t="s">
        <v>65928</v>
      </c>
      <c r="G3593" t="s">
        <v>15580</v>
      </c>
    </row>
    <row r="3594" spans="1:7" x14ac:dyDescent="0.2">
      <c r="A3594" t="s">
        <v>19529</v>
      </c>
      <c r="B3594" t="s">
        <v>15585</v>
      </c>
      <c r="C3594" t="s">
        <v>23910</v>
      </c>
      <c r="D3594" t="s">
        <v>26994</v>
      </c>
      <c r="E3594">
        <v>21993</v>
      </c>
      <c r="F3594" t="s">
        <v>65928</v>
      </c>
      <c r="G3594" t="s">
        <v>15585</v>
      </c>
    </row>
    <row r="3595" spans="1:7" x14ac:dyDescent="0.2">
      <c r="A3595" t="s">
        <v>19530</v>
      </c>
      <c r="B3595" t="s">
        <v>15599</v>
      </c>
      <c r="C3595" t="s">
        <v>23910</v>
      </c>
      <c r="D3595" t="s">
        <v>26994</v>
      </c>
      <c r="E3595">
        <v>5504</v>
      </c>
      <c r="F3595" t="s">
        <v>65928</v>
      </c>
      <c r="G3595" t="s">
        <v>15599</v>
      </c>
    </row>
    <row r="3596" spans="1:7" x14ac:dyDescent="0.2">
      <c r="A3596" t="s">
        <v>19531</v>
      </c>
      <c r="B3596" t="s">
        <v>15604</v>
      </c>
      <c r="C3596" t="s">
        <v>23910</v>
      </c>
      <c r="D3596" t="s">
        <v>26994</v>
      </c>
      <c r="E3596">
        <v>2322</v>
      </c>
      <c r="F3596" t="s">
        <v>65928</v>
      </c>
      <c r="G3596" t="s">
        <v>15604</v>
      </c>
    </row>
    <row r="3597" spans="1:7" x14ac:dyDescent="0.2">
      <c r="A3597" t="s">
        <v>19532</v>
      </c>
      <c r="B3597" t="s">
        <v>15635</v>
      </c>
      <c r="C3597" t="s">
        <v>23910</v>
      </c>
      <c r="D3597" t="s">
        <v>26994</v>
      </c>
      <c r="E3597">
        <v>9797</v>
      </c>
      <c r="F3597" t="s">
        <v>65928</v>
      </c>
      <c r="G3597" t="s">
        <v>15635</v>
      </c>
    </row>
    <row r="3598" spans="1:7" x14ac:dyDescent="0.2">
      <c r="A3598" t="s">
        <v>19533</v>
      </c>
      <c r="B3598" t="s">
        <v>15662</v>
      </c>
      <c r="C3598" t="s">
        <v>23910</v>
      </c>
      <c r="D3598" t="s">
        <v>26994</v>
      </c>
      <c r="E3598">
        <v>5929</v>
      </c>
      <c r="F3598" t="s">
        <v>65928</v>
      </c>
      <c r="G3598" t="s">
        <v>15662</v>
      </c>
    </row>
    <row r="3599" spans="1:7" x14ac:dyDescent="0.2">
      <c r="A3599" t="s">
        <v>19534</v>
      </c>
      <c r="B3599" t="s">
        <v>15749</v>
      </c>
      <c r="C3599" t="s">
        <v>23910</v>
      </c>
      <c r="D3599" t="s">
        <v>26994</v>
      </c>
      <c r="E3599">
        <v>3417</v>
      </c>
      <c r="F3599" t="s">
        <v>65928</v>
      </c>
      <c r="G3599" t="s">
        <v>15749</v>
      </c>
    </row>
    <row r="3600" spans="1:7" x14ac:dyDescent="0.2">
      <c r="A3600" t="s">
        <v>19535</v>
      </c>
      <c r="B3600" t="s">
        <v>10328</v>
      </c>
      <c r="C3600" t="s">
        <v>23910</v>
      </c>
      <c r="D3600" t="s">
        <v>26994</v>
      </c>
      <c r="E3600">
        <v>8943</v>
      </c>
      <c r="F3600" t="s">
        <v>65928</v>
      </c>
      <c r="G3600" t="s">
        <v>10328</v>
      </c>
    </row>
    <row r="3601" spans="1:7" x14ac:dyDescent="0.2">
      <c r="A3601" t="s">
        <v>19536</v>
      </c>
      <c r="B3601" t="s">
        <v>8523</v>
      </c>
      <c r="C3601" t="s">
        <v>23910</v>
      </c>
      <c r="D3601" t="s">
        <v>26994</v>
      </c>
      <c r="E3601">
        <v>6981</v>
      </c>
      <c r="F3601" t="s">
        <v>65928</v>
      </c>
      <c r="G3601" t="s">
        <v>8523</v>
      </c>
    </row>
    <row r="3602" spans="1:7" x14ac:dyDescent="0.2">
      <c r="A3602" t="s">
        <v>19537</v>
      </c>
      <c r="B3602" t="s">
        <v>7746</v>
      </c>
      <c r="C3602" t="s">
        <v>23910</v>
      </c>
      <c r="D3602" t="s">
        <v>26994</v>
      </c>
      <c r="E3602">
        <v>20233</v>
      </c>
      <c r="F3602" t="s">
        <v>65928</v>
      </c>
      <c r="G3602" t="s">
        <v>7746</v>
      </c>
    </row>
    <row r="3603" spans="1:7" x14ac:dyDescent="0.2">
      <c r="A3603" t="s">
        <v>19538</v>
      </c>
      <c r="B3603" t="s">
        <v>8033</v>
      </c>
      <c r="C3603" t="s">
        <v>23910</v>
      </c>
      <c r="D3603" t="s">
        <v>26994</v>
      </c>
      <c r="E3603">
        <v>4554</v>
      </c>
      <c r="F3603" t="s">
        <v>65928</v>
      </c>
      <c r="G3603" t="s">
        <v>8033</v>
      </c>
    </row>
    <row r="3604" spans="1:7" x14ac:dyDescent="0.2">
      <c r="A3604" t="s">
        <v>19539</v>
      </c>
      <c r="B3604" t="s">
        <v>8057</v>
      </c>
      <c r="C3604" t="s">
        <v>23910</v>
      </c>
      <c r="D3604" t="s">
        <v>26994</v>
      </c>
      <c r="E3604">
        <v>2811</v>
      </c>
      <c r="F3604" t="s">
        <v>65928</v>
      </c>
      <c r="G3604" t="s">
        <v>8057</v>
      </c>
    </row>
    <row r="3605" spans="1:7" x14ac:dyDescent="0.2">
      <c r="A3605" t="s">
        <v>19540</v>
      </c>
      <c r="B3605" t="s">
        <v>8150</v>
      </c>
      <c r="C3605" t="s">
        <v>23910</v>
      </c>
      <c r="D3605" t="s">
        <v>26994</v>
      </c>
      <c r="E3605">
        <v>10536</v>
      </c>
      <c r="F3605" t="s">
        <v>65928</v>
      </c>
      <c r="G3605" t="s">
        <v>8150</v>
      </c>
    </row>
    <row r="3606" spans="1:7" x14ac:dyDescent="0.2">
      <c r="A3606" t="s">
        <v>19541</v>
      </c>
      <c r="B3606" t="s">
        <v>8172</v>
      </c>
      <c r="C3606" t="s">
        <v>23910</v>
      </c>
      <c r="D3606" t="s">
        <v>26994</v>
      </c>
      <c r="E3606">
        <v>1374</v>
      </c>
      <c r="F3606" t="s">
        <v>65928</v>
      </c>
      <c r="G3606" t="s">
        <v>8172</v>
      </c>
    </row>
    <row r="3607" spans="1:7" x14ac:dyDescent="0.2">
      <c r="A3607" t="s">
        <v>19542</v>
      </c>
      <c r="B3607" t="s">
        <v>8352</v>
      </c>
      <c r="C3607" t="s">
        <v>23910</v>
      </c>
      <c r="D3607" t="s">
        <v>26994</v>
      </c>
      <c r="E3607">
        <v>2626</v>
      </c>
      <c r="F3607" t="s">
        <v>65928</v>
      </c>
      <c r="G3607" t="s">
        <v>8352</v>
      </c>
    </row>
    <row r="3608" spans="1:7" x14ac:dyDescent="0.2">
      <c r="A3608" t="s">
        <v>19543</v>
      </c>
      <c r="B3608" t="s">
        <v>8557</v>
      </c>
      <c r="C3608" t="s">
        <v>23910</v>
      </c>
      <c r="D3608" t="s">
        <v>26994</v>
      </c>
      <c r="E3608">
        <v>1508</v>
      </c>
      <c r="F3608" t="s">
        <v>65928</v>
      </c>
      <c r="G3608" t="s">
        <v>8557</v>
      </c>
    </row>
    <row r="3609" spans="1:7" x14ac:dyDescent="0.2">
      <c r="A3609" t="s">
        <v>19544</v>
      </c>
      <c r="B3609" t="s">
        <v>8817</v>
      </c>
      <c r="C3609" t="s">
        <v>23910</v>
      </c>
      <c r="D3609" t="s">
        <v>26994</v>
      </c>
      <c r="E3609">
        <v>819</v>
      </c>
      <c r="F3609" t="s">
        <v>65928</v>
      </c>
      <c r="G3609" t="s">
        <v>8817</v>
      </c>
    </row>
    <row r="3610" spans="1:7" x14ac:dyDescent="0.2">
      <c r="A3610" t="s">
        <v>19545</v>
      </c>
      <c r="B3610" t="s">
        <v>8932</v>
      </c>
      <c r="C3610" t="s">
        <v>23910</v>
      </c>
      <c r="D3610" t="s">
        <v>26994</v>
      </c>
      <c r="E3610">
        <v>2853</v>
      </c>
      <c r="F3610" t="s">
        <v>65928</v>
      </c>
      <c r="G3610" t="s">
        <v>8932</v>
      </c>
    </row>
    <row r="3611" spans="1:7" x14ac:dyDescent="0.2">
      <c r="A3611" t="s">
        <v>19546</v>
      </c>
      <c r="B3611" t="s">
        <v>8936</v>
      </c>
      <c r="C3611" t="s">
        <v>23910</v>
      </c>
      <c r="D3611" t="s">
        <v>26994</v>
      </c>
      <c r="E3611">
        <v>1007</v>
      </c>
      <c r="F3611" t="s">
        <v>65928</v>
      </c>
      <c r="G3611" t="s">
        <v>8936</v>
      </c>
    </row>
    <row r="3612" spans="1:7" x14ac:dyDescent="0.2">
      <c r="A3612" t="s">
        <v>19547</v>
      </c>
      <c r="B3612" t="s">
        <v>9371</v>
      </c>
      <c r="C3612" t="s">
        <v>23910</v>
      </c>
      <c r="D3612" t="s">
        <v>26994</v>
      </c>
      <c r="E3612">
        <v>1646</v>
      </c>
      <c r="F3612" t="s">
        <v>65928</v>
      </c>
      <c r="G3612" t="s">
        <v>9371</v>
      </c>
    </row>
    <row r="3613" spans="1:7" x14ac:dyDescent="0.2">
      <c r="A3613" t="s">
        <v>19548</v>
      </c>
      <c r="B3613" t="s">
        <v>9432</v>
      </c>
      <c r="C3613" t="s">
        <v>23910</v>
      </c>
      <c r="D3613" t="s">
        <v>26994</v>
      </c>
      <c r="E3613">
        <v>4291</v>
      </c>
      <c r="F3613" t="s">
        <v>65928</v>
      </c>
      <c r="G3613" t="s">
        <v>9432</v>
      </c>
    </row>
    <row r="3614" spans="1:7" x14ac:dyDescent="0.2">
      <c r="A3614" t="s">
        <v>19549</v>
      </c>
      <c r="B3614" t="s">
        <v>9437</v>
      </c>
      <c r="C3614" t="s">
        <v>23910</v>
      </c>
      <c r="D3614" t="s">
        <v>26994</v>
      </c>
      <c r="E3614">
        <v>2931</v>
      </c>
      <c r="F3614" t="s">
        <v>65928</v>
      </c>
      <c r="G3614" t="s">
        <v>9437</v>
      </c>
    </row>
    <row r="3615" spans="1:7" x14ac:dyDescent="0.2">
      <c r="A3615" t="s">
        <v>19550</v>
      </c>
      <c r="B3615" t="s">
        <v>9626</v>
      </c>
      <c r="C3615" t="s">
        <v>23910</v>
      </c>
      <c r="D3615" t="s">
        <v>26994</v>
      </c>
      <c r="E3615">
        <v>1813</v>
      </c>
      <c r="F3615" t="s">
        <v>65928</v>
      </c>
      <c r="G3615" t="s">
        <v>9626</v>
      </c>
    </row>
    <row r="3616" spans="1:7" x14ac:dyDescent="0.2">
      <c r="A3616" t="s">
        <v>19551</v>
      </c>
      <c r="B3616" t="s">
        <v>9654</v>
      </c>
      <c r="C3616" t="s">
        <v>23910</v>
      </c>
      <c r="D3616" t="s">
        <v>26994</v>
      </c>
      <c r="E3616">
        <v>3691</v>
      </c>
      <c r="F3616" t="s">
        <v>65928</v>
      </c>
      <c r="G3616" t="s">
        <v>9654</v>
      </c>
    </row>
    <row r="3617" spans="1:7" x14ac:dyDescent="0.2">
      <c r="A3617" t="s">
        <v>19552</v>
      </c>
      <c r="B3617" t="s">
        <v>10043</v>
      </c>
      <c r="C3617" t="s">
        <v>23910</v>
      </c>
      <c r="D3617" t="s">
        <v>26994</v>
      </c>
      <c r="E3617">
        <v>2514</v>
      </c>
      <c r="F3617" t="s">
        <v>65928</v>
      </c>
      <c r="G3617" t="s">
        <v>10043</v>
      </c>
    </row>
    <row r="3618" spans="1:7" x14ac:dyDescent="0.2">
      <c r="A3618" t="s">
        <v>19553</v>
      </c>
      <c r="B3618" t="s">
        <v>10134</v>
      </c>
      <c r="C3618" t="s">
        <v>23910</v>
      </c>
      <c r="D3618" t="s">
        <v>26994</v>
      </c>
      <c r="E3618">
        <v>2683</v>
      </c>
      <c r="F3618" t="s">
        <v>65928</v>
      </c>
      <c r="G3618" t="s">
        <v>10134</v>
      </c>
    </row>
    <row r="3619" spans="1:7" x14ac:dyDescent="0.2">
      <c r="A3619" t="s">
        <v>19554</v>
      </c>
      <c r="B3619" t="s">
        <v>10174</v>
      </c>
      <c r="C3619" t="s">
        <v>23910</v>
      </c>
      <c r="D3619" t="s">
        <v>26994</v>
      </c>
      <c r="E3619">
        <v>1970</v>
      </c>
      <c r="F3619" t="s">
        <v>65928</v>
      </c>
      <c r="G3619" t="s">
        <v>10174</v>
      </c>
    </row>
    <row r="3620" spans="1:7" x14ac:dyDescent="0.2">
      <c r="A3620" t="s">
        <v>19555</v>
      </c>
      <c r="B3620" t="s">
        <v>10471</v>
      </c>
      <c r="C3620" t="s">
        <v>23910</v>
      </c>
      <c r="D3620" t="s">
        <v>26994</v>
      </c>
      <c r="E3620">
        <v>2609</v>
      </c>
      <c r="F3620" t="s">
        <v>65928</v>
      </c>
      <c r="G3620" t="s">
        <v>10471</v>
      </c>
    </row>
    <row r="3621" spans="1:7" x14ac:dyDescent="0.2">
      <c r="A3621" t="s">
        <v>19556</v>
      </c>
      <c r="B3621" t="s">
        <v>10482</v>
      </c>
      <c r="C3621" t="s">
        <v>23910</v>
      </c>
      <c r="D3621" t="s">
        <v>26994</v>
      </c>
      <c r="E3621">
        <v>4275</v>
      </c>
      <c r="F3621" t="s">
        <v>65928</v>
      </c>
      <c r="G3621" t="s">
        <v>10482</v>
      </c>
    </row>
    <row r="3622" spans="1:7" x14ac:dyDescent="0.2">
      <c r="A3622" t="s">
        <v>19557</v>
      </c>
      <c r="B3622" t="s">
        <v>10641</v>
      </c>
      <c r="C3622" t="s">
        <v>23910</v>
      </c>
      <c r="D3622" t="s">
        <v>26994</v>
      </c>
      <c r="E3622">
        <v>1529</v>
      </c>
      <c r="F3622" t="s">
        <v>65928</v>
      </c>
      <c r="G3622" t="s">
        <v>10641</v>
      </c>
    </row>
    <row r="3623" spans="1:7" x14ac:dyDescent="0.2">
      <c r="A3623" t="s">
        <v>19558</v>
      </c>
      <c r="B3623" t="s">
        <v>10649</v>
      </c>
      <c r="C3623" t="s">
        <v>23910</v>
      </c>
      <c r="D3623" t="s">
        <v>26994</v>
      </c>
      <c r="E3623">
        <v>2782</v>
      </c>
      <c r="F3623" t="s">
        <v>65928</v>
      </c>
      <c r="G3623" t="s">
        <v>10649</v>
      </c>
    </row>
    <row r="3624" spans="1:7" x14ac:dyDescent="0.2">
      <c r="A3624" t="s">
        <v>19559</v>
      </c>
      <c r="B3624" t="s">
        <v>10708</v>
      </c>
      <c r="C3624" t="s">
        <v>23910</v>
      </c>
      <c r="D3624" t="s">
        <v>26994</v>
      </c>
      <c r="E3624">
        <v>1094</v>
      </c>
      <c r="F3624" t="s">
        <v>65928</v>
      </c>
      <c r="G3624" t="s">
        <v>10708</v>
      </c>
    </row>
    <row r="3625" spans="1:7" x14ac:dyDescent="0.2">
      <c r="A3625" t="s">
        <v>19560</v>
      </c>
      <c r="B3625" t="s">
        <v>10782</v>
      </c>
      <c r="C3625" t="s">
        <v>23910</v>
      </c>
      <c r="D3625" t="s">
        <v>26994</v>
      </c>
      <c r="E3625">
        <v>1605</v>
      </c>
      <c r="F3625" t="s">
        <v>65928</v>
      </c>
      <c r="G3625" t="s">
        <v>10782</v>
      </c>
    </row>
    <row r="3626" spans="1:7" x14ac:dyDescent="0.2">
      <c r="A3626" t="s">
        <v>19561</v>
      </c>
      <c r="B3626" t="s">
        <v>10834</v>
      </c>
      <c r="C3626" t="s">
        <v>23910</v>
      </c>
      <c r="D3626" t="s">
        <v>26994</v>
      </c>
      <c r="E3626">
        <v>2182</v>
      </c>
      <c r="F3626" t="s">
        <v>65928</v>
      </c>
      <c r="G3626" t="s">
        <v>10834</v>
      </c>
    </row>
    <row r="3627" spans="1:7" x14ac:dyDescent="0.2">
      <c r="A3627" t="s">
        <v>19562</v>
      </c>
      <c r="B3627" t="s">
        <v>11021</v>
      </c>
      <c r="C3627" t="s">
        <v>23910</v>
      </c>
      <c r="D3627" t="s">
        <v>26994</v>
      </c>
      <c r="E3627">
        <v>1185</v>
      </c>
      <c r="F3627" t="s">
        <v>65928</v>
      </c>
      <c r="G3627" t="s">
        <v>11021</v>
      </c>
    </row>
    <row r="3628" spans="1:7" x14ac:dyDescent="0.2">
      <c r="A3628" t="s">
        <v>19563</v>
      </c>
      <c r="B3628" t="s">
        <v>11254</v>
      </c>
      <c r="C3628" t="s">
        <v>23910</v>
      </c>
      <c r="D3628" t="s">
        <v>26994</v>
      </c>
      <c r="E3628">
        <v>12024</v>
      </c>
      <c r="F3628" t="s">
        <v>65928</v>
      </c>
      <c r="G3628" t="s">
        <v>11254</v>
      </c>
    </row>
    <row r="3629" spans="1:7" x14ac:dyDescent="0.2">
      <c r="A3629" t="s">
        <v>19564</v>
      </c>
      <c r="B3629" t="s">
        <v>11378</v>
      </c>
      <c r="C3629" t="s">
        <v>23910</v>
      </c>
      <c r="D3629" t="s">
        <v>26994</v>
      </c>
      <c r="E3629">
        <v>3568</v>
      </c>
      <c r="F3629" t="s">
        <v>65928</v>
      </c>
      <c r="G3629" t="s">
        <v>11378</v>
      </c>
    </row>
    <row r="3630" spans="1:7" x14ac:dyDescent="0.2">
      <c r="A3630" t="s">
        <v>19565</v>
      </c>
      <c r="B3630" t="s">
        <v>11432</v>
      </c>
      <c r="C3630" t="s">
        <v>23910</v>
      </c>
      <c r="D3630" t="s">
        <v>26994</v>
      </c>
      <c r="E3630">
        <v>3595</v>
      </c>
      <c r="F3630" t="s">
        <v>65928</v>
      </c>
      <c r="G3630" t="s">
        <v>11432</v>
      </c>
    </row>
    <row r="3631" spans="1:7" x14ac:dyDescent="0.2">
      <c r="A3631" t="s">
        <v>19566</v>
      </c>
      <c r="B3631" t="s">
        <v>11705</v>
      </c>
      <c r="C3631" t="s">
        <v>23910</v>
      </c>
      <c r="D3631" t="s">
        <v>26994</v>
      </c>
      <c r="E3631">
        <v>1870</v>
      </c>
      <c r="F3631" t="s">
        <v>65928</v>
      </c>
      <c r="G3631" t="s">
        <v>11705</v>
      </c>
    </row>
    <row r="3632" spans="1:7" x14ac:dyDescent="0.2">
      <c r="A3632" t="s">
        <v>19567</v>
      </c>
      <c r="B3632" t="s">
        <v>12423</v>
      </c>
      <c r="C3632" t="s">
        <v>23910</v>
      </c>
      <c r="D3632" t="s">
        <v>26994</v>
      </c>
      <c r="E3632">
        <v>11351</v>
      </c>
      <c r="F3632" t="s">
        <v>65928</v>
      </c>
      <c r="G3632" t="s">
        <v>12423</v>
      </c>
    </row>
    <row r="3633" spans="1:7" x14ac:dyDescent="0.2">
      <c r="A3633" t="s">
        <v>19568</v>
      </c>
      <c r="B3633" t="s">
        <v>12688</v>
      </c>
      <c r="C3633" t="s">
        <v>23910</v>
      </c>
      <c r="D3633" t="s">
        <v>26994</v>
      </c>
      <c r="E3633">
        <v>1645</v>
      </c>
      <c r="F3633" t="s">
        <v>65928</v>
      </c>
      <c r="G3633" t="s">
        <v>12688</v>
      </c>
    </row>
    <row r="3634" spans="1:7" x14ac:dyDescent="0.2">
      <c r="A3634" t="s">
        <v>19569</v>
      </c>
      <c r="B3634" t="s">
        <v>12848</v>
      </c>
      <c r="C3634" t="s">
        <v>23910</v>
      </c>
      <c r="D3634" t="s">
        <v>26994</v>
      </c>
      <c r="E3634">
        <v>1669</v>
      </c>
      <c r="F3634" t="s">
        <v>65928</v>
      </c>
      <c r="G3634" t="s">
        <v>12848</v>
      </c>
    </row>
    <row r="3635" spans="1:7" x14ac:dyDescent="0.2">
      <c r="A3635" t="s">
        <v>19570</v>
      </c>
      <c r="B3635" t="s">
        <v>12964</v>
      </c>
      <c r="C3635" t="s">
        <v>23910</v>
      </c>
      <c r="D3635" t="s">
        <v>26994</v>
      </c>
      <c r="E3635">
        <v>1262</v>
      </c>
      <c r="F3635" t="s">
        <v>65928</v>
      </c>
      <c r="G3635" t="s">
        <v>12964</v>
      </c>
    </row>
    <row r="3636" spans="1:7" x14ac:dyDescent="0.2">
      <c r="A3636" t="s">
        <v>19571</v>
      </c>
      <c r="B3636" t="s">
        <v>13051</v>
      </c>
      <c r="C3636" t="s">
        <v>23910</v>
      </c>
      <c r="D3636" t="s">
        <v>26994</v>
      </c>
      <c r="E3636">
        <v>4079</v>
      </c>
      <c r="F3636" t="s">
        <v>65928</v>
      </c>
      <c r="G3636" t="s">
        <v>13051</v>
      </c>
    </row>
    <row r="3637" spans="1:7" x14ac:dyDescent="0.2">
      <c r="A3637" t="s">
        <v>19572</v>
      </c>
      <c r="B3637" t="s">
        <v>13113</v>
      </c>
      <c r="C3637" t="s">
        <v>23910</v>
      </c>
      <c r="D3637" t="s">
        <v>26994</v>
      </c>
      <c r="E3637">
        <v>2078</v>
      </c>
      <c r="F3637" t="s">
        <v>65928</v>
      </c>
      <c r="G3637" t="s">
        <v>13113</v>
      </c>
    </row>
    <row r="3638" spans="1:7" x14ac:dyDescent="0.2">
      <c r="A3638" t="s">
        <v>19573</v>
      </c>
      <c r="B3638" t="s">
        <v>13166</v>
      </c>
      <c r="C3638" t="s">
        <v>23910</v>
      </c>
      <c r="D3638" t="s">
        <v>26994</v>
      </c>
      <c r="E3638">
        <v>10058</v>
      </c>
      <c r="F3638" t="s">
        <v>65928</v>
      </c>
      <c r="G3638" t="s">
        <v>13166</v>
      </c>
    </row>
    <row r="3639" spans="1:7" x14ac:dyDescent="0.2">
      <c r="A3639" t="s">
        <v>19574</v>
      </c>
      <c r="B3639" t="s">
        <v>13679</v>
      </c>
      <c r="C3639" t="s">
        <v>23910</v>
      </c>
      <c r="D3639" t="s">
        <v>26994</v>
      </c>
      <c r="E3639">
        <v>6481</v>
      </c>
      <c r="F3639" t="s">
        <v>65928</v>
      </c>
      <c r="G3639" t="s">
        <v>13679</v>
      </c>
    </row>
    <row r="3640" spans="1:7" x14ac:dyDescent="0.2">
      <c r="A3640" t="s">
        <v>19575</v>
      </c>
      <c r="B3640" t="s">
        <v>13712</v>
      </c>
      <c r="C3640" t="s">
        <v>23910</v>
      </c>
      <c r="D3640" t="s">
        <v>26994</v>
      </c>
      <c r="E3640">
        <v>50164</v>
      </c>
      <c r="F3640" t="s">
        <v>65928</v>
      </c>
      <c r="G3640" t="s">
        <v>65926</v>
      </c>
    </row>
    <row r="3641" spans="1:7" x14ac:dyDescent="0.2">
      <c r="A3641" t="s">
        <v>19576</v>
      </c>
      <c r="B3641" t="s">
        <v>13764</v>
      </c>
      <c r="C3641" t="s">
        <v>23910</v>
      </c>
      <c r="D3641" t="s">
        <v>26994</v>
      </c>
      <c r="E3641">
        <v>1214</v>
      </c>
      <c r="F3641" t="s">
        <v>65928</v>
      </c>
      <c r="G3641" t="s">
        <v>13764</v>
      </c>
    </row>
    <row r="3642" spans="1:7" x14ac:dyDescent="0.2">
      <c r="A3642" t="s">
        <v>19577</v>
      </c>
      <c r="B3642" t="s">
        <v>13823</v>
      </c>
      <c r="C3642" t="s">
        <v>23910</v>
      </c>
      <c r="D3642" t="s">
        <v>26994</v>
      </c>
      <c r="E3642">
        <v>1156</v>
      </c>
      <c r="F3642" t="s">
        <v>65928</v>
      </c>
      <c r="G3642" t="s">
        <v>13823</v>
      </c>
    </row>
    <row r="3643" spans="1:7" x14ac:dyDescent="0.2">
      <c r="A3643" t="s">
        <v>19578</v>
      </c>
      <c r="B3643" t="s">
        <v>14019</v>
      </c>
      <c r="C3643" t="s">
        <v>23910</v>
      </c>
      <c r="D3643" t="s">
        <v>26994</v>
      </c>
      <c r="E3643">
        <v>4035</v>
      </c>
      <c r="F3643" t="s">
        <v>65928</v>
      </c>
      <c r="G3643" t="s">
        <v>14019</v>
      </c>
    </row>
    <row r="3644" spans="1:7" x14ac:dyDescent="0.2">
      <c r="A3644" t="s">
        <v>19579</v>
      </c>
      <c r="B3644" t="s">
        <v>14798</v>
      </c>
      <c r="C3644" t="s">
        <v>23910</v>
      </c>
      <c r="D3644" t="s">
        <v>26994</v>
      </c>
      <c r="E3644">
        <v>3329</v>
      </c>
      <c r="F3644" t="s">
        <v>65928</v>
      </c>
      <c r="G3644" t="s">
        <v>14798</v>
      </c>
    </row>
    <row r="3645" spans="1:7" x14ac:dyDescent="0.2">
      <c r="A3645" t="s">
        <v>19580</v>
      </c>
      <c r="B3645" t="s">
        <v>14856</v>
      </c>
      <c r="C3645" t="s">
        <v>23910</v>
      </c>
      <c r="D3645" t="s">
        <v>26994</v>
      </c>
      <c r="E3645">
        <v>8495</v>
      </c>
      <c r="F3645" t="s">
        <v>65928</v>
      </c>
      <c r="G3645" t="s">
        <v>14856</v>
      </c>
    </row>
    <row r="3646" spans="1:7" x14ac:dyDescent="0.2">
      <c r="A3646" t="s">
        <v>19581</v>
      </c>
      <c r="B3646" t="s">
        <v>15134</v>
      </c>
      <c r="C3646" t="s">
        <v>23910</v>
      </c>
      <c r="D3646" t="s">
        <v>26994</v>
      </c>
      <c r="E3646">
        <v>2956</v>
      </c>
      <c r="F3646" t="s">
        <v>65928</v>
      </c>
      <c r="G3646" t="s">
        <v>15134</v>
      </c>
    </row>
    <row r="3647" spans="1:7" x14ac:dyDescent="0.2">
      <c r="A3647" t="s">
        <v>19582</v>
      </c>
      <c r="B3647" t="s">
        <v>15629</v>
      </c>
      <c r="C3647" t="s">
        <v>23910</v>
      </c>
      <c r="D3647" t="s">
        <v>26994</v>
      </c>
      <c r="E3647">
        <v>5188</v>
      </c>
      <c r="F3647" t="s">
        <v>65928</v>
      </c>
      <c r="G3647" t="s">
        <v>15629</v>
      </c>
    </row>
    <row r="3648" spans="1:7" x14ac:dyDescent="0.2">
      <c r="A3648" t="s">
        <v>19583</v>
      </c>
      <c r="B3648" t="s">
        <v>15649</v>
      </c>
      <c r="C3648" t="s">
        <v>23910</v>
      </c>
      <c r="D3648" t="s">
        <v>26994</v>
      </c>
      <c r="E3648">
        <v>1202</v>
      </c>
      <c r="F3648" t="s">
        <v>65928</v>
      </c>
      <c r="G3648" t="s">
        <v>15649</v>
      </c>
    </row>
    <row r="3649" spans="1:7" x14ac:dyDescent="0.2">
      <c r="A3649" t="s">
        <v>19584</v>
      </c>
      <c r="B3649" t="s">
        <v>15660</v>
      </c>
      <c r="C3649" t="s">
        <v>23910</v>
      </c>
      <c r="D3649" t="s">
        <v>26994</v>
      </c>
      <c r="E3649">
        <v>2164</v>
      </c>
      <c r="F3649" t="s">
        <v>65928</v>
      </c>
      <c r="G3649" t="s">
        <v>15660</v>
      </c>
    </row>
    <row r="3650" spans="1:7" x14ac:dyDescent="0.2">
      <c r="A3650" t="s">
        <v>19585</v>
      </c>
      <c r="B3650" t="s">
        <v>15663</v>
      </c>
      <c r="C3650" t="s">
        <v>23910</v>
      </c>
      <c r="D3650" t="s">
        <v>26994</v>
      </c>
      <c r="E3650">
        <v>1000</v>
      </c>
      <c r="F3650" t="s">
        <v>65928</v>
      </c>
      <c r="G3650" t="s">
        <v>15663</v>
      </c>
    </row>
    <row r="3651" spans="1:7" x14ac:dyDescent="0.2">
      <c r="A3651" t="s">
        <v>19586</v>
      </c>
      <c r="B3651" t="s">
        <v>13169</v>
      </c>
      <c r="C3651" t="s">
        <v>23910</v>
      </c>
      <c r="D3651" t="s">
        <v>26994</v>
      </c>
      <c r="E3651">
        <v>14645</v>
      </c>
      <c r="F3651" t="s">
        <v>65928</v>
      </c>
      <c r="G3651" t="s">
        <v>13169</v>
      </c>
    </row>
    <row r="3652" spans="1:7" x14ac:dyDescent="0.2">
      <c r="A3652" t="s">
        <v>19587</v>
      </c>
      <c r="B3652" t="s">
        <v>7780</v>
      </c>
      <c r="C3652" t="s">
        <v>23910</v>
      </c>
      <c r="D3652" t="s">
        <v>26968</v>
      </c>
      <c r="E3652">
        <v>2272</v>
      </c>
      <c r="F3652" t="s">
        <v>65928</v>
      </c>
      <c r="G3652" t="s">
        <v>7780</v>
      </c>
    </row>
    <row r="3653" spans="1:7" x14ac:dyDescent="0.2">
      <c r="A3653" t="s">
        <v>19588</v>
      </c>
      <c r="B3653" t="s">
        <v>7911</v>
      </c>
      <c r="C3653" t="s">
        <v>23910</v>
      </c>
      <c r="D3653" t="s">
        <v>26968</v>
      </c>
      <c r="E3653">
        <v>841</v>
      </c>
      <c r="F3653" t="s">
        <v>65928</v>
      </c>
      <c r="G3653" t="s">
        <v>7911</v>
      </c>
    </row>
    <row r="3654" spans="1:7" x14ac:dyDescent="0.2">
      <c r="A3654" t="s">
        <v>19589</v>
      </c>
      <c r="B3654" t="s">
        <v>7923</v>
      </c>
      <c r="C3654" t="s">
        <v>23910</v>
      </c>
      <c r="D3654" t="s">
        <v>26968</v>
      </c>
      <c r="E3654">
        <v>1030</v>
      </c>
      <c r="F3654" t="s">
        <v>65928</v>
      </c>
      <c r="G3654" t="s">
        <v>7923</v>
      </c>
    </row>
    <row r="3655" spans="1:7" x14ac:dyDescent="0.2">
      <c r="A3655" t="s">
        <v>19590</v>
      </c>
      <c r="B3655" t="s">
        <v>7990</v>
      </c>
      <c r="C3655" t="s">
        <v>23910</v>
      </c>
      <c r="D3655" t="s">
        <v>26968</v>
      </c>
      <c r="E3655">
        <v>3441</v>
      </c>
      <c r="F3655" t="s">
        <v>65928</v>
      </c>
      <c r="G3655" t="s">
        <v>7990</v>
      </c>
    </row>
    <row r="3656" spans="1:7" x14ac:dyDescent="0.2">
      <c r="A3656" t="s">
        <v>19591</v>
      </c>
      <c r="B3656" t="s">
        <v>8067</v>
      </c>
      <c r="C3656" t="s">
        <v>23910</v>
      </c>
      <c r="D3656" t="s">
        <v>26968</v>
      </c>
      <c r="E3656">
        <v>2243</v>
      </c>
      <c r="F3656" t="s">
        <v>65928</v>
      </c>
      <c r="G3656" t="s">
        <v>8067</v>
      </c>
    </row>
    <row r="3657" spans="1:7" x14ac:dyDescent="0.2">
      <c r="A3657" t="s">
        <v>19592</v>
      </c>
      <c r="B3657" t="s">
        <v>8068</v>
      </c>
      <c r="C3657" t="s">
        <v>23910</v>
      </c>
      <c r="D3657" t="s">
        <v>26968</v>
      </c>
      <c r="E3657">
        <v>2877</v>
      </c>
      <c r="F3657" t="s">
        <v>65928</v>
      </c>
      <c r="G3657" t="s">
        <v>8068</v>
      </c>
    </row>
    <row r="3658" spans="1:7" x14ac:dyDescent="0.2">
      <c r="A3658" t="s">
        <v>19593</v>
      </c>
      <c r="B3658" t="s">
        <v>8105</v>
      </c>
      <c r="C3658" t="s">
        <v>23910</v>
      </c>
      <c r="D3658" t="s">
        <v>26968</v>
      </c>
      <c r="E3658">
        <v>1861</v>
      </c>
      <c r="F3658" t="s">
        <v>65928</v>
      </c>
      <c r="G3658" t="s">
        <v>8105</v>
      </c>
    </row>
    <row r="3659" spans="1:7" x14ac:dyDescent="0.2">
      <c r="A3659" t="s">
        <v>19594</v>
      </c>
      <c r="B3659" t="s">
        <v>8161</v>
      </c>
      <c r="C3659" t="s">
        <v>23910</v>
      </c>
      <c r="D3659" t="s">
        <v>26968</v>
      </c>
      <c r="E3659">
        <v>3577</v>
      </c>
      <c r="F3659" t="s">
        <v>65928</v>
      </c>
      <c r="G3659" t="s">
        <v>8161</v>
      </c>
    </row>
    <row r="3660" spans="1:7" x14ac:dyDescent="0.2">
      <c r="A3660" t="s">
        <v>19595</v>
      </c>
      <c r="B3660" t="s">
        <v>8273</v>
      </c>
      <c r="C3660" t="s">
        <v>23910</v>
      </c>
      <c r="D3660" t="s">
        <v>26968</v>
      </c>
      <c r="E3660">
        <v>5353</v>
      </c>
      <c r="F3660" t="s">
        <v>65928</v>
      </c>
      <c r="G3660" t="s">
        <v>8273</v>
      </c>
    </row>
    <row r="3661" spans="1:7" x14ac:dyDescent="0.2">
      <c r="A3661" t="s">
        <v>19596</v>
      </c>
      <c r="B3661" t="s">
        <v>8361</v>
      </c>
      <c r="C3661" t="s">
        <v>23910</v>
      </c>
      <c r="D3661" t="s">
        <v>26968</v>
      </c>
      <c r="E3661">
        <v>2577</v>
      </c>
      <c r="F3661" t="s">
        <v>65928</v>
      </c>
      <c r="G3661" t="s">
        <v>8361</v>
      </c>
    </row>
    <row r="3662" spans="1:7" x14ac:dyDescent="0.2">
      <c r="A3662" t="s">
        <v>19597</v>
      </c>
      <c r="B3662" t="s">
        <v>8396</v>
      </c>
      <c r="C3662" t="s">
        <v>23910</v>
      </c>
      <c r="D3662" t="s">
        <v>26968</v>
      </c>
      <c r="E3662">
        <v>1922</v>
      </c>
      <c r="F3662" t="s">
        <v>65928</v>
      </c>
      <c r="G3662" t="s">
        <v>8396</v>
      </c>
    </row>
    <row r="3663" spans="1:7" x14ac:dyDescent="0.2">
      <c r="A3663" t="s">
        <v>19598</v>
      </c>
      <c r="B3663" t="s">
        <v>8483</v>
      </c>
      <c r="C3663" t="s">
        <v>23910</v>
      </c>
      <c r="D3663" t="s">
        <v>26968</v>
      </c>
      <c r="E3663">
        <v>789</v>
      </c>
      <c r="F3663" t="s">
        <v>65928</v>
      </c>
      <c r="G3663" t="s">
        <v>8483</v>
      </c>
    </row>
    <row r="3664" spans="1:7" x14ac:dyDescent="0.2">
      <c r="A3664" t="s">
        <v>19599</v>
      </c>
      <c r="B3664" t="s">
        <v>8697</v>
      </c>
      <c r="C3664" t="s">
        <v>23910</v>
      </c>
      <c r="D3664" t="s">
        <v>26968</v>
      </c>
      <c r="E3664">
        <v>6627</v>
      </c>
      <c r="F3664" t="s">
        <v>65928</v>
      </c>
      <c r="G3664" t="s">
        <v>8697</v>
      </c>
    </row>
    <row r="3665" spans="1:7" x14ac:dyDescent="0.2">
      <c r="A3665" t="s">
        <v>19600</v>
      </c>
      <c r="B3665" t="s">
        <v>8734</v>
      </c>
      <c r="C3665" t="s">
        <v>23910</v>
      </c>
      <c r="D3665" t="s">
        <v>26968</v>
      </c>
      <c r="E3665">
        <v>4039</v>
      </c>
      <c r="F3665" t="s">
        <v>65928</v>
      </c>
      <c r="G3665" t="s">
        <v>8734</v>
      </c>
    </row>
    <row r="3666" spans="1:7" x14ac:dyDescent="0.2">
      <c r="A3666" t="s">
        <v>19601</v>
      </c>
      <c r="B3666" t="s">
        <v>8855</v>
      </c>
      <c r="C3666" t="s">
        <v>23910</v>
      </c>
      <c r="D3666" t="s">
        <v>26968</v>
      </c>
      <c r="E3666">
        <v>1660</v>
      </c>
      <c r="F3666" t="s">
        <v>65928</v>
      </c>
      <c r="G3666" t="s">
        <v>8855</v>
      </c>
    </row>
    <row r="3667" spans="1:7" x14ac:dyDescent="0.2">
      <c r="A3667" t="s">
        <v>19602</v>
      </c>
      <c r="B3667" t="s">
        <v>8903</v>
      </c>
      <c r="C3667" t="s">
        <v>23910</v>
      </c>
      <c r="D3667" t="s">
        <v>26968</v>
      </c>
      <c r="E3667">
        <v>7679</v>
      </c>
      <c r="F3667" t="s">
        <v>65928</v>
      </c>
      <c r="G3667" t="s">
        <v>8903</v>
      </c>
    </row>
    <row r="3668" spans="1:7" x14ac:dyDescent="0.2">
      <c r="A3668" t="s">
        <v>19603</v>
      </c>
      <c r="B3668" t="s">
        <v>9098</v>
      </c>
      <c r="C3668" t="s">
        <v>23910</v>
      </c>
      <c r="D3668" t="s">
        <v>26968</v>
      </c>
      <c r="E3668">
        <v>2790</v>
      </c>
      <c r="F3668" t="s">
        <v>65928</v>
      </c>
      <c r="G3668" t="s">
        <v>9098</v>
      </c>
    </row>
    <row r="3669" spans="1:7" x14ac:dyDescent="0.2">
      <c r="A3669" t="s">
        <v>19604</v>
      </c>
      <c r="B3669" t="s">
        <v>9260</v>
      </c>
      <c r="C3669" t="s">
        <v>23910</v>
      </c>
      <c r="D3669" t="s">
        <v>26968</v>
      </c>
      <c r="E3669">
        <v>2911</v>
      </c>
      <c r="F3669" t="s">
        <v>65928</v>
      </c>
      <c r="G3669" t="s">
        <v>9260</v>
      </c>
    </row>
    <row r="3670" spans="1:7" x14ac:dyDescent="0.2">
      <c r="A3670" t="s">
        <v>19605</v>
      </c>
      <c r="B3670" t="s">
        <v>9521</v>
      </c>
      <c r="C3670" t="s">
        <v>23910</v>
      </c>
      <c r="D3670" t="s">
        <v>26968</v>
      </c>
      <c r="E3670">
        <v>3866</v>
      </c>
      <c r="F3670" t="s">
        <v>65928</v>
      </c>
      <c r="G3670" t="s">
        <v>9521</v>
      </c>
    </row>
    <row r="3671" spans="1:7" x14ac:dyDescent="0.2">
      <c r="A3671" t="s">
        <v>19606</v>
      </c>
      <c r="B3671" t="s">
        <v>9573</v>
      </c>
      <c r="C3671" t="s">
        <v>23910</v>
      </c>
      <c r="D3671" t="s">
        <v>26968</v>
      </c>
      <c r="E3671">
        <v>1087</v>
      </c>
      <c r="F3671" t="s">
        <v>65928</v>
      </c>
      <c r="G3671" t="s">
        <v>9573</v>
      </c>
    </row>
    <row r="3672" spans="1:7" x14ac:dyDescent="0.2">
      <c r="A3672" t="s">
        <v>19607</v>
      </c>
      <c r="B3672" t="s">
        <v>9650</v>
      </c>
      <c r="C3672" t="s">
        <v>23910</v>
      </c>
      <c r="D3672" t="s">
        <v>26968</v>
      </c>
      <c r="E3672">
        <v>696</v>
      </c>
      <c r="F3672" t="s">
        <v>65928</v>
      </c>
      <c r="G3672" t="s">
        <v>9650</v>
      </c>
    </row>
    <row r="3673" spans="1:7" x14ac:dyDescent="0.2">
      <c r="A3673" t="s">
        <v>19608</v>
      </c>
      <c r="B3673" t="s">
        <v>9708</v>
      </c>
      <c r="C3673" t="s">
        <v>23910</v>
      </c>
      <c r="D3673" t="s">
        <v>26968</v>
      </c>
      <c r="E3673">
        <v>13409</v>
      </c>
      <c r="F3673" t="s">
        <v>65928</v>
      </c>
      <c r="G3673" t="s">
        <v>9708</v>
      </c>
    </row>
    <row r="3674" spans="1:7" x14ac:dyDescent="0.2">
      <c r="A3674" t="s">
        <v>19609</v>
      </c>
      <c r="B3674" t="s">
        <v>9780</v>
      </c>
      <c r="C3674" t="s">
        <v>23910</v>
      </c>
      <c r="D3674" t="s">
        <v>26968</v>
      </c>
      <c r="E3674">
        <v>620</v>
      </c>
      <c r="F3674" t="s">
        <v>65928</v>
      </c>
      <c r="G3674" t="s">
        <v>9780</v>
      </c>
    </row>
    <row r="3675" spans="1:7" x14ac:dyDescent="0.2">
      <c r="A3675" t="s">
        <v>19610</v>
      </c>
      <c r="B3675" t="s">
        <v>9790</v>
      </c>
      <c r="C3675" t="s">
        <v>23910</v>
      </c>
      <c r="D3675" t="s">
        <v>26968</v>
      </c>
      <c r="E3675">
        <v>703</v>
      </c>
      <c r="F3675" t="s">
        <v>65928</v>
      </c>
      <c r="G3675" t="s">
        <v>9790</v>
      </c>
    </row>
    <row r="3676" spans="1:7" x14ac:dyDescent="0.2">
      <c r="A3676" t="s">
        <v>19611</v>
      </c>
      <c r="B3676" t="s">
        <v>9870</v>
      </c>
      <c r="C3676" t="s">
        <v>23910</v>
      </c>
      <c r="D3676" t="s">
        <v>26968</v>
      </c>
      <c r="E3676">
        <v>11378</v>
      </c>
      <c r="F3676" t="s">
        <v>65928</v>
      </c>
      <c r="G3676" t="s">
        <v>9870</v>
      </c>
    </row>
    <row r="3677" spans="1:7" x14ac:dyDescent="0.2">
      <c r="A3677" t="s">
        <v>19612</v>
      </c>
      <c r="B3677" t="s">
        <v>9914</v>
      </c>
      <c r="C3677" t="s">
        <v>23910</v>
      </c>
      <c r="D3677" t="s">
        <v>26968</v>
      </c>
      <c r="E3677">
        <v>15806</v>
      </c>
      <c r="F3677" t="s">
        <v>65928</v>
      </c>
      <c r="G3677" t="s">
        <v>9914</v>
      </c>
    </row>
    <row r="3678" spans="1:7" x14ac:dyDescent="0.2">
      <c r="A3678" t="s">
        <v>19613</v>
      </c>
      <c r="B3678" t="s">
        <v>9969</v>
      </c>
      <c r="C3678" t="s">
        <v>23910</v>
      </c>
      <c r="D3678" t="s">
        <v>26968</v>
      </c>
      <c r="E3678">
        <v>2231</v>
      </c>
      <c r="F3678" t="s">
        <v>65928</v>
      </c>
      <c r="G3678" t="s">
        <v>9969</v>
      </c>
    </row>
    <row r="3679" spans="1:7" x14ac:dyDescent="0.2">
      <c r="A3679" t="s">
        <v>19614</v>
      </c>
      <c r="B3679" t="s">
        <v>9991</v>
      </c>
      <c r="C3679" t="s">
        <v>23910</v>
      </c>
      <c r="D3679" t="s">
        <v>26968</v>
      </c>
      <c r="E3679">
        <v>532</v>
      </c>
      <c r="F3679" t="s">
        <v>65928</v>
      </c>
      <c r="G3679" t="s">
        <v>9991</v>
      </c>
    </row>
    <row r="3680" spans="1:7" x14ac:dyDescent="0.2">
      <c r="A3680" t="s">
        <v>19615</v>
      </c>
      <c r="B3680" t="s">
        <v>10075</v>
      </c>
      <c r="C3680" t="s">
        <v>23910</v>
      </c>
      <c r="D3680" t="s">
        <v>26968</v>
      </c>
      <c r="E3680">
        <v>3269</v>
      </c>
      <c r="F3680" t="s">
        <v>65928</v>
      </c>
      <c r="G3680" t="s">
        <v>10075</v>
      </c>
    </row>
    <row r="3681" spans="1:7" x14ac:dyDescent="0.2">
      <c r="A3681" t="s">
        <v>19616</v>
      </c>
      <c r="B3681" t="s">
        <v>10118</v>
      </c>
      <c r="C3681" t="s">
        <v>23910</v>
      </c>
      <c r="D3681" t="s">
        <v>26968</v>
      </c>
      <c r="E3681">
        <v>2247</v>
      </c>
      <c r="F3681" t="s">
        <v>65928</v>
      </c>
      <c r="G3681" t="s">
        <v>10118</v>
      </c>
    </row>
    <row r="3682" spans="1:7" x14ac:dyDescent="0.2">
      <c r="A3682" t="s">
        <v>19617</v>
      </c>
      <c r="B3682" t="s">
        <v>10273</v>
      </c>
      <c r="C3682" t="s">
        <v>23910</v>
      </c>
      <c r="D3682" t="s">
        <v>26968</v>
      </c>
      <c r="E3682">
        <v>2389</v>
      </c>
      <c r="F3682" t="s">
        <v>65928</v>
      </c>
      <c r="G3682" t="s">
        <v>10273</v>
      </c>
    </row>
    <row r="3683" spans="1:7" x14ac:dyDescent="0.2">
      <c r="A3683" t="s">
        <v>19618</v>
      </c>
      <c r="B3683" t="s">
        <v>10286</v>
      </c>
      <c r="C3683" t="s">
        <v>23910</v>
      </c>
      <c r="D3683" t="s">
        <v>26968</v>
      </c>
      <c r="E3683">
        <v>192</v>
      </c>
      <c r="F3683" t="s">
        <v>65928</v>
      </c>
      <c r="G3683" t="s">
        <v>10286</v>
      </c>
    </row>
    <row r="3684" spans="1:7" x14ac:dyDescent="0.2">
      <c r="A3684" t="s">
        <v>19619</v>
      </c>
      <c r="B3684" t="s">
        <v>10320</v>
      </c>
      <c r="C3684" t="s">
        <v>23910</v>
      </c>
      <c r="D3684" t="s">
        <v>26968</v>
      </c>
      <c r="E3684">
        <v>134</v>
      </c>
      <c r="F3684" t="s">
        <v>65928</v>
      </c>
      <c r="G3684" t="s">
        <v>10320</v>
      </c>
    </row>
    <row r="3685" spans="1:7" x14ac:dyDescent="0.2">
      <c r="A3685" t="s">
        <v>19620</v>
      </c>
      <c r="B3685" t="s">
        <v>10351</v>
      </c>
      <c r="C3685" t="s">
        <v>23910</v>
      </c>
      <c r="D3685" t="s">
        <v>26968</v>
      </c>
      <c r="E3685">
        <v>1351</v>
      </c>
      <c r="F3685" t="s">
        <v>65928</v>
      </c>
      <c r="G3685" t="s">
        <v>10351</v>
      </c>
    </row>
    <row r="3686" spans="1:7" x14ac:dyDescent="0.2">
      <c r="A3686" t="s">
        <v>19621</v>
      </c>
      <c r="B3686" t="s">
        <v>10388</v>
      </c>
      <c r="C3686" t="s">
        <v>23910</v>
      </c>
      <c r="D3686" t="s">
        <v>26968</v>
      </c>
      <c r="E3686">
        <v>3014</v>
      </c>
      <c r="F3686" t="s">
        <v>65928</v>
      </c>
      <c r="G3686" t="s">
        <v>10388</v>
      </c>
    </row>
    <row r="3687" spans="1:7" x14ac:dyDescent="0.2">
      <c r="A3687" t="s">
        <v>19622</v>
      </c>
      <c r="B3687" t="s">
        <v>10392</v>
      </c>
      <c r="C3687" t="s">
        <v>23910</v>
      </c>
      <c r="D3687" t="s">
        <v>26968</v>
      </c>
      <c r="E3687">
        <v>6279</v>
      </c>
      <c r="F3687" t="s">
        <v>65928</v>
      </c>
      <c r="G3687" t="s">
        <v>10392</v>
      </c>
    </row>
    <row r="3688" spans="1:7" x14ac:dyDescent="0.2">
      <c r="A3688" t="s">
        <v>19623</v>
      </c>
      <c r="B3688" t="s">
        <v>10522</v>
      </c>
      <c r="C3688" t="s">
        <v>23910</v>
      </c>
      <c r="D3688" t="s">
        <v>26968</v>
      </c>
      <c r="E3688">
        <v>1197</v>
      </c>
      <c r="F3688" t="s">
        <v>65928</v>
      </c>
      <c r="G3688" t="s">
        <v>10522</v>
      </c>
    </row>
    <row r="3689" spans="1:7" x14ac:dyDescent="0.2">
      <c r="A3689" t="s">
        <v>19624</v>
      </c>
      <c r="B3689" t="s">
        <v>10591</v>
      </c>
      <c r="C3689" t="s">
        <v>23910</v>
      </c>
      <c r="D3689" t="s">
        <v>26968</v>
      </c>
      <c r="E3689">
        <v>642</v>
      </c>
      <c r="F3689" t="s">
        <v>65928</v>
      </c>
      <c r="G3689" t="s">
        <v>10591</v>
      </c>
    </row>
    <row r="3690" spans="1:7" x14ac:dyDescent="0.2">
      <c r="A3690" t="s">
        <v>19625</v>
      </c>
      <c r="B3690" t="s">
        <v>10592</v>
      </c>
      <c r="C3690" t="s">
        <v>23910</v>
      </c>
      <c r="D3690" t="s">
        <v>26968</v>
      </c>
      <c r="E3690">
        <v>1027</v>
      </c>
      <c r="F3690" t="s">
        <v>65928</v>
      </c>
      <c r="G3690" t="s">
        <v>10592</v>
      </c>
    </row>
    <row r="3691" spans="1:7" x14ac:dyDescent="0.2">
      <c r="A3691" t="s">
        <v>19626</v>
      </c>
      <c r="B3691" t="s">
        <v>10593</v>
      </c>
      <c r="C3691" t="s">
        <v>23910</v>
      </c>
      <c r="D3691" t="s">
        <v>26968</v>
      </c>
      <c r="E3691">
        <v>620</v>
      </c>
      <c r="F3691" t="s">
        <v>65928</v>
      </c>
      <c r="G3691" t="s">
        <v>10593</v>
      </c>
    </row>
    <row r="3692" spans="1:7" x14ac:dyDescent="0.2">
      <c r="A3692" t="s">
        <v>19627</v>
      </c>
      <c r="B3692" t="s">
        <v>10798</v>
      </c>
      <c r="C3692" t="s">
        <v>23910</v>
      </c>
      <c r="D3692" t="s">
        <v>26968</v>
      </c>
      <c r="E3692">
        <v>11141</v>
      </c>
      <c r="F3692" t="s">
        <v>65928</v>
      </c>
      <c r="G3692" t="s">
        <v>10798</v>
      </c>
    </row>
    <row r="3693" spans="1:7" x14ac:dyDescent="0.2">
      <c r="A3693" t="s">
        <v>19628</v>
      </c>
      <c r="B3693" t="s">
        <v>10898</v>
      </c>
      <c r="C3693" t="s">
        <v>23910</v>
      </c>
      <c r="D3693" t="s">
        <v>26968</v>
      </c>
      <c r="E3693">
        <v>4790</v>
      </c>
      <c r="F3693" t="s">
        <v>65928</v>
      </c>
      <c r="G3693" t="s">
        <v>10898</v>
      </c>
    </row>
    <row r="3694" spans="1:7" x14ac:dyDescent="0.2">
      <c r="A3694" t="s">
        <v>19629</v>
      </c>
      <c r="B3694" t="s">
        <v>10975</v>
      </c>
      <c r="C3694" t="s">
        <v>23910</v>
      </c>
      <c r="D3694" t="s">
        <v>26968</v>
      </c>
      <c r="E3694">
        <v>374</v>
      </c>
      <c r="F3694" t="s">
        <v>65928</v>
      </c>
      <c r="G3694" t="s">
        <v>10975</v>
      </c>
    </row>
    <row r="3695" spans="1:7" x14ac:dyDescent="0.2">
      <c r="A3695" t="s">
        <v>19630</v>
      </c>
      <c r="B3695" t="s">
        <v>11216</v>
      </c>
      <c r="C3695" t="s">
        <v>23910</v>
      </c>
      <c r="D3695" t="s">
        <v>26968</v>
      </c>
      <c r="E3695">
        <v>13647</v>
      </c>
      <c r="F3695" t="s">
        <v>65928</v>
      </c>
      <c r="G3695" t="s">
        <v>11216</v>
      </c>
    </row>
    <row r="3696" spans="1:7" x14ac:dyDescent="0.2">
      <c r="A3696" t="s">
        <v>19631</v>
      </c>
      <c r="B3696" t="s">
        <v>11219</v>
      </c>
      <c r="C3696" t="s">
        <v>23910</v>
      </c>
      <c r="D3696" t="s">
        <v>26968</v>
      </c>
      <c r="E3696">
        <v>784</v>
      </c>
      <c r="F3696" t="s">
        <v>65928</v>
      </c>
      <c r="G3696" t="s">
        <v>11219</v>
      </c>
    </row>
    <row r="3697" spans="1:7" x14ac:dyDescent="0.2">
      <c r="A3697" t="s">
        <v>19632</v>
      </c>
      <c r="B3697" t="s">
        <v>11280</v>
      </c>
      <c r="C3697" t="s">
        <v>23910</v>
      </c>
      <c r="D3697" t="s">
        <v>26968</v>
      </c>
      <c r="E3697">
        <v>3885</v>
      </c>
      <c r="F3697" t="s">
        <v>65928</v>
      </c>
      <c r="G3697" t="s">
        <v>11280</v>
      </c>
    </row>
    <row r="3698" spans="1:7" x14ac:dyDescent="0.2">
      <c r="A3698" t="s">
        <v>19633</v>
      </c>
      <c r="B3698" t="s">
        <v>11301</v>
      </c>
      <c r="C3698" t="s">
        <v>23910</v>
      </c>
      <c r="D3698" t="s">
        <v>26968</v>
      </c>
      <c r="E3698">
        <v>6447</v>
      </c>
      <c r="F3698" t="s">
        <v>65928</v>
      </c>
      <c r="G3698" t="s">
        <v>11301</v>
      </c>
    </row>
    <row r="3699" spans="1:7" x14ac:dyDescent="0.2">
      <c r="A3699" t="s">
        <v>19634</v>
      </c>
      <c r="B3699" t="s">
        <v>11431</v>
      </c>
      <c r="C3699" t="s">
        <v>23910</v>
      </c>
      <c r="D3699" t="s">
        <v>26968</v>
      </c>
      <c r="E3699">
        <v>700</v>
      </c>
      <c r="F3699" t="s">
        <v>65928</v>
      </c>
      <c r="G3699" t="s">
        <v>11431</v>
      </c>
    </row>
    <row r="3700" spans="1:7" x14ac:dyDescent="0.2">
      <c r="A3700" t="s">
        <v>19635</v>
      </c>
      <c r="B3700" t="s">
        <v>11486</v>
      </c>
      <c r="C3700" t="s">
        <v>23910</v>
      </c>
      <c r="D3700" t="s">
        <v>26968</v>
      </c>
      <c r="E3700">
        <v>2366</v>
      </c>
      <c r="F3700" t="s">
        <v>65928</v>
      </c>
      <c r="G3700" t="s">
        <v>11486</v>
      </c>
    </row>
    <row r="3701" spans="1:7" x14ac:dyDescent="0.2">
      <c r="A3701" t="s">
        <v>19636</v>
      </c>
      <c r="B3701" t="s">
        <v>11500</v>
      </c>
      <c r="C3701" t="s">
        <v>23910</v>
      </c>
      <c r="D3701" t="s">
        <v>26968</v>
      </c>
      <c r="E3701">
        <v>6051</v>
      </c>
      <c r="F3701" t="s">
        <v>65928</v>
      </c>
      <c r="G3701" t="s">
        <v>11500</v>
      </c>
    </row>
    <row r="3702" spans="1:7" x14ac:dyDescent="0.2">
      <c r="A3702" t="s">
        <v>19637</v>
      </c>
      <c r="B3702" t="s">
        <v>11503</v>
      </c>
      <c r="C3702" t="s">
        <v>23910</v>
      </c>
      <c r="D3702" t="s">
        <v>26968</v>
      </c>
      <c r="E3702">
        <v>969</v>
      </c>
      <c r="F3702" t="s">
        <v>65928</v>
      </c>
      <c r="G3702" t="s">
        <v>11503</v>
      </c>
    </row>
    <row r="3703" spans="1:7" x14ac:dyDescent="0.2">
      <c r="A3703" t="s">
        <v>19638</v>
      </c>
      <c r="B3703" t="s">
        <v>11547</v>
      </c>
      <c r="C3703" t="s">
        <v>23910</v>
      </c>
      <c r="D3703" t="s">
        <v>26968</v>
      </c>
      <c r="E3703">
        <v>6581</v>
      </c>
      <c r="F3703" t="s">
        <v>65928</v>
      </c>
      <c r="G3703" t="s">
        <v>11547</v>
      </c>
    </row>
    <row r="3704" spans="1:7" x14ac:dyDescent="0.2">
      <c r="A3704" t="s">
        <v>19639</v>
      </c>
      <c r="B3704" t="s">
        <v>11557</v>
      </c>
      <c r="C3704" t="s">
        <v>23910</v>
      </c>
      <c r="D3704" t="s">
        <v>26968</v>
      </c>
      <c r="E3704">
        <v>1963</v>
      </c>
      <c r="F3704" t="s">
        <v>65928</v>
      </c>
      <c r="G3704" t="s">
        <v>11557</v>
      </c>
    </row>
    <row r="3705" spans="1:7" x14ac:dyDescent="0.2">
      <c r="A3705" t="s">
        <v>19640</v>
      </c>
      <c r="B3705" t="s">
        <v>11619</v>
      </c>
      <c r="C3705" t="s">
        <v>23910</v>
      </c>
      <c r="D3705" t="s">
        <v>26968</v>
      </c>
      <c r="E3705">
        <v>6796</v>
      </c>
      <c r="F3705" t="s">
        <v>65928</v>
      </c>
      <c r="G3705" t="s">
        <v>11619</v>
      </c>
    </row>
    <row r="3706" spans="1:7" x14ac:dyDescent="0.2">
      <c r="A3706" t="s">
        <v>19641</v>
      </c>
      <c r="B3706" t="s">
        <v>11746</v>
      </c>
      <c r="C3706" t="s">
        <v>23910</v>
      </c>
      <c r="D3706" t="s">
        <v>26968</v>
      </c>
      <c r="E3706">
        <v>2709</v>
      </c>
      <c r="F3706" t="s">
        <v>65928</v>
      </c>
      <c r="G3706" t="s">
        <v>11746</v>
      </c>
    </row>
    <row r="3707" spans="1:7" x14ac:dyDescent="0.2">
      <c r="A3707" t="s">
        <v>19642</v>
      </c>
      <c r="B3707" t="s">
        <v>11834</v>
      </c>
      <c r="C3707" t="s">
        <v>23910</v>
      </c>
      <c r="D3707" t="s">
        <v>26968</v>
      </c>
      <c r="E3707">
        <v>1814</v>
      </c>
      <c r="F3707" t="s">
        <v>65928</v>
      </c>
      <c r="G3707" t="s">
        <v>11834</v>
      </c>
    </row>
    <row r="3708" spans="1:7" x14ac:dyDescent="0.2">
      <c r="A3708" t="s">
        <v>19643</v>
      </c>
      <c r="B3708" t="s">
        <v>11841</v>
      </c>
      <c r="C3708" t="s">
        <v>23910</v>
      </c>
      <c r="D3708" t="s">
        <v>26968</v>
      </c>
      <c r="E3708">
        <v>1648</v>
      </c>
      <c r="F3708" t="s">
        <v>65928</v>
      </c>
      <c r="G3708" t="s">
        <v>11841</v>
      </c>
    </row>
    <row r="3709" spans="1:7" x14ac:dyDescent="0.2">
      <c r="A3709" t="s">
        <v>19644</v>
      </c>
      <c r="B3709" t="s">
        <v>12103</v>
      </c>
      <c r="C3709" t="s">
        <v>23910</v>
      </c>
      <c r="D3709" t="s">
        <v>26968</v>
      </c>
      <c r="E3709">
        <v>558</v>
      </c>
      <c r="F3709" t="s">
        <v>65928</v>
      </c>
      <c r="G3709" t="s">
        <v>12103</v>
      </c>
    </row>
    <row r="3710" spans="1:7" x14ac:dyDescent="0.2">
      <c r="A3710" t="s">
        <v>19645</v>
      </c>
      <c r="B3710" t="s">
        <v>12228</v>
      </c>
      <c r="C3710" t="s">
        <v>23910</v>
      </c>
      <c r="D3710" t="s">
        <v>26968</v>
      </c>
      <c r="E3710">
        <v>5045</v>
      </c>
      <c r="F3710" t="s">
        <v>65928</v>
      </c>
      <c r="G3710" t="s">
        <v>12228</v>
      </c>
    </row>
    <row r="3711" spans="1:7" x14ac:dyDescent="0.2">
      <c r="A3711" t="s">
        <v>19646</v>
      </c>
      <c r="B3711" t="s">
        <v>12230</v>
      </c>
      <c r="C3711" t="s">
        <v>23910</v>
      </c>
      <c r="D3711" t="s">
        <v>26968</v>
      </c>
      <c r="E3711">
        <v>2391</v>
      </c>
      <c r="F3711" t="s">
        <v>65928</v>
      </c>
      <c r="G3711" t="s">
        <v>12230</v>
      </c>
    </row>
    <row r="3712" spans="1:7" x14ac:dyDescent="0.2">
      <c r="A3712" t="s">
        <v>19647</v>
      </c>
      <c r="B3712" t="s">
        <v>12282</v>
      </c>
      <c r="C3712" t="s">
        <v>23910</v>
      </c>
      <c r="D3712" t="s">
        <v>26968</v>
      </c>
      <c r="E3712">
        <v>2641</v>
      </c>
      <c r="F3712" t="s">
        <v>65928</v>
      </c>
      <c r="G3712" t="s">
        <v>12282</v>
      </c>
    </row>
    <row r="3713" spans="1:7" x14ac:dyDescent="0.2">
      <c r="A3713" t="s">
        <v>19648</v>
      </c>
      <c r="B3713" t="s">
        <v>12338</v>
      </c>
      <c r="C3713" t="s">
        <v>23910</v>
      </c>
      <c r="D3713" t="s">
        <v>26968</v>
      </c>
      <c r="E3713">
        <v>2778</v>
      </c>
      <c r="F3713" t="s">
        <v>65928</v>
      </c>
      <c r="G3713" t="s">
        <v>12338</v>
      </c>
    </row>
    <row r="3714" spans="1:7" x14ac:dyDescent="0.2">
      <c r="A3714" t="s">
        <v>19649</v>
      </c>
      <c r="B3714" t="s">
        <v>12557</v>
      </c>
      <c r="C3714" t="s">
        <v>23910</v>
      </c>
      <c r="D3714" t="s">
        <v>26968</v>
      </c>
      <c r="E3714">
        <v>3006</v>
      </c>
      <c r="F3714" t="s">
        <v>65928</v>
      </c>
      <c r="G3714" t="s">
        <v>12557</v>
      </c>
    </row>
    <row r="3715" spans="1:7" x14ac:dyDescent="0.2">
      <c r="A3715" t="s">
        <v>19650</v>
      </c>
      <c r="B3715" t="s">
        <v>12587</v>
      </c>
      <c r="C3715" t="s">
        <v>23910</v>
      </c>
      <c r="D3715" t="s">
        <v>26968</v>
      </c>
      <c r="E3715">
        <v>2010</v>
      </c>
      <c r="F3715" t="s">
        <v>65928</v>
      </c>
      <c r="G3715" t="s">
        <v>12587</v>
      </c>
    </row>
    <row r="3716" spans="1:7" x14ac:dyDescent="0.2">
      <c r="A3716" t="s">
        <v>19651</v>
      </c>
      <c r="B3716" t="s">
        <v>12621</v>
      </c>
      <c r="C3716" t="s">
        <v>23910</v>
      </c>
      <c r="D3716" t="s">
        <v>26968</v>
      </c>
      <c r="E3716">
        <v>5044</v>
      </c>
      <c r="F3716" t="s">
        <v>65928</v>
      </c>
      <c r="G3716" t="s">
        <v>12621</v>
      </c>
    </row>
    <row r="3717" spans="1:7" x14ac:dyDescent="0.2">
      <c r="A3717" t="s">
        <v>19652</v>
      </c>
      <c r="B3717" t="s">
        <v>12643</v>
      </c>
      <c r="C3717" t="s">
        <v>23910</v>
      </c>
      <c r="D3717" t="s">
        <v>26968</v>
      </c>
      <c r="E3717">
        <v>3008</v>
      </c>
      <c r="F3717" t="s">
        <v>65928</v>
      </c>
      <c r="G3717" t="s">
        <v>12643</v>
      </c>
    </row>
    <row r="3718" spans="1:7" x14ac:dyDescent="0.2">
      <c r="A3718" t="s">
        <v>19653</v>
      </c>
      <c r="B3718" t="s">
        <v>12659</v>
      </c>
      <c r="C3718" t="s">
        <v>23910</v>
      </c>
      <c r="D3718" t="s">
        <v>26968</v>
      </c>
      <c r="E3718">
        <v>5409</v>
      </c>
      <c r="F3718" t="s">
        <v>65928</v>
      </c>
      <c r="G3718" t="s">
        <v>12659</v>
      </c>
    </row>
    <row r="3719" spans="1:7" x14ac:dyDescent="0.2">
      <c r="A3719" t="s">
        <v>19654</v>
      </c>
      <c r="B3719" t="s">
        <v>12673</v>
      </c>
      <c r="C3719" t="s">
        <v>23910</v>
      </c>
      <c r="D3719" t="s">
        <v>26968</v>
      </c>
      <c r="E3719">
        <v>2372</v>
      </c>
      <c r="F3719" t="s">
        <v>65928</v>
      </c>
      <c r="G3719" t="s">
        <v>12673</v>
      </c>
    </row>
    <row r="3720" spans="1:7" x14ac:dyDescent="0.2">
      <c r="A3720" t="s">
        <v>19655</v>
      </c>
      <c r="B3720" t="s">
        <v>12711</v>
      </c>
      <c r="C3720" t="s">
        <v>23910</v>
      </c>
      <c r="D3720" t="s">
        <v>26968</v>
      </c>
      <c r="E3720">
        <v>9375</v>
      </c>
      <c r="F3720" t="s">
        <v>65928</v>
      </c>
      <c r="G3720" t="s">
        <v>12711</v>
      </c>
    </row>
    <row r="3721" spans="1:7" x14ac:dyDescent="0.2">
      <c r="A3721" t="s">
        <v>19656</v>
      </c>
      <c r="B3721" t="s">
        <v>12732</v>
      </c>
      <c r="C3721" t="s">
        <v>23910</v>
      </c>
      <c r="D3721" t="s">
        <v>26968</v>
      </c>
      <c r="E3721">
        <v>2737</v>
      </c>
      <c r="F3721" t="s">
        <v>65928</v>
      </c>
      <c r="G3721" t="s">
        <v>12732</v>
      </c>
    </row>
    <row r="3722" spans="1:7" x14ac:dyDescent="0.2">
      <c r="A3722" t="s">
        <v>19657</v>
      </c>
      <c r="B3722" t="s">
        <v>12739</v>
      </c>
      <c r="C3722" t="s">
        <v>23910</v>
      </c>
      <c r="D3722" t="s">
        <v>26968</v>
      </c>
      <c r="E3722">
        <v>5698</v>
      </c>
      <c r="F3722" t="s">
        <v>65928</v>
      </c>
      <c r="G3722" t="s">
        <v>12739</v>
      </c>
    </row>
    <row r="3723" spans="1:7" x14ac:dyDescent="0.2">
      <c r="A3723" t="s">
        <v>19658</v>
      </c>
      <c r="B3723" t="s">
        <v>13016</v>
      </c>
      <c r="C3723" t="s">
        <v>23910</v>
      </c>
      <c r="D3723" t="s">
        <v>26968</v>
      </c>
      <c r="E3723">
        <v>2595</v>
      </c>
      <c r="F3723" t="s">
        <v>65928</v>
      </c>
      <c r="G3723" t="s">
        <v>13016</v>
      </c>
    </row>
    <row r="3724" spans="1:7" x14ac:dyDescent="0.2">
      <c r="A3724" t="s">
        <v>19659</v>
      </c>
      <c r="B3724" t="s">
        <v>13111</v>
      </c>
      <c r="C3724" t="s">
        <v>23910</v>
      </c>
      <c r="D3724" t="s">
        <v>26968</v>
      </c>
      <c r="E3724">
        <v>1503</v>
      </c>
      <c r="F3724" t="s">
        <v>65928</v>
      </c>
      <c r="G3724" t="s">
        <v>13111</v>
      </c>
    </row>
    <row r="3725" spans="1:7" x14ac:dyDescent="0.2">
      <c r="A3725" t="s">
        <v>19660</v>
      </c>
      <c r="B3725" t="s">
        <v>13149</v>
      </c>
      <c r="C3725" t="s">
        <v>23910</v>
      </c>
      <c r="D3725" t="s">
        <v>26968</v>
      </c>
      <c r="E3725">
        <v>2650</v>
      </c>
      <c r="F3725" t="s">
        <v>65928</v>
      </c>
      <c r="G3725" t="s">
        <v>13149</v>
      </c>
    </row>
    <row r="3726" spans="1:7" x14ac:dyDescent="0.2">
      <c r="A3726" t="s">
        <v>19661</v>
      </c>
      <c r="B3726" t="s">
        <v>13197</v>
      </c>
      <c r="C3726" t="s">
        <v>23910</v>
      </c>
      <c r="D3726" t="s">
        <v>26968</v>
      </c>
      <c r="E3726">
        <v>5572</v>
      </c>
      <c r="F3726" t="s">
        <v>65928</v>
      </c>
      <c r="G3726" t="s">
        <v>13197</v>
      </c>
    </row>
    <row r="3727" spans="1:7" x14ac:dyDescent="0.2">
      <c r="A3727" t="s">
        <v>19662</v>
      </c>
      <c r="B3727" t="s">
        <v>13210</v>
      </c>
      <c r="C3727" t="s">
        <v>23910</v>
      </c>
      <c r="D3727" t="s">
        <v>26968</v>
      </c>
      <c r="E3727">
        <v>6880</v>
      </c>
      <c r="F3727" t="s">
        <v>65928</v>
      </c>
      <c r="G3727" t="s">
        <v>13210</v>
      </c>
    </row>
    <row r="3728" spans="1:7" x14ac:dyDescent="0.2">
      <c r="A3728" t="s">
        <v>19663</v>
      </c>
      <c r="B3728" t="s">
        <v>13213</v>
      </c>
      <c r="C3728" t="s">
        <v>23910</v>
      </c>
      <c r="D3728" t="s">
        <v>26968</v>
      </c>
      <c r="E3728">
        <v>3536</v>
      </c>
      <c r="F3728" t="s">
        <v>65928</v>
      </c>
      <c r="G3728" t="s">
        <v>13213</v>
      </c>
    </row>
    <row r="3729" spans="1:7" x14ac:dyDescent="0.2">
      <c r="A3729" t="s">
        <v>19664</v>
      </c>
      <c r="B3729" t="s">
        <v>13238</v>
      </c>
      <c r="C3729" t="s">
        <v>23910</v>
      </c>
      <c r="D3729" t="s">
        <v>26968</v>
      </c>
      <c r="E3729">
        <v>927</v>
      </c>
      <c r="F3729" t="s">
        <v>65928</v>
      </c>
      <c r="G3729" t="s">
        <v>13238</v>
      </c>
    </row>
    <row r="3730" spans="1:7" x14ac:dyDescent="0.2">
      <c r="A3730" t="s">
        <v>19665</v>
      </c>
      <c r="B3730" t="s">
        <v>13248</v>
      </c>
      <c r="C3730" t="s">
        <v>23910</v>
      </c>
      <c r="D3730" t="s">
        <v>26968</v>
      </c>
      <c r="E3730">
        <v>1484</v>
      </c>
      <c r="F3730" t="s">
        <v>65928</v>
      </c>
      <c r="G3730" t="s">
        <v>13248</v>
      </c>
    </row>
    <row r="3731" spans="1:7" x14ac:dyDescent="0.2">
      <c r="A3731" t="s">
        <v>19666</v>
      </c>
      <c r="B3731" t="s">
        <v>13261</v>
      </c>
      <c r="C3731" t="s">
        <v>23910</v>
      </c>
      <c r="D3731" t="s">
        <v>26968</v>
      </c>
      <c r="E3731">
        <v>4187</v>
      </c>
      <c r="F3731" t="s">
        <v>65928</v>
      </c>
      <c r="G3731" t="s">
        <v>13261</v>
      </c>
    </row>
    <row r="3732" spans="1:7" x14ac:dyDescent="0.2">
      <c r="A3732" t="s">
        <v>19667</v>
      </c>
      <c r="B3732" t="s">
        <v>13267</v>
      </c>
      <c r="C3732" t="s">
        <v>23910</v>
      </c>
      <c r="D3732" t="s">
        <v>26968</v>
      </c>
      <c r="E3732">
        <v>266</v>
      </c>
      <c r="F3732" t="s">
        <v>65928</v>
      </c>
      <c r="G3732" t="s">
        <v>13267</v>
      </c>
    </row>
    <row r="3733" spans="1:7" x14ac:dyDescent="0.2">
      <c r="A3733" t="s">
        <v>19668</v>
      </c>
      <c r="B3733" t="s">
        <v>13268</v>
      </c>
      <c r="C3733" t="s">
        <v>23910</v>
      </c>
      <c r="D3733" t="s">
        <v>26968</v>
      </c>
      <c r="E3733">
        <v>809</v>
      </c>
      <c r="F3733" t="s">
        <v>65928</v>
      </c>
      <c r="G3733" t="s">
        <v>13268</v>
      </c>
    </row>
    <row r="3734" spans="1:7" x14ac:dyDescent="0.2">
      <c r="A3734" t="s">
        <v>19669</v>
      </c>
      <c r="B3734" t="s">
        <v>13302</v>
      </c>
      <c r="C3734" t="s">
        <v>23910</v>
      </c>
      <c r="D3734" t="s">
        <v>26968</v>
      </c>
      <c r="E3734">
        <v>1033</v>
      </c>
      <c r="F3734" t="s">
        <v>65928</v>
      </c>
      <c r="G3734" t="s">
        <v>13302</v>
      </c>
    </row>
    <row r="3735" spans="1:7" x14ac:dyDescent="0.2">
      <c r="A3735" t="s">
        <v>19670</v>
      </c>
      <c r="B3735" t="s">
        <v>13352</v>
      </c>
      <c r="C3735" t="s">
        <v>23910</v>
      </c>
      <c r="D3735" t="s">
        <v>26968</v>
      </c>
      <c r="E3735">
        <v>3023</v>
      </c>
      <c r="F3735" t="s">
        <v>65928</v>
      </c>
      <c r="G3735" t="s">
        <v>13352</v>
      </c>
    </row>
    <row r="3736" spans="1:7" x14ac:dyDescent="0.2">
      <c r="A3736" t="s">
        <v>19671</v>
      </c>
      <c r="B3736" t="s">
        <v>13374</v>
      </c>
      <c r="C3736" t="s">
        <v>23910</v>
      </c>
      <c r="D3736" t="s">
        <v>26968</v>
      </c>
      <c r="E3736">
        <v>560</v>
      </c>
      <c r="F3736" t="s">
        <v>65928</v>
      </c>
      <c r="G3736" t="s">
        <v>13374</v>
      </c>
    </row>
    <row r="3737" spans="1:7" x14ac:dyDescent="0.2">
      <c r="A3737" t="s">
        <v>19672</v>
      </c>
      <c r="B3737" t="s">
        <v>13377</v>
      </c>
      <c r="C3737" t="s">
        <v>23910</v>
      </c>
      <c r="D3737" t="s">
        <v>26968</v>
      </c>
      <c r="E3737">
        <v>508</v>
      </c>
      <c r="F3737" t="s">
        <v>65928</v>
      </c>
      <c r="G3737" t="s">
        <v>13377</v>
      </c>
    </row>
    <row r="3738" spans="1:7" x14ac:dyDescent="0.2">
      <c r="A3738" t="s">
        <v>19673</v>
      </c>
      <c r="B3738" t="s">
        <v>13382</v>
      </c>
      <c r="C3738" t="s">
        <v>23910</v>
      </c>
      <c r="D3738" t="s">
        <v>26968</v>
      </c>
      <c r="E3738">
        <v>5032</v>
      </c>
      <c r="F3738" t="s">
        <v>65928</v>
      </c>
      <c r="G3738" t="s">
        <v>13382</v>
      </c>
    </row>
    <row r="3739" spans="1:7" x14ac:dyDescent="0.2">
      <c r="A3739" t="s">
        <v>19674</v>
      </c>
      <c r="B3739" t="s">
        <v>13400</v>
      </c>
      <c r="C3739" t="s">
        <v>23910</v>
      </c>
      <c r="D3739" t="s">
        <v>26968</v>
      </c>
      <c r="E3739">
        <v>6066</v>
      </c>
      <c r="F3739" t="s">
        <v>65928</v>
      </c>
      <c r="G3739" t="s">
        <v>13400</v>
      </c>
    </row>
    <row r="3740" spans="1:7" x14ac:dyDescent="0.2">
      <c r="A3740" t="s">
        <v>19675</v>
      </c>
      <c r="B3740" t="s">
        <v>13408</v>
      </c>
      <c r="C3740" t="s">
        <v>23910</v>
      </c>
      <c r="D3740" t="s">
        <v>26968</v>
      </c>
      <c r="E3740">
        <v>1091</v>
      </c>
      <c r="F3740" t="s">
        <v>65928</v>
      </c>
      <c r="G3740" t="s">
        <v>13408</v>
      </c>
    </row>
    <row r="3741" spans="1:7" x14ac:dyDescent="0.2">
      <c r="A3741" t="s">
        <v>19676</v>
      </c>
      <c r="B3741" t="s">
        <v>13409</v>
      </c>
      <c r="C3741" t="s">
        <v>23910</v>
      </c>
      <c r="D3741" t="s">
        <v>26968</v>
      </c>
      <c r="E3741">
        <v>315</v>
      </c>
      <c r="F3741" t="s">
        <v>65928</v>
      </c>
      <c r="G3741" t="s">
        <v>13409</v>
      </c>
    </row>
    <row r="3742" spans="1:7" x14ac:dyDescent="0.2">
      <c r="A3742" t="s">
        <v>19677</v>
      </c>
      <c r="B3742" t="s">
        <v>13447</v>
      </c>
      <c r="C3742" t="s">
        <v>23910</v>
      </c>
      <c r="D3742" t="s">
        <v>26968</v>
      </c>
      <c r="E3742">
        <v>502</v>
      </c>
      <c r="F3742" t="s">
        <v>65928</v>
      </c>
      <c r="G3742" t="s">
        <v>13447</v>
      </c>
    </row>
    <row r="3743" spans="1:7" x14ac:dyDescent="0.2">
      <c r="A3743" t="s">
        <v>19678</v>
      </c>
      <c r="B3743" t="s">
        <v>13492</v>
      </c>
      <c r="C3743" t="s">
        <v>23910</v>
      </c>
      <c r="D3743" t="s">
        <v>26968</v>
      </c>
      <c r="E3743">
        <v>2479</v>
      </c>
      <c r="F3743" t="s">
        <v>65928</v>
      </c>
      <c r="G3743" t="s">
        <v>13492</v>
      </c>
    </row>
    <row r="3744" spans="1:7" x14ac:dyDescent="0.2">
      <c r="A3744" t="s">
        <v>19679</v>
      </c>
      <c r="B3744" t="s">
        <v>13647</v>
      </c>
      <c r="C3744" t="s">
        <v>23910</v>
      </c>
      <c r="D3744" t="s">
        <v>26968</v>
      </c>
      <c r="E3744">
        <v>2054</v>
      </c>
      <c r="F3744" t="s">
        <v>65928</v>
      </c>
      <c r="G3744" t="s">
        <v>13647</v>
      </c>
    </row>
    <row r="3745" spans="1:7" x14ac:dyDescent="0.2">
      <c r="A3745" t="s">
        <v>19680</v>
      </c>
      <c r="B3745" t="s">
        <v>13719</v>
      </c>
      <c r="C3745" t="s">
        <v>23910</v>
      </c>
      <c r="D3745" t="s">
        <v>26968</v>
      </c>
      <c r="E3745">
        <v>2995</v>
      </c>
      <c r="F3745" t="s">
        <v>65928</v>
      </c>
      <c r="G3745" t="s">
        <v>13719</v>
      </c>
    </row>
    <row r="3746" spans="1:7" x14ac:dyDescent="0.2">
      <c r="A3746" t="s">
        <v>19681</v>
      </c>
      <c r="B3746" t="s">
        <v>13871</v>
      </c>
      <c r="C3746" t="s">
        <v>23910</v>
      </c>
      <c r="D3746" t="s">
        <v>26968</v>
      </c>
      <c r="E3746">
        <v>8072</v>
      </c>
      <c r="F3746" t="s">
        <v>65928</v>
      </c>
      <c r="G3746" t="s">
        <v>13871</v>
      </c>
    </row>
    <row r="3747" spans="1:7" x14ac:dyDescent="0.2">
      <c r="A3747" t="s">
        <v>19682</v>
      </c>
      <c r="B3747" t="s">
        <v>13928</v>
      </c>
      <c r="C3747" t="s">
        <v>23910</v>
      </c>
      <c r="D3747" t="s">
        <v>26968</v>
      </c>
      <c r="E3747">
        <v>7681</v>
      </c>
      <c r="F3747" t="s">
        <v>65928</v>
      </c>
      <c r="G3747" t="s">
        <v>13928</v>
      </c>
    </row>
    <row r="3748" spans="1:7" x14ac:dyDescent="0.2">
      <c r="A3748" t="s">
        <v>19683</v>
      </c>
      <c r="B3748" t="s">
        <v>13941</v>
      </c>
      <c r="C3748" t="s">
        <v>23910</v>
      </c>
      <c r="D3748" t="s">
        <v>26968</v>
      </c>
      <c r="E3748">
        <v>6117</v>
      </c>
      <c r="F3748" t="s">
        <v>65928</v>
      </c>
      <c r="G3748" t="s">
        <v>13941</v>
      </c>
    </row>
    <row r="3749" spans="1:7" x14ac:dyDescent="0.2">
      <c r="A3749" t="s">
        <v>19684</v>
      </c>
      <c r="B3749" t="s">
        <v>13979</v>
      </c>
      <c r="C3749" t="s">
        <v>23910</v>
      </c>
      <c r="D3749" t="s">
        <v>26968</v>
      </c>
      <c r="E3749">
        <v>1161</v>
      </c>
      <c r="F3749" t="s">
        <v>65928</v>
      </c>
      <c r="G3749" t="s">
        <v>13979</v>
      </c>
    </row>
    <row r="3750" spans="1:7" x14ac:dyDescent="0.2">
      <c r="A3750" t="s">
        <v>19685</v>
      </c>
      <c r="B3750" t="s">
        <v>14083</v>
      </c>
      <c r="C3750" t="s">
        <v>23910</v>
      </c>
      <c r="D3750" t="s">
        <v>26968</v>
      </c>
      <c r="E3750">
        <v>2223</v>
      </c>
      <c r="F3750" t="s">
        <v>65928</v>
      </c>
      <c r="G3750" t="s">
        <v>14083</v>
      </c>
    </row>
    <row r="3751" spans="1:7" x14ac:dyDescent="0.2">
      <c r="A3751" t="s">
        <v>19686</v>
      </c>
      <c r="B3751" t="s">
        <v>14307</v>
      </c>
      <c r="C3751" t="s">
        <v>23910</v>
      </c>
      <c r="D3751" t="s">
        <v>26968</v>
      </c>
      <c r="E3751">
        <v>2417</v>
      </c>
      <c r="F3751" t="s">
        <v>65928</v>
      </c>
      <c r="G3751" t="s">
        <v>14307</v>
      </c>
    </row>
    <row r="3752" spans="1:7" x14ac:dyDescent="0.2">
      <c r="A3752" t="s">
        <v>19687</v>
      </c>
      <c r="B3752" t="s">
        <v>14155</v>
      </c>
      <c r="C3752" t="s">
        <v>23910</v>
      </c>
      <c r="D3752" t="s">
        <v>26968</v>
      </c>
      <c r="E3752">
        <v>1333</v>
      </c>
      <c r="F3752" t="s">
        <v>65928</v>
      </c>
      <c r="G3752" t="s">
        <v>14155</v>
      </c>
    </row>
    <row r="3753" spans="1:7" x14ac:dyDescent="0.2">
      <c r="A3753" t="s">
        <v>19688</v>
      </c>
      <c r="B3753" t="s">
        <v>14159</v>
      </c>
      <c r="C3753" t="s">
        <v>23910</v>
      </c>
      <c r="D3753" t="s">
        <v>26968</v>
      </c>
      <c r="E3753">
        <v>1682</v>
      </c>
      <c r="F3753" t="s">
        <v>65928</v>
      </c>
      <c r="G3753" t="s">
        <v>14159</v>
      </c>
    </row>
    <row r="3754" spans="1:7" x14ac:dyDescent="0.2">
      <c r="A3754" t="s">
        <v>19689</v>
      </c>
      <c r="B3754" t="s">
        <v>14393</v>
      </c>
      <c r="C3754" t="s">
        <v>23910</v>
      </c>
      <c r="D3754" t="s">
        <v>26968</v>
      </c>
      <c r="E3754">
        <v>419</v>
      </c>
      <c r="F3754" t="s">
        <v>65928</v>
      </c>
      <c r="G3754" t="s">
        <v>14393</v>
      </c>
    </row>
    <row r="3755" spans="1:7" x14ac:dyDescent="0.2">
      <c r="A3755" t="s">
        <v>19690</v>
      </c>
      <c r="B3755" t="s">
        <v>14406</v>
      </c>
      <c r="C3755" t="s">
        <v>23910</v>
      </c>
      <c r="D3755" t="s">
        <v>26968</v>
      </c>
      <c r="E3755">
        <v>482</v>
      </c>
      <c r="F3755" t="s">
        <v>65928</v>
      </c>
      <c r="G3755" t="s">
        <v>14406</v>
      </c>
    </row>
    <row r="3756" spans="1:7" x14ac:dyDescent="0.2">
      <c r="A3756" t="s">
        <v>19691</v>
      </c>
      <c r="B3756" t="s">
        <v>14471</v>
      </c>
      <c r="C3756" t="s">
        <v>23910</v>
      </c>
      <c r="D3756" t="s">
        <v>26968</v>
      </c>
      <c r="E3756">
        <v>3937</v>
      </c>
      <c r="F3756" t="s">
        <v>65928</v>
      </c>
      <c r="G3756" t="s">
        <v>14471</v>
      </c>
    </row>
    <row r="3757" spans="1:7" x14ac:dyDescent="0.2">
      <c r="A3757" t="s">
        <v>19692</v>
      </c>
      <c r="B3757" t="s">
        <v>14654</v>
      </c>
      <c r="C3757" t="s">
        <v>23910</v>
      </c>
      <c r="D3757" t="s">
        <v>26968</v>
      </c>
      <c r="E3757">
        <v>941</v>
      </c>
      <c r="F3757" t="s">
        <v>65928</v>
      </c>
      <c r="G3757" t="s">
        <v>14654</v>
      </c>
    </row>
    <row r="3758" spans="1:7" x14ac:dyDescent="0.2">
      <c r="A3758" t="s">
        <v>19693</v>
      </c>
      <c r="B3758" t="s">
        <v>14813</v>
      </c>
      <c r="C3758" t="s">
        <v>23910</v>
      </c>
      <c r="D3758" t="s">
        <v>26968</v>
      </c>
      <c r="E3758">
        <v>398</v>
      </c>
      <c r="F3758" t="s">
        <v>65928</v>
      </c>
      <c r="G3758" t="s">
        <v>14813</v>
      </c>
    </row>
    <row r="3759" spans="1:7" x14ac:dyDescent="0.2">
      <c r="A3759" t="s">
        <v>19694</v>
      </c>
      <c r="B3759" t="s">
        <v>14849</v>
      </c>
      <c r="C3759" t="s">
        <v>23910</v>
      </c>
      <c r="D3759" t="s">
        <v>26968</v>
      </c>
      <c r="E3759">
        <v>1371</v>
      </c>
      <c r="F3759" t="s">
        <v>65928</v>
      </c>
      <c r="G3759" t="s">
        <v>14849</v>
      </c>
    </row>
    <row r="3760" spans="1:7" x14ac:dyDescent="0.2">
      <c r="A3760" t="s">
        <v>19695</v>
      </c>
      <c r="B3760" t="s">
        <v>14860</v>
      </c>
      <c r="C3760" t="s">
        <v>23910</v>
      </c>
      <c r="D3760" t="s">
        <v>26968</v>
      </c>
      <c r="E3760">
        <v>679</v>
      </c>
      <c r="F3760" t="s">
        <v>65928</v>
      </c>
      <c r="G3760" t="s">
        <v>14860</v>
      </c>
    </row>
    <row r="3761" spans="1:7" x14ac:dyDescent="0.2">
      <c r="A3761" t="s">
        <v>19696</v>
      </c>
      <c r="B3761" t="s">
        <v>14866</v>
      </c>
      <c r="C3761" t="s">
        <v>23910</v>
      </c>
      <c r="D3761" t="s">
        <v>26968</v>
      </c>
      <c r="E3761">
        <v>4144</v>
      </c>
      <c r="F3761" t="s">
        <v>65928</v>
      </c>
      <c r="G3761" t="s">
        <v>14866</v>
      </c>
    </row>
    <row r="3762" spans="1:7" x14ac:dyDescent="0.2">
      <c r="A3762" t="s">
        <v>19697</v>
      </c>
      <c r="B3762" t="s">
        <v>14873</v>
      </c>
      <c r="C3762" t="s">
        <v>23910</v>
      </c>
      <c r="D3762" t="s">
        <v>26968</v>
      </c>
      <c r="E3762">
        <v>9095</v>
      </c>
      <c r="F3762" t="s">
        <v>65928</v>
      </c>
      <c r="G3762" t="s">
        <v>14873</v>
      </c>
    </row>
    <row r="3763" spans="1:7" x14ac:dyDescent="0.2">
      <c r="A3763" t="s">
        <v>19698</v>
      </c>
      <c r="B3763" t="s">
        <v>14877</v>
      </c>
      <c r="C3763" t="s">
        <v>23910</v>
      </c>
      <c r="D3763" t="s">
        <v>26968</v>
      </c>
      <c r="E3763">
        <v>4577</v>
      </c>
      <c r="F3763" t="s">
        <v>65928</v>
      </c>
      <c r="G3763" t="s">
        <v>14877</v>
      </c>
    </row>
    <row r="3764" spans="1:7" x14ac:dyDescent="0.2">
      <c r="A3764" t="s">
        <v>19699</v>
      </c>
      <c r="B3764" t="s">
        <v>14884</v>
      </c>
      <c r="C3764" t="s">
        <v>23910</v>
      </c>
      <c r="D3764" t="s">
        <v>26968</v>
      </c>
      <c r="E3764">
        <v>14262</v>
      </c>
      <c r="F3764" t="s">
        <v>65928</v>
      </c>
      <c r="G3764" t="s">
        <v>14884</v>
      </c>
    </row>
    <row r="3765" spans="1:7" x14ac:dyDescent="0.2">
      <c r="A3765" t="s">
        <v>19700</v>
      </c>
      <c r="B3765" t="s">
        <v>14952</v>
      </c>
      <c r="C3765" t="s">
        <v>23910</v>
      </c>
      <c r="D3765" t="s">
        <v>26968</v>
      </c>
      <c r="E3765">
        <v>2881</v>
      </c>
      <c r="F3765" t="s">
        <v>65928</v>
      </c>
      <c r="G3765" t="s">
        <v>14952</v>
      </c>
    </row>
    <row r="3766" spans="1:7" x14ac:dyDescent="0.2">
      <c r="A3766" t="s">
        <v>19701</v>
      </c>
      <c r="B3766" t="s">
        <v>14997</v>
      </c>
      <c r="C3766" t="s">
        <v>23910</v>
      </c>
      <c r="D3766" t="s">
        <v>26968</v>
      </c>
      <c r="E3766">
        <v>10570</v>
      </c>
      <c r="F3766" t="s">
        <v>65928</v>
      </c>
      <c r="G3766" t="s">
        <v>14997</v>
      </c>
    </row>
    <row r="3767" spans="1:7" x14ac:dyDescent="0.2">
      <c r="A3767" t="s">
        <v>19702</v>
      </c>
      <c r="B3767" t="s">
        <v>15061</v>
      </c>
      <c r="C3767" t="s">
        <v>23910</v>
      </c>
      <c r="D3767" t="s">
        <v>26968</v>
      </c>
      <c r="E3767">
        <v>2213</v>
      </c>
      <c r="F3767" t="s">
        <v>65928</v>
      </c>
      <c r="G3767" t="s">
        <v>15061</v>
      </c>
    </row>
    <row r="3768" spans="1:7" x14ac:dyDescent="0.2">
      <c r="A3768" t="s">
        <v>19703</v>
      </c>
      <c r="B3768" t="s">
        <v>15094</v>
      </c>
      <c r="C3768" t="s">
        <v>23910</v>
      </c>
      <c r="D3768" t="s">
        <v>26968</v>
      </c>
      <c r="E3768">
        <v>2969</v>
      </c>
      <c r="F3768" t="s">
        <v>65928</v>
      </c>
      <c r="G3768" t="s">
        <v>15094</v>
      </c>
    </row>
    <row r="3769" spans="1:7" x14ac:dyDescent="0.2">
      <c r="A3769" t="s">
        <v>19704</v>
      </c>
      <c r="B3769" t="s">
        <v>15114</v>
      </c>
      <c r="C3769" t="s">
        <v>23910</v>
      </c>
      <c r="D3769" t="s">
        <v>26968</v>
      </c>
      <c r="E3769">
        <v>2298</v>
      </c>
      <c r="F3769" t="s">
        <v>65928</v>
      </c>
      <c r="G3769" t="s">
        <v>15114</v>
      </c>
    </row>
    <row r="3770" spans="1:7" x14ac:dyDescent="0.2">
      <c r="A3770" t="s">
        <v>19705</v>
      </c>
      <c r="B3770" t="s">
        <v>15147</v>
      </c>
      <c r="C3770" t="s">
        <v>23910</v>
      </c>
      <c r="D3770" t="s">
        <v>26968</v>
      </c>
      <c r="E3770">
        <v>1741</v>
      </c>
      <c r="F3770" t="s">
        <v>65928</v>
      </c>
      <c r="G3770" t="s">
        <v>15147</v>
      </c>
    </row>
    <row r="3771" spans="1:7" x14ac:dyDescent="0.2">
      <c r="A3771" t="s">
        <v>19706</v>
      </c>
      <c r="B3771" t="s">
        <v>15180</v>
      </c>
      <c r="C3771" t="s">
        <v>23910</v>
      </c>
      <c r="D3771" t="s">
        <v>26968</v>
      </c>
      <c r="E3771">
        <v>7609</v>
      </c>
      <c r="F3771" t="s">
        <v>65928</v>
      </c>
      <c r="G3771" t="s">
        <v>15180</v>
      </c>
    </row>
    <row r="3772" spans="1:7" x14ac:dyDescent="0.2">
      <c r="A3772" t="s">
        <v>19707</v>
      </c>
      <c r="B3772" t="s">
        <v>15195</v>
      </c>
      <c r="C3772" t="s">
        <v>23910</v>
      </c>
      <c r="D3772" t="s">
        <v>26968</v>
      </c>
      <c r="E3772">
        <v>1689</v>
      </c>
      <c r="F3772" t="s">
        <v>65928</v>
      </c>
      <c r="G3772" t="s">
        <v>15195</v>
      </c>
    </row>
    <row r="3773" spans="1:7" x14ac:dyDescent="0.2">
      <c r="A3773" t="s">
        <v>19708</v>
      </c>
      <c r="B3773" t="s">
        <v>15234</v>
      </c>
      <c r="C3773" t="s">
        <v>23910</v>
      </c>
      <c r="D3773" t="s">
        <v>26968</v>
      </c>
      <c r="E3773">
        <v>98287</v>
      </c>
      <c r="F3773" t="s">
        <v>65928</v>
      </c>
      <c r="G3773" t="s">
        <v>65926</v>
      </c>
    </row>
    <row r="3774" spans="1:7" x14ac:dyDescent="0.2">
      <c r="A3774" t="s">
        <v>19709</v>
      </c>
      <c r="B3774" t="s">
        <v>15421</v>
      </c>
      <c r="C3774" t="s">
        <v>23910</v>
      </c>
      <c r="D3774" t="s">
        <v>26968</v>
      </c>
      <c r="E3774">
        <v>2830</v>
      </c>
      <c r="F3774" t="s">
        <v>65928</v>
      </c>
      <c r="G3774" t="s">
        <v>15421</v>
      </c>
    </row>
    <row r="3775" spans="1:7" x14ac:dyDescent="0.2">
      <c r="A3775" t="s">
        <v>19710</v>
      </c>
      <c r="B3775" t="s">
        <v>15469</v>
      </c>
      <c r="C3775" t="s">
        <v>23910</v>
      </c>
      <c r="D3775" t="s">
        <v>26968</v>
      </c>
      <c r="E3775">
        <v>2230</v>
      </c>
      <c r="F3775" t="s">
        <v>65928</v>
      </c>
      <c r="G3775" t="s">
        <v>15469</v>
      </c>
    </row>
    <row r="3776" spans="1:7" x14ac:dyDescent="0.2">
      <c r="A3776" t="s">
        <v>19711</v>
      </c>
      <c r="B3776" t="s">
        <v>15512</v>
      </c>
      <c r="C3776" t="s">
        <v>23910</v>
      </c>
      <c r="D3776" t="s">
        <v>26968</v>
      </c>
      <c r="E3776">
        <v>906</v>
      </c>
      <c r="F3776" t="s">
        <v>65928</v>
      </c>
      <c r="G3776" t="s">
        <v>15512</v>
      </c>
    </row>
    <row r="3777" spans="1:7" x14ac:dyDescent="0.2">
      <c r="A3777" t="s">
        <v>19712</v>
      </c>
      <c r="B3777" t="s">
        <v>15620</v>
      </c>
      <c r="C3777" t="s">
        <v>23910</v>
      </c>
      <c r="D3777" t="s">
        <v>26968</v>
      </c>
      <c r="E3777">
        <v>2222</v>
      </c>
      <c r="F3777" t="s">
        <v>65928</v>
      </c>
      <c r="G3777" t="s">
        <v>15620</v>
      </c>
    </row>
    <row r="3778" spans="1:7" x14ac:dyDescent="0.2">
      <c r="A3778" t="s">
        <v>19713</v>
      </c>
      <c r="B3778" t="s">
        <v>15726</v>
      </c>
      <c r="C3778" t="s">
        <v>23910</v>
      </c>
      <c r="D3778" t="s">
        <v>26968</v>
      </c>
      <c r="E3778">
        <v>775</v>
      </c>
      <c r="F3778" t="s">
        <v>65928</v>
      </c>
      <c r="G3778" t="s">
        <v>15726</v>
      </c>
    </row>
    <row r="3779" spans="1:7" x14ac:dyDescent="0.2">
      <c r="A3779" t="s">
        <v>19714</v>
      </c>
      <c r="B3779" t="s">
        <v>15820</v>
      </c>
      <c r="C3779" t="s">
        <v>23910</v>
      </c>
      <c r="D3779" t="s">
        <v>26968</v>
      </c>
      <c r="E3779">
        <v>606</v>
      </c>
      <c r="F3779" t="s">
        <v>65928</v>
      </c>
      <c r="G3779" t="s">
        <v>15820</v>
      </c>
    </row>
    <row r="3780" spans="1:7" x14ac:dyDescent="0.2">
      <c r="A3780" t="s">
        <v>19715</v>
      </c>
      <c r="B3780" t="s">
        <v>10576</v>
      </c>
      <c r="C3780" t="s">
        <v>23910</v>
      </c>
      <c r="D3780" t="s">
        <v>26968</v>
      </c>
      <c r="E3780">
        <v>1826</v>
      </c>
      <c r="F3780" t="s">
        <v>65928</v>
      </c>
      <c r="G3780" t="s">
        <v>10576</v>
      </c>
    </row>
    <row r="3781" spans="1:7" x14ac:dyDescent="0.2">
      <c r="A3781" t="s">
        <v>19716</v>
      </c>
      <c r="B3781" t="s">
        <v>8911</v>
      </c>
      <c r="C3781" t="s">
        <v>23910</v>
      </c>
      <c r="D3781" t="s">
        <v>26968</v>
      </c>
      <c r="E3781">
        <v>1210</v>
      </c>
      <c r="F3781" t="s">
        <v>65928</v>
      </c>
      <c r="G3781" t="s">
        <v>8911</v>
      </c>
    </row>
    <row r="3782" spans="1:7" x14ac:dyDescent="0.2">
      <c r="A3782" t="s">
        <v>19717</v>
      </c>
      <c r="B3782" t="s">
        <v>13495</v>
      </c>
      <c r="C3782" t="s">
        <v>23910</v>
      </c>
      <c r="D3782" t="s">
        <v>26968</v>
      </c>
      <c r="E3782">
        <v>6403</v>
      </c>
      <c r="F3782" t="s">
        <v>65928</v>
      </c>
      <c r="G3782" t="s">
        <v>13495</v>
      </c>
    </row>
    <row r="3783" spans="1:7" x14ac:dyDescent="0.2">
      <c r="A3783" t="s">
        <v>19718</v>
      </c>
      <c r="B3783" t="s">
        <v>14352</v>
      </c>
      <c r="C3783" t="s">
        <v>23910</v>
      </c>
      <c r="D3783" t="s">
        <v>26968</v>
      </c>
      <c r="E3783">
        <v>1306</v>
      </c>
      <c r="F3783" t="s">
        <v>65928</v>
      </c>
      <c r="G3783" t="s">
        <v>14352</v>
      </c>
    </row>
    <row r="3784" spans="1:7" x14ac:dyDescent="0.2">
      <c r="A3784" t="s">
        <v>19719</v>
      </c>
      <c r="B3784" t="s">
        <v>10518</v>
      </c>
      <c r="C3784" t="s">
        <v>23910</v>
      </c>
      <c r="D3784" t="s">
        <v>26968</v>
      </c>
      <c r="E3784">
        <v>6408</v>
      </c>
      <c r="F3784" t="s">
        <v>65928</v>
      </c>
      <c r="G3784" t="s">
        <v>10518</v>
      </c>
    </row>
    <row r="3785" spans="1:7" x14ac:dyDescent="0.2">
      <c r="A3785" t="s">
        <v>19720</v>
      </c>
      <c r="B3785" t="s">
        <v>15148</v>
      </c>
      <c r="C3785" t="s">
        <v>23910</v>
      </c>
      <c r="D3785" t="s">
        <v>26968</v>
      </c>
      <c r="E3785">
        <v>784</v>
      </c>
      <c r="F3785" t="s">
        <v>65928</v>
      </c>
      <c r="G3785" t="s">
        <v>15148</v>
      </c>
    </row>
    <row r="3786" spans="1:7" x14ac:dyDescent="0.2">
      <c r="A3786" t="s">
        <v>19721</v>
      </c>
      <c r="B3786" t="s">
        <v>9041</v>
      </c>
      <c r="C3786" t="s">
        <v>23910</v>
      </c>
      <c r="D3786" t="s">
        <v>26968</v>
      </c>
      <c r="E3786">
        <v>1731</v>
      </c>
      <c r="F3786" t="s">
        <v>65928</v>
      </c>
      <c r="G3786" t="s">
        <v>9041</v>
      </c>
    </row>
    <row r="3787" spans="1:7" x14ac:dyDescent="0.2">
      <c r="A3787" t="s">
        <v>19722</v>
      </c>
      <c r="B3787" t="s">
        <v>10063</v>
      </c>
      <c r="C3787" t="s">
        <v>23910</v>
      </c>
      <c r="D3787" t="s">
        <v>26968</v>
      </c>
      <c r="E3787">
        <v>7543</v>
      </c>
      <c r="F3787" t="s">
        <v>65928</v>
      </c>
      <c r="G3787" t="s">
        <v>10063</v>
      </c>
    </row>
    <row r="3788" spans="1:7" x14ac:dyDescent="0.2">
      <c r="A3788" t="s">
        <v>19723</v>
      </c>
      <c r="B3788" t="s">
        <v>23916</v>
      </c>
      <c r="C3788" t="s">
        <v>23910</v>
      </c>
      <c r="D3788" t="s">
        <v>26968</v>
      </c>
      <c r="E3788">
        <v>1441</v>
      </c>
      <c r="F3788" t="s">
        <v>65928</v>
      </c>
      <c r="G3788" t="s">
        <v>23916</v>
      </c>
    </row>
    <row r="3789" spans="1:7" x14ac:dyDescent="0.2">
      <c r="A3789" t="s">
        <v>19724</v>
      </c>
      <c r="B3789" t="s">
        <v>10290</v>
      </c>
      <c r="C3789" t="s">
        <v>23910</v>
      </c>
      <c r="D3789" t="s">
        <v>26968</v>
      </c>
      <c r="E3789">
        <v>390</v>
      </c>
      <c r="F3789" t="s">
        <v>65928</v>
      </c>
      <c r="G3789" t="s">
        <v>10290</v>
      </c>
    </row>
    <row r="3790" spans="1:7" x14ac:dyDescent="0.2">
      <c r="A3790" t="s">
        <v>19725</v>
      </c>
      <c r="B3790" t="s">
        <v>10429</v>
      </c>
      <c r="C3790" t="s">
        <v>23910</v>
      </c>
      <c r="D3790" t="s">
        <v>26968</v>
      </c>
      <c r="E3790">
        <v>1752</v>
      </c>
      <c r="F3790" t="s">
        <v>65928</v>
      </c>
      <c r="G3790" t="s">
        <v>10429</v>
      </c>
    </row>
    <row r="3791" spans="1:7" x14ac:dyDescent="0.2">
      <c r="A3791" t="s">
        <v>19726</v>
      </c>
      <c r="B3791" t="s">
        <v>10533</v>
      </c>
      <c r="C3791" t="s">
        <v>23910</v>
      </c>
      <c r="D3791" t="s">
        <v>26968</v>
      </c>
      <c r="E3791">
        <v>3052</v>
      </c>
      <c r="F3791" t="s">
        <v>65928</v>
      </c>
      <c r="G3791" t="s">
        <v>10533</v>
      </c>
    </row>
    <row r="3792" spans="1:7" x14ac:dyDescent="0.2">
      <c r="A3792" t="s">
        <v>19727</v>
      </c>
      <c r="B3792" t="s">
        <v>10913</v>
      </c>
      <c r="C3792" t="s">
        <v>23910</v>
      </c>
      <c r="D3792" t="s">
        <v>26968</v>
      </c>
      <c r="E3792">
        <v>35212</v>
      </c>
      <c r="F3792" t="s">
        <v>65928</v>
      </c>
      <c r="G3792" t="s">
        <v>10913</v>
      </c>
    </row>
    <row r="3793" spans="1:7" x14ac:dyDescent="0.2">
      <c r="A3793" t="s">
        <v>19728</v>
      </c>
      <c r="B3793" t="s">
        <v>10930</v>
      </c>
      <c r="C3793" t="s">
        <v>23910</v>
      </c>
      <c r="D3793" t="s">
        <v>26968</v>
      </c>
      <c r="E3793">
        <v>6528</v>
      </c>
      <c r="F3793" t="s">
        <v>65928</v>
      </c>
      <c r="G3793" t="s">
        <v>10930</v>
      </c>
    </row>
    <row r="3794" spans="1:7" x14ac:dyDescent="0.2">
      <c r="A3794" t="s">
        <v>19729</v>
      </c>
      <c r="B3794" t="s">
        <v>10931</v>
      </c>
      <c r="C3794" t="s">
        <v>23910</v>
      </c>
      <c r="D3794" t="s">
        <v>26968</v>
      </c>
      <c r="E3794">
        <v>8462</v>
      </c>
      <c r="F3794" t="s">
        <v>65928</v>
      </c>
      <c r="G3794" t="s">
        <v>10931</v>
      </c>
    </row>
    <row r="3795" spans="1:7" x14ac:dyDescent="0.2">
      <c r="A3795" t="s">
        <v>19730</v>
      </c>
      <c r="B3795" t="s">
        <v>11590</v>
      </c>
      <c r="C3795" t="s">
        <v>23910</v>
      </c>
      <c r="D3795" t="s">
        <v>26968</v>
      </c>
      <c r="E3795">
        <v>1600</v>
      </c>
      <c r="F3795" t="s">
        <v>65928</v>
      </c>
      <c r="G3795" t="s">
        <v>11590</v>
      </c>
    </row>
    <row r="3796" spans="1:7" x14ac:dyDescent="0.2">
      <c r="A3796" t="s">
        <v>19731</v>
      </c>
      <c r="B3796" t="s">
        <v>11694</v>
      </c>
      <c r="C3796" t="s">
        <v>23910</v>
      </c>
      <c r="D3796" t="s">
        <v>26968</v>
      </c>
      <c r="E3796">
        <v>970</v>
      </c>
      <c r="F3796" t="s">
        <v>65928</v>
      </c>
      <c r="G3796" t="s">
        <v>11694</v>
      </c>
    </row>
    <row r="3797" spans="1:7" x14ac:dyDescent="0.2">
      <c r="A3797" t="s">
        <v>19732</v>
      </c>
      <c r="B3797" t="s">
        <v>11901</v>
      </c>
      <c r="C3797" t="s">
        <v>23910</v>
      </c>
      <c r="D3797" t="s">
        <v>26968</v>
      </c>
      <c r="E3797">
        <v>27041</v>
      </c>
      <c r="F3797" t="s">
        <v>65928</v>
      </c>
      <c r="G3797" t="s">
        <v>11901</v>
      </c>
    </row>
    <row r="3798" spans="1:7" x14ac:dyDescent="0.2">
      <c r="A3798" t="s">
        <v>19733</v>
      </c>
      <c r="B3798" t="s">
        <v>12188</v>
      </c>
      <c r="C3798" t="s">
        <v>23910</v>
      </c>
      <c r="D3798" t="s">
        <v>26968</v>
      </c>
      <c r="E3798">
        <v>767</v>
      </c>
      <c r="F3798" t="s">
        <v>65928</v>
      </c>
      <c r="G3798" t="s">
        <v>12188</v>
      </c>
    </row>
    <row r="3799" spans="1:7" x14ac:dyDescent="0.2">
      <c r="A3799" t="s">
        <v>19734</v>
      </c>
      <c r="B3799" t="s">
        <v>12237</v>
      </c>
      <c r="C3799" t="s">
        <v>23910</v>
      </c>
      <c r="D3799" t="s">
        <v>26968</v>
      </c>
      <c r="E3799">
        <v>1659</v>
      </c>
      <c r="F3799" t="s">
        <v>65928</v>
      </c>
      <c r="G3799" t="s">
        <v>12237</v>
      </c>
    </row>
    <row r="3800" spans="1:7" x14ac:dyDescent="0.2">
      <c r="A3800" t="s">
        <v>19735</v>
      </c>
      <c r="B3800" t="s">
        <v>13633</v>
      </c>
      <c r="C3800" t="s">
        <v>23910</v>
      </c>
      <c r="D3800" t="s">
        <v>26968</v>
      </c>
      <c r="E3800">
        <v>3702</v>
      </c>
      <c r="F3800" t="s">
        <v>65928</v>
      </c>
      <c r="G3800" t="s">
        <v>13633</v>
      </c>
    </row>
    <row r="3801" spans="1:7" x14ac:dyDescent="0.2">
      <c r="A3801" t="s">
        <v>19736</v>
      </c>
      <c r="B3801" t="s">
        <v>13645</v>
      </c>
      <c r="C3801" t="s">
        <v>23910</v>
      </c>
      <c r="D3801" t="s">
        <v>26968</v>
      </c>
      <c r="E3801">
        <v>11960</v>
      </c>
      <c r="F3801" t="s">
        <v>65928</v>
      </c>
      <c r="G3801" t="s">
        <v>13645</v>
      </c>
    </row>
    <row r="3802" spans="1:7" x14ac:dyDescent="0.2">
      <c r="A3802" t="s">
        <v>19737</v>
      </c>
      <c r="B3802" t="s">
        <v>13745</v>
      </c>
      <c r="C3802" t="s">
        <v>23910</v>
      </c>
      <c r="D3802" t="s">
        <v>26968</v>
      </c>
      <c r="E3802">
        <v>2236</v>
      </c>
      <c r="F3802" t="s">
        <v>65928</v>
      </c>
      <c r="G3802" t="s">
        <v>13745</v>
      </c>
    </row>
    <row r="3803" spans="1:7" x14ac:dyDescent="0.2">
      <c r="A3803" t="s">
        <v>19738</v>
      </c>
      <c r="B3803" t="s">
        <v>13843</v>
      </c>
      <c r="C3803" t="s">
        <v>23910</v>
      </c>
      <c r="D3803" t="s">
        <v>26968</v>
      </c>
      <c r="E3803">
        <v>6309</v>
      </c>
      <c r="F3803" t="s">
        <v>65928</v>
      </c>
      <c r="G3803" t="s">
        <v>13843</v>
      </c>
    </row>
    <row r="3804" spans="1:7" x14ac:dyDescent="0.2">
      <c r="A3804" t="s">
        <v>19739</v>
      </c>
      <c r="B3804" t="s">
        <v>13898</v>
      </c>
      <c r="C3804" t="s">
        <v>23910</v>
      </c>
      <c r="D3804" t="s">
        <v>26968</v>
      </c>
      <c r="E3804">
        <v>798</v>
      </c>
      <c r="F3804" t="s">
        <v>65928</v>
      </c>
      <c r="G3804" t="s">
        <v>13898</v>
      </c>
    </row>
    <row r="3805" spans="1:7" x14ac:dyDescent="0.2">
      <c r="A3805" t="s">
        <v>19740</v>
      </c>
      <c r="B3805" t="s">
        <v>13992</v>
      </c>
      <c r="C3805" t="s">
        <v>23910</v>
      </c>
      <c r="D3805" t="s">
        <v>26968</v>
      </c>
      <c r="E3805">
        <v>1548</v>
      </c>
      <c r="F3805" t="s">
        <v>65928</v>
      </c>
      <c r="G3805" t="s">
        <v>13992</v>
      </c>
    </row>
    <row r="3806" spans="1:7" x14ac:dyDescent="0.2">
      <c r="A3806" t="s">
        <v>19741</v>
      </c>
      <c r="B3806" t="s">
        <v>14079</v>
      </c>
      <c r="C3806" t="s">
        <v>23910</v>
      </c>
      <c r="D3806" t="s">
        <v>26968</v>
      </c>
      <c r="E3806">
        <v>2019</v>
      </c>
      <c r="F3806" t="s">
        <v>65928</v>
      </c>
      <c r="G3806" t="s">
        <v>14079</v>
      </c>
    </row>
    <row r="3807" spans="1:7" x14ac:dyDescent="0.2">
      <c r="A3807" t="s">
        <v>19742</v>
      </c>
      <c r="B3807" t="s">
        <v>14407</v>
      </c>
      <c r="C3807" t="s">
        <v>23910</v>
      </c>
      <c r="D3807" t="s">
        <v>26968</v>
      </c>
      <c r="E3807">
        <v>1727</v>
      </c>
      <c r="F3807" t="s">
        <v>65928</v>
      </c>
      <c r="G3807" t="s">
        <v>14407</v>
      </c>
    </row>
    <row r="3808" spans="1:7" x14ac:dyDescent="0.2">
      <c r="A3808" t="s">
        <v>19743</v>
      </c>
      <c r="B3808" t="s">
        <v>14784</v>
      </c>
      <c r="C3808" t="s">
        <v>23910</v>
      </c>
      <c r="D3808" t="s">
        <v>26968</v>
      </c>
      <c r="E3808">
        <v>7199</v>
      </c>
      <c r="F3808" t="s">
        <v>65928</v>
      </c>
      <c r="G3808" t="s">
        <v>14784</v>
      </c>
    </row>
    <row r="3809" spans="1:7" x14ac:dyDescent="0.2">
      <c r="A3809" t="s">
        <v>19744</v>
      </c>
      <c r="B3809" t="s">
        <v>15226</v>
      </c>
      <c r="C3809" t="s">
        <v>23910</v>
      </c>
      <c r="D3809" t="s">
        <v>26968</v>
      </c>
      <c r="E3809">
        <v>2780</v>
      </c>
      <c r="F3809" t="s">
        <v>65928</v>
      </c>
      <c r="G3809" t="s">
        <v>15226</v>
      </c>
    </row>
    <row r="3810" spans="1:7" x14ac:dyDescent="0.2">
      <c r="A3810" t="s">
        <v>19745</v>
      </c>
      <c r="B3810" t="s">
        <v>15703</v>
      </c>
      <c r="C3810" t="s">
        <v>23910</v>
      </c>
      <c r="D3810" t="s">
        <v>26968</v>
      </c>
      <c r="E3810">
        <v>1717</v>
      </c>
      <c r="F3810" t="s">
        <v>65928</v>
      </c>
      <c r="G3810" t="s">
        <v>15703</v>
      </c>
    </row>
    <row r="3811" spans="1:7" x14ac:dyDescent="0.2">
      <c r="A3811" t="s">
        <v>19746</v>
      </c>
      <c r="B3811" t="s">
        <v>10331</v>
      </c>
      <c r="C3811" t="s">
        <v>23910</v>
      </c>
      <c r="D3811" t="s">
        <v>26968</v>
      </c>
      <c r="E3811">
        <v>8586</v>
      </c>
      <c r="F3811" t="s">
        <v>65928</v>
      </c>
      <c r="G3811" t="s">
        <v>10331</v>
      </c>
    </row>
    <row r="3812" spans="1:7" x14ac:dyDescent="0.2">
      <c r="A3812" t="s">
        <v>19747</v>
      </c>
      <c r="B3812" t="s">
        <v>11920</v>
      </c>
      <c r="C3812" t="s">
        <v>23910</v>
      </c>
      <c r="D3812" t="s">
        <v>26968</v>
      </c>
      <c r="E3812">
        <v>881</v>
      </c>
      <c r="F3812" t="s">
        <v>65928</v>
      </c>
      <c r="G3812" t="s">
        <v>11920</v>
      </c>
    </row>
    <row r="3813" spans="1:7" x14ac:dyDescent="0.2">
      <c r="A3813" t="s">
        <v>19748</v>
      </c>
      <c r="B3813" t="s">
        <v>12259</v>
      </c>
      <c r="C3813" t="s">
        <v>23910</v>
      </c>
      <c r="D3813" t="s">
        <v>26968</v>
      </c>
      <c r="E3813">
        <v>13022</v>
      </c>
      <c r="F3813" t="s">
        <v>65928</v>
      </c>
      <c r="G3813" t="s">
        <v>12259</v>
      </c>
    </row>
    <row r="3814" spans="1:7" x14ac:dyDescent="0.2">
      <c r="A3814" t="s">
        <v>19749</v>
      </c>
      <c r="B3814" t="s">
        <v>23916</v>
      </c>
      <c r="C3814" t="s">
        <v>23910</v>
      </c>
      <c r="D3814" t="s">
        <v>26968</v>
      </c>
      <c r="E3814">
        <v>5912</v>
      </c>
      <c r="F3814" t="s">
        <v>65928</v>
      </c>
      <c r="G3814" t="s">
        <v>23916</v>
      </c>
    </row>
    <row r="3815" spans="1:7" x14ac:dyDescent="0.2">
      <c r="A3815" t="s">
        <v>19750</v>
      </c>
      <c r="B3815" t="s">
        <v>14602</v>
      </c>
      <c r="C3815" t="s">
        <v>23910</v>
      </c>
      <c r="D3815" t="s">
        <v>26968</v>
      </c>
      <c r="E3815">
        <v>2077</v>
      </c>
      <c r="F3815" t="s">
        <v>65928</v>
      </c>
      <c r="G3815" t="s">
        <v>14602</v>
      </c>
    </row>
    <row r="3816" spans="1:7" x14ac:dyDescent="0.2">
      <c r="A3816" t="s">
        <v>19751</v>
      </c>
      <c r="B3816" t="s">
        <v>15182</v>
      </c>
      <c r="C3816" t="s">
        <v>23910</v>
      </c>
      <c r="D3816" t="s">
        <v>26968</v>
      </c>
      <c r="E3816">
        <v>202123</v>
      </c>
      <c r="F3816" t="s">
        <v>65928</v>
      </c>
      <c r="G3816" t="s">
        <v>15182</v>
      </c>
    </row>
    <row r="3817" spans="1:7" x14ac:dyDescent="0.2">
      <c r="A3817" t="s">
        <v>19752</v>
      </c>
      <c r="B3817" t="s">
        <v>7936</v>
      </c>
      <c r="C3817" t="s">
        <v>23910</v>
      </c>
      <c r="D3817" t="s">
        <v>26968</v>
      </c>
      <c r="E3817">
        <v>282</v>
      </c>
      <c r="F3817" t="s">
        <v>65928</v>
      </c>
      <c r="G3817" t="s">
        <v>7936</v>
      </c>
    </row>
    <row r="3818" spans="1:7" x14ac:dyDescent="0.2">
      <c r="A3818" t="s">
        <v>19753</v>
      </c>
      <c r="B3818" t="s">
        <v>7996</v>
      </c>
      <c r="C3818" t="s">
        <v>23910</v>
      </c>
      <c r="D3818" t="s">
        <v>26968</v>
      </c>
      <c r="E3818">
        <v>1309</v>
      </c>
      <c r="F3818" t="s">
        <v>65928</v>
      </c>
      <c r="G3818" t="s">
        <v>7996</v>
      </c>
    </row>
    <row r="3819" spans="1:7" x14ac:dyDescent="0.2">
      <c r="A3819" t="s">
        <v>19754</v>
      </c>
      <c r="B3819" t="s">
        <v>8124</v>
      </c>
      <c r="C3819" t="s">
        <v>23910</v>
      </c>
      <c r="D3819" t="s">
        <v>26968</v>
      </c>
      <c r="E3819">
        <v>9025</v>
      </c>
      <c r="F3819" t="s">
        <v>65928</v>
      </c>
      <c r="G3819" t="s">
        <v>8124</v>
      </c>
    </row>
    <row r="3820" spans="1:7" x14ac:dyDescent="0.2">
      <c r="A3820" t="s">
        <v>19755</v>
      </c>
      <c r="B3820" t="s">
        <v>8138</v>
      </c>
      <c r="C3820" t="s">
        <v>23910</v>
      </c>
      <c r="D3820" t="s">
        <v>26968</v>
      </c>
      <c r="E3820">
        <v>15554</v>
      </c>
      <c r="F3820" t="s">
        <v>65928</v>
      </c>
      <c r="G3820" t="s">
        <v>8138</v>
      </c>
    </row>
    <row r="3821" spans="1:7" x14ac:dyDescent="0.2">
      <c r="A3821" t="s">
        <v>19756</v>
      </c>
      <c r="B3821" t="s">
        <v>8227</v>
      </c>
      <c r="C3821" t="s">
        <v>23910</v>
      </c>
      <c r="D3821" t="s">
        <v>26968</v>
      </c>
      <c r="E3821">
        <v>261</v>
      </c>
      <c r="F3821" t="s">
        <v>65928</v>
      </c>
      <c r="G3821" t="s">
        <v>8227</v>
      </c>
    </row>
    <row r="3822" spans="1:7" x14ac:dyDescent="0.2">
      <c r="A3822" t="s">
        <v>19757</v>
      </c>
      <c r="B3822" t="s">
        <v>8663</v>
      </c>
      <c r="C3822" t="s">
        <v>23910</v>
      </c>
      <c r="D3822" t="s">
        <v>26968</v>
      </c>
      <c r="E3822">
        <v>9254</v>
      </c>
      <c r="F3822" t="s">
        <v>65928</v>
      </c>
      <c r="G3822" t="s">
        <v>8663</v>
      </c>
    </row>
    <row r="3823" spans="1:7" x14ac:dyDescent="0.2">
      <c r="A3823" t="s">
        <v>19758</v>
      </c>
      <c r="B3823" t="s">
        <v>8689</v>
      </c>
      <c r="C3823" t="s">
        <v>23910</v>
      </c>
      <c r="D3823" t="s">
        <v>26968</v>
      </c>
      <c r="E3823">
        <v>2552</v>
      </c>
      <c r="F3823" t="s">
        <v>65928</v>
      </c>
      <c r="G3823" t="s">
        <v>8689</v>
      </c>
    </row>
    <row r="3824" spans="1:7" x14ac:dyDescent="0.2">
      <c r="A3824" t="s">
        <v>19759</v>
      </c>
      <c r="B3824" t="s">
        <v>8948</v>
      </c>
      <c r="C3824" t="s">
        <v>23910</v>
      </c>
      <c r="D3824" t="s">
        <v>26968</v>
      </c>
      <c r="E3824">
        <v>6504</v>
      </c>
      <c r="F3824" t="s">
        <v>65928</v>
      </c>
      <c r="G3824" t="s">
        <v>8948</v>
      </c>
    </row>
    <row r="3825" spans="1:7" x14ac:dyDescent="0.2">
      <c r="A3825" t="s">
        <v>19760</v>
      </c>
      <c r="B3825" t="s">
        <v>9220</v>
      </c>
      <c r="C3825" t="s">
        <v>23910</v>
      </c>
      <c r="D3825" t="s">
        <v>26968</v>
      </c>
      <c r="E3825">
        <v>8440</v>
      </c>
      <c r="F3825" t="s">
        <v>65928</v>
      </c>
      <c r="G3825" t="s">
        <v>9220</v>
      </c>
    </row>
    <row r="3826" spans="1:7" x14ac:dyDescent="0.2">
      <c r="A3826" t="s">
        <v>19761</v>
      </c>
      <c r="B3826" t="s">
        <v>9438</v>
      </c>
      <c r="C3826" t="s">
        <v>23910</v>
      </c>
      <c r="D3826" t="s">
        <v>26968</v>
      </c>
      <c r="E3826">
        <v>913</v>
      </c>
      <c r="F3826" t="s">
        <v>65928</v>
      </c>
      <c r="G3826" t="s">
        <v>9438</v>
      </c>
    </row>
    <row r="3827" spans="1:7" x14ac:dyDescent="0.2">
      <c r="A3827" t="s">
        <v>19762</v>
      </c>
      <c r="B3827" t="s">
        <v>9571</v>
      </c>
      <c r="C3827" t="s">
        <v>23910</v>
      </c>
      <c r="D3827" t="s">
        <v>26968</v>
      </c>
      <c r="E3827">
        <v>1606</v>
      </c>
      <c r="F3827" t="s">
        <v>65928</v>
      </c>
      <c r="G3827" t="s">
        <v>9571</v>
      </c>
    </row>
    <row r="3828" spans="1:7" x14ac:dyDescent="0.2">
      <c r="A3828" t="s">
        <v>19763</v>
      </c>
      <c r="B3828" t="s">
        <v>9779</v>
      </c>
      <c r="C3828" t="s">
        <v>23910</v>
      </c>
      <c r="D3828" t="s">
        <v>26968</v>
      </c>
      <c r="E3828">
        <v>5188</v>
      </c>
      <c r="F3828" t="s">
        <v>65928</v>
      </c>
      <c r="G3828" t="s">
        <v>9779</v>
      </c>
    </row>
    <row r="3829" spans="1:7" x14ac:dyDescent="0.2">
      <c r="A3829" t="s">
        <v>19764</v>
      </c>
      <c r="B3829" t="s">
        <v>9819</v>
      </c>
      <c r="C3829" t="s">
        <v>23910</v>
      </c>
      <c r="D3829" t="s">
        <v>26968</v>
      </c>
      <c r="E3829">
        <v>421</v>
      </c>
      <c r="F3829" t="s">
        <v>65928</v>
      </c>
      <c r="G3829" t="s">
        <v>9819</v>
      </c>
    </row>
    <row r="3830" spans="1:7" x14ac:dyDescent="0.2">
      <c r="A3830" t="s">
        <v>19765</v>
      </c>
      <c r="B3830" t="s">
        <v>9894</v>
      </c>
      <c r="C3830" t="s">
        <v>23910</v>
      </c>
      <c r="D3830" t="s">
        <v>26968</v>
      </c>
      <c r="E3830">
        <v>1005</v>
      </c>
      <c r="F3830" t="s">
        <v>65928</v>
      </c>
      <c r="G3830" t="s">
        <v>9894</v>
      </c>
    </row>
    <row r="3831" spans="1:7" x14ac:dyDescent="0.2">
      <c r="A3831" t="s">
        <v>19766</v>
      </c>
      <c r="B3831" t="s">
        <v>9895</v>
      </c>
      <c r="C3831" t="s">
        <v>23910</v>
      </c>
      <c r="D3831" t="s">
        <v>26968</v>
      </c>
      <c r="E3831">
        <v>390</v>
      </c>
      <c r="F3831" t="s">
        <v>65928</v>
      </c>
      <c r="G3831" t="s">
        <v>9895</v>
      </c>
    </row>
    <row r="3832" spans="1:7" x14ac:dyDescent="0.2">
      <c r="A3832" t="s">
        <v>19767</v>
      </c>
      <c r="B3832" t="s">
        <v>10046</v>
      </c>
      <c r="C3832" t="s">
        <v>23910</v>
      </c>
      <c r="D3832" t="s">
        <v>26968</v>
      </c>
      <c r="E3832">
        <v>18203</v>
      </c>
      <c r="F3832" t="s">
        <v>65928</v>
      </c>
      <c r="G3832" t="s">
        <v>10046</v>
      </c>
    </row>
    <row r="3833" spans="1:7" x14ac:dyDescent="0.2">
      <c r="A3833" t="s">
        <v>19768</v>
      </c>
      <c r="B3833" t="s">
        <v>10048</v>
      </c>
      <c r="C3833" t="s">
        <v>23910</v>
      </c>
      <c r="D3833" t="s">
        <v>26968</v>
      </c>
      <c r="E3833">
        <v>2748</v>
      </c>
      <c r="F3833" t="s">
        <v>65928</v>
      </c>
      <c r="G3833" t="s">
        <v>10048</v>
      </c>
    </row>
    <row r="3834" spans="1:7" x14ac:dyDescent="0.2">
      <c r="A3834" t="s">
        <v>19769</v>
      </c>
      <c r="B3834" t="s">
        <v>10366</v>
      </c>
      <c r="C3834" t="s">
        <v>23910</v>
      </c>
      <c r="D3834" t="s">
        <v>26968</v>
      </c>
      <c r="E3834">
        <v>387</v>
      </c>
      <c r="F3834" t="s">
        <v>65928</v>
      </c>
      <c r="G3834" t="s">
        <v>10366</v>
      </c>
    </row>
    <row r="3835" spans="1:7" x14ac:dyDescent="0.2">
      <c r="A3835" t="s">
        <v>19770</v>
      </c>
      <c r="B3835" t="s">
        <v>10414</v>
      </c>
      <c r="C3835" t="s">
        <v>23910</v>
      </c>
      <c r="D3835" t="s">
        <v>26968</v>
      </c>
      <c r="E3835">
        <v>1556</v>
      </c>
      <c r="F3835" t="s">
        <v>65928</v>
      </c>
      <c r="G3835" t="s">
        <v>10414</v>
      </c>
    </row>
    <row r="3836" spans="1:7" x14ac:dyDescent="0.2">
      <c r="A3836" t="s">
        <v>19771</v>
      </c>
      <c r="B3836" t="s">
        <v>10514</v>
      </c>
      <c r="C3836" t="s">
        <v>23910</v>
      </c>
      <c r="D3836" t="s">
        <v>26968</v>
      </c>
      <c r="E3836">
        <v>11486</v>
      </c>
      <c r="F3836" t="s">
        <v>65928</v>
      </c>
      <c r="G3836" t="s">
        <v>10514</v>
      </c>
    </row>
    <row r="3837" spans="1:7" x14ac:dyDescent="0.2">
      <c r="A3837" t="s">
        <v>19772</v>
      </c>
      <c r="B3837" t="s">
        <v>10549</v>
      </c>
      <c r="C3837" t="s">
        <v>23910</v>
      </c>
      <c r="D3837" t="s">
        <v>26968</v>
      </c>
      <c r="E3837">
        <v>11537</v>
      </c>
      <c r="F3837" t="s">
        <v>65928</v>
      </c>
      <c r="G3837" t="s">
        <v>10549</v>
      </c>
    </row>
    <row r="3838" spans="1:7" x14ac:dyDescent="0.2">
      <c r="A3838" t="s">
        <v>19773</v>
      </c>
      <c r="B3838" t="s">
        <v>10663</v>
      </c>
      <c r="C3838" t="s">
        <v>23910</v>
      </c>
      <c r="D3838" t="s">
        <v>26968</v>
      </c>
      <c r="E3838">
        <v>645</v>
      </c>
      <c r="F3838" t="s">
        <v>65928</v>
      </c>
      <c r="G3838" t="s">
        <v>10663</v>
      </c>
    </row>
    <row r="3839" spans="1:7" x14ac:dyDescent="0.2">
      <c r="A3839" t="s">
        <v>19774</v>
      </c>
      <c r="B3839" t="s">
        <v>11540</v>
      </c>
      <c r="C3839" t="s">
        <v>23910</v>
      </c>
      <c r="D3839" t="s">
        <v>26968</v>
      </c>
      <c r="E3839">
        <v>11818</v>
      </c>
      <c r="F3839" t="s">
        <v>65928</v>
      </c>
      <c r="G3839" t="s">
        <v>11540</v>
      </c>
    </row>
    <row r="3840" spans="1:7" x14ac:dyDescent="0.2">
      <c r="A3840" t="s">
        <v>19775</v>
      </c>
      <c r="B3840" t="s">
        <v>11702</v>
      </c>
      <c r="C3840" t="s">
        <v>23910</v>
      </c>
      <c r="D3840" t="s">
        <v>26968</v>
      </c>
      <c r="E3840">
        <v>1674</v>
      </c>
      <c r="F3840" t="s">
        <v>65928</v>
      </c>
      <c r="G3840" t="s">
        <v>11702</v>
      </c>
    </row>
    <row r="3841" spans="1:7" x14ac:dyDescent="0.2">
      <c r="A3841" t="s">
        <v>19776</v>
      </c>
      <c r="B3841" t="s">
        <v>12115</v>
      </c>
      <c r="C3841" t="s">
        <v>23910</v>
      </c>
      <c r="D3841" t="s">
        <v>26968</v>
      </c>
      <c r="E3841">
        <v>4517</v>
      </c>
      <c r="F3841" t="s">
        <v>65928</v>
      </c>
      <c r="G3841" t="s">
        <v>12115</v>
      </c>
    </row>
    <row r="3842" spans="1:7" x14ac:dyDescent="0.2">
      <c r="A3842" t="s">
        <v>19777</v>
      </c>
      <c r="B3842" t="s">
        <v>12225</v>
      </c>
      <c r="C3842" t="s">
        <v>23910</v>
      </c>
      <c r="D3842" t="s">
        <v>26968</v>
      </c>
      <c r="E3842">
        <v>2865</v>
      </c>
      <c r="F3842" t="s">
        <v>65928</v>
      </c>
      <c r="G3842" t="s">
        <v>12225</v>
      </c>
    </row>
    <row r="3843" spans="1:7" x14ac:dyDescent="0.2">
      <c r="A3843" t="s">
        <v>19778</v>
      </c>
      <c r="B3843" t="s">
        <v>12712</v>
      </c>
      <c r="C3843" t="s">
        <v>23910</v>
      </c>
      <c r="D3843" t="s">
        <v>26968</v>
      </c>
      <c r="E3843">
        <v>7843</v>
      </c>
      <c r="F3843" t="s">
        <v>65928</v>
      </c>
      <c r="G3843" t="s">
        <v>12712</v>
      </c>
    </row>
    <row r="3844" spans="1:7" x14ac:dyDescent="0.2">
      <c r="A3844" t="s">
        <v>19779</v>
      </c>
      <c r="B3844" t="s">
        <v>12969</v>
      </c>
      <c r="C3844" t="s">
        <v>23910</v>
      </c>
      <c r="D3844" t="s">
        <v>26968</v>
      </c>
      <c r="E3844">
        <v>1567</v>
      </c>
      <c r="F3844" t="s">
        <v>65928</v>
      </c>
      <c r="G3844" t="s">
        <v>12969</v>
      </c>
    </row>
    <row r="3845" spans="1:7" x14ac:dyDescent="0.2">
      <c r="A3845" t="s">
        <v>19780</v>
      </c>
      <c r="B3845" t="s">
        <v>13050</v>
      </c>
      <c r="C3845" t="s">
        <v>23910</v>
      </c>
      <c r="D3845" t="s">
        <v>26968</v>
      </c>
      <c r="E3845">
        <v>3176</v>
      </c>
      <c r="F3845" t="s">
        <v>65928</v>
      </c>
      <c r="G3845" t="s">
        <v>13050</v>
      </c>
    </row>
    <row r="3846" spans="1:7" x14ac:dyDescent="0.2">
      <c r="A3846" t="s">
        <v>19781</v>
      </c>
      <c r="B3846" t="s">
        <v>13145</v>
      </c>
      <c r="C3846" t="s">
        <v>23910</v>
      </c>
      <c r="D3846" t="s">
        <v>26968</v>
      </c>
      <c r="E3846">
        <v>15251</v>
      </c>
      <c r="F3846" t="s">
        <v>65928</v>
      </c>
      <c r="G3846" t="s">
        <v>13145</v>
      </c>
    </row>
    <row r="3847" spans="1:7" x14ac:dyDescent="0.2">
      <c r="A3847" t="s">
        <v>19782</v>
      </c>
      <c r="B3847" t="s">
        <v>13146</v>
      </c>
      <c r="C3847" t="s">
        <v>23910</v>
      </c>
      <c r="D3847" t="s">
        <v>26968</v>
      </c>
      <c r="E3847">
        <v>50583</v>
      </c>
      <c r="F3847" t="s">
        <v>65928</v>
      </c>
      <c r="G3847" t="s">
        <v>65926</v>
      </c>
    </row>
    <row r="3848" spans="1:7" x14ac:dyDescent="0.2">
      <c r="A3848" t="s">
        <v>19783</v>
      </c>
      <c r="B3848" t="s">
        <v>13230</v>
      </c>
      <c r="C3848" t="s">
        <v>23910</v>
      </c>
      <c r="D3848" t="s">
        <v>26968</v>
      </c>
      <c r="E3848">
        <v>8451</v>
      </c>
      <c r="F3848" t="s">
        <v>65928</v>
      </c>
      <c r="G3848" t="s">
        <v>13230</v>
      </c>
    </row>
    <row r="3849" spans="1:7" x14ac:dyDescent="0.2">
      <c r="A3849" t="s">
        <v>19784</v>
      </c>
      <c r="B3849" t="s">
        <v>13243</v>
      </c>
      <c r="C3849" t="s">
        <v>23910</v>
      </c>
      <c r="D3849" t="s">
        <v>26968</v>
      </c>
      <c r="E3849">
        <v>3471</v>
      </c>
      <c r="F3849" t="s">
        <v>65928</v>
      </c>
      <c r="G3849" t="s">
        <v>13243</v>
      </c>
    </row>
    <row r="3850" spans="1:7" x14ac:dyDescent="0.2">
      <c r="A3850" t="s">
        <v>19785</v>
      </c>
      <c r="B3850" t="s">
        <v>13707</v>
      </c>
      <c r="C3850" t="s">
        <v>23910</v>
      </c>
      <c r="D3850" t="s">
        <v>26968</v>
      </c>
      <c r="E3850">
        <v>5779</v>
      </c>
      <c r="F3850" t="s">
        <v>65928</v>
      </c>
      <c r="G3850" t="s">
        <v>13707</v>
      </c>
    </row>
    <row r="3851" spans="1:7" x14ac:dyDescent="0.2">
      <c r="A3851" t="s">
        <v>19786</v>
      </c>
      <c r="B3851" t="s">
        <v>13740</v>
      </c>
      <c r="C3851" t="s">
        <v>23910</v>
      </c>
      <c r="D3851" t="s">
        <v>26968</v>
      </c>
      <c r="E3851">
        <v>19897</v>
      </c>
      <c r="F3851" t="s">
        <v>65928</v>
      </c>
      <c r="G3851" t="s">
        <v>13740</v>
      </c>
    </row>
    <row r="3852" spans="1:7" x14ac:dyDescent="0.2">
      <c r="A3852" t="s">
        <v>19787</v>
      </c>
      <c r="B3852" t="s">
        <v>13925</v>
      </c>
      <c r="C3852" t="s">
        <v>23910</v>
      </c>
      <c r="D3852" t="s">
        <v>26968</v>
      </c>
      <c r="E3852">
        <v>4530</v>
      </c>
      <c r="F3852" t="s">
        <v>65928</v>
      </c>
      <c r="G3852" t="s">
        <v>13925</v>
      </c>
    </row>
    <row r="3853" spans="1:7" x14ac:dyDescent="0.2">
      <c r="A3853" t="s">
        <v>19788</v>
      </c>
      <c r="B3853" t="s">
        <v>14010</v>
      </c>
      <c r="C3853" t="s">
        <v>23910</v>
      </c>
      <c r="D3853" t="s">
        <v>26968</v>
      </c>
      <c r="E3853">
        <v>1496</v>
      </c>
      <c r="F3853" t="s">
        <v>65928</v>
      </c>
      <c r="G3853" t="s">
        <v>14010</v>
      </c>
    </row>
    <row r="3854" spans="1:7" x14ac:dyDescent="0.2">
      <c r="A3854" t="s">
        <v>19789</v>
      </c>
      <c r="B3854" t="s">
        <v>14117</v>
      </c>
      <c r="C3854" t="s">
        <v>23910</v>
      </c>
      <c r="D3854" t="s">
        <v>26968</v>
      </c>
      <c r="E3854">
        <v>4274</v>
      </c>
      <c r="F3854" t="s">
        <v>65928</v>
      </c>
      <c r="G3854" t="s">
        <v>14117</v>
      </c>
    </row>
    <row r="3855" spans="1:7" x14ac:dyDescent="0.2">
      <c r="A3855" t="s">
        <v>19790</v>
      </c>
      <c r="B3855" t="s">
        <v>14154</v>
      </c>
      <c r="C3855" t="s">
        <v>23910</v>
      </c>
      <c r="D3855" t="s">
        <v>26968</v>
      </c>
      <c r="E3855">
        <v>15011</v>
      </c>
      <c r="F3855" t="s">
        <v>65928</v>
      </c>
      <c r="G3855" t="s">
        <v>14154</v>
      </c>
    </row>
    <row r="3856" spans="1:7" x14ac:dyDescent="0.2">
      <c r="A3856" t="s">
        <v>19791</v>
      </c>
      <c r="B3856" t="s">
        <v>14521</v>
      </c>
      <c r="C3856" t="s">
        <v>23910</v>
      </c>
      <c r="D3856" t="s">
        <v>26968</v>
      </c>
      <c r="E3856">
        <v>2221</v>
      </c>
      <c r="F3856" t="s">
        <v>65928</v>
      </c>
      <c r="G3856" t="s">
        <v>14521</v>
      </c>
    </row>
    <row r="3857" spans="1:7" x14ac:dyDescent="0.2">
      <c r="A3857" t="s">
        <v>19792</v>
      </c>
      <c r="B3857" t="s">
        <v>14574</v>
      </c>
      <c r="C3857" t="s">
        <v>23910</v>
      </c>
      <c r="D3857" t="s">
        <v>26968</v>
      </c>
      <c r="E3857">
        <v>6319</v>
      </c>
      <c r="F3857" t="s">
        <v>65928</v>
      </c>
      <c r="G3857" t="s">
        <v>14574</v>
      </c>
    </row>
    <row r="3858" spans="1:7" x14ac:dyDescent="0.2">
      <c r="A3858" t="s">
        <v>19793</v>
      </c>
      <c r="B3858" t="s">
        <v>14756</v>
      </c>
      <c r="C3858" t="s">
        <v>23910</v>
      </c>
      <c r="D3858" t="s">
        <v>26968</v>
      </c>
      <c r="E3858">
        <v>11902</v>
      </c>
      <c r="F3858" t="s">
        <v>65928</v>
      </c>
      <c r="G3858" t="s">
        <v>14756</v>
      </c>
    </row>
    <row r="3859" spans="1:7" x14ac:dyDescent="0.2">
      <c r="A3859" t="s">
        <v>19794</v>
      </c>
      <c r="B3859" t="s">
        <v>15104</v>
      </c>
      <c r="C3859" t="s">
        <v>23910</v>
      </c>
      <c r="D3859" t="s">
        <v>26968</v>
      </c>
      <c r="E3859">
        <v>358</v>
      </c>
      <c r="F3859" t="s">
        <v>65928</v>
      </c>
      <c r="G3859" t="s">
        <v>15104</v>
      </c>
    </row>
    <row r="3860" spans="1:7" x14ac:dyDescent="0.2">
      <c r="A3860" t="s">
        <v>19795</v>
      </c>
      <c r="B3860" t="s">
        <v>15105</v>
      </c>
      <c r="C3860" t="s">
        <v>23910</v>
      </c>
      <c r="D3860" t="s">
        <v>26968</v>
      </c>
      <c r="E3860">
        <v>410</v>
      </c>
      <c r="F3860" t="s">
        <v>65928</v>
      </c>
      <c r="G3860" t="s">
        <v>15105</v>
      </c>
    </row>
    <row r="3861" spans="1:7" x14ac:dyDescent="0.2">
      <c r="A3861" t="s">
        <v>19796</v>
      </c>
      <c r="B3861" t="s">
        <v>15124</v>
      </c>
      <c r="C3861" t="s">
        <v>23910</v>
      </c>
      <c r="D3861" t="s">
        <v>26968</v>
      </c>
      <c r="E3861">
        <v>1814</v>
      </c>
      <c r="F3861" t="s">
        <v>65928</v>
      </c>
      <c r="G3861" t="s">
        <v>15124</v>
      </c>
    </row>
    <row r="3862" spans="1:7" x14ac:dyDescent="0.2">
      <c r="A3862" t="s">
        <v>19797</v>
      </c>
      <c r="B3862" t="s">
        <v>15734</v>
      </c>
      <c r="C3862" t="s">
        <v>23910</v>
      </c>
      <c r="D3862" t="s">
        <v>26968</v>
      </c>
      <c r="E3862">
        <v>818</v>
      </c>
      <c r="F3862" t="s">
        <v>65928</v>
      </c>
      <c r="G3862" t="s">
        <v>15734</v>
      </c>
    </row>
    <row r="3863" spans="1:7" x14ac:dyDescent="0.2">
      <c r="A3863" t="s">
        <v>19798</v>
      </c>
      <c r="B3863" t="s">
        <v>15743</v>
      </c>
      <c r="C3863" t="s">
        <v>23910</v>
      </c>
      <c r="D3863" t="s">
        <v>26968</v>
      </c>
      <c r="E3863">
        <v>1399</v>
      </c>
      <c r="F3863" t="s">
        <v>65928</v>
      </c>
      <c r="G3863" t="s">
        <v>15743</v>
      </c>
    </row>
    <row r="3864" spans="1:7" x14ac:dyDescent="0.2">
      <c r="A3864" t="s">
        <v>19799</v>
      </c>
      <c r="B3864" t="s">
        <v>15815</v>
      </c>
      <c r="C3864" t="s">
        <v>23910</v>
      </c>
      <c r="D3864" t="s">
        <v>26968</v>
      </c>
      <c r="E3864">
        <v>8419</v>
      </c>
      <c r="F3864" t="s">
        <v>65928</v>
      </c>
      <c r="G3864" t="s">
        <v>15815</v>
      </c>
    </row>
    <row r="3865" spans="1:7" x14ac:dyDescent="0.2">
      <c r="A3865" t="s">
        <v>19800</v>
      </c>
      <c r="B3865" t="s">
        <v>15284</v>
      </c>
      <c r="C3865" t="s">
        <v>23910</v>
      </c>
      <c r="D3865" t="s">
        <v>26968</v>
      </c>
      <c r="E3865">
        <v>1715</v>
      </c>
      <c r="F3865" t="s">
        <v>65928</v>
      </c>
      <c r="G3865" t="s">
        <v>15284</v>
      </c>
    </row>
    <row r="3866" spans="1:7" x14ac:dyDescent="0.2">
      <c r="A3866" t="s">
        <v>19801</v>
      </c>
      <c r="B3866" t="s">
        <v>15398</v>
      </c>
      <c r="C3866" t="s">
        <v>23910</v>
      </c>
      <c r="D3866" t="s">
        <v>26968</v>
      </c>
      <c r="E3866">
        <v>3967</v>
      </c>
      <c r="F3866" t="s">
        <v>65928</v>
      </c>
      <c r="G3866" t="s">
        <v>15398</v>
      </c>
    </row>
    <row r="3867" spans="1:7" x14ac:dyDescent="0.2">
      <c r="A3867" t="s">
        <v>19802</v>
      </c>
      <c r="B3867" t="s">
        <v>7787</v>
      </c>
      <c r="C3867" t="s">
        <v>23910</v>
      </c>
      <c r="D3867" t="s">
        <v>27781</v>
      </c>
      <c r="E3867">
        <v>461</v>
      </c>
      <c r="F3867" t="s">
        <v>65928</v>
      </c>
      <c r="G3867" t="s">
        <v>7787</v>
      </c>
    </row>
    <row r="3868" spans="1:7" x14ac:dyDescent="0.2">
      <c r="A3868" t="s">
        <v>19803</v>
      </c>
      <c r="B3868" t="s">
        <v>7984</v>
      </c>
      <c r="C3868" t="s">
        <v>23910</v>
      </c>
      <c r="D3868" t="s">
        <v>27781</v>
      </c>
      <c r="E3868">
        <v>625</v>
      </c>
      <c r="F3868" t="s">
        <v>65928</v>
      </c>
      <c r="G3868" t="s">
        <v>7984</v>
      </c>
    </row>
    <row r="3869" spans="1:7" x14ac:dyDescent="0.2">
      <c r="A3869" t="s">
        <v>19804</v>
      </c>
      <c r="B3869" t="s">
        <v>7989</v>
      </c>
      <c r="C3869" t="s">
        <v>23910</v>
      </c>
      <c r="D3869" t="s">
        <v>27781</v>
      </c>
      <c r="E3869">
        <v>176</v>
      </c>
      <c r="F3869" t="s">
        <v>65928</v>
      </c>
      <c r="G3869" t="s">
        <v>7989</v>
      </c>
    </row>
    <row r="3870" spans="1:7" x14ac:dyDescent="0.2">
      <c r="A3870" t="s">
        <v>19805</v>
      </c>
      <c r="B3870" t="s">
        <v>8044</v>
      </c>
      <c r="C3870" t="s">
        <v>23910</v>
      </c>
      <c r="D3870" t="s">
        <v>27781</v>
      </c>
      <c r="E3870">
        <v>124</v>
      </c>
      <c r="F3870" t="s">
        <v>65928</v>
      </c>
      <c r="G3870" t="s">
        <v>8044</v>
      </c>
    </row>
    <row r="3871" spans="1:7" x14ac:dyDescent="0.2">
      <c r="A3871" t="s">
        <v>19806</v>
      </c>
      <c r="B3871" t="s">
        <v>8111</v>
      </c>
      <c r="C3871" t="s">
        <v>23910</v>
      </c>
      <c r="D3871" t="s">
        <v>27781</v>
      </c>
      <c r="E3871">
        <v>346</v>
      </c>
      <c r="F3871" t="s">
        <v>65928</v>
      </c>
      <c r="G3871" t="s">
        <v>8111</v>
      </c>
    </row>
    <row r="3872" spans="1:7" x14ac:dyDescent="0.2">
      <c r="A3872" t="s">
        <v>19807</v>
      </c>
      <c r="B3872" t="s">
        <v>8146</v>
      </c>
      <c r="C3872" t="s">
        <v>23910</v>
      </c>
      <c r="D3872" t="s">
        <v>27781</v>
      </c>
      <c r="E3872">
        <v>1190</v>
      </c>
      <c r="F3872" t="s">
        <v>65928</v>
      </c>
      <c r="G3872" t="s">
        <v>8146</v>
      </c>
    </row>
    <row r="3873" spans="1:7" x14ac:dyDescent="0.2">
      <c r="A3873" t="s">
        <v>19808</v>
      </c>
      <c r="B3873" t="s">
        <v>8184</v>
      </c>
      <c r="C3873" t="s">
        <v>23910</v>
      </c>
      <c r="D3873" t="s">
        <v>27781</v>
      </c>
      <c r="E3873">
        <v>312</v>
      </c>
      <c r="F3873" t="s">
        <v>65928</v>
      </c>
      <c r="G3873" t="s">
        <v>8184</v>
      </c>
    </row>
    <row r="3874" spans="1:7" x14ac:dyDescent="0.2">
      <c r="A3874" t="s">
        <v>19809</v>
      </c>
      <c r="B3874" t="s">
        <v>8484</v>
      </c>
      <c r="C3874" t="s">
        <v>23910</v>
      </c>
      <c r="D3874" t="s">
        <v>27781</v>
      </c>
      <c r="E3874">
        <v>10416</v>
      </c>
      <c r="F3874" t="s">
        <v>65928</v>
      </c>
      <c r="G3874" t="s">
        <v>8484</v>
      </c>
    </row>
    <row r="3875" spans="1:7" x14ac:dyDescent="0.2">
      <c r="A3875" t="s">
        <v>19810</v>
      </c>
      <c r="B3875" t="s">
        <v>8491</v>
      </c>
      <c r="C3875" t="s">
        <v>23910</v>
      </c>
      <c r="D3875" t="s">
        <v>27781</v>
      </c>
      <c r="E3875">
        <v>463</v>
      </c>
      <c r="F3875" t="s">
        <v>65928</v>
      </c>
      <c r="G3875" t="s">
        <v>8491</v>
      </c>
    </row>
    <row r="3876" spans="1:7" x14ac:dyDescent="0.2">
      <c r="A3876" t="s">
        <v>19811</v>
      </c>
      <c r="B3876" t="s">
        <v>8532</v>
      </c>
      <c r="C3876" t="s">
        <v>23910</v>
      </c>
      <c r="D3876" t="s">
        <v>27781</v>
      </c>
      <c r="E3876">
        <v>873</v>
      </c>
      <c r="F3876" t="s">
        <v>65928</v>
      </c>
      <c r="G3876" t="s">
        <v>8532</v>
      </c>
    </row>
    <row r="3877" spans="1:7" x14ac:dyDescent="0.2">
      <c r="A3877" t="s">
        <v>19812</v>
      </c>
      <c r="B3877" t="s">
        <v>8919</v>
      </c>
      <c r="C3877" t="s">
        <v>23910</v>
      </c>
      <c r="D3877" t="s">
        <v>27781</v>
      </c>
      <c r="E3877">
        <v>5419</v>
      </c>
      <c r="F3877" t="s">
        <v>65928</v>
      </c>
      <c r="G3877" t="s">
        <v>8919</v>
      </c>
    </row>
    <row r="3878" spans="1:7" x14ac:dyDescent="0.2">
      <c r="A3878" t="s">
        <v>19813</v>
      </c>
      <c r="B3878" t="s">
        <v>9058</v>
      </c>
      <c r="C3878" t="s">
        <v>23910</v>
      </c>
      <c r="D3878" t="s">
        <v>27781</v>
      </c>
      <c r="E3878">
        <v>303</v>
      </c>
      <c r="F3878" t="s">
        <v>65928</v>
      </c>
      <c r="G3878" t="s">
        <v>9058</v>
      </c>
    </row>
    <row r="3879" spans="1:7" x14ac:dyDescent="0.2">
      <c r="A3879" t="s">
        <v>19814</v>
      </c>
      <c r="B3879" t="s">
        <v>9390</v>
      </c>
      <c r="C3879" t="s">
        <v>23910</v>
      </c>
      <c r="D3879" t="s">
        <v>27781</v>
      </c>
      <c r="E3879">
        <v>1233</v>
      </c>
      <c r="F3879" t="s">
        <v>65928</v>
      </c>
      <c r="G3879" t="s">
        <v>9390</v>
      </c>
    </row>
    <row r="3880" spans="1:7" x14ac:dyDescent="0.2">
      <c r="A3880" t="s">
        <v>19815</v>
      </c>
      <c r="B3880" t="s">
        <v>9341</v>
      </c>
      <c r="C3880" t="s">
        <v>23910</v>
      </c>
      <c r="D3880" t="s">
        <v>27781</v>
      </c>
      <c r="E3880">
        <v>329</v>
      </c>
      <c r="F3880" t="s">
        <v>65928</v>
      </c>
      <c r="G3880" t="s">
        <v>9341</v>
      </c>
    </row>
    <row r="3881" spans="1:7" x14ac:dyDescent="0.2">
      <c r="A3881" t="s">
        <v>19816</v>
      </c>
      <c r="B3881" t="s">
        <v>9665</v>
      </c>
      <c r="C3881" t="s">
        <v>23910</v>
      </c>
      <c r="D3881" t="s">
        <v>27781</v>
      </c>
      <c r="E3881">
        <v>1253</v>
      </c>
      <c r="F3881" t="s">
        <v>65928</v>
      </c>
      <c r="G3881" t="s">
        <v>9665</v>
      </c>
    </row>
    <row r="3882" spans="1:7" x14ac:dyDescent="0.2">
      <c r="A3882" t="s">
        <v>19817</v>
      </c>
      <c r="B3882" t="s">
        <v>9711</v>
      </c>
      <c r="C3882" t="s">
        <v>23910</v>
      </c>
      <c r="D3882" t="s">
        <v>27781</v>
      </c>
      <c r="E3882">
        <v>1128</v>
      </c>
      <c r="F3882" t="s">
        <v>65928</v>
      </c>
      <c r="G3882" t="s">
        <v>9711</v>
      </c>
    </row>
    <row r="3883" spans="1:7" x14ac:dyDescent="0.2">
      <c r="A3883" t="s">
        <v>19818</v>
      </c>
      <c r="B3883" t="s">
        <v>9725</v>
      </c>
      <c r="C3883" t="s">
        <v>23910</v>
      </c>
      <c r="D3883" t="s">
        <v>27781</v>
      </c>
      <c r="E3883">
        <v>286</v>
      </c>
      <c r="F3883" t="s">
        <v>65928</v>
      </c>
      <c r="G3883" t="s">
        <v>9725</v>
      </c>
    </row>
    <row r="3884" spans="1:7" x14ac:dyDescent="0.2">
      <c r="A3884" t="s">
        <v>19819</v>
      </c>
      <c r="B3884" t="s">
        <v>9791</v>
      </c>
      <c r="C3884" t="s">
        <v>23910</v>
      </c>
      <c r="D3884" t="s">
        <v>27781</v>
      </c>
      <c r="E3884">
        <v>603</v>
      </c>
      <c r="F3884" t="s">
        <v>65928</v>
      </c>
      <c r="G3884" t="s">
        <v>9791</v>
      </c>
    </row>
    <row r="3885" spans="1:7" x14ac:dyDescent="0.2">
      <c r="A3885" t="s">
        <v>19820</v>
      </c>
      <c r="B3885" t="s">
        <v>9794</v>
      </c>
      <c r="C3885" t="s">
        <v>23910</v>
      </c>
      <c r="D3885" t="s">
        <v>27781</v>
      </c>
      <c r="E3885">
        <v>565</v>
      </c>
      <c r="F3885" t="s">
        <v>65928</v>
      </c>
      <c r="G3885" t="s">
        <v>9794</v>
      </c>
    </row>
    <row r="3886" spans="1:7" x14ac:dyDescent="0.2">
      <c r="A3886" t="s">
        <v>19821</v>
      </c>
      <c r="B3886" t="s">
        <v>9837</v>
      </c>
      <c r="C3886" t="s">
        <v>23910</v>
      </c>
      <c r="D3886" t="s">
        <v>27781</v>
      </c>
      <c r="E3886">
        <v>1271</v>
      </c>
      <c r="F3886" t="s">
        <v>65928</v>
      </c>
      <c r="G3886" t="s">
        <v>9837</v>
      </c>
    </row>
    <row r="3887" spans="1:7" x14ac:dyDescent="0.2">
      <c r="A3887" t="s">
        <v>19822</v>
      </c>
      <c r="B3887" t="s">
        <v>9867</v>
      </c>
      <c r="C3887" t="s">
        <v>23910</v>
      </c>
      <c r="D3887" t="s">
        <v>27781</v>
      </c>
      <c r="E3887">
        <v>640</v>
      </c>
      <c r="F3887" t="s">
        <v>65928</v>
      </c>
      <c r="G3887" t="s">
        <v>9867</v>
      </c>
    </row>
    <row r="3888" spans="1:7" x14ac:dyDescent="0.2">
      <c r="A3888" t="s">
        <v>19823</v>
      </c>
      <c r="B3888" t="s">
        <v>10120</v>
      </c>
      <c r="C3888" t="s">
        <v>23910</v>
      </c>
      <c r="D3888" t="s">
        <v>27781</v>
      </c>
      <c r="E3888">
        <v>248</v>
      </c>
      <c r="F3888" t="s">
        <v>65928</v>
      </c>
      <c r="G3888" t="s">
        <v>10120</v>
      </c>
    </row>
    <row r="3889" spans="1:7" x14ac:dyDescent="0.2">
      <c r="A3889" t="s">
        <v>19824</v>
      </c>
      <c r="B3889" t="s">
        <v>10143</v>
      </c>
      <c r="C3889" t="s">
        <v>23910</v>
      </c>
      <c r="D3889" t="s">
        <v>27781</v>
      </c>
      <c r="E3889">
        <v>803</v>
      </c>
      <c r="F3889" t="s">
        <v>65928</v>
      </c>
      <c r="G3889" t="s">
        <v>10143</v>
      </c>
    </row>
    <row r="3890" spans="1:7" x14ac:dyDescent="0.2">
      <c r="A3890" t="s">
        <v>19825</v>
      </c>
      <c r="B3890" t="s">
        <v>10267</v>
      </c>
      <c r="C3890" t="s">
        <v>23910</v>
      </c>
      <c r="D3890" t="s">
        <v>27781</v>
      </c>
      <c r="E3890">
        <v>678</v>
      </c>
      <c r="F3890" t="s">
        <v>65928</v>
      </c>
      <c r="G3890" t="s">
        <v>10267</v>
      </c>
    </row>
    <row r="3891" spans="1:7" x14ac:dyDescent="0.2">
      <c r="A3891" t="s">
        <v>19826</v>
      </c>
      <c r="B3891" t="s">
        <v>10268</v>
      </c>
      <c r="C3891" t="s">
        <v>23910</v>
      </c>
      <c r="D3891" t="s">
        <v>27781</v>
      </c>
      <c r="E3891">
        <v>2257</v>
      </c>
      <c r="F3891" t="s">
        <v>65928</v>
      </c>
      <c r="G3891" t="s">
        <v>10268</v>
      </c>
    </row>
    <row r="3892" spans="1:7" x14ac:dyDescent="0.2">
      <c r="A3892" t="s">
        <v>19827</v>
      </c>
      <c r="B3892" t="s">
        <v>10270</v>
      </c>
      <c r="C3892" t="s">
        <v>23910</v>
      </c>
      <c r="D3892" t="s">
        <v>27781</v>
      </c>
      <c r="E3892">
        <v>6004</v>
      </c>
      <c r="F3892" t="s">
        <v>65928</v>
      </c>
      <c r="G3892" t="s">
        <v>10270</v>
      </c>
    </row>
    <row r="3893" spans="1:7" x14ac:dyDescent="0.2">
      <c r="A3893" t="s">
        <v>19828</v>
      </c>
      <c r="B3893" t="s">
        <v>10271</v>
      </c>
      <c r="C3893" t="s">
        <v>23910</v>
      </c>
      <c r="D3893" t="s">
        <v>27781</v>
      </c>
      <c r="E3893">
        <v>1101</v>
      </c>
      <c r="F3893" t="s">
        <v>65928</v>
      </c>
      <c r="G3893" t="s">
        <v>10271</v>
      </c>
    </row>
    <row r="3894" spans="1:7" x14ac:dyDescent="0.2">
      <c r="A3894" t="s">
        <v>19829</v>
      </c>
      <c r="B3894" t="s">
        <v>10288</v>
      </c>
      <c r="C3894" t="s">
        <v>23910</v>
      </c>
      <c r="D3894" t="s">
        <v>27781</v>
      </c>
      <c r="E3894">
        <v>1990</v>
      </c>
      <c r="F3894" t="s">
        <v>65928</v>
      </c>
      <c r="G3894" t="s">
        <v>10288</v>
      </c>
    </row>
    <row r="3895" spans="1:7" x14ac:dyDescent="0.2">
      <c r="A3895" t="s">
        <v>19830</v>
      </c>
      <c r="B3895" t="s">
        <v>10289</v>
      </c>
      <c r="C3895" t="s">
        <v>23910</v>
      </c>
      <c r="D3895" t="s">
        <v>27781</v>
      </c>
      <c r="E3895">
        <v>1451</v>
      </c>
      <c r="F3895" t="s">
        <v>65928</v>
      </c>
      <c r="G3895" t="s">
        <v>10289</v>
      </c>
    </row>
    <row r="3896" spans="1:7" x14ac:dyDescent="0.2">
      <c r="A3896" t="s">
        <v>19831</v>
      </c>
      <c r="B3896" t="s">
        <v>11060</v>
      </c>
      <c r="C3896" t="s">
        <v>23910</v>
      </c>
      <c r="D3896" t="s">
        <v>27781</v>
      </c>
      <c r="E3896">
        <v>42322</v>
      </c>
      <c r="F3896" t="s">
        <v>65928</v>
      </c>
      <c r="G3896" t="s">
        <v>11060</v>
      </c>
    </row>
    <row r="3897" spans="1:7" x14ac:dyDescent="0.2">
      <c r="A3897" t="s">
        <v>19832</v>
      </c>
      <c r="B3897" t="s">
        <v>11106</v>
      </c>
      <c r="C3897" t="s">
        <v>23910</v>
      </c>
      <c r="D3897" t="s">
        <v>27781</v>
      </c>
      <c r="E3897">
        <v>678</v>
      </c>
      <c r="F3897" t="s">
        <v>65928</v>
      </c>
      <c r="G3897" t="s">
        <v>11106</v>
      </c>
    </row>
    <row r="3898" spans="1:7" x14ac:dyDescent="0.2">
      <c r="A3898" t="s">
        <v>19833</v>
      </c>
      <c r="B3898" t="s">
        <v>11401</v>
      </c>
      <c r="C3898" t="s">
        <v>23910</v>
      </c>
      <c r="D3898" t="s">
        <v>27781</v>
      </c>
      <c r="E3898">
        <v>280</v>
      </c>
      <c r="F3898" t="s">
        <v>65928</v>
      </c>
      <c r="G3898" t="s">
        <v>11401</v>
      </c>
    </row>
    <row r="3899" spans="1:7" x14ac:dyDescent="0.2">
      <c r="A3899" t="s">
        <v>19834</v>
      </c>
      <c r="B3899" t="s">
        <v>11730</v>
      </c>
      <c r="C3899" t="s">
        <v>23910</v>
      </c>
      <c r="D3899" t="s">
        <v>27781</v>
      </c>
      <c r="E3899">
        <v>205</v>
      </c>
      <c r="F3899" t="s">
        <v>65928</v>
      </c>
      <c r="G3899" t="s">
        <v>11730</v>
      </c>
    </row>
    <row r="3900" spans="1:7" x14ac:dyDescent="0.2">
      <c r="A3900" t="s">
        <v>19835</v>
      </c>
      <c r="B3900" t="s">
        <v>11854</v>
      </c>
      <c r="C3900" t="s">
        <v>23910</v>
      </c>
      <c r="D3900" t="s">
        <v>27781</v>
      </c>
      <c r="E3900">
        <v>626</v>
      </c>
      <c r="F3900" t="s">
        <v>65928</v>
      </c>
      <c r="G3900" t="s">
        <v>11854</v>
      </c>
    </row>
    <row r="3901" spans="1:7" x14ac:dyDescent="0.2">
      <c r="A3901" t="s">
        <v>19836</v>
      </c>
      <c r="B3901" t="s">
        <v>12067</v>
      </c>
      <c r="C3901" t="s">
        <v>23910</v>
      </c>
      <c r="D3901" t="s">
        <v>27781</v>
      </c>
      <c r="E3901">
        <v>121</v>
      </c>
      <c r="F3901" t="s">
        <v>65928</v>
      </c>
      <c r="G3901" t="s">
        <v>12067</v>
      </c>
    </row>
    <row r="3902" spans="1:7" x14ac:dyDescent="0.2">
      <c r="A3902" t="s">
        <v>19837</v>
      </c>
      <c r="B3902" t="s">
        <v>12459</v>
      </c>
      <c r="C3902" t="s">
        <v>23910</v>
      </c>
      <c r="D3902" t="s">
        <v>27781</v>
      </c>
      <c r="E3902">
        <v>225</v>
      </c>
      <c r="F3902" t="s">
        <v>65928</v>
      </c>
      <c r="G3902" t="s">
        <v>12459</v>
      </c>
    </row>
    <row r="3903" spans="1:7" x14ac:dyDescent="0.2">
      <c r="A3903" t="s">
        <v>19838</v>
      </c>
      <c r="B3903" t="s">
        <v>12558</v>
      </c>
      <c r="C3903" t="s">
        <v>23910</v>
      </c>
      <c r="D3903" t="s">
        <v>27781</v>
      </c>
      <c r="E3903">
        <v>3386</v>
      </c>
      <c r="F3903" t="s">
        <v>65928</v>
      </c>
      <c r="G3903" t="s">
        <v>12558</v>
      </c>
    </row>
    <row r="3904" spans="1:7" x14ac:dyDescent="0.2">
      <c r="A3904" t="s">
        <v>19839</v>
      </c>
      <c r="B3904" t="s">
        <v>12787</v>
      </c>
      <c r="C3904" t="s">
        <v>23910</v>
      </c>
      <c r="D3904" t="s">
        <v>27781</v>
      </c>
      <c r="E3904">
        <v>912</v>
      </c>
      <c r="F3904" t="s">
        <v>65928</v>
      </c>
      <c r="G3904" t="s">
        <v>12787</v>
      </c>
    </row>
    <row r="3905" spans="1:7" x14ac:dyDescent="0.2">
      <c r="A3905" t="s">
        <v>19840</v>
      </c>
      <c r="B3905" t="s">
        <v>12908</v>
      </c>
      <c r="C3905" t="s">
        <v>23910</v>
      </c>
      <c r="D3905" t="s">
        <v>27781</v>
      </c>
      <c r="E3905">
        <v>541</v>
      </c>
      <c r="F3905" t="s">
        <v>65928</v>
      </c>
      <c r="G3905" t="s">
        <v>12908</v>
      </c>
    </row>
    <row r="3906" spans="1:7" x14ac:dyDescent="0.2">
      <c r="A3906" t="s">
        <v>19841</v>
      </c>
      <c r="B3906" t="s">
        <v>12940</v>
      </c>
      <c r="C3906" t="s">
        <v>23910</v>
      </c>
      <c r="D3906" t="s">
        <v>27781</v>
      </c>
      <c r="E3906">
        <v>1400</v>
      </c>
      <c r="F3906" t="s">
        <v>65928</v>
      </c>
      <c r="G3906" t="s">
        <v>12940</v>
      </c>
    </row>
    <row r="3907" spans="1:7" x14ac:dyDescent="0.2">
      <c r="A3907" t="s">
        <v>19842</v>
      </c>
      <c r="B3907" t="s">
        <v>12953</v>
      </c>
      <c r="C3907" t="s">
        <v>23910</v>
      </c>
      <c r="D3907" t="s">
        <v>27781</v>
      </c>
      <c r="E3907">
        <v>894</v>
      </c>
      <c r="F3907" t="s">
        <v>65928</v>
      </c>
      <c r="G3907" t="s">
        <v>12953</v>
      </c>
    </row>
    <row r="3908" spans="1:7" x14ac:dyDescent="0.2">
      <c r="A3908" t="s">
        <v>19843</v>
      </c>
      <c r="B3908" t="s">
        <v>13082</v>
      </c>
      <c r="C3908" t="s">
        <v>23910</v>
      </c>
      <c r="D3908" t="s">
        <v>27781</v>
      </c>
      <c r="E3908">
        <v>809</v>
      </c>
      <c r="F3908" t="s">
        <v>65928</v>
      </c>
      <c r="G3908" t="s">
        <v>13082</v>
      </c>
    </row>
    <row r="3909" spans="1:7" x14ac:dyDescent="0.2">
      <c r="A3909" t="s">
        <v>19844</v>
      </c>
      <c r="B3909" t="s">
        <v>13117</v>
      </c>
      <c r="C3909" t="s">
        <v>23910</v>
      </c>
      <c r="D3909" t="s">
        <v>27781</v>
      </c>
      <c r="E3909">
        <v>2356</v>
      </c>
      <c r="F3909" t="s">
        <v>65928</v>
      </c>
      <c r="G3909" t="s">
        <v>13117</v>
      </c>
    </row>
    <row r="3910" spans="1:7" x14ac:dyDescent="0.2">
      <c r="A3910" t="s">
        <v>19845</v>
      </c>
      <c r="B3910" t="s">
        <v>13148</v>
      </c>
      <c r="C3910" t="s">
        <v>23910</v>
      </c>
      <c r="D3910" t="s">
        <v>27781</v>
      </c>
      <c r="E3910">
        <v>584</v>
      </c>
      <c r="F3910" t="s">
        <v>65928</v>
      </c>
      <c r="G3910" t="s">
        <v>13148</v>
      </c>
    </row>
    <row r="3911" spans="1:7" x14ac:dyDescent="0.2">
      <c r="A3911" t="s">
        <v>19846</v>
      </c>
      <c r="B3911" t="s">
        <v>13259</v>
      </c>
      <c r="C3911" t="s">
        <v>23910</v>
      </c>
      <c r="D3911" t="s">
        <v>27781</v>
      </c>
      <c r="E3911">
        <v>500</v>
      </c>
      <c r="F3911" t="s">
        <v>65928</v>
      </c>
      <c r="G3911" t="s">
        <v>13259</v>
      </c>
    </row>
    <row r="3912" spans="1:7" x14ac:dyDescent="0.2">
      <c r="A3912" t="s">
        <v>19847</v>
      </c>
      <c r="B3912" t="s">
        <v>13361</v>
      </c>
      <c r="C3912" t="s">
        <v>23910</v>
      </c>
      <c r="D3912" t="s">
        <v>27781</v>
      </c>
      <c r="E3912">
        <v>556</v>
      </c>
      <c r="F3912" t="s">
        <v>65928</v>
      </c>
      <c r="G3912" t="s">
        <v>13361</v>
      </c>
    </row>
    <row r="3913" spans="1:7" x14ac:dyDescent="0.2">
      <c r="A3913" t="s">
        <v>19848</v>
      </c>
      <c r="B3913" t="s">
        <v>13417</v>
      </c>
      <c r="C3913" t="s">
        <v>23910</v>
      </c>
      <c r="D3913" t="s">
        <v>27781</v>
      </c>
      <c r="E3913">
        <v>371</v>
      </c>
      <c r="F3913" t="s">
        <v>65928</v>
      </c>
      <c r="G3913" t="s">
        <v>13417</v>
      </c>
    </row>
    <row r="3914" spans="1:7" x14ac:dyDescent="0.2">
      <c r="A3914" t="s">
        <v>19849</v>
      </c>
      <c r="B3914" t="s">
        <v>13478</v>
      </c>
      <c r="C3914" t="s">
        <v>23910</v>
      </c>
      <c r="D3914" t="s">
        <v>27781</v>
      </c>
      <c r="E3914">
        <v>2861</v>
      </c>
      <c r="F3914" t="s">
        <v>65928</v>
      </c>
      <c r="G3914" t="s">
        <v>13478</v>
      </c>
    </row>
    <row r="3915" spans="1:7" x14ac:dyDescent="0.2">
      <c r="A3915" t="s">
        <v>19850</v>
      </c>
      <c r="B3915" t="s">
        <v>13595</v>
      </c>
      <c r="C3915" t="s">
        <v>23910</v>
      </c>
      <c r="D3915" t="s">
        <v>27781</v>
      </c>
      <c r="E3915">
        <v>272</v>
      </c>
      <c r="F3915" t="s">
        <v>65928</v>
      </c>
      <c r="G3915" t="s">
        <v>13595</v>
      </c>
    </row>
    <row r="3916" spans="1:7" x14ac:dyDescent="0.2">
      <c r="A3916" t="s">
        <v>19851</v>
      </c>
      <c r="B3916" t="s">
        <v>13817</v>
      </c>
      <c r="C3916" t="s">
        <v>23910</v>
      </c>
      <c r="D3916" t="s">
        <v>27781</v>
      </c>
      <c r="E3916">
        <v>3127</v>
      </c>
      <c r="F3916" t="s">
        <v>65928</v>
      </c>
      <c r="G3916" t="s">
        <v>13817</v>
      </c>
    </row>
    <row r="3917" spans="1:7" x14ac:dyDescent="0.2">
      <c r="A3917" t="s">
        <v>19852</v>
      </c>
      <c r="B3917" t="s">
        <v>13833</v>
      </c>
      <c r="C3917" t="s">
        <v>23910</v>
      </c>
      <c r="D3917" t="s">
        <v>27781</v>
      </c>
      <c r="E3917">
        <v>1278</v>
      </c>
      <c r="F3917" t="s">
        <v>65928</v>
      </c>
      <c r="G3917" t="s">
        <v>13833</v>
      </c>
    </row>
    <row r="3918" spans="1:7" x14ac:dyDescent="0.2">
      <c r="A3918" t="s">
        <v>19853</v>
      </c>
      <c r="B3918" t="s">
        <v>13985</v>
      </c>
      <c r="C3918" t="s">
        <v>23910</v>
      </c>
      <c r="D3918" t="s">
        <v>27781</v>
      </c>
      <c r="E3918">
        <v>1373</v>
      </c>
      <c r="F3918" t="s">
        <v>65928</v>
      </c>
      <c r="G3918" t="s">
        <v>13985</v>
      </c>
    </row>
    <row r="3919" spans="1:7" x14ac:dyDescent="0.2">
      <c r="A3919" t="s">
        <v>19854</v>
      </c>
      <c r="B3919" t="s">
        <v>14185</v>
      </c>
      <c r="C3919" t="s">
        <v>23910</v>
      </c>
      <c r="D3919" t="s">
        <v>27781</v>
      </c>
      <c r="E3919">
        <v>54137</v>
      </c>
      <c r="F3919" t="s">
        <v>65928</v>
      </c>
      <c r="G3919" t="s">
        <v>65926</v>
      </c>
    </row>
    <row r="3920" spans="1:7" x14ac:dyDescent="0.2">
      <c r="A3920" t="s">
        <v>19855</v>
      </c>
      <c r="B3920" t="s">
        <v>14330</v>
      </c>
      <c r="C3920" t="s">
        <v>23910</v>
      </c>
      <c r="D3920" t="s">
        <v>27781</v>
      </c>
      <c r="E3920">
        <v>2239</v>
      </c>
      <c r="F3920" t="s">
        <v>65928</v>
      </c>
      <c r="G3920" t="s">
        <v>14330</v>
      </c>
    </row>
    <row r="3921" spans="1:7" x14ac:dyDescent="0.2">
      <c r="A3921" t="s">
        <v>19856</v>
      </c>
      <c r="B3921" t="s">
        <v>14467</v>
      </c>
      <c r="C3921" t="s">
        <v>23910</v>
      </c>
      <c r="D3921" t="s">
        <v>27781</v>
      </c>
      <c r="E3921">
        <v>323</v>
      </c>
      <c r="F3921" t="s">
        <v>65928</v>
      </c>
      <c r="G3921" t="s">
        <v>14467</v>
      </c>
    </row>
    <row r="3922" spans="1:7" x14ac:dyDescent="0.2">
      <c r="A3922" t="s">
        <v>19857</v>
      </c>
      <c r="B3922" t="s">
        <v>14670</v>
      </c>
      <c r="C3922" t="s">
        <v>23910</v>
      </c>
      <c r="D3922" t="s">
        <v>27781</v>
      </c>
      <c r="E3922">
        <v>985</v>
      </c>
      <c r="F3922" t="s">
        <v>65928</v>
      </c>
      <c r="G3922" t="s">
        <v>14670</v>
      </c>
    </row>
    <row r="3923" spans="1:7" x14ac:dyDescent="0.2">
      <c r="A3923" t="s">
        <v>19858</v>
      </c>
      <c r="B3923" t="s">
        <v>14854</v>
      </c>
      <c r="C3923" t="s">
        <v>23910</v>
      </c>
      <c r="D3923" t="s">
        <v>27781</v>
      </c>
      <c r="E3923">
        <v>14032</v>
      </c>
      <c r="F3923" t="s">
        <v>65928</v>
      </c>
      <c r="G3923" t="s">
        <v>14854</v>
      </c>
    </row>
    <row r="3924" spans="1:7" x14ac:dyDescent="0.2">
      <c r="A3924" t="s">
        <v>19859</v>
      </c>
      <c r="B3924" t="s">
        <v>14954</v>
      </c>
      <c r="C3924" t="s">
        <v>23910</v>
      </c>
      <c r="D3924" t="s">
        <v>27781</v>
      </c>
      <c r="E3924">
        <v>232</v>
      </c>
      <c r="F3924" t="s">
        <v>65928</v>
      </c>
      <c r="G3924" t="s">
        <v>14954</v>
      </c>
    </row>
    <row r="3925" spans="1:7" x14ac:dyDescent="0.2">
      <c r="A3925" t="s">
        <v>19860</v>
      </c>
      <c r="B3925" t="s">
        <v>11854</v>
      </c>
      <c r="C3925" t="s">
        <v>23910</v>
      </c>
      <c r="D3925" t="s">
        <v>27781</v>
      </c>
      <c r="E3925">
        <v>374</v>
      </c>
      <c r="F3925" t="s">
        <v>65928</v>
      </c>
      <c r="G3925" t="s">
        <v>11854</v>
      </c>
    </row>
    <row r="3926" spans="1:7" x14ac:dyDescent="0.2">
      <c r="A3926" t="s">
        <v>19861</v>
      </c>
      <c r="B3926" t="s">
        <v>15355</v>
      </c>
      <c r="C3926" t="s">
        <v>23910</v>
      </c>
      <c r="D3926" t="s">
        <v>27781</v>
      </c>
      <c r="E3926">
        <v>1332</v>
      </c>
      <c r="F3926" t="s">
        <v>65928</v>
      </c>
      <c r="G3926" t="s">
        <v>15355</v>
      </c>
    </row>
    <row r="3927" spans="1:7" x14ac:dyDescent="0.2">
      <c r="A3927" t="s">
        <v>19862</v>
      </c>
      <c r="B3927" t="s">
        <v>15357</v>
      </c>
      <c r="C3927" t="s">
        <v>23910</v>
      </c>
      <c r="D3927" t="s">
        <v>27781</v>
      </c>
      <c r="E3927">
        <v>7032</v>
      </c>
      <c r="F3927" t="s">
        <v>65928</v>
      </c>
      <c r="G3927" t="s">
        <v>15357</v>
      </c>
    </row>
    <row r="3928" spans="1:7" x14ac:dyDescent="0.2">
      <c r="A3928" t="s">
        <v>19863</v>
      </c>
      <c r="B3928" t="s">
        <v>15428</v>
      </c>
      <c r="C3928" t="s">
        <v>23910</v>
      </c>
      <c r="D3928" t="s">
        <v>27781</v>
      </c>
      <c r="E3928">
        <v>424</v>
      </c>
      <c r="F3928" t="s">
        <v>65928</v>
      </c>
      <c r="G3928" t="s">
        <v>15428</v>
      </c>
    </row>
    <row r="3929" spans="1:7" x14ac:dyDescent="0.2">
      <c r="A3929" t="s">
        <v>19864</v>
      </c>
      <c r="B3929" t="s">
        <v>15466</v>
      </c>
      <c r="C3929" t="s">
        <v>23910</v>
      </c>
      <c r="D3929" t="s">
        <v>27781</v>
      </c>
      <c r="E3929">
        <v>23926</v>
      </c>
      <c r="F3929" t="s">
        <v>65928</v>
      </c>
      <c r="G3929" t="s">
        <v>15466</v>
      </c>
    </row>
    <row r="3930" spans="1:7" x14ac:dyDescent="0.2">
      <c r="A3930" t="s">
        <v>19865</v>
      </c>
      <c r="B3930" t="s">
        <v>15519</v>
      </c>
      <c r="C3930" t="s">
        <v>23910</v>
      </c>
      <c r="D3930" t="s">
        <v>27781</v>
      </c>
      <c r="E3930">
        <v>287</v>
      </c>
      <c r="F3930" t="s">
        <v>65928</v>
      </c>
      <c r="G3930" t="s">
        <v>15519</v>
      </c>
    </row>
    <row r="3931" spans="1:7" x14ac:dyDescent="0.2">
      <c r="A3931" t="s">
        <v>19866</v>
      </c>
      <c r="B3931" t="s">
        <v>15605</v>
      </c>
      <c r="C3931" t="s">
        <v>23910</v>
      </c>
      <c r="D3931" t="s">
        <v>27781</v>
      </c>
      <c r="E3931">
        <v>437</v>
      </c>
      <c r="F3931" t="s">
        <v>65928</v>
      </c>
      <c r="G3931" t="s">
        <v>15605</v>
      </c>
    </row>
    <row r="3932" spans="1:7" x14ac:dyDescent="0.2">
      <c r="A3932" t="s">
        <v>19867</v>
      </c>
      <c r="B3932" t="s">
        <v>11951</v>
      </c>
      <c r="C3932" t="s">
        <v>23910</v>
      </c>
      <c r="D3932" t="s">
        <v>27781</v>
      </c>
      <c r="E3932">
        <v>517</v>
      </c>
      <c r="F3932" t="s">
        <v>65928</v>
      </c>
      <c r="G3932" t="s">
        <v>11951</v>
      </c>
    </row>
    <row r="3933" spans="1:7" x14ac:dyDescent="0.2">
      <c r="A3933" t="s">
        <v>19868</v>
      </c>
      <c r="B3933" t="s">
        <v>7797</v>
      </c>
      <c r="C3933" t="s">
        <v>23910</v>
      </c>
      <c r="D3933" t="s">
        <v>27781</v>
      </c>
      <c r="E3933">
        <v>11026</v>
      </c>
      <c r="F3933" t="s">
        <v>65928</v>
      </c>
      <c r="G3933" t="s">
        <v>7797</v>
      </c>
    </row>
    <row r="3934" spans="1:7" x14ac:dyDescent="0.2">
      <c r="A3934" t="s">
        <v>19869</v>
      </c>
      <c r="B3934" t="s">
        <v>7814</v>
      </c>
      <c r="C3934" t="s">
        <v>23910</v>
      </c>
      <c r="D3934" t="s">
        <v>27781</v>
      </c>
      <c r="E3934">
        <v>23576</v>
      </c>
      <c r="F3934" t="s">
        <v>65928</v>
      </c>
      <c r="G3934" t="s">
        <v>7814</v>
      </c>
    </row>
    <row r="3935" spans="1:7" x14ac:dyDescent="0.2">
      <c r="A3935" t="s">
        <v>19870</v>
      </c>
      <c r="B3935" t="s">
        <v>7830</v>
      </c>
      <c r="C3935" t="s">
        <v>23910</v>
      </c>
      <c r="D3935" t="s">
        <v>27781</v>
      </c>
      <c r="E3935">
        <v>5564</v>
      </c>
      <c r="F3935" t="s">
        <v>65928</v>
      </c>
      <c r="G3935" t="s">
        <v>7830</v>
      </c>
    </row>
    <row r="3936" spans="1:7" x14ac:dyDescent="0.2">
      <c r="A3936" t="s">
        <v>19871</v>
      </c>
      <c r="B3936" t="s">
        <v>7829</v>
      </c>
      <c r="C3936" t="s">
        <v>23910</v>
      </c>
      <c r="D3936" t="s">
        <v>27781</v>
      </c>
      <c r="E3936">
        <v>10407</v>
      </c>
      <c r="F3936" t="s">
        <v>65928</v>
      </c>
      <c r="G3936" t="s">
        <v>7829</v>
      </c>
    </row>
    <row r="3937" spans="1:7" x14ac:dyDescent="0.2">
      <c r="A3937" t="s">
        <v>19872</v>
      </c>
      <c r="B3937" t="s">
        <v>7883</v>
      </c>
      <c r="C3937" t="s">
        <v>23910</v>
      </c>
      <c r="D3937" t="s">
        <v>27781</v>
      </c>
      <c r="E3937">
        <v>2127</v>
      </c>
      <c r="F3937" t="s">
        <v>65928</v>
      </c>
      <c r="G3937" t="s">
        <v>7883</v>
      </c>
    </row>
    <row r="3938" spans="1:7" x14ac:dyDescent="0.2">
      <c r="A3938" t="s">
        <v>19873</v>
      </c>
      <c r="B3938" t="s">
        <v>7932</v>
      </c>
      <c r="C3938" t="s">
        <v>23910</v>
      </c>
      <c r="D3938" t="s">
        <v>27781</v>
      </c>
      <c r="E3938">
        <v>7470</v>
      </c>
      <c r="F3938" t="s">
        <v>65928</v>
      </c>
      <c r="G3938" t="s">
        <v>7932</v>
      </c>
    </row>
    <row r="3939" spans="1:7" x14ac:dyDescent="0.2">
      <c r="A3939" t="s">
        <v>19874</v>
      </c>
      <c r="B3939" t="s">
        <v>8048</v>
      </c>
      <c r="C3939" t="s">
        <v>23910</v>
      </c>
      <c r="D3939" t="s">
        <v>27781</v>
      </c>
      <c r="E3939">
        <v>630</v>
      </c>
      <c r="F3939" t="s">
        <v>65928</v>
      </c>
      <c r="G3939" t="s">
        <v>8048</v>
      </c>
    </row>
    <row r="3940" spans="1:7" x14ac:dyDescent="0.2">
      <c r="A3940" t="s">
        <v>19875</v>
      </c>
      <c r="B3940" t="s">
        <v>8191</v>
      </c>
      <c r="C3940" t="s">
        <v>23910</v>
      </c>
      <c r="D3940" t="s">
        <v>27781</v>
      </c>
      <c r="E3940">
        <v>597</v>
      </c>
      <c r="F3940" t="s">
        <v>65928</v>
      </c>
      <c r="G3940" t="s">
        <v>8191</v>
      </c>
    </row>
    <row r="3941" spans="1:7" x14ac:dyDescent="0.2">
      <c r="A3941" t="s">
        <v>19876</v>
      </c>
      <c r="B3941" t="s">
        <v>8231</v>
      </c>
      <c r="C3941" t="s">
        <v>23910</v>
      </c>
      <c r="D3941" t="s">
        <v>27781</v>
      </c>
      <c r="E3941">
        <v>697</v>
      </c>
      <c r="F3941" t="s">
        <v>65928</v>
      </c>
      <c r="G3941" t="s">
        <v>8231</v>
      </c>
    </row>
    <row r="3942" spans="1:7" x14ac:dyDescent="0.2">
      <c r="A3942" t="s">
        <v>19877</v>
      </c>
      <c r="B3942" t="s">
        <v>8353</v>
      </c>
      <c r="C3942" t="s">
        <v>23910</v>
      </c>
      <c r="D3942" t="s">
        <v>27781</v>
      </c>
      <c r="E3942">
        <v>1126</v>
      </c>
      <c r="F3942" t="s">
        <v>65928</v>
      </c>
      <c r="G3942" t="s">
        <v>8353</v>
      </c>
    </row>
    <row r="3943" spans="1:7" x14ac:dyDescent="0.2">
      <c r="A3943" t="s">
        <v>19878</v>
      </c>
      <c r="B3943" t="s">
        <v>8443</v>
      </c>
      <c r="C3943" t="s">
        <v>23910</v>
      </c>
      <c r="D3943" t="s">
        <v>27781</v>
      </c>
      <c r="E3943">
        <v>2437</v>
      </c>
      <c r="F3943" t="s">
        <v>65928</v>
      </c>
      <c r="G3943" t="s">
        <v>8443</v>
      </c>
    </row>
    <row r="3944" spans="1:7" x14ac:dyDescent="0.2">
      <c r="A3944" t="s">
        <v>19879</v>
      </c>
      <c r="B3944" t="s">
        <v>8495</v>
      </c>
      <c r="C3944" t="s">
        <v>23910</v>
      </c>
      <c r="D3944" t="s">
        <v>27781</v>
      </c>
      <c r="E3944">
        <v>5154</v>
      </c>
      <c r="F3944" t="s">
        <v>65928</v>
      </c>
      <c r="G3944" t="s">
        <v>8495</v>
      </c>
    </row>
    <row r="3945" spans="1:7" x14ac:dyDescent="0.2">
      <c r="A3945" t="s">
        <v>19880</v>
      </c>
      <c r="B3945" t="s">
        <v>8499</v>
      </c>
      <c r="C3945" t="s">
        <v>23910</v>
      </c>
      <c r="D3945" t="s">
        <v>27781</v>
      </c>
      <c r="E3945">
        <v>2327</v>
      </c>
      <c r="F3945" t="s">
        <v>65928</v>
      </c>
      <c r="G3945" t="s">
        <v>8499</v>
      </c>
    </row>
    <row r="3946" spans="1:7" x14ac:dyDescent="0.2">
      <c r="A3946" t="s">
        <v>19881</v>
      </c>
      <c r="B3946" t="s">
        <v>8543</v>
      </c>
      <c r="C3946" t="s">
        <v>23910</v>
      </c>
      <c r="D3946" t="s">
        <v>27781</v>
      </c>
      <c r="E3946">
        <v>401</v>
      </c>
      <c r="F3946" t="s">
        <v>65928</v>
      </c>
      <c r="G3946" t="s">
        <v>8543</v>
      </c>
    </row>
    <row r="3947" spans="1:7" x14ac:dyDescent="0.2">
      <c r="A3947" t="s">
        <v>19882</v>
      </c>
      <c r="B3947" t="s">
        <v>8764</v>
      </c>
      <c r="C3947" t="s">
        <v>23910</v>
      </c>
      <c r="D3947" t="s">
        <v>27781</v>
      </c>
      <c r="E3947">
        <v>13237</v>
      </c>
      <c r="F3947" t="s">
        <v>65928</v>
      </c>
      <c r="G3947" t="s">
        <v>8764</v>
      </c>
    </row>
    <row r="3948" spans="1:7" x14ac:dyDescent="0.2">
      <c r="A3948" t="s">
        <v>19883</v>
      </c>
      <c r="B3948" t="s">
        <v>8800</v>
      </c>
      <c r="C3948" t="s">
        <v>23910</v>
      </c>
      <c r="D3948" t="s">
        <v>27781</v>
      </c>
      <c r="E3948">
        <v>1683</v>
      </c>
      <c r="F3948" t="s">
        <v>65928</v>
      </c>
      <c r="G3948" t="s">
        <v>8800</v>
      </c>
    </row>
    <row r="3949" spans="1:7" x14ac:dyDescent="0.2">
      <c r="A3949" t="s">
        <v>19884</v>
      </c>
      <c r="B3949" t="s">
        <v>8803</v>
      </c>
      <c r="C3949" t="s">
        <v>23910</v>
      </c>
      <c r="D3949" t="s">
        <v>27781</v>
      </c>
      <c r="E3949">
        <v>1550</v>
      </c>
      <c r="F3949" t="s">
        <v>65928</v>
      </c>
      <c r="G3949" t="s">
        <v>8803</v>
      </c>
    </row>
    <row r="3950" spans="1:7" x14ac:dyDescent="0.2">
      <c r="A3950" t="s">
        <v>19885</v>
      </c>
      <c r="B3950" t="s">
        <v>9067</v>
      </c>
      <c r="C3950" t="s">
        <v>23910</v>
      </c>
      <c r="D3950" t="s">
        <v>27781</v>
      </c>
      <c r="E3950">
        <v>5605</v>
      </c>
      <c r="F3950" t="s">
        <v>65928</v>
      </c>
      <c r="G3950" t="s">
        <v>9067</v>
      </c>
    </row>
    <row r="3951" spans="1:7" x14ac:dyDescent="0.2">
      <c r="A3951" t="s">
        <v>19886</v>
      </c>
      <c r="B3951" t="s">
        <v>9210</v>
      </c>
      <c r="C3951" t="s">
        <v>23910</v>
      </c>
      <c r="D3951" t="s">
        <v>27781</v>
      </c>
      <c r="E3951">
        <v>744</v>
      </c>
      <c r="F3951" t="s">
        <v>65928</v>
      </c>
      <c r="G3951" t="s">
        <v>9210</v>
      </c>
    </row>
    <row r="3952" spans="1:7" x14ac:dyDescent="0.2">
      <c r="A3952" t="s">
        <v>19887</v>
      </c>
      <c r="B3952" t="s">
        <v>9348</v>
      </c>
      <c r="C3952" t="s">
        <v>23910</v>
      </c>
      <c r="D3952" t="s">
        <v>27781</v>
      </c>
      <c r="E3952">
        <v>321</v>
      </c>
      <c r="F3952" t="s">
        <v>65928</v>
      </c>
      <c r="G3952" t="s">
        <v>9348</v>
      </c>
    </row>
    <row r="3953" spans="1:7" x14ac:dyDescent="0.2">
      <c r="A3953" t="s">
        <v>19888</v>
      </c>
      <c r="B3953" t="s">
        <v>9481</v>
      </c>
      <c r="C3953" t="s">
        <v>23910</v>
      </c>
      <c r="D3953" t="s">
        <v>27781</v>
      </c>
      <c r="E3953">
        <v>172</v>
      </c>
      <c r="F3953" t="s">
        <v>65928</v>
      </c>
      <c r="G3953" t="s">
        <v>9481</v>
      </c>
    </row>
    <row r="3954" spans="1:7" x14ac:dyDescent="0.2">
      <c r="A3954" t="s">
        <v>19889</v>
      </c>
      <c r="B3954" t="s">
        <v>9613</v>
      </c>
      <c r="C3954" t="s">
        <v>23910</v>
      </c>
      <c r="D3954" t="s">
        <v>27781</v>
      </c>
      <c r="E3954">
        <v>5353</v>
      </c>
      <c r="F3954" t="s">
        <v>65928</v>
      </c>
      <c r="G3954" t="s">
        <v>9613</v>
      </c>
    </row>
    <row r="3955" spans="1:7" x14ac:dyDescent="0.2">
      <c r="A3955" t="s">
        <v>19890</v>
      </c>
      <c r="B3955" t="s">
        <v>9627</v>
      </c>
      <c r="C3955" t="s">
        <v>23910</v>
      </c>
      <c r="D3955" t="s">
        <v>27781</v>
      </c>
      <c r="E3955">
        <v>3678</v>
      </c>
      <c r="F3955" t="s">
        <v>65928</v>
      </c>
      <c r="G3955" t="s">
        <v>9627</v>
      </c>
    </row>
    <row r="3956" spans="1:7" x14ac:dyDescent="0.2">
      <c r="A3956" t="s">
        <v>19891</v>
      </c>
      <c r="B3956" t="s">
        <v>9664</v>
      </c>
      <c r="C3956" t="s">
        <v>23910</v>
      </c>
      <c r="D3956" t="s">
        <v>27781</v>
      </c>
      <c r="E3956">
        <v>5815</v>
      </c>
      <c r="F3956" t="s">
        <v>65928</v>
      </c>
      <c r="G3956" t="s">
        <v>9664</v>
      </c>
    </row>
    <row r="3957" spans="1:7" x14ac:dyDescent="0.2">
      <c r="A3957" t="s">
        <v>19892</v>
      </c>
      <c r="B3957" t="s">
        <v>9848</v>
      </c>
      <c r="C3957" t="s">
        <v>23910</v>
      </c>
      <c r="D3957" t="s">
        <v>27781</v>
      </c>
      <c r="E3957">
        <v>1964</v>
      </c>
      <c r="F3957" t="s">
        <v>65928</v>
      </c>
      <c r="G3957" t="s">
        <v>9848</v>
      </c>
    </row>
    <row r="3958" spans="1:7" x14ac:dyDescent="0.2">
      <c r="A3958" t="s">
        <v>19893</v>
      </c>
      <c r="B3958" t="s">
        <v>10126</v>
      </c>
      <c r="C3958" t="s">
        <v>23910</v>
      </c>
      <c r="D3958" t="s">
        <v>27781</v>
      </c>
      <c r="E3958">
        <v>1080</v>
      </c>
      <c r="F3958" t="s">
        <v>65928</v>
      </c>
      <c r="G3958" t="s">
        <v>10126</v>
      </c>
    </row>
    <row r="3959" spans="1:7" x14ac:dyDescent="0.2">
      <c r="A3959" t="s">
        <v>19894</v>
      </c>
      <c r="B3959" t="s">
        <v>10248</v>
      </c>
      <c r="C3959" t="s">
        <v>23910</v>
      </c>
      <c r="D3959" t="s">
        <v>27781</v>
      </c>
      <c r="E3959">
        <v>2003</v>
      </c>
      <c r="F3959" t="s">
        <v>65928</v>
      </c>
      <c r="G3959" t="s">
        <v>10248</v>
      </c>
    </row>
    <row r="3960" spans="1:7" x14ac:dyDescent="0.2">
      <c r="A3960" t="s">
        <v>19895</v>
      </c>
      <c r="B3960" t="s">
        <v>10365</v>
      </c>
      <c r="C3960" t="s">
        <v>23910</v>
      </c>
      <c r="D3960" t="s">
        <v>27781</v>
      </c>
      <c r="E3960">
        <v>256</v>
      </c>
      <c r="F3960" t="s">
        <v>65928</v>
      </c>
      <c r="G3960" t="s">
        <v>10365</v>
      </c>
    </row>
    <row r="3961" spans="1:7" x14ac:dyDescent="0.2">
      <c r="A3961" t="s">
        <v>19896</v>
      </c>
      <c r="B3961" t="s">
        <v>10499</v>
      </c>
      <c r="C3961" t="s">
        <v>23910</v>
      </c>
      <c r="D3961" t="s">
        <v>27781</v>
      </c>
      <c r="E3961">
        <v>11724</v>
      </c>
      <c r="F3961" t="s">
        <v>65928</v>
      </c>
      <c r="G3961" t="s">
        <v>10499</v>
      </c>
    </row>
    <row r="3962" spans="1:7" x14ac:dyDescent="0.2">
      <c r="A3962" t="s">
        <v>19897</v>
      </c>
      <c r="B3962" t="s">
        <v>10770</v>
      </c>
      <c r="C3962" t="s">
        <v>23910</v>
      </c>
      <c r="D3962" t="s">
        <v>27781</v>
      </c>
      <c r="E3962">
        <v>1214</v>
      </c>
      <c r="F3962" t="s">
        <v>65928</v>
      </c>
      <c r="G3962" t="s">
        <v>10770</v>
      </c>
    </row>
    <row r="3963" spans="1:7" x14ac:dyDescent="0.2">
      <c r="A3963" t="s">
        <v>19898</v>
      </c>
      <c r="B3963" t="s">
        <v>10884</v>
      </c>
      <c r="C3963" t="s">
        <v>23910</v>
      </c>
      <c r="D3963" t="s">
        <v>27781</v>
      </c>
      <c r="E3963">
        <v>946</v>
      </c>
      <c r="F3963" t="s">
        <v>65928</v>
      </c>
      <c r="G3963" t="s">
        <v>10884</v>
      </c>
    </row>
    <row r="3964" spans="1:7" x14ac:dyDescent="0.2">
      <c r="A3964" t="s">
        <v>19899</v>
      </c>
      <c r="B3964" t="s">
        <v>10886</v>
      </c>
      <c r="C3964" t="s">
        <v>23910</v>
      </c>
      <c r="D3964" t="s">
        <v>27781</v>
      </c>
      <c r="E3964">
        <v>460</v>
      </c>
      <c r="F3964" t="s">
        <v>65928</v>
      </c>
      <c r="G3964" t="s">
        <v>10886</v>
      </c>
    </row>
    <row r="3965" spans="1:7" x14ac:dyDescent="0.2">
      <c r="A3965" t="s">
        <v>19900</v>
      </c>
      <c r="B3965" t="s">
        <v>11167</v>
      </c>
      <c r="C3965" t="s">
        <v>23910</v>
      </c>
      <c r="D3965" t="s">
        <v>27781</v>
      </c>
      <c r="E3965">
        <v>1800</v>
      </c>
      <c r="F3965" t="s">
        <v>65928</v>
      </c>
      <c r="G3965" t="s">
        <v>11167</v>
      </c>
    </row>
    <row r="3966" spans="1:7" x14ac:dyDescent="0.2">
      <c r="A3966" t="s">
        <v>19901</v>
      </c>
      <c r="B3966" t="s">
        <v>11335</v>
      </c>
      <c r="C3966" t="s">
        <v>23910</v>
      </c>
      <c r="D3966" t="s">
        <v>27781</v>
      </c>
      <c r="E3966">
        <v>11563</v>
      </c>
      <c r="F3966" t="s">
        <v>65928</v>
      </c>
      <c r="G3966" t="s">
        <v>11335</v>
      </c>
    </row>
    <row r="3967" spans="1:7" x14ac:dyDescent="0.2">
      <c r="A3967" t="s">
        <v>19902</v>
      </c>
      <c r="B3967" t="s">
        <v>11481</v>
      </c>
      <c r="C3967" t="s">
        <v>23910</v>
      </c>
      <c r="D3967" t="s">
        <v>27781</v>
      </c>
      <c r="E3967">
        <v>917</v>
      </c>
      <c r="F3967" t="s">
        <v>65928</v>
      </c>
      <c r="G3967" t="s">
        <v>11481</v>
      </c>
    </row>
    <row r="3968" spans="1:7" x14ac:dyDescent="0.2">
      <c r="A3968" t="s">
        <v>19903</v>
      </c>
      <c r="B3968" t="s">
        <v>11514</v>
      </c>
      <c r="C3968" t="s">
        <v>23910</v>
      </c>
      <c r="D3968" t="s">
        <v>27781</v>
      </c>
      <c r="E3968">
        <v>1200</v>
      </c>
      <c r="F3968" t="s">
        <v>65928</v>
      </c>
      <c r="G3968" t="s">
        <v>11514</v>
      </c>
    </row>
    <row r="3969" spans="1:7" x14ac:dyDescent="0.2">
      <c r="A3969" t="s">
        <v>19904</v>
      </c>
      <c r="B3969" t="s">
        <v>11671</v>
      </c>
      <c r="C3969" t="s">
        <v>23910</v>
      </c>
      <c r="D3969" t="s">
        <v>27781</v>
      </c>
      <c r="E3969">
        <v>121</v>
      </c>
      <c r="F3969" t="s">
        <v>65928</v>
      </c>
      <c r="G3969" t="s">
        <v>11671</v>
      </c>
    </row>
    <row r="3970" spans="1:7" x14ac:dyDescent="0.2">
      <c r="A3970" t="s">
        <v>19905</v>
      </c>
      <c r="B3970" t="s">
        <v>11794</v>
      </c>
      <c r="C3970" t="s">
        <v>23910</v>
      </c>
      <c r="D3970" t="s">
        <v>27781</v>
      </c>
      <c r="E3970">
        <v>3426</v>
      </c>
      <c r="F3970" t="s">
        <v>65928</v>
      </c>
      <c r="G3970" t="s">
        <v>11794</v>
      </c>
    </row>
    <row r="3971" spans="1:7" x14ac:dyDescent="0.2">
      <c r="A3971" t="s">
        <v>19906</v>
      </c>
      <c r="B3971" t="s">
        <v>11805</v>
      </c>
      <c r="C3971" t="s">
        <v>23910</v>
      </c>
      <c r="D3971" t="s">
        <v>27781</v>
      </c>
      <c r="E3971">
        <v>539</v>
      </c>
      <c r="F3971" t="s">
        <v>65928</v>
      </c>
      <c r="G3971" t="s">
        <v>11805</v>
      </c>
    </row>
    <row r="3972" spans="1:7" x14ac:dyDescent="0.2">
      <c r="A3972" t="s">
        <v>19907</v>
      </c>
      <c r="B3972" t="s">
        <v>12270</v>
      </c>
      <c r="C3972" t="s">
        <v>23910</v>
      </c>
      <c r="D3972" t="s">
        <v>27781</v>
      </c>
      <c r="E3972">
        <v>838</v>
      </c>
      <c r="F3972" t="s">
        <v>65928</v>
      </c>
      <c r="G3972" t="s">
        <v>12270</v>
      </c>
    </row>
    <row r="3973" spans="1:7" x14ac:dyDescent="0.2">
      <c r="A3973" t="s">
        <v>19908</v>
      </c>
      <c r="B3973" t="s">
        <v>12297</v>
      </c>
      <c r="C3973" t="s">
        <v>23910</v>
      </c>
      <c r="D3973" t="s">
        <v>27781</v>
      </c>
      <c r="E3973">
        <v>222</v>
      </c>
      <c r="F3973" t="s">
        <v>65928</v>
      </c>
      <c r="G3973" t="s">
        <v>12297</v>
      </c>
    </row>
    <row r="3974" spans="1:7" x14ac:dyDescent="0.2">
      <c r="A3974" t="s">
        <v>19909</v>
      </c>
      <c r="B3974" t="s">
        <v>12362</v>
      </c>
      <c r="C3974" t="s">
        <v>23910</v>
      </c>
      <c r="D3974" t="s">
        <v>27781</v>
      </c>
      <c r="E3974">
        <v>2801</v>
      </c>
      <c r="F3974" t="s">
        <v>65928</v>
      </c>
      <c r="G3974" t="s">
        <v>12362</v>
      </c>
    </row>
    <row r="3975" spans="1:7" x14ac:dyDescent="0.2">
      <c r="A3975" t="s">
        <v>19910</v>
      </c>
      <c r="B3975" t="s">
        <v>12483</v>
      </c>
      <c r="C3975" t="s">
        <v>23910</v>
      </c>
      <c r="D3975" t="s">
        <v>27781</v>
      </c>
      <c r="E3975">
        <v>234</v>
      </c>
      <c r="F3975" t="s">
        <v>65928</v>
      </c>
      <c r="G3975" t="s">
        <v>12483</v>
      </c>
    </row>
    <row r="3976" spans="1:7" x14ac:dyDescent="0.2">
      <c r="A3976" t="s">
        <v>19911</v>
      </c>
      <c r="B3976" t="s">
        <v>12496</v>
      </c>
      <c r="C3976" t="s">
        <v>23910</v>
      </c>
      <c r="D3976" t="s">
        <v>27781</v>
      </c>
      <c r="E3976">
        <v>895</v>
      </c>
      <c r="F3976" t="s">
        <v>65928</v>
      </c>
      <c r="G3976" t="s">
        <v>12496</v>
      </c>
    </row>
    <row r="3977" spans="1:7" x14ac:dyDescent="0.2">
      <c r="A3977" t="s">
        <v>19912</v>
      </c>
      <c r="B3977" t="s">
        <v>12538</v>
      </c>
      <c r="C3977" t="s">
        <v>23910</v>
      </c>
      <c r="D3977" t="s">
        <v>27781</v>
      </c>
      <c r="E3977">
        <v>1583</v>
      </c>
      <c r="F3977" t="s">
        <v>65928</v>
      </c>
      <c r="G3977" t="s">
        <v>12538</v>
      </c>
    </row>
    <row r="3978" spans="1:7" x14ac:dyDescent="0.2">
      <c r="A3978" t="s">
        <v>19913</v>
      </c>
      <c r="B3978" t="s">
        <v>12550</v>
      </c>
      <c r="C3978" t="s">
        <v>23910</v>
      </c>
      <c r="D3978" t="s">
        <v>27781</v>
      </c>
      <c r="E3978">
        <v>469</v>
      </c>
      <c r="F3978" t="s">
        <v>65928</v>
      </c>
      <c r="G3978" t="s">
        <v>12550</v>
      </c>
    </row>
    <row r="3979" spans="1:7" x14ac:dyDescent="0.2">
      <c r="A3979" t="s">
        <v>19914</v>
      </c>
      <c r="B3979" t="s">
        <v>12656</v>
      </c>
      <c r="C3979" t="s">
        <v>23910</v>
      </c>
      <c r="D3979" t="s">
        <v>27781</v>
      </c>
      <c r="E3979">
        <v>957</v>
      </c>
      <c r="F3979" t="s">
        <v>65928</v>
      </c>
      <c r="G3979" t="s">
        <v>12656</v>
      </c>
    </row>
    <row r="3980" spans="1:7" x14ac:dyDescent="0.2">
      <c r="A3980" t="s">
        <v>19915</v>
      </c>
      <c r="B3980" t="s">
        <v>12859</v>
      </c>
      <c r="C3980" t="s">
        <v>23910</v>
      </c>
      <c r="D3980" t="s">
        <v>27781</v>
      </c>
      <c r="E3980">
        <v>857</v>
      </c>
      <c r="F3980" t="s">
        <v>65928</v>
      </c>
      <c r="G3980" t="s">
        <v>12859</v>
      </c>
    </row>
    <row r="3981" spans="1:7" x14ac:dyDescent="0.2">
      <c r="A3981" t="s">
        <v>19916</v>
      </c>
      <c r="B3981" t="s">
        <v>12905</v>
      </c>
      <c r="C3981" t="s">
        <v>23910</v>
      </c>
      <c r="D3981" t="s">
        <v>27781</v>
      </c>
      <c r="E3981">
        <v>8880</v>
      </c>
      <c r="F3981" t="s">
        <v>65928</v>
      </c>
      <c r="G3981" t="s">
        <v>12905</v>
      </c>
    </row>
    <row r="3982" spans="1:7" x14ac:dyDescent="0.2">
      <c r="A3982" t="s">
        <v>19917</v>
      </c>
      <c r="B3982" t="s">
        <v>13014</v>
      </c>
      <c r="C3982" t="s">
        <v>23910</v>
      </c>
      <c r="D3982" t="s">
        <v>27781</v>
      </c>
      <c r="E3982">
        <v>648</v>
      </c>
      <c r="F3982" t="s">
        <v>65928</v>
      </c>
      <c r="G3982" t="s">
        <v>13014</v>
      </c>
    </row>
    <row r="3983" spans="1:7" x14ac:dyDescent="0.2">
      <c r="A3983" t="s">
        <v>19918</v>
      </c>
      <c r="B3983" t="s">
        <v>13131</v>
      </c>
      <c r="C3983" t="s">
        <v>23910</v>
      </c>
      <c r="D3983" t="s">
        <v>27781</v>
      </c>
      <c r="E3983">
        <v>846</v>
      </c>
      <c r="F3983" t="s">
        <v>65928</v>
      </c>
      <c r="G3983" t="s">
        <v>13131</v>
      </c>
    </row>
    <row r="3984" spans="1:7" x14ac:dyDescent="0.2">
      <c r="A3984" t="s">
        <v>19919</v>
      </c>
      <c r="B3984" t="s">
        <v>13329</v>
      </c>
      <c r="C3984" t="s">
        <v>23910</v>
      </c>
      <c r="D3984" t="s">
        <v>27781</v>
      </c>
      <c r="E3984">
        <v>7336</v>
      </c>
      <c r="F3984" t="s">
        <v>65928</v>
      </c>
      <c r="G3984" t="s">
        <v>13329</v>
      </c>
    </row>
    <row r="3985" spans="1:7" x14ac:dyDescent="0.2">
      <c r="A3985" t="s">
        <v>19920</v>
      </c>
      <c r="B3985" t="s">
        <v>13425</v>
      </c>
      <c r="C3985" t="s">
        <v>23910</v>
      </c>
      <c r="D3985" t="s">
        <v>27781</v>
      </c>
      <c r="E3985">
        <v>564</v>
      </c>
      <c r="F3985" t="s">
        <v>65928</v>
      </c>
      <c r="G3985" t="s">
        <v>13425</v>
      </c>
    </row>
    <row r="3986" spans="1:7" x14ac:dyDescent="0.2">
      <c r="A3986" t="s">
        <v>19921</v>
      </c>
      <c r="B3986" t="s">
        <v>13585</v>
      </c>
      <c r="C3986" t="s">
        <v>23910</v>
      </c>
      <c r="D3986" t="s">
        <v>27781</v>
      </c>
      <c r="E3986">
        <v>746</v>
      </c>
      <c r="F3986" t="s">
        <v>65928</v>
      </c>
      <c r="G3986" t="s">
        <v>13585</v>
      </c>
    </row>
    <row r="3987" spans="1:7" x14ac:dyDescent="0.2">
      <c r="A3987" t="s">
        <v>19922</v>
      </c>
      <c r="B3987" t="s">
        <v>14381</v>
      </c>
      <c r="C3987" t="s">
        <v>23910</v>
      </c>
      <c r="D3987" t="s">
        <v>27781</v>
      </c>
      <c r="E3987">
        <v>1882</v>
      </c>
      <c r="F3987" t="s">
        <v>65928</v>
      </c>
      <c r="G3987" t="s">
        <v>14381</v>
      </c>
    </row>
    <row r="3988" spans="1:7" x14ac:dyDescent="0.2">
      <c r="A3988" t="s">
        <v>19923</v>
      </c>
      <c r="B3988" t="s">
        <v>14409</v>
      </c>
      <c r="C3988" t="s">
        <v>23910</v>
      </c>
      <c r="D3988" t="s">
        <v>27781</v>
      </c>
      <c r="E3988">
        <v>60661</v>
      </c>
      <c r="F3988" t="s">
        <v>65928</v>
      </c>
      <c r="G3988" t="s">
        <v>65926</v>
      </c>
    </row>
    <row r="3989" spans="1:7" x14ac:dyDescent="0.2">
      <c r="A3989" t="s">
        <v>19924</v>
      </c>
      <c r="B3989" t="s">
        <v>14774</v>
      </c>
      <c r="C3989" t="s">
        <v>23910</v>
      </c>
      <c r="D3989" t="s">
        <v>27781</v>
      </c>
      <c r="E3989">
        <v>3886</v>
      </c>
      <c r="F3989" t="s">
        <v>65928</v>
      </c>
      <c r="G3989" t="s">
        <v>14774</v>
      </c>
    </row>
    <row r="3990" spans="1:7" x14ac:dyDescent="0.2">
      <c r="A3990" t="s">
        <v>19925</v>
      </c>
      <c r="B3990" t="s">
        <v>14790</v>
      </c>
      <c r="C3990" t="s">
        <v>23910</v>
      </c>
      <c r="D3990" t="s">
        <v>27781</v>
      </c>
      <c r="E3990">
        <v>3066</v>
      </c>
      <c r="F3990" t="s">
        <v>65928</v>
      </c>
      <c r="G3990" t="s">
        <v>14790</v>
      </c>
    </row>
    <row r="3991" spans="1:7" x14ac:dyDescent="0.2">
      <c r="A3991" t="s">
        <v>19926</v>
      </c>
      <c r="B3991" t="s">
        <v>14792</v>
      </c>
      <c r="C3991" t="s">
        <v>23910</v>
      </c>
      <c r="D3991" t="s">
        <v>27781</v>
      </c>
      <c r="E3991">
        <v>858</v>
      </c>
      <c r="F3991" t="s">
        <v>65928</v>
      </c>
      <c r="G3991" t="s">
        <v>14792</v>
      </c>
    </row>
    <row r="3992" spans="1:7" x14ac:dyDescent="0.2">
      <c r="A3992" t="s">
        <v>19927</v>
      </c>
      <c r="B3992" t="s">
        <v>14959</v>
      </c>
      <c r="C3992" t="s">
        <v>23910</v>
      </c>
      <c r="D3992" t="s">
        <v>27781</v>
      </c>
      <c r="E3992">
        <v>212</v>
      </c>
      <c r="F3992" t="s">
        <v>65928</v>
      </c>
      <c r="G3992" t="s">
        <v>14959</v>
      </c>
    </row>
    <row r="3993" spans="1:7" x14ac:dyDescent="0.2">
      <c r="A3993" t="s">
        <v>19928</v>
      </c>
      <c r="B3993" t="s">
        <v>14992</v>
      </c>
      <c r="C3993" t="s">
        <v>23910</v>
      </c>
      <c r="D3993" t="s">
        <v>27781</v>
      </c>
      <c r="E3993">
        <v>2669</v>
      </c>
      <c r="F3993" t="s">
        <v>65928</v>
      </c>
      <c r="G3993" t="s">
        <v>14992</v>
      </c>
    </row>
    <row r="3994" spans="1:7" x14ac:dyDescent="0.2">
      <c r="A3994" t="s">
        <v>19929</v>
      </c>
      <c r="B3994" t="s">
        <v>15098</v>
      </c>
      <c r="C3994" t="s">
        <v>23910</v>
      </c>
      <c r="D3994" t="s">
        <v>27781</v>
      </c>
      <c r="E3994">
        <v>2489</v>
      </c>
      <c r="F3994" t="s">
        <v>65928</v>
      </c>
      <c r="G3994" t="s">
        <v>15098</v>
      </c>
    </row>
    <row r="3995" spans="1:7" x14ac:dyDescent="0.2">
      <c r="A3995" t="s">
        <v>19930</v>
      </c>
      <c r="B3995" t="s">
        <v>15249</v>
      </c>
      <c r="C3995" t="s">
        <v>23910</v>
      </c>
      <c r="D3995" t="s">
        <v>27781</v>
      </c>
      <c r="E3995">
        <v>769</v>
      </c>
      <c r="F3995" t="s">
        <v>65928</v>
      </c>
      <c r="G3995" t="s">
        <v>15249</v>
      </c>
    </row>
    <row r="3996" spans="1:7" x14ac:dyDescent="0.2">
      <c r="A3996" t="s">
        <v>19931</v>
      </c>
      <c r="B3996" t="s">
        <v>15274</v>
      </c>
      <c r="C3996" t="s">
        <v>23910</v>
      </c>
      <c r="D3996" t="s">
        <v>27781</v>
      </c>
      <c r="E3996">
        <v>8232</v>
      </c>
      <c r="F3996" t="s">
        <v>65928</v>
      </c>
      <c r="G3996" t="s">
        <v>15274</v>
      </c>
    </row>
    <row r="3997" spans="1:7" x14ac:dyDescent="0.2">
      <c r="A3997" t="s">
        <v>19932</v>
      </c>
      <c r="B3997" t="s">
        <v>15414</v>
      </c>
      <c r="C3997" t="s">
        <v>23910</v>
      </c>
      <c r="D3997" t="s">
        <v>27781</v>
      </c>
      <c r="E3997">
        <v>13461</v>
      </c>
      <c r="F3997" t="s">
        <v>65928</v>
      </c>
      <c r="G3997" t="s">
        <v>15414</v>
      </c>
    </row>
    <row r="3998" spans="1:7" x14ac:dyDescent="0.2">
      <c r="A3998" t="s">
        <v>19933</v>
      </c>
      <c r="B3998" t="s">
        <v>15457</v>
      </c>
      <c r="C3998" t="s">
        <v>23910</v>
      </c>
      <c r="D3998" t="s">
        <v>27781</v>
      </c>
      <c r="E3998">
        <v>403</v>
      </c>
      <c r="F3998" t="s">
        <v>65928</v>
      </c>
      <c r="G3998" t="s">
        <v>15457</v>
      </c>
    </row>
    <row r="3999" spans="1:7" x14ac:dyDescent="0.2">
      <c r="A3999" t="s">
        <v>19934</v>
      </c>
      <c r="B3999" t="s">
        <v>15529</v>
      </c>
      <c r="C3999" t="s">
        <v>23910</v>
      </c>
      <c r="D3999" t="s">
        <v>27781</v>
      </c>
      <c r="E3999">
        <v>810</v>
      </c>
      <c r="F3999" t="s">
        <v>65928</v>
      </c>
      <c r="G3999" t="s">
        <v>15529</v>
      </c>
    </row>
    <row r="4000" spans="1:7" x14ac:dyDescent="0.2">
      <c r="A4000" t="s">
        <v>19935</v>
      </c>
      <c r="B4000" t="s">
        <v>15656</v>
      </c>
      <c r="C4000" t="s">
        <v>23910</v>
      </c>
      <c r="D4000" t="s">
        <v>27781</v>
      </c>
      <c r="E4000">
        <v>2522</v>
      </c>
      <c r="F4000" t="s">
        <v>65928</v>
      </c>
      <c r="G4000" t="s">
        <v>15656</v>
      </c>
    </row>
    <row r="4001" spans="1:7" x14ac:dyDescent="0.2">
      <c r="A4001" t="s">
        <v>19936</v>
      </c>
      <c r="B4001" t="s">
        <v>15818</v>
      </c>
      <c r="C4001" t="s">
        <v>23910</v>
      </c>
      <c r="D4001" t="s">
        <v>27781</v>
      </c>
      <c r="E4001">
        <v>322</v>
      </c>
      <c r="F4001" t="s">
        <v>65928</v>
      </c>
      <c r="G4001" t="s">
        <v>15818</v>
      </c>
    </row>
    <row r="4002" spans="1:7" x14ac:dyDescent="0.2">
      <c r="A4002" t="s">
        <v>19937</v>
      </c>
      <c r="B4002" t="s">
        <v>8022</v>
      </c>
      <c r="C4002" t="s">
        <v>23910</v>
      </c>
      <c r="D4002" t="s">
        <v>27781</v>
      </c>
      <c r="E4002">
        <v>11584</v>
      </c>
      <c r="F4002" t="s">
        <v>65928</v>
      </c>
      <c r="G4002" t="s">
        <v>8022</v>
      </c>
    </row>
    <row r="4003" spans="1:7" x14ac:dyDescent="0.2">
      <c r="A4003" t="s">
        <v>19938</v>
      </c>
      <c r="B4003" t="s">
        <v>8115</v>
      </c>
      <c r="C4003" t="s">
        <v>23910</v>
      </c>
      <c r="D4003" t="s">
        <v>27781</v>
      </c>
      <c r="E4003">
        <v>2539</v>
      </c>
      <c r="F4003" t="s">
        <v>65928</v>
      </c>
      <c r="G4003" t="s">
        <v>8115</v>
      </c>
    </row>
    <row r="4004" spans="1:7" x14ac:dyDescent="0.2">
      <c r="A4004" t="s">
        <v>19939</v>
      </c>
      <c r="B4004" t="s">
        <v>8239</v>
      </c>
      <c r="C4004" t="s">
        <v>23910</v>
      </c>
      <c r="D4004" t="s">
        <v>27781</v>
      </c>
      <c r="E4004">
        <v>2810</v>
      </c>
      <c r="F4004" t="s">
        <v>65928</v>
      </c>
      <c r="G4004" t="s">
        <v>8239</v>
      </c>
    </row>
    <row r="4005" spans="1:7" x14ac:dyDescent="0.2">
      <c r="A4005" t="s">
        <v>19940</v>
      </c>
      <c r="B4005" t="s">
        <v>8440</v>
      </c>
      <c r="C4005" t="s">
        <v>23910</v>
      </c>
      <c r="D4005" t="s">
        <v>27781</v>
      </c>
      <c r="E4005">
        <v>4486</v>
      </c>
      <c r="F4005" t="s">
        <v>65928</v>
      </c>
      <c r="G4005" t="s">
        <v>8440</v>
      </c>
    </row>
    <row r="4006" spans="1:7" x14ac:dyDescent="0.2">
      <c r="A4006" t="s">
        <v>19941</v>
      </c>
      <c r="B4006" t="s">
        <v>8555</v>
      </c>
      <c r="C4006" t="s">
        <v>23910</v>
      </c>
      <c r="D4006" t="s">
        <v>27781</v>
      </c>
      <c r="E4006">
        <v>2124</v>
      </c>
      <c r="F4006" t="s">
        <v>65928</v>
      </c>
      <c r="G4006" t="s">
        <v>8555</v>
      </c>
    </row>
    <row r="4007" spans="1:7" x14ac:dyDescent="0.2">
      <c r="A4007" t="s">
        <v>19942</v>
      </c>
      <c r="B4007" t="s">
        <v>8714</v>
      </c>
      <c r="C4007" t="s">
        <v>23910</v>
      </c>
      <c r="D4007" t="s">
        <v>27781</v>
      </c>
      <c r="E4007">
        <v>5741</v>
      </c>
      <c r="F4007" t="s">
        <v>65928</v>
      </c>
      <c r="G4007" t="s">
        <v>8714</v>
      </c>
    </row>
    <row r="4008" spans="1:7" x14ac:dyDescent="0.2">
      <c r="A4008" t="s">
        <v>19943</v>
      </c>
      <c r="B4008" t="s">
        <v>8859</v>
      </c>
      <c r="C4008" t="s">
        <v>23910</v>
      </c>
      <c r="D4008" t="s">
        <v>27781</v>
      </c>
      <c r="E4008">
        <v>5481</v>
      </c>
      <c r="F4008" t="s">
        <v>65928</v>
      </c>
      <c r="G4008" t="s">
        <v>8859</v>
      </c>
    </row>
    <row r="4009" spans="1:7" x14ac:dyDescent="0.2">
      <c r="A4009" t="s">
        <v>19944</v>
      </c>
      <c r="B4009" t="s">
        <v>8884</v>
      </c>
      <c r="C4009" t="s">
        <v>23910</v>
      </c>
      <c r="D4009" t="s">
        <v>27781</v>
      </c>
      <c r="E4009">
        <v>3045</v>
      </c>
      <c r="F4009" t="s">
        <v>65928</v>
      </c>
      <c r="G4009" t="s">
        <v>8884</v>
      </c>
    </row>
    <row r="4010" spans="1:7" x14ac:dyDescent="0.2">
      <c r="A4010" t="s">
        <v>19945</v>
      </c>
      <c r="B4010" t="s">
        <v>8914</v>
      </c>
      <c r="C4010" t="s">
        <v>23910</v>
      </c>
      <c r="D4010" t="s">
        <v>27781</v>
      </c>
      <c r="E4010">
        <v>7306</v>
      </c>
      <c r="F4010" t="s">
        <v>65928</v>
      </c>
      <c r="G4010" t="s">
        <v>8914</v>
      </c>
    </row>
    <row r="4011" spans="1:7" x14ac:dyDescent="0.2">
      <c r="A4011" t="s">
        <v>19946</v>
      </c>
      <c r="B4011" t="s">
        <v>9051</v>
      </c>
      <c r="C4011" t="s">
        <v>23910</v>
      </c>
      <c r="D4011" t="s">
        <v>27781</v>
      </c>
      <c r="E4011">
        <v>3649</v>
      </c>
      <c r="F4011" t="s">
        <v>65928</v>
      </c>
      <c r="G4011" t="s">
        <v>9051</v>
      </c>
    </row>
    <row r="4012" spans="1:7" x14ac:dyDescent="0.2">
      <c r="A4012" t="s">
        <v>19947</v>
      </c>
      <c r="B4012" t="s">
        <v>9221</v>
      </c>
      <c r="C4012" t="s">
        <v>23910</v>
      </c>
      <c r="D4012" t="s">
        <v>27781</v>
      </c>
      <c r="E4012">
        <v>6708</v>
      </c>
      <c r="F4012" t="s">
        <v>65928</v>
      </c>
      <c r="G4012" t="s">
        <v>9221</v>
      </c>
    </row>
    <row r="4013" spans="1:7" x14ac:dyDescent="0.2">
      <c r="A4013" t="s">
        <v>19948</v>
      </c>
      <c r="B4013" t="s">
        <v>9234</v>
      </c>
      <c r="C4013" t="s">
        <v>23910</v>
      </c>
      <c r="D4013" t="s">
        <v>27781</v>
      </c>
      <c r="E4013">
        <v>3232</v>
      </c>
      <c r="F4013" t="s">
        <v>65928</v>
      </c>
      <c r="G4013" t="s">
        <v>9234</v>
      </c>
    </row>
    <row r="4014" spans="1:7" x14ac:dyDescent="0.2">
      <c r="A4014" t="s">
        <v>19949</v>
      </c>
      <c r="B4014" t="s">
        <v>9498</v>
      </c>
      <c r="C4014" t="s">
        <v>23910</v>
      </c>
      <c r="D4014" t="s">
        <v>27781</v>
      </c>
      <c r="E4014">
        <v>1642</v>
      </c>
      <c r="F4014" t="s">
        <v>65928</v>
      </c>
      <c r="G4014" t="s">
        <v>9498</v>
      </c>
    </row>
    <row r="4015" spans="1:7" x14ac:dyDescent="0.2">
      <c r="A4015" t="s">
        <v>19950</v>
      </c>
      <c r="B4015" t="s">
        <v>9639</v>
      </c>
      <c r="C4015" t="s">
        <v>23910</v>
      </c>
      <c r="D4015" t="s">
        <v>27781</v>
      </c>
      <c r="E4015">
        <v>4006</v>
      </c>
      <c r="F4015" t="s">
        <v>65928</v>
      </c>
      <c r="G4015" t="s">
        <v>9639</v>
      </c>
    </row>
    <row r="4016" spans="1:7" x14ac:dyDescent="0.2">
      <c r="A4016" t="s">
        <v>19951</v>
      </c>
      <c r="B4016" t="s">
        <v>9762</v>
      </c>
      <c r="C4016" t="s">
        <v>23910</v>
      </c>
      <c r="D4016" t="s">
        <v>27781</v>
      </c>
      <c r="E4016">
        <v>27338</v>
      </c>
      <c r="F4016" t="s">
        <v>65928</v>
      </c>
      <c r="G4016" t="s">
        <v>9762</v>
      </c>
    </row>
    <row r="4017" spans="1:7" x14ac:dyDescent="0.2">
      <c r="A4017" t="s">
        <v>19952</v>
      </c>
      <c r="B4017" t="s">
        <v>9802</v>
      </c>
      <c r="C4017" t="s">
        <v>23910</v>
      </c>
      <c r="D4017" t="s">
        <v>27781</v>
      </c>
      <c r="E4017">
        <v>2566</v>
      </c>
      <c r="F4017" t="s">
        <v>65928</v>
      </c>
      <c r="G4017" t="s">
        <v>9802</v>
      </c>
    </row>
    <row r="4018" spans="1:7" x14ac:dyDescent="0.2">
      <c r="A4018" t="s">
        <v>19953</v>
      </c>
      <c r="B4018" t="s">
        <v>9919</v>
      </c>
      <c r="C4018" t="s">
        <v>23910</v>
      </c>
      <c r="D4018" t="s">
        <v>27781</v>
      </c>
      <c r="E4018">
        <v>9145</v>
      </c>
      <c r="F4018" t="s">
        <v>65928</v>
      </c>
      <c r="G4018" t="s">
        <v>9919</v>
      </c>
    </row>
    <row r="4019" spans="1:7" x14ac:dyDescent="0.2">
      <c r="A4019" t="s">
        <v>19954</v>
      </c>
      <c r="B4019" t="s">
        <v>9921</v>
      </c>
      <c r="C4019" t="s">
        <v>23910</v>
      </c>
      <c r="D4019" t="s">
        <v>27781</v>
      </c>
      <c r="E4019">
        <v>5641</v>
      </c>
      <c r="F4019" t="s">
        <v>65928</v>
      </c>
      <c r="G4019" t="s">
        <v>9921</v>
      </c>
    </row>
    <row r="4020" spans="1:7" x14ac:dyDescent="0.2">
      <c r="A4020" t="s">
        <v>19955</v>
      </c>
      <c r="B4020" t="s">
        <v>10050</v>
      </c>
      <c r="C4020" t="s">
        <v>23910</v>
      </c>
      <c r="D4020" t="s">
        <v>27781</v>
      </c>
      <c r="E4020">
        <v>274</v>
      </c>
      <c r="F4020" t="s">
        <v>65928</v>
      </c>
      <c r="G4020" t="s">
        <v>10050</v>
      </c>
    </row>
    <row r="4021" spans="1:7" x14ac:dyDescent="0.2">
      <c r="A4021" t="s">
        <v>19956</v>
      </c>
      <c r="B4021" t="s">
        <v>10182</v>
      </c>
      <c r="C4021" t="s">
        <v>23910</v>
      </c>
      <c r="D4021" t="s">
        <v>27781</v>
      </c>
      <c r="E4021">
        <v>561</v>
      </c>
      <c r="F4021" t="s">
        <v>65928</v>
      </c>
      <c r="G4021" t="s">
        <v>10182</v>
      </c>
    </row>
    <row r="4022" spans="1:7" x14ac:dyDescent="0.2">
      <c r="A4022" t="s">
        <v>19957</v>
      </c>
      <c r="B4022" t="s">
        <v>10241</v>
      </c>
      <c r="C4022" t="s">
        <v>23910</v>
      </c>
      <c r="D4022" t="s">
        <v>27781</v>
      </c>
      <c r="E4022">
        <v>1927</v>
      </c>
      <c r="F4022" t="s">
        <v>65928</v>
      </c>
      <c r="G4022" t="s">
        <v>10241</v>
      </c>
    </row>
    <row r="4023" spans="1:7" x14ac:dyDescent="0.2">
      <c r="A4023" t="s">
        <v>19958</v>
      </c>
      <c r="B4023" t="s">
        <v>10432</v>
      </c>
      <c r="C4023" t="s">
        <v>23910</v>
      </c>
      <c r="D4023" t="s">
        <v>27781</v>
      </c>
      <c r="E4023">
        <v>100</v>
      </c>
      <c r="F4023" t="s">
        <v>65928</v>
      </c>
      <c r="G4023" t="s">
        <v>10432</v>
      </c>
    </row>
    <row r="4024" spans="1:7" x14ac:dyDescent="0.2">
      <c r="A4024" t="s">
        <v>19959</v>
      </c>
      <c r="B4024" t="s">
        <v>10435</v>
      </c>
      <c r="C4024" t="s">
        <v>23910</v>
      </c>
      <c r="D4024" t="s">
        <v>27781</v>
      </c>
      <c r="E4024">
        <v>504</v>
      </c>
      <c r="F4024" t="s">
        <v>65928</v>
      </c>
      <c r="G4024" t="s">
        <v>10435</v>
      </c>
    </row>
    <row r="4025" spans="1:7" x14ac:dyDescent="0.2">
      <c r="A4025" t="s">
        <v>19960</v>
      </c>
      <c r="B4025" t="s">
        <v>10557</v>
      </c>
      <c r="C4025" t="s">
        <v>23910</v>
      </c>
      <c r="D4025" t="s">
        <v>27781</v>
      </c>
      <c r="E4025">
        <v>274</v>
      </c>
      <c r="F4025" t="s">
        <v>65928</v>
      </c>
      <c r="G4025" t="s">
        <v>10557</v>
      </c>
    </row>
    <row r="4026" spans="1:7" x14ac:dyDescent="0.2">
      <c r="A4026" t="s">
        <v>19961</v>
      </c>
      <c r="B4026" t="s">
        <v>10805</v>
      </c>
      <c r="C4026" t="s">
        <v>23910</v>
      </c>
      <c r="D4026" t="s">
        <v>27781</v>
      </c>
      <c r="E4026">
        <v>586180</v>
      </c>
      <c r="F4026" t="s">
        <v>65927</v>
      </c>
      <c r="G4026" t="s">
        <v>10805</v>
      </c>
    </row>
    <row r="4027" spans="1:7" x14ac:dyDescent="0.2">
      <c r="A4027" t="s">
        <v>19962</v>
      </c>
      <c r="B4027" t="s">
        <v>10921</v>
      </c>
      <c r="C4027" t="s">
        <v>23910</v>
      </c>
      <c r="D4027" t="s">
        <v>27781</v>
      </c>
      <c r="E4027">
        <v>107</v>
      </c>
      <c r="F4027" t="s">
        <v>65928</v>
      </c>
      <c r="G4027" t="s">
        <v>10921</v>
      </c>
    </row>
    <row r="4028" spans="1:7" x14ac:dyDescent="0.2">
      <c r="A4028" t="s">
        <v>19963</v>
      </c>
      <c r="B4028" t="s">
        <v>11092</v>
      </c>
      <c r="C4028" t="s">
        <v>23910</v>
      </c>
      <c r="D4028" t="s">
        <v>27781</v>
      </c>
      <c r="E4028">
        <v>1535</v>
      </c>
      <c r="F4028" t="s">
        <v>65928</v>
      </c>
      <c r="G4028" t="s">
        <v>11092</v>
      </c>
    </row>
    <row r="4029" spans="1:7" x14ac:dyDescent="0.2">
      <c r="A4029" t="s">
        <v>19964</v>
      </c>
      <c r="B4029" t="s">
        <v>11230</v>
      </c>
      <c r="C4029" t="s">
        <v>23910</v>
      </c>
      <c r="D4029" t="s">
        <v>27781</v>
      </c>
      <c r="E4029">
        <v>12579</v>
      </c>
      <c r="F4029" t="s">
        <v>65928</v>
      </c>
      <c r="G4029" t="s">
        <v>11230</v>
      </c>
    </row>
    <row r="4030" spans="1:7" x14ac:dyDescent="0.2">
      <c r="A4030" t="s">
        <v>19965</v>
      </c>
      <c r="B4030" t="s">
        <v>11252</v>
      </c>
      <c r="C4030" t="s">
        <v>23910</v>
      </c>
      <c r="D4030" t="s">
        <v>27781</v>
      </c>
      <c r="E4030">
        <v>2349</v>
      </c>
      <c r="F4030" t="s">
        <v>65928</v>
      </c>
      <c r="G4030" t="s">
        <v>11252</v>
      </c>
    </row>
    <row r="4031" spans="1:7" x14ac:dyDescent="0.2">
      <c r="A4031" t="s">
        <v>19966</v>
      </c>
      <c r="B4031" t="s">
        <v>11384</v>
      </c>
      <c r="C4031" t="s">
        <v>23910</v>
      </c>
      <c r="D4031" t="s">
        <v>27781</v>
      </c>
      <c r="E4031">
        <v>519</v>
      </c>
      <c r="F4031" t="s">
        <v>65928</v>
      </c>
      <c r="G4031" t="s">
        <v>11384</v>
      </c>
    </row>
    <row r="4032" spans="1:7" x14ac:dyDescent="0.2">
      <c r="A4032" t="s">
        <v>19967</v>
      </c>
      <c r="B4032" t="s">
        <v>11412</v>
      </c>
      <c r="C4032" t="s">
        <v>23910</v>
      </c>
      <c r="D4032" t="s">
        <v>27781</v>
      </c>
      <c r="E4032">
        <v>1594</v>
      </c>
      <c r="F4032" t="s">
        <v>65928</v>
      </c>
      <c r="G4032" t="s">
        <v>11412</v>
      </c>
    </row>
    <row r="4033" spans="1:7" x14ac:dyDescent="0.2">
      <c r="A4033" t="s">
        <v>19968</v>
      </c>
      <c r="B4033" t="s">
        <v>11652</v>
      </c>
      <c r="C4033" t="s">
        <v>23910</v>
      </c>
      <c r="D4033" t="s">
        <v>27781</v>
      </c>
      <c r="E4033">
        <v>3758</v>
      </c>
      <c r="F4033" t="s">
        <v>65928</v>
      </c>
      <c r="G4033" t="s">
        <v>11652</v>
      </c>
    </row>
    <row r="4034" spans="1:7" x14ac:dyDescent="0.2">
      <c r="A4034" t="s">
        <v>19969</v>
      </c>
      <c r="B4034" t="s">
        <v>11708</v>
      </c>
      <c r="C4034" t="s">
        <v>23910</v>
      </c>
      <c r="D4034" t="s">
        <v>27781</v>
      </c>
      <c r="E4034">
        <v>2687</v>
      </c>
      <c r="F4034" t="s">
        <v>65928</v>
      </c>
      <c r="G4034" t="s">
        <v>11708</v>
      </c>
    </row>
    <row r="4035" spans="1:7" x14ac:dyDescent="0.2">
      <c r="A4035" t="s">
        <v>19970</v>
      </c>
      <c r="B4035" t="s">
        <v>11768</v>
      </c>
      <c r="C4035" t="s">
        <v>23910</v>
      </c>
      <c r="D4035" t="s">
        <v>27781</v>
      </c>
      <c r="E4035">
        <v>1624</v>
      </c>
      <c r="F4035" t="s">
        <v>65928</v>
      </c>
      <c r="G4035" t="s">
        <v>11768</v>
      </c>
    </row>
    <row r="4036" spans="1:7" x14ac:dyDescent="0.2">
      <c r="A4036" t="s">
        <v>19971</v>
      </c>
      <c r="B4036" t="s">
        <v>11785</v>
      </c>
      <c r="C4036" t="s">
        <v>23910</v>
      </c>
      <c r="D4036" t="s">
        <v>27781</v>
      </c>
      <c r="E4036">
        <v>3756</v>
      </c>
      <c r="F4036" t="s">
        <v>65928</v>
      </c>
      <c r="G4036" t="s">
        <v>11785</v>
      </c>
    </row>
    <row r="4037" spans="1:7" x14ac:dyDescent="0.2">
      <c r="A4037" t="s">
        <v>19972</v>
      </c>
      <c r="B4037" t="s">
        <v>11826</v>
      </c>
      <c r="C4037" t="s">
        <v>23910</v>
      </c>
      <c r="D4037" t="s">
        <v>27781</v>
      </c>
      <c r="E4037">
        <v>2695</v>
      </c>
      <c r="F4037" t="s">
        <v>65928</v>
      </c>
      <c r="G4037" t="s">
        <v>11826</v>
      </c>
    </row>
    <row r="4038" spans="1:7" x14ac:dyDescent="0.2">
      <c r="A4038" t="s">
        <v>19973</v>
      </c>
      <c r="B4038" t="s">
        <v>11899</v>
      </c>
      <c r="C4038" t="s">
        <v>23910</v>
      </c>
      <c r="D4038" t="s">
        <v>27781</v>
      </c>
      <c r="E4038">
        <v>2890</v>
      </c>
      <c r="F4038" t="s">
        <v>65928</v>
      </c>
      <c r="G4038" t="s">
        <v>11899</v>
      </c>
    </row>
    <row r="4039" spans="1:7" x14ac:dyDescent="0.2">
      <c r="A4039" t="s">
        <v>19974</v>
      </c>
      <c r="B4039" t="s">
        <v>12005</v>
      </c>
      <c r="C4039" t="s">
        <v>23910</v>
      </c>
      <c r="D4039" t="s">
        <v>27781</v>
      </c>
      <c r="E4039">
        <v>217</v>
      </c>
      <c r="F4039" t="s">
        <v>65928</v>
      </c>
      <c r="G4039" t="s">
        <v>12005</v>
      </c>
    </row>
    <row r="4040" spans="1:7" x14ac:dyDescent="0.2">
      <c r="A4040" t="s">
        <v>19975</v>
      </c>
      <c r="B4040" t="s">
        <v>12167</v>
      </c>
      <c r="C4040" t="s">
        <v>23910</v>
      </c>
      <c r="D4040" t="s">
        <v>27781</v>
      </c>
      <c r="E4040">
        <v>2062</v>
      </c>
      <c r="F4040" t="s">
        <v>65928</v>
      </c>
      <c r="G4040" t="s">
        <v>12167</v>
      </c>
    </row>
    <row r="4041" spans="1:7" x14ac:dyDescent="0.2">
      <c r="A4041" t="s">
        <v>19976</v>
      </c>
      <c r="B4041" t="s">
        <v>12306</v>
      </c>
      <c r="C4041" t="s">
        <v>23910</v>
      </c>
      <c r="D4041" t="s">
        <v>27781</v>
      </c>
      <c r="E4041">
        <v>2361</v>
      </c>
      <c r="F4041" t="s">
        <v>65928</v>
      </c>
      <c r="G4041" t="s">
        <v>12306</v>
      </c>
    </row>
    <row r="4042" spans="1:7" x14ac:dyDescent="0.2">
      <c r="A4042" t="s">
        <v>19977</v>
      </c>
      <c r="B4042" t="s">
        <v>12310</v>
      </c>
      <c r="C4042" t="s">
        <v>23910</v>
      </c>
      <c r="D4042" t="s">
        <v>27781</v>
      </c>
      <c r="E4042">
        <v>984</v>
      </c>
      <c r="F4042" t="s">
        <v>65928</v>
      </c>
      <c r="G4042" t="s">
        <v>12310</v>
      </c>
    </row>
    <row r="4043" spans="1:7" x14ac:dyDescent="0.2">
      <c r="A4043" t="s">
        <v>19978</v>
      </c>
      <c r="B4043" t="s">
        <v>12498</v>
      </c>
      <c r="C4043" t="s">
        <v>23910</v>
      </c>
      <c r="D4043" t="s">
        <v>27781</v>
      </c>
      <c r="E4043">
        <v>604</v>
      </c>
      <c r="F4043" t="s">
        <v>65928</v>
      </c>
      <c r="G4043" t="s">
        <v>12498</v>
      </c>
    </row>
    <row r="4044" spans="1:7" x14ac:dyDescent="0.2">
      <c r="A4044" t="s">
        <v>19979</v>
      </c>
      <c r="B4044" t="s">
        <v>12944</v>
      </c>
      <c r="C4044" t="s">
        <v>23910</v>
      </c>
      <c r="D4044" t="s">
        <v>27781</v>
      </c>
      <c r="E4044">
        <v>2582</v>
      </c>
      <c r="F4044" t="s">
        <v>65928</v>
      </c>
      <c r="G4044" t="s">
        <v>12944</v>
      </c>
    </row>
    <row r="4045" spans="1:7" x14ac:dyDescent="0.2">
      <c r="A4045" t="s">
        <v>19980</v>
      </c>
      <c r="B4045" t="s">
        <v>13173</v>
      </c>
      <c r="C4045" t="s">
        <v>23910</v>
      </c>
      <c r="D4045" t="s">
        <v>27781</v>
      </c>
      <c r="E4045">
        <v>453</v>
      </c>
      <c r="F4045" t="s">
        <v>65928</v>
      </c>
      <c r="G4045" t="s">
        <v>13173</v>
      </c>
    </row>
    <row r="4046" spans="1:7" x14ac:dyDescent="0.2">
      <c r="A4046" t="s">
        <v>19981</v>
      </c>
      <c r="B4046" t="s">
        <v>13290</v>
      </c>
      <c r="C4046" t="s">
        <v>23910</v>
      </c>
      <c r="D4046" t="s">
        <v>27781</v>
      </c>
      <c r="E4046">
        <v>161</v>
      </c>
      <c r="F4046" t="s">
        <v>65928</v>
      </c>
      <c r="G4046" t="s">
        <v>13290</v>
      </c>
    </row>
    <row r="4047" spans="1:7" x14ac:dyDescent="0.2">
      <c r="A4047" t="s">
        <v>19982</v>
      </c>
      <c r="B4047" t="s">
        <v>13363</v>
      </c>
      <c r="C4047" t="s">
        <v>23910</v>
      </c>
      <c r="D4047" t="s">
        <v>27781</v>
      </c>
      <c r="E4047">
        <v>29226</v>
      </c>
      <c r="F4047" t="s">
        <v>65928</v>
      </c>
      <c r="G4047" t="s">
        <v>13363</v>
      </c>
    </row>
    <row r="4048" spans="1:7" x14ac:dyDescent="0.2">
      <c r="A4048" t="s">
        <v>19983</v>
      </c>
      <c r="B4048" t="s">
        <v>13386</v>
      </c>
      <c r="C4048" t="s">
        <v>23910</v>
      </c>
      <c r="D4048" t="s">
        <v>27781</v>
      </c>
      <c r="E4048">
        <v>10106</v>
      </c>
      <c r="F4048" t="s">
        <v>65928</v>
      </c>
      <c r="G4048" t="s">
        <v>13386</v>
      </c>
    </row>
    <row r="4049" spans="1:7" x14ac:dyDescent="0.2">
      <c r="A4049" t="s">
        <v>19984</v>
      </c>
      <c r="B4049" t="s">
        <v>13418</v>
      </c>
      <c r="C4049" t="s">
        <v>23910</v>
      </c>
      <c r="D4049" t="s">
        <v>27781</v>
      </c>
      <c r="E4049">
        <v>1080</v>
      </c>
      <c r="F4049" t="s">
        <v>65928</v>
      </c>
      <c r="G4049" t="s">
        <v>13418</v>
      </c>
    </row>
    <row r="4050" spans="1:7" x14ac:dyDescent="0.2">
      <c r="A4050" t="s">
        <v>19985</v>
      </c>
      <c r="B4050" t="s">
        <v>13653</v>
      </c>
      <c r="C4050" t="s">
        <v>23910</v>
      </c>
      <c r="D4050" t="s">
        <v>27781</v>
      </c>
      <c r="E4050">
        <v>4558</v>
      </c>
      <c r="F4050" t="s">
        <v>65928</v>
      </c>
      <c r="G4050" t="s">
        <v>13653</v>
      </c>
    </row>
    <row r="4051" spans="1:7" x14ac:dyDescent="0.2">
      <c r="A4051" t="s">
        <v>19986</v>
      </c>
      <c r="B4051" t="s">
        <v>13658</v>
      </c>
      <c r="C4051" t="s">
        <v>23910</v>
      </c>
      <c r="D4051" t="s">
        <v>27781</v>
      </c>
      <c r="E4051">
        <v>69</v>
      </c>
      <c r="F4051" t="s">
        <v>65928</v>
      </c>
      <c r="G4051" t="s">
        <v>13658</v>
      </c>
    </row>
    <row r="4052" spans="1:7" x14ac:dyDescent="0.2">
      <c r="A4052" t="s">
        <v>19987</v>
      </c>
      <c r="B4052" t="s">
        <v>13685</v>
      </c>
      <c r="C4052" t="s">
        <v>23910</v>
      </c>
      <c r="D4052" t="s">
        <v>27781</v>
      </c>
      <c r="E4052">
        <v>2932</v>
      </c>
      <c r="F4052" t="s">
        <v>65928</v>
      </c>
      <c r="G4052" t="s">
        <v>13685</v>
      </c>
    </row>
    <row r="4053" spans="1:7" x14ac:dyDescent="0.2">
      <c r="A4053" t="s">
        <v>19988</v>
      </c>
      <c r="B4053" t="s">
        <v>13699</v>
      </c>
      <c r="C4053" t="s">
        <v>23910</v>
      </c>
      <c r="D4053" t="s">
        <v>27781</v>
      </c>
      <c r="E4053">
        <v>568</v>
      </c>
      <c r="F4053" t="s">
        <v>65928</v>
      </c>
      <c r="G4053" t="s">
        <v>13699</v>
      </c>
    </row>
    <row r="4054" spans="1:7" x14ac:dyDescent="0.2">
      <c r="A4054" t="s">
        <v>19989</v>
      </c>
      <c r="B4054" t="s">
        <v>13861</v>
      </c>
      <c r="C4054" t="s">
        <v>23910</v>
      </c>
      <c r="D4054" t="s">
        <v>27781</v>
      </c>
      <c r="E4054">
        <v>2687</v>
      </c>
      <c r="F4054" t="s">
        <v>65928</v>
      </c>
      <c r="G4054" t="s">
        <v>13861</v>
      </c>
    </row>
    <row r="4055" spans="1:7" x14ac:dyDescent="0.2">
      <c r="A4055" t="s">
        <v>19990</v>
      </c>
      <c r="B4055" t="s">
        <v>14293</v>
      </c>
      <c r="C4055" t="s">
        <v>23910</v>
      </c>
      <c r="D4055" t="s">
        <v>27781</v>
      </c>
      <c r="E4055">
        <v>9709</v>
      </c>
      <c r="F4055" t="s">
        <v>65928</v>
      </c>
      <c r="G4055" t="s">
        <v>14293</v>
      </c>
    </row>
    <row r="4056" spans="1:7" x14ac:dyDescent="0.2">
      <c r="A4056" t="s">
        <v>19991</v>
      </c>
      <c r="B4056" t="s">
        <v>14257</v>
      </c>
      <c r="C4056" t="s">
        <v>23910</v>
      </c>
      <c r="D4056" t="s">
        <v>27781</v>
      </c>
      <c r="E4056">
        <v>5911</v>
      </c>
      <c r="F4056" t="s">
        <v>65928</v>
      </c>
      <c r="G4056" t="s">
        <v>14257</v>
      </c>
    </row>
    <row r="4057" spans="1:7" x14ac:dyDescent="0.2">
      <c r="A4057" t="s">
        <v>19992</v>
      </c>
      <c r="B4057" t="s">
        <v>14332</v>
      </c>
      <c r="C4057" t="s">
        <v>23910</v>
      </c>
      <c r="D4057" t="s">
        <v>27781</v>
      </c>
      <c r="E4057">
        <v>1217</v>
      </c>
      <c r="F4057" t="s">
        <v>65928</v>
      </c>
      <c r="G4057" t="s">
        <v>14332</v>
      </c>
    </row>
    <row r="4058" spans="1:7" x14ac:dyDescent="0.2">
      <c r="A4058" t="s">
        <v>19993</v>
      </c>
      <c r="B4058" t="s">
        <v>14403</v>
      </c>
      <c r="C4058" t="s">
        <v>23910</v>
      </c>
      <c r="D4058" t="s">
        <v>27781</v>
      </c>
      <c r="E4058">
        <v>3226</v>
      </c>
      <c r="F4058" t="s">
        <v>65928</v>
      </c>
      <c r="G4058" t="s">
        <v>14403</v>
      </c>
    </row>
    <row r="4059" spans="1:7" x14ac:dyDescent="0.2">
      <c r="A4059" t="s">
        <v>19994</v>
      </c>
      <c r="B4059" t="s">
        <v>23916</v>
      </c>
      <c r="C4059" t="s">
        <v>23910</v>
      </c>
      <c r="D4059" t="s">
        <v>27781</v>
      </c>
      <c r="E4059">
        <v>7931</v>
      </c>
      <c r="F4059" t="s">
        <v>65928</v>
      </c>
      <c r="G4059" t="s">
        <v>23916</v>
      </c>
    </row>
    <row r="4060" spans="1:7" x14ac:dyDescent="0.2">
      <c r="A4060" t="s">
        <v>19995</v>
      </c>
      <c r="B4060" t="s">
        <v>14583</v>
      </c>
      <c r="C4060" t="s">
        <v>23910</v>
      </c>
      <c r="D4060" t="s">
        <v>27781</v>
      </c>
      <c r="E4060">
        <v>18172</v>
      </c>
      <c r="F4060" t="s">
        <v>65928</v>
      </c>
      <c r="G4060" t="s">
        <v>14583</v>
      </c>
    </row>
    <row r="4061" spans="1:7" x14ac:dyDescent="0.2">
      <c r="A4061" t="s">
        <v>19996</v>
      </c>
      <c r="B4061" t="s">
        <v>14712</v>
      </c>
      <c r="C4061" t="s">
        <v>23910</v>
      </c>
      <c r="D4061" t="s">
        <v>27781</v>
      </c>
      <c r="E4061">
        <v>4404</v>
      </c>
      <c r="F4061" t="s">
        <v>65928</v>
      </c>
      <c r="G4061" t="s">
        <v>14712</v>
      </c>
    </row>
    <row r="4062" spans="1:7" x14ac:dyDescent="0.2">
      <c r="A4062" t="s">
        <v>19997</v>
      </c>
      <c r="B4062" t="s">
        <v>14970</v>
      </c>
      <c r="C4062" t="s">
        <v>23910</v>
      </c>
      <c r="D4062" t="s">
        <v>27781</v>
      </c>
      <c r="E4062">
        <v>580</v>
      </c>
      <c r="F4062" t="s">
        <v>65928</v>
      </c>
      <c r="G4062" t="s">
        <v>14970</v>
      </c>
    </row>
    <row r="4063" spans="1:7" x14ac:dyDescent="0.2">
      <c r="A4063" t="s">
        <v>19998</v>
      </c>
      <c r="B4063" t="s">
        <v>15083</v>
      </c>
      <c r="C4063" t="s">
        <v>23910</v>
      </c>
      <c r="D4063" t="s">
        <v>27781</v>
      </c>
      <c r="E4063">
        <v>2392</v>
      </c>
      <c r="F4063" t="s">
        <v>65928</v>
      </c>
      <c r="G4063" t="s">
        <v>15083</v>
      </c>
    </row>
    <row r="4064" spans="1:7" x14ac:dyDescent="0.2">
      <c r="A4064" t="s">
        <v>19999</v>
      </c>
      <c r="B4064" t="s">
        <v>15176</v>
      </c>
      <c r="C4064" t="s">
        <v>23910</v>
      </c>
      <c r="D4064" t="s">
        <v>27781</v>
      </c>
      <c r="E4064">
        <v>620</v>
      </c>
      <c r="F4064" t="s">
        <v>65928</v>
      </c>
      <c r="G4064" t="s">
        <v>15176</v>
      </c>
    </row>
    <row r="4065" spans="1:7" x14ac:dyDescent="0.2">
      <c r="A4065" t="s">
        <v>20000</v>
      </c>
      <c r="B4065" t="s">
        <v>15256</v>
      </c>
      <c r="C4065" t="s">
        <v>23910</v>
      </c>
      <c r="D4065" t="s">
        <v>27781</v>
      </c>
      <c r="E4065">
        <v>2275</v>
      </c>
      <c r="F4065" t="s">
        <v>65928</v>
      </c>
      <c r="G4065" t="s">
        <v>15256</v>
      </c>
    </row>
    <row r="4066" spans="1:7" x14ac:dyDescent="0.2">
      <c r="A4066" t="s">
        <v>20001</v>
      </c>
      <c r="B4066" t="s">
        <v>15300</v>
      </c>
      <c r="C4066" t="s">
        <v>23910</v>
      </c>
      <c r="D4066" t="s">
        <v>27781</v>
      </c>
      <c r="E4066">
        <v>812</v>
      </c>
      <c r="F4066" t="s">
        <v>65928</v>
      </c>
      <c r="G4066" t="s">
        <v>15300</v>
      </c>
    </row>
    <row r="4067" spans="1:7" x14ac:dyDescent="0.2">
      <c r="A4067" t="s">
        <v>20002</v>
      </c>
      <c r="B4067" t="s">
        <v>15751</v>
      </c>
      <c r="C4067" t="s">
        <v>23910</v>
      </c>
      <c r="D4067" t="s">
        <v>27781</v>
      </c>
      <c r="E4067">
        <v>463</v>
      </c>
      <c r="F4067" t="s">
        <v>65928</v>
      </c>
      <c r="G4067" t="s">
        <v>15751</v>
      </c>
    </row>
    <row r="4068" spans="1:7" x14ac:dyDescent="0.2">
      <c r="A4068" t="s">
        <v>20003</v>
      </c>
      <c r="B4068" t="s">
        <v>15808</v>
      </c>
      <c r="C4068" t="s">
        <v>23910</v>
      </c>
      <c r="D4068" t="s">
        <v>27781</v>
      </c>
      <c r="E4068">
        <v>2516</v>
      </c>
      <c r="F4068" t="s">
        <v>65928</v>
      </c>
      <c r="G4068" t="s">
        <v>15808</v>
      </c>
    </row>
    <row r="4069" spans="1:7" x14ac:dyDescent="0.2">
      <c r="A4069" t="s">
        <v>20004</v>
      </c>
      <c r="B4069" t="s">
        <v>7918</v>
      </c>
      <c r="C4069" t="s">
        <v>23910</v>
      </c>
      <c r="D4069" t="s">
        <v>27781</v>
      </c>
      <c r="E4069">
        <v>4484</v>
      </c>
      <c r="F4069" t="s">
        <v>65928</v>
      </c>
      <c r="G4069" t="s">
        <v>7918</v>
      </c>
    </row>
    <row r="4070" spans="1:7" x14ac:dyDescent="0.2">
      <c r="A4070" t="s">
        <v>20005</v>
      </c>
      <c r="B4070" t="s">
        <v>8009</v>
      </c>
      <c r="C4070" t="s">
        <v>23910</v>
      </c>
      <c r="D4070" t="s">
        <v>27781</v>
      </c>
      <c r="E4070">
        <v>10316</v>
      </c>
      <c r="F4070" t="s">
        <v>65928</v>
      </c>
      <c r="G4070" t="s">
        <v>8009</v>
      </c>
    </row>
    <row r="4071" spans="1:7" x14ac:dyDescent="0.2">
      <c r="A4071" t="s">
        <v>20006</v>
      </c>
      <c r="B4071" t="s">
        <v>8380</v>
      </c>
      <c r="C4071" t="s">
        <v>23910</v>
      </c>
      <c r="D4071" t="s">
        <v>27781</v>
      </c>
      <c r="E4071">
        <v>2403</v>
      </c>
      <c r="F4071" t="s">
        <v>65928</v>
      </c>
      <c r="G4071" t="s">
        <v>8380</v>
      </c>
    </row>
    <row r="4072" spans="1:7" x14ac:dyDescent="0.2">
      <c r="A4072" t="s">
        <v>20007</v>
      </c>
      <c r="B4072" t="s">
        <v>8445</v>
      </c>
      <c r="C4072" t="s">
        <v>23910</v>
      </c>
      <c r="D4072" t="s">
        <v>27781</v>
      </c>
      <c r="E4072">
        <v>7759</v>
      </c>
      <c r="F4072" t="s">
        <v>65928</v>
      </c>
      <c r="G4072" t="s">
        <v>8445</v>
      </c>
    </row>
    <row r="4073" spans="1:7" x14ac:dyDescent="0.2">
      <c r="A4073" t="s">
        <v>20008</v>
      </c>
      <c r="B4073" t="s">
        <v>8466</v>
      </c>
      <c r="C4073" t="s">
        <v>23910</v>
      </c>
      <c r="D4073" t="s">
        <v>27781</v>
      </c>
      <c r="E4073">
        <v>995</v>
      </c>
      <c r="F4073" t="s">
        <v>65928</v>
      </c>
      <c r="G4073" t="s">
        <v>8466</v>
      </c>
    </row>
    <row r="4074" spans="1:7" x14ac:dyDescent="0.2">
      <c r="A4074" t="s">
        <v>20009</v>
      </c>
      <c r="B4074" t="s">
        <v>8493</v>
      </c>
      <c r="C4074" t="s">
        <v>23910</v>
      </c>
      <c r="D4074" t="s">
        <v>27781</v>
      </c>
      <c r="E4074">
        <v>1008</v>
      </c>
      <c r="F4074" t="s">
        <v>65928</v>
      </c>
      <c r="G4074" t="s">
        <v>8493</v>
      </c>
    </row>
    <row r="4075" spans="1:7" x14ac:dyDescent="0.2">
      <c r="A4075" t="s">
        <v>20010</v>
      </c>
      <c r="B4075" t="s">
        <v>8662</v>
      </c>
      <c r="C4075" t="s">
        <v>23910</v>
      </c>
      <c r="D4075" t="s">
        <v>27781</v>
      </c>
      <c r="E4075">
        <v>1266</v>
      </c>
      <c r="F4075" t="s">
        <v>65928</v>
      </c>
      <c r="G4075" t="s">
        <v>8662</v>
      </c>
    </row>
    <row r="4076" spans="1:7" x14ac:dyDescent="0.2">
      <c r="A4076" t="s">
        <v>20011</v>
      </c>
      <c r="B4076" t="s">
        <v>8799</v>
      </c>
      <c r="C4076" t="s">
        <v>23910</v>
      </c>
      <c r="D4076" t="s">
        <v>27781</v>
      </c>
      <c r="E4076">
        <v>1146</v>
      </c>
      <c r="F4076" t="s">
        <v>65928</v>
      </c>
      <c r="G4076" t="s">
        <v>8799</v>
      </c>
    </row>
    <row r="4077" spans="1:7" x14ac:dyDescent="0.2">
      <c r="A4077" t="s">
        <v>20012</v>
      </c>
      <c r="B4077" t="s">
        <v>9134</v>
      </c>
      <c r="C4077" t="s">
        <v>23910</v>
      </c>
      <c r="D4077" t="s">
        <v>27781</v>
      </c>
      <c r="E4077">
        <v>580</v>
      </c>
      <c r="F4077" t="s">
        <v>65928</v>
      </c>
      <c r="G4077" t="s">
        <v>9134</v>
      </c>
    </row>
    <row r="4078" spans="1:7" x14ac:dyDescent="0.2">
      <c r="A4078" t="s">
        <v>20013</v>
      </c>
      <c r="B4078" t="s">
        <v>9135</v>
      </c>
      <c r="C4078" t="s">
        <v>23910</v>
      </c>
      <c r="D4078" t="s">
        <v>27781</v>
      </c>
      <c r="E4078">
        <v>521</v>
      </c>
      <c r="F4078" t="s">
        <v>65928</v>
      </c>
      <c r="G4078" t="s">
        <v>9135</v>
      </c>
    </row>
    <row r="4079" spans="1:7" x14ac:dyDescent="0.2">
      <c r="A4079" t="s">
        <v>20014</v>
      </c>
      <c r="B4079" t="s">
        <v>9459</v>
      </c>
      <c r="C4079" t="s">
        <v>23910</v>
      </c>
      <c r="D4079" t="s">
        <v>27781</v>
      </c>
      <c r="E4079">
        <v>8269</v>
      </c>
      <c r="F4079" t="s">
        <v>65928</v>
      </c>
      <c r="G4079" t="s">
        <v>9459</v>
      </c>
    </row>
    <row r="4080" spans="1:7" x14ac:dyDescent="0.2">
      <c r="A4080" t="s">
        <v>20015</v>
      </c>
      <c r="B4080" t="s">
        <v>10249</v>
      </c>
      <c r="C4080" t="s">
        <v>23910</v>
      </c>
      <c r="D4080" t="s">
        <v>27781</v>
      </c>
      <c r="E4080">
        <v>1438</v>
      </c>
      <c r="F4080" t="s">
        <v>65928</v>
      </c>
      <c r="G4080" t="s">
        <v>10249</v>
      </c>
    </row>
    <row r="4081" spans="1:7" x14ac:dyDescent="0.2">
      <c r="A4081" t="s">
        <v>20016</v>
      </c>
      <c r="B4081" t="s">
        <v>10541</v>
      </c>
      <c r="C4081" t="s">
        <v>23910</v>
      </c>
      <c r="D4081" t="s">
        <v>27781</v>
      </c>
      <c r="E4081">
        <v>6337</v>
      </c>
      <c r="F4081" t="s">
        <v>65928</v>
      </c>
      <c r="G4081" t="s">
        <v>10541</v>
      </c>
    </row>
    <row r="4082" spans="1:7" x14ac:dyDescent="0.2">
      <c r="A4082" t="s">
        <v>20017</v>
      </c>
      <c r="B4082" t="s">
        <v>10624</v>
      </c>
      <c r="C4082" t="s">
        <v>23910</v>
      </c>
      <c r="D4082" t="s">
        <v>27781</v>
      </c>
      <c r="E4082">
        <v>683</v>
      </c>
      <c r="F4082" t="s">
        <v>65928</v>
      </c>
      <c r="G4082" t="s">
        <v>10624</v>
      </c>
    </row>
    <row r="4083" spans="1:7" x14ac:dyDescent="0.2">
      <c r="A4083" t="s">
        <v>20018</v>
      </c>
      <c r="B4083" t="s">
        <v>11142</v>
      </c>
      <c r="C4083" t="s">
        <v>23910</v>
      </c>
      <c r="D4083" t="s">
        <v>27781</v>
      </c>
      <c r="E4083">
        <v>92659</v>
      </c>
      <c r="F4083" t="s">
        <v>65928</v>
      </c>
      <c r="G4083" t="s">
        <v>65926</v>
      </c>
    </row>
    <row r="4084" spans="1:7" x14ac:dyDescent="0.2">
      <c r="A4084" t="s">
        <v>20019</v>
      </c>
      <c r="B4084" t="s">
        <v>11270</v>
      </c>
      <c r="C4084" t="s">
        <v>23910</v>
      </c>
      <c r="D4084" t="s">
        <v>27781</v>
      </c>
      <c r="E4084">
        <v>10090</v>
      </c>
      <c r="F4084" t="s">
        <v>65928</v>
      </c>
      <c r="G4084" t="s">
        <v>11270</v>
      </c>
    </row>
    <row r="4085" spans="1:7" x14ac:dyDescent="0.2">
      <c r="A4085" t="s">
        <v>20020</v>
      </c>
      <c r="B4085" t="s">
        <v>11286</v>
      </c>
      <c r="C4085" t="s">
        <v>23910</v>
      </c>
      <c r="D4085" t="s">
        <v>27781</v>
      </c>
      <c r="E4085">
        <v>5509</v>
      </c>
      <c r="F4085" t="s">
        <v>65928</v>
      </c>
      <c r="G4085" t="s">
        <v>11286</v>
      </c>
    </row>
    <row r="4086" spans="1:7" x14ac:dyDescent="0.2">
      <c r="A4086" t="s">
        <v>20021</v>
      </c>
      <c r="B4086" t="s">
        <v>11499</v>
      </c>
      <c r="C4086" t="s">
        <v>23910</v>
      </c>
      <c r="D4086" t="s">
        <v>27781</v>
      </c>
      <c r="E4086">
        <v>659</v>
      </c>
      <c r="F4086" t="s">
        <v>65928</v>
      </c>
      <c r="G4086" t="s">
        <v>11499</v>
      </c>
    </row>
    <row r="4087" spans="1:7" x14ac:dyDescent="0.2">
      <c r="A4087" t="s">
        <v>20022</v>
      </c>
      <c r="B4087" t="s">
        <v>12122</v>
      </c>
      <c r="C4087" t="s">
        <v>23910</v>
      </c>
      <c r="D4087" t="s">
        <v>27781</v>
      </c>
      <c r="E4087">
        <v>1481</v>
      </c>
      <c r="F4087" t="s">
        <v>65928</v>
      </c>
      <c r="G4087" t="s">
        <v>12122</v>
      </c>
    </row>
    <row r="4088" spans="1:7" x14ac:dyDescent="0.2">
      <c r="A4088" t="s">
        <v>20023</v>
      </c>
      <c r="B4088" t="s">
        <v>11418</v>
      </c>
      <c r="C4088" t="s">
        <v>23910</v>
      </c>
      <c r="D4088" t="s">
        <v>27781</v>
      </c>
      <c r="E4088">
        <v>8405</v>
      </c>
      <c r="F4088" t="s">
        <v>65928</v>
      </c>
      <c r="G4088" t="s">
        <v>11418</v>
      </c>
    </row>
    <row r="4089" spans="1:7" x14ac:dyDescent="0.2">
      <c r="A4089" t="s">
        <v>20024</v>
      </c>
      <c r="B4089" t="s">
        <v>12957</v>
      </c>
      <c r="C4089" t="s">
        <v>23910</v>
      </c>
      <c r="D4089" t="s">
        <v>27781</v>
      </c>
      <c r="E4089">
        <v>599</v>
      </c>
      <c r="F4089" t="s">
        <v>65928</v>
      </c>
      <c r="G4089" t="s">
        <v>12957</v>
      </c>
    </row>
    <row r="4090" spans="1:7" x14ac:dyDescent="0.2">
      <c r="A4090" t="s">
        <v>20025</v>
      </c>
      <c r="B4090" t="s">
        <v>13178</v>
      </c>
      <c r="C4090" t="s">
        <v>23910</v>
      </c>
      <c r="D4090" t="s">
        <v>27781</v>
      </c>
      <c r="E4090">
        <v>3702</v>
      </c>
      <c r="F4090" t="s">
        <v>65928</v>
      </c>
      <c r="G4090" t="s">
        <v>13178</v>
      </c>
    </row>
    <row r="4091" spans="1:7" x14ac:dyDescent="0.2">
      <c r="A4091" t="s">
        <v>20026</v>
      </c>
      <c r="B4091" t="s">
        <v>23916</v>
      </c>
      <c r="C4091" t="s">
        <v>23910</v>
      </c>
      <c r="D4091" t="s">
        <v>27781</v>
      </c>
      <c r="E4091">
        <v>3537</v>
      </c>
      <c r="F4091" t="s">
        <v>65928</v>
      </c>
      <c r="G4091" t="s">
        <v>23916</v>
      </c>
    </row>
    <row r="4092" spans="1:7" x14ac:dyDescent="0.2">
      <c r="A4092" t="s">
        <v>20027</v>
      </c>
      <c r="B4092" t="s">
        <v>13458</v>
      </c>
      <c r="C4092" t="s">
        <v>23910</v>
      </c>
      <c r="D4092" t="s">
        <v>27781</v>
      </c>
      <c r="E4092">
        <v>1669</v>
      </c>
      <c r="F4092" t="s">
        <v>65928</v>
      </c>
      <c r="G4092" t="s">
        <v>13458</v>
      </c>
    </row>
    <row r="4093" spans="1:7" x14ac:dyDescent="0.2">
      <c r="A4093" t="s">
        <v>20028</v>
      </c>
      <c r="B4093" t="s">
        <v>13592</v>
      </c>
      <c r="C4093" t="s">
        <v>23910</v>
      </c>
      <c r="D4093" t="s">
        <v>27781</v>
      </c>
      <c r="E4093">
        <v>785</v>
      </c>
      <c r="F4093" t="s">
        <v>65928</v>
      </c>
      <c r="G4093" t="s">
        <v>13592</v>
      </c>
    </row>
    <row r="4094" spans="1:7" x14ac:dyDescent="0.2">
      <c r="A4094" t="s">
        <v>20029</v>
      </c>
      <c r="B4094" t="s">
        <v>14336</v>
      </c>
      <c r="C4094" t="s">
        <v>23910</v>
      </c>
      <c r="D4094" t="s">
        <v>27781</v>
      </c>
      <c r="E4094">
        <v>8790</v>
      </c>
      <c r="F4094" t="s">
        <v>65928</v>
      </c>
      <c r="G4094" t="s">
        <v>14336</v>
      </c>
    </row>
    <row r="4095" spans="1:7" x14ac:dyDescent="0.2">
      <c r="A4095" t="s">
        <v>20030</v>
      </c>
      <c r="B4095" t="s">
        <v>14378</v>
      </c>
      <c r="C4095" t="s">
        <v>23910</v>
      </c>
      <c r="D4095" t="s">
        <v>27781</v>
      </c>
      <c r="E4095">
        <v>21829</v>
      </c>
      <c r="F4095" t="s">
        <v>65928</v>
      </c>
      <c r="G4095" t="s">
        <v>14378</v>
      </c>
    </row>
    <row r="4096" spans="1:7" x14ac:dyDescent="0.2">
      <c r="A4096" t="s">
        <v>20031</v>
      </c>
      <c r="B4096" t="s">
        <v>14572</v>
      </c>
      <c r="C4096" t="s">
        <v>23910</v>
      </c>
      <c r="D4096" t="s">
        <v>27781</v>
      </c>
      <c r="E4096">
        <v>1452</v>
      </c>
      <c r="F4096" t="s">
        <v>65928</v>
      </c>
      <c r="G4096" t="s">
        <v>14572</v>
      </c>
    </row>
    <row r="4097" spans="1:7" x14ac:dyDescent="0.2">
      <c r="A4097" t="s">
        <v>20032</v>
      </c>
      <c r="B4097" t="s">
        <v>15419</v>
      </c>
      <c r="C4097" t="s">
        <v>23910</v>
      </c>
      <c r="D4097" t="s">
        <v>27781</v>
      </c>
      <c r="E4097">
        <v>2103</v>
      </c>
      <c r="F4097" t="s">
        <v>65928</v>
      </c>
      <c r="G4097" t="s">
        <v>15419</v>
      </c>
    </row>
    <row r="4098" spans="1:7" x14ac:dyDescent="0.2">
      <c r="A4098" t="s">
        <v>20033</v>
      </c>
      <c r="B4098" t="s">
        <v>15492</v>
      </c>
      <c r="C4098" t="s">
        <v>23910</v>
      </c>
      <c r="D4098" t="s">
        <v>27781</v>
      </c>
      <c r="E4098">
        <v>941</v>
      </c>
      <c r="F4098" t="s">
        <v>65928</v>
      </c>
      <c r="G4098" t="s">
        <v>15492</v>
      </c>
    </row>
    <row r="4099" spans="1:7" x14ac:dyDescent="0.2">
      <c r="A4099" t="s">
        <v>20034</v>
      </c>
      <c r="B4099" t="s">
        <v>15527</v>
      </c>
      <c r="C4099" t="s">
        <v>23910</v>
      </c>
      <c r="D4099" t="s">
        <v>27781</v>
      </c>
      <c r="E4099">
        <v>7391</v>
      </c>
      <c r="F4099" t="s">
        <v>65928</v>
      </c>
      <c r="G4099" t="s">
        <v>15527</v>
      </c>
    </row>
    <row r="4100" spans="1:7" x14ac:dyDescent="0.2">
      <c r="A4100" t="s">
        <v>20035</v>
      </c>
      <c r="B4100" t="s">
        <v>15804</v>
      </c>
      <c r="C4100" t="s">
        <v>23910</v>
      </c>
      <c r="D4100" t="s">
        <v>27781</v>
      </c>
      <c r="E4100">
        <v>524</v>
      </c>
      <c r="F4100" t="s">
        <v>65928</v>
      </c>
      <c r="G4100" t="s">
        <v>15804</v>
      </c>
    </row>
    <row r="4101" spans="1:7" x14ac:dyDescent="0.2">
      <c r="A4101" t="s">
        <v>20036</v>
      </c>
      <c r="B4101" t="s">
        <v>7752</v>
      </c>
      <c r="C4101" t="s">
        <v>23910</v>
      </c>
      <c r="D4101" t="s">
        <v>28016</v>
      </c>
      <c r="E4101">
        <v>2070</v>
      </c>
      <c r="F4101" t="s">
        <v>65928</v>
      </c>
      <c r="G4101" t="s">
        <v>7752</v>
      </c>
    </row>
    <row r="4102" spans="1:7" x14ac:dyDescent="0.2">
      <c r="A4102" t="s">
        <v>20037</v>
      </c>
      <c r="B4102" t="s">
        <v>7878</v>
      </c>
      <c r="C4102" t="s">
        <v>23910</v>
      </c>
      <c r="D4102" t="s">
        <v>28016</v>
      </c>
      <c r="E4102">
        <v>4823</v>
      </c>
      <c r="F4102" t="s">
        <v>65928</v>
      </c>
      <c r="G4102" t="s">
        <v>7878</v>
      </c>
    </row>
    <row r="4103" spans="1:7" x14ac:dyDescent="0.2">
      <c r="A4103" t="s">
        <v>20038</v>
      </c>
      <c r="B4103" t="s">
        <v>8372</v>
      </c>
      <c r="C4103" t="s">
        <v>23910</v>
      </c>
      <c r="D4103" t="s">
        <v>28016</v>
      </c>
      <c r="E4103">
        <v>976</v>
      </c>
      <c r="F4103" t="s">
        <v>65928</v>
      </c>
      <c r="G4103" t="s">
        <v>8372</v>
      </c>
    </row>
    <row r="4104" spans="1:7" x14ac:dyDescent="0.2">
      <c r="A4104" t="s">
        <v>20039</v>
      </c>
      <c r="B4104" t="s">
        <v>8376</v>
      </c>
      <c r="C4104" t="s">
        <v>23910</v>
      </c>
      <c r="D4104" t="s">
        <v>28016</v>
      </c>
      <c r="E4104">
        <v>2999</v>
      </c>
      <c r="F4104" t="s">
        <v>65928</v>
      </c>
      <c r="G4104" t="s">
        <v>8376</v>
      </c>
    </row>
    <row r="4105" spans="1:7" x14ac:dyDescent="0.2">
      <c r="A4105" t="s">
        <v>20040</v>
      </c>
      <c r="B4105" t="s">
        <v>8431</v>
      </c>
      <c r="C4105" t="s">
        <v>23910</v>
      </c>
      <c r="D4105" t="s">
        <v>28016</v>
      </c>
      <c r="E4105">
        <v>3711</v>
      </c>
      <c r="F4105" t="s">
        <v>65928</v>
      </c>
      <c r="G4105" t="s">
        <v>8431</v>
      </c>
    </row>
    <row r="4106" spans="1:7" x14ac:dyDescent="0.2">
      <c r="A4106" t="s">
        <v>20041</v>
      </c>
      <c r="B4106" t="s">
        <v>8536</v>
      </c>
      <c r="C4106" t="s">
        <v>23910</v>
      </c>
      <c r="D4106" t="s">
        <v>28016</v>
      </c>
      <c r="E4106">
        <v>7631</v>
      </c>
      <c r="F4106" t="s">
        <v>65928</v>
      </c>
      <c r="G4106" t="s">
        <v>8536</v>
      </c>
    </row>
    <row r="4107" spans="1:7" x14ac:dyDescent="0.2">
      <c r="A4107" t="s">
        <v>20042</v>
      </c>
      <c r="B4107" t="s">
        <v>8742</v>
      </c>
      <c r="C4107" t="s">
        <v>23910</v>
      </c>
      <c r="D4107" t="s">
        <v>28016</v>
      </c>
      <c r="E4107">
        <v>6052</v>
      </c>
      <c r="F4107" t="s">
        <v>65928</v>
      </c>
      <c r="G4107" t="s">
        <v>8742</v>
      </c>
    </row>
    <row r="4108" spans="1:7" x14ac:dyDescent="0.2">
      <c r="A4108" t="s">
        <v>20043</v>
      </c>
      <c r="B4108" t="s">
        <v>8796</v>
      </c>
      <c r="C4108" t="s">
        <v>23910</v>
      </c>
      <c r="D4108" t="s">
        <v>28016</v>
      </c>
      <c r="E4108">
        <v>2448</v>
      </c>
      <c r="F4108" t="s">
        <v>65928</v>
      </c>
      <c r="G4108" t="s">
        <v>8796</v>
      </c>
    </row>
    <row r="4109" spans="1:7" x14ac:dyDescent="0.2">
      <c r="A4109" t="s">
        <v>20044</v>
      </c>
      <c r="B4109" t="s">
        <v>8984</v>
      </c>
      <c r="C4109" t="s">
        <v>23910</v>
      </c>
      <c r="D4109" t="s">
        <v>28016</v>
      </c>
      <c r="E4109">
        <v>4830</v>
      </c>
      <c r="F4109" t="s">
        <v>65928</v>
      </c>
      <c r="G4109" t="s">
        <v>8984</v>
      </c>
    </row>
    <row r="4110" spans="1:7" x14ac:dyDescent="0.2">
      <c r="A4110" t="s">
        <v>20045</v>
      </c>
      <c r="B4110" t="s">
        <v>9116</v>
      </c>
      <c r="C4110" t="s">
        <v>23910</v>
      </c>
      <c r="D4110" t="s">
        <v>28016</v>
      </c>
      <c r="E4110">
        <v>7537</v>
      </c>
      <c r="F4110" t="s">
        <v>65928</v>
      </c>
      <c r="G4110" t="s">
        <v>9116</v>
      </c>
    </row>
    <row r="4111" spans="1:7" x14ac:dyDescent="0.2">
      <c r="A4111" t="s">
        <v>20046</v>
      </c>
      <c r="B4111" t="s">
        <v>9374</v>
      </c>
      <c r="C4111" t="s">
        <v>23910</v>
      </c>
      <c r="D4111" t="s">
        <v>28016</v>
      </c>
      <c r="E4111">
        <v>4712</v>
      </c>
      <c r="F4111" t="s">
        <v>65928</v>
      </c>
      <c r="G4111" t="s">
        <v>9374</v>
      </c>
    </row>
    <row r="4112" spans="1:7" x14ac:dyDescent="0.2">
      <c r="A4112" t="s">
        <v>20047</v>
      </c>
      <c r="B4112" t="s">
        <v>9331</v>
      </c>
      <c r="C4112" t="s">
        <v>23910</v>
      </c>
      <c r="D4112" t="s">
        <v>28016</v>
      </c>
      <c r="E4112">
        <v>13629</v>
      </c>
      <c r="F4112" t="s">
        <v>65928</v>
      </c>
      <c r="G4112" t="s">
        <v>9331</v>
      </c>
    </row>
    <row r="4113" spans="1:7" x14ac:dyDescent="0.2">
      <c r="A4113" t="s">
        <v>20048</v>
      </c>
      <c r="B4113" t="s">
        <v>9490</v>
      </c>
      <c r="C4113" t="s">
        <v>23910</v>
      </c>
      <c r="D4113" t="s">
        <v>28016</v>
      </c>
      <c r="E4113">
        <v>5584</v>
      </c>
      <c r="F4113" t="s">
        <v>65928</v>
      </c>
      <c r="G4113" t="s">
        <v>9490</v>
      </c>
    </row>
    <row r="4114" spans="1:7" x14ac:dyDescent="0.2">
      <c r="A4114" t="s">
        <v>20049</v>
      </c>
      <c r="B4114" t="s">
        <v>9667</v>
      </c>
      <c r="C4114" t="s">
        <v>23910</v>
      </c>
      <c r="D4114" t="s">
        <v>28016</v>
      </c>
      <c r="E4114">
        <v>155</v>
      </c>
      <c r="F4114" t="s">
        <v>65928</v>
      </c>
      <c r="G4114" t="s">
        <v>9667</v>
      </c>
    </row>
    <row r="4115" spans="1:7" x14ac:dyDescent="0.2">
      <c r="A4115" t="s">
        <v>20050</v>
      </c>
      <c r="B4115" t="s">
        <v>9927</v>
      </c>
      <c r="C4115" t="s">
        <v>23910</v>
      </c>
      <c r="D4115" t="s">
        <v>28016</v>
      </c>
      <c r="E4115">
        <v>955</v>
      </c>
      <c r="F4115" t="s">
        <v>65928</v>
      </c>
      <c r="G4115" t="s">
        <v>9927</v>
      </c>
    </row>
    <row r="4116" spans="1:7" x14ac:dyDescent="0.2">
      <c r="A4116" t="s">
        <v>20051</v>
      </c>
      <c r="B4116" t="s">
        <v>10094</v>
      </c>
      <c r="C4116" t="s">
        <v>23910</v>
      </c>
      <c r="D4116" t="s">
        <v>28016</v>
      </c>
      <c r="E4116">
        <v>671</v>
      </c>
      <c r="F4116" t="s">
        <v>65928</v>
      </c>
      <c r="G4116" t="s">
        <v>10094</v>
      </c>
    </row>
    <row r="4117" spans="1:7" x14ac:dyDescent="0.2">
      <c r="A4117" t="s">
        <v>20052</v>
      </c>
      <c r="B4117" t="s">
        <v>10101</v>
      </c>
      <c r="C4117" t="s">
        <v>23910</v>
      </c>
      <c r="D4117" t="s">
        <v>28016</v>
      </c>
      <c r="E4117">
        <v>4456</v>
      </c>
      <c r="F4117" t="s">
        <v>65928</v>
      </c>
      <c r="G4117" t="s">
        <v>10101</v>
      </c>
    </row>
    <row r="4118" spans="1:7" x14ac:dyDescent="0.2">
      <c r="A4118" t="s">
        <v>20053</v>
      </c>
      <c r="B4118" t="s">
        <v>10427</v>
      </c>
      <c r="C4118" t="s">
        <v>23910</v>
      </c>
      <c r="D4118" t="s">
        <v>28016</v>
      </c>
      <c r="E4118">
        <v>1455</v>
      </c>
      <c r="F4118" t="s">
        <v>65928</v>
      </c>
      <c r="G4118" t="s">
        <v>10427</v>
      </c>
    </row>
    <row r="4119" spans="1:7" x14ac:dyDescent="0.2">
      <c r="A4119" t="s">
        <v>20054</v>
      </c>
      <c r="B4119" t="s">
        <v>10463</v>
      </c>
      <c r="C4119" t="s">
        <v>23910</v>
      </c>
      <c r="D4119" t="s">
        <v>28016</v>
      </c>
      <c r="E4119">
        <v>1425</v>
      </c>
      <c r="F4119" t="s">
        <v>65928</v>
      </c>
      <c r="G4119" t="s">
        <v>10463</v>
      </c>
    </row>
    <row r="4120" spans="1:7" x14ac:dyDescent="0.2">
      <c r="A4120" t="s">
        <v>20055</v>
      </c>
      <c r="B4120" t="s">
        <v>10505</v>
      </c>
      <c r="C4120" t="s">
        <v>23910</v>
      </c>
      <c r="D4120" t="s">
        <v>28016</v>
      </c>
      <c r="E4120">
        <v>14886</v>
      </c>
      <c r="F4120" t="s">
        <v>65928</v>
      </c>
      <c r="G4120" t="s">
        <v>10505</v>
      </c>
    </row>
    <row r="4121" spans="1:7" x14ac:dyDescent="0.2">
      <c r="A4121" t="s">
        <v>20056</v>
      </c>
      <c r="B4121" t="s">
        <v>10794</v>
      </c>
      <c r="C4121" t="s">
        <v>23910</v>
      </c>
      <c r="D4121" t="s">
        <v>28016</v>
      </c>
      <c r="E4121">
        <v>1999</v>
      </c>
      <c r="F4121" t="s">
        <v>65928</v>
      </c>
      <c r="G4121" t="s">
        <v>10794</v>
      </c>
    </row>
    <row r="4122" spans="1:7" x14ac:dyDescent="0.2">
      <c r="A4122" t="s">
        <v>20057</v>
      </c>
      <c r="B4122" t="s">
        <v>10924</v>
      </c>
      <c r="C4122" t="s">
        <v>23910</v>
      </c>
      <c r="D4122" t="s">
        <v>28016</v>
      </c>
      <c r="E4122">
        <v>5431</v>
      </c>
      <c r="F4122" t="s">
        <v>65928</v>
      </c>
      <c r="G4122" t="s">
        <v>10924</v>
      </c>
    </row>
    <row r="4123" spans="1:7" x14ac:dyDescent="0.2">
      <c r="A4123" t="s">
        <v>20058</v>
      </c>
      <c r="B4123" t="s">
        <v>10937</v>
      </c>
      <c r="C4123" t="s">
        <v>23910</v>
      </c>
      <c r="D4123" t="s">
        <v>28016</v>
      </c>
      <c r="E4123">
        <v>4386</v>
      </c>
      <c r="F4123" t="s">
        <v>65928</v>
      </c>
      <c r="G4123" t="s">
        <v>10937</v>
      </c>
    </row>
    <row r="4124" spans="1:7" x14ac:dyDescent="0.2">
      <c r="A4124" t="s">
        <v>20059</v>
      </c>
      <c r="B4124" t="s">
        <v>10987</v>
      </c>
      <c r="C4124" t="s">
        <v>23910</v>
      </c>
      <c r="D4124" t="s">
        <v>28016</v>
      </c>
      <c r="E4124">
        <v>2324</v>
      </c>
      <c r="F4124" t="s">
        <v>65928</v>
      </c>
      <c r="G4124" t="s">
        <v>10987</v>
      </c>
    </row>
    <row r="4125" spans="1:7" x14ac:dyDescent="0.2">
      <c r="A4125" t="s">
        <v>20060</v>
      </c>
      <c r="B4125" t="s">
        <v>11405</v>
      </c>
      <c r="C4125" t="s">
        <v>23910</v>
      </c>
      <c r="D4125" t="s">
        <v>28016</v>
      </c>
      <c r="E4125">
        <v>4155</v>
      </c>
      <c r="F4125" t="s">
        <v>65928</v>
      </c>
      <c r="G4125" t="s">
        <v>11405</v>
      </c>
    </row>
    <row r="4126" spans="1:7" x14ac:dyDescent="0.2">
      <c r="A4126" t="s">
        <v>20061</v>
      </c>
      <c r="B4126" t="s">
        <v>12154</v>
      </c>
      <c r="C4126" t="s">
        <v>23910</v>
      </c>
      <c r="D4126" t="s">
        <v>28016</v>
      </c>
      <c r="E4126">
        <v>5428</v>
      </c>
      <c r="F4126" t="s">
        <v>65928</v>
      </c>
      <c r="G4126" t="s">
        <v>12154</v>
      </c>
    </row>
    <row r="4127" spans="1:7" x14ac:dyDescent="0.2">
      <c r="A4127" t="s">
        <v>20062</v>
      </c>
      <c r="B4127" t="s">
        <v>12200</v>
      </c>
      <c r="C4127" t="s">
        <v>23910</v>
      </c>
      <c r="D4127" t="s">
        <v>28016</v>
      </c>
      <c r="E4127">
        <v>1105</v>
      </c>
      <c r="F4127" t="s">
        <v>65928</v>
      </c>
      <c r="G4127" t="s">
        <v>12200</v>
      </c>
    </row>
    <row r="4128" spans="1:7" x14ac:dyDescent="0.2">
      <c r="A4128" t="s">
        <v>20063</v>
      </c>
      <c r="B4128" t="s">
        <v>12584</v>
      </c>
      <c r="C4128" t="s">
        <v>23910</v>
      </c>
      <c r="D4128" t="s">
        <v>28016</v>
      </c>
      <c r="E4128">
        <v>570</v>
      </c>
      <c r="F4128" t="s">
        <v>65928</v>
      </c>
      <c r="G4128" t="s">
        <v>12584</v>
      </c>
    </row>
    <row r="4129" spans="1:7" x14ac:dyDescent="0.2">
      <c r="A4129" t="s">
        <v>20064</v>
      </c>
      <c r="B4129" t="s">
        <v>12853</v>
      </c>
      <c r="C4129" t="s">
        <v>23910</v>
      </c>
      <c r="D4129" t="s">
        <v>28016</v>
      </c>
      <c r="E4129">
        <v>100311</v>
      </c>
      <c r="F4129" t="s">
        <v>65928</v>
      </c>
      <c r="G4129" t="s">
        <v>12853</v>
      </c>
    </row>
    <row r="4130" spans="1:7" x14ac:dyDescent="0.2">
      <c r="A4130" t="s">
        <v>20065</v>
      </c>
      <c r="B4130" t="s">
        <v>12868</v>
      </c>
      <c r="C4130" t="s">
        <v>23910</v>
      </c>
      <c r="D4130" t="s">
        <v>28016</v>
      </c>
      <c r="E4130">
        <v>2290</v>
      </c>
      <c r="F4130" t="s">
        <v>65928</v>
      </c>
      <c r="G4130" t="s">
        <v>12868</v>
      </c>
    </row>
    <row r="4131" spans="1:7" x14ac:dyDescent="0.2">
      <c r="A4131" t="s">
        <v>20066</v>
      </c>
      <c r="B4131" t="s">
        <v>12983</v>
      </c>
      <c r="C4131" t="s">
        <v>23910</v>
      </c>
      <c r="D4131" t="s">
        <v>28016</v>
      </c>
      <c r="E4131">
        <v>642</v>
      </c>
      <c r="F4131" t="s">
        <v>65928</v>
      </c>
      <c r="G4131" t="s">
        <v>12983</v>
      </c>
    </row>
    <row r="4132" spans="1:7" x14ac:dyDescent="0.2">
      <c r="A4132" t="s">
        <v>20067</v>
      </c>
      <c r="B4132" t="s">
        <v>13018</v>
      </c>
      <c r="C4132" t="s">
        <v>23910</v>
      </c>
      <c r="D4132" t="s">
        <v>28016</v>
      </c>
      <c r="E4132">
        <v>8990</v>
      </c>
      <c r="F4132" t="s">
        <v>65928</v>
      </c>
      <c r="G4132" t="s">
        <v>13018</v>
      </c>
    </row>
    <row r="4133" spans="1:7" x14ac:dyDescent="0.2">
      <c r="A4133" t="s">
        <v>20068</v>
      </c>
      <c r="B4133" t="s">
        <v>13098</v>
      </c>
      <c r="C4133" t="s">
        <v>23910</v>
      </c>
      <c r="D4133" t="s">
        <v>28016</v>
      </c>
      <c r="E4133">
        <v>4936</v>
      </c>
      <c r="F4133" t="s">
        <v>65928</v>
      </c>
      <c r="G4133" t="s">
        <v>13098</v>
      </c>
    </row>
    <row r="4134" spans="1:7" x14ac:dyDescent="0.2">
      <c r="A4134" t="s">
        <v>20069</v>
      </c>
      <c r="B4134" t="s">
        <v>13122</v>
      </c>
      <c r="C4134" t="s">
        <v>23910</v>
      </c>
      <c r="D4134" t="s">
        <v>28016</v>
      </c>
      <c r="E4134">
        <v>6373</v>
      </c>
      <c r="F4134" t="s">
        <v>65928</v>
      </c>
      <c r="G4134" t="s">
        <v>13122</v>
      </c>
    </row>
    <row r="4135" spans="1:7" x14ac:dyDescent="0.2">
      <c r="A4135" t="s">
        <v>20070</v>
      </c>
      <c r="B4135" t="s">
        <v>13494</v>
      </c>
      <c r="C4135" t="s">
        <v>23910</v>
      </c>
      <c r="D4135" t="s">
        <v>28016</v>
      </c>
      <c r="E4135">
        <v>6853</v>
      </c>
      <c r="F4135" t="s">
        <v>65928</v>
      </c>
      <c r="G4135" t="s">
        <v>13494</v>
      </c>
    </row>
    <row r="4136" spans="1:7" x14ac:dyDescent="0.2">
      <c r="A4136" t="s">
        <v>20071</v>
      </c>
      <c r="B4136" t="s">
        <v>13694</v>
      </c>
      <c r="C4136" t="s">
        <v>23910</v>
      </c>
      <c r="D4136" t="s">
        <v>28016</v>
      </c>
      <c r="E4136">
        <v>11641</v>
      </c>
      <c r="F4136" t="s">
        <v>65928</v>
      </c>
      <c r="G4136" t="s">
        <v>13694</v>
      </c>
    </row>
    <row r="4137" spans="1:7" x14ac:dyDescent="0.2">
      <c r="A4137" t="s">
        <v>20072</v>
      </c>
      <c r="B4137" t="s">
        <v>13936</v>
      </c>
      <c r="C4137" t="s">
        <v>23910</v>
      </c>
      <c r="D4137" t="s">
        <v>28016</v>
      </c>
      <c r="E4137">
        <v>5818</v>
      </c>
      <c r="F4137" t="s">
        <v>65928</v>
      </c>
      <c r="G4137" t="s">
        <v>13936</v>
      </c>
    </row>
    <row r="4138" spans="1:7" x14ac:dyDescent="0.2">
      <c r="A4138" t="s">
        <v>20073</v>
      </c>
      <c r="B4138" t="s">
        <v>14094</v>
      </c>
      <c r="C4138" t="s">
        <v>23910</v>
      </c>
      <c r="D4138" t="s">
        <v>28016</v>
      </c>
      <c r="E4138">
        <v>926</v>
      </c>
      <c r="F4138" t="s">
        <v>65928</v>
      </c>
      <c r="G4138" t="s">
        <v>14094</v>
      </c>
    </row>
    <row r="4139" spans="1:7" x14ac:dyDescent="0.2">
      <c r="A4139" t="s">
        <v>20074</v>
      </c>
      <c r="B4139" t="s">
        <v>14365</v>
      </c>
      <c r="C4139" t="s">
        <v>23910</v>
      </c>
      <c r="D4139" t="s">
        <v>28016</v>
      </c>
      <c r="E4139">
        <v>2919</v>
      </c>
      <c r="F4139" t="s">
        <v>65928</v>
      </c>
      <c r="G4139" t="s">
        <v>14365</v>
      </c>
    </row>
    <row r="4140" spans="1:7" x14ac:dyDescent="0.2">
      <c r="A4140" t="s">
        <v>20075</v>
      </c>
      <c r="B4140" t="s">
        <v>15125</v>
      </c>
      <c r="C4140" t="s">
        <v>23910</v>
      </c>
      <c r="D4140" t="s">
        <v>28016</v>
      </c>
      <c r="E4140">
        <v>1993</v>
      </c>
      <c r="F4140" t="s">
        <v>65928</v>
      </c>
      <c r="G4140" t="s">
        <v>15125</v>
      </c>
    </row>
    <row r="4141" spans="1:7" x14ac:dyDescent="0.2">
      <c r="A4141" t="s">
        <v>20076</v>
      </c>
      <c r="B4141" t="s">
        <v>15490</v>
      </c>
      <c r="C4141" t="s">
        <v>23910</v>
      </c>
      <c r="D4141" t="s">
        <v>28016</v>
      </c>
      <c r="E4141">
        <v>2241</v>
      </c>
      <c r="F4141" t="s">
        <v>65928</v>
      </c>
      <c r="G4141" t="s">
        <v>15490</v>
      </c>
    </row>
    <row r="4142" spans="1:7" x14ac:dyDescent="0.2">
      <c r="A4142" t="s">
        <v>20077</v>
      </c>
      <c r="B4142" t="s">
        <v>15582</v>
      </c>
      <c r="C4142" t="s">
        <v>23910</v>
      </c>
      <c r="D4142" t="s">
        <v>28016</v>
      </c>
      <c r="E4142">
        <v>4268</v>
      </c>
      <c r="F4142" t="s">
        <v>65928</v>
      </c>
      <c r="G4142" t="s">
        <v>15582</v>
      </c>
    </row>
    <row r="4143" spans="1:7" x14ac:dyDescent="0.2">
      <c r="A4143" t="s">
        <v>20078</v>
      </c>
      <c r="B4143" t="s">
        <v>15668</v>
      </c>
      <c r="C4143" t="s">
        <v>23910</v>
      </c>
      <c r="D4143" t="s">
        <v>28016</v>
      </c>
      <c r="E4143">
        <v>1936</v>
      </c>
      <c r="F4143" t="s">
        <v>65928</v>
      </c>
      <c r="G4143" t="s">
        <v>15668</v>
      </c>
    </row>
    <row r="4144" spans="1:7" x14ac:dyDescent="0.2">
      <c r="A4144" t="s">
        <v>20079</v>
      </c>
      <c r="B4144" t="s">
        <v>15792</v>
      </c>
      <c r="C4144" t="s">
        <v>23910</v>
      </c>
      <c r="D4144" t="s">
        <v>28016</v>
      </c>
      <c r="E4144">
        <v>92</v>
      </c>
      <c r="F4144" t="s">
        <v>65928</v>
      </c>
      <c r="G4144" t="s">
        <v>15792</v>
      </c>
    </row>
    <row r="4145" spans="1:7" x14ac:dyDescent="0.2">
      <c r="A4145" t="s">
        <v>20080</v>
      </c>
      <c r="B4145" t="s">
        <v>15802</v>
      </c>
      <c r="C4145" t="s">
        <v>23910</v>
      </c>
      <c r="D4145" t="s">
        <v>28016</v>
      </c>
      <c r="E4145">
        <v>2635</v>
      </c>
      <c r="F4145" t="s">
        <v>65928</v>
      </c>
      <c r="G4145" t="s">
        <v>15802</v>
      </c>
    </row>
    <row r="4146" spans="1:7" x14ac:dyDescent="0.2">
      <c r="A4146" t="s">
        <v>20081</v>
      </c>
      <c r="B4146" t="s">
        <v>7880</v>
      </c>
      <c r="C4146" t="s">
        <v>23910</v>
      </c>
      <c r="D4146" t="s">
        <v>28016</v>
      </c>
      <c r="E4146">
        <v>3349</v>
      </c>
      <c r="F4146" t="s">
        <v>65928</v>
      </c>
      <c r="G4146" t="s">
        <v>7880</v>
      </c>
    </row>
    <row r="4147" spans="1:7" x14ac:dyDescent="0.2">
      <c r="A4147" t="s">
        <v>20082</v>
      </c>
      <c r="B4147" t="s">
        <v>7811</v>
      </c>
      <c r="C4147" t="s">
        <v>23910</v>
      </c>
      <c r="D4147" t="s">
        <v>28016</v>
      </c>
      <c r="E4147">
        <v>2165</v>
      </c>
      <c r="F4147" t="s">
        <v>65928</v>
      </c>
      <c r="G4147" t="s">
        <v>7811</v>
      </c>
    </row>
    <row r="4148" spans="1:7" x14ac:dyDescent="0.2">
      <c r="A4148" t="s">
        <v>20083</v>
      </c>
      <c r="B4148" t="s">
        <v>8230</v>
      </c>
      <c r="C4148" t="s">
        <v>23910</v>
      </c>
      <c r="D4148" t="s">
        <v>28016</v>
      </c>
      <c r="E4148">
        <v>2337</v>
      </c>
      <c r="F4148" t="s">
        <v>65928</v>
      </c>
      <c r="G4148" t="s">
        <v>8230</v>
      </c>
    </row>
    <row r="4149" spans="1:7" x14ac:dyDescent="0.2">
      <c r="A4149" t="s">
        <v>20084</v>
      </c>
      <c r="B4149" t="s">
        <v>8295</v>
      </c>
      <c r="C4149" t="s">
        <v>23910</v>
      </c>
      <c r="D4149" t="s">
        <v>28016</v>
      </c>
      <c r="E4149">
        <v>3617</v>
      </c>
      <c r="F4149" t="s">
        <v>65928</v>
      </c>
      <c r="G4149" t="s">
        <v>8295</v>
      </c>
    </row>
    <row r="4150" spans="1:7" x14ac:dyDescent="0.2">
      <c r="A4150" t="s">
        <v>20085</v>
      </c>
      <c r="B4150" t="s">
        <v>8346</v>
      </c>
      <c r="C4150" t="s">
        <v>23910</v>
      </c>
      <c r="D4150" t="s">
        <v>28016</v>
      </c>
      <c r="E4150">
        <v>2144</v>
      </c>
      <c r="F4150" t="s">
        <v>65928</v>
      </c>
      <c r="G4150" t="s">
        <v>8346</v>
      </c>
    </row>
    <row r="4151" spans="1:7" x14ac:dyDescent="0.2">
      <c r="A4151" t="s">
        <v>20086</v>
      </c>
      <c r="B4151" t="s">
        <v>8486</v>
      </c>
      <c r="C4151" t="s">
        <v>23910</v>
      </c>
      <c r="D4151" t="s">
        <v>28016</v>
      </c>
      <c r="E4151">
        <v>799</v>
      </c>
      <c r="F4151" t="s">
        <v>65928</v>
      </c>
      <c r="G4151" t="s">
        <v>8486</v>
      </c>
    </row>
    <row r="4152" spans="1:7" x14ac:dyDescent="0.2">
      <c r="A4152" t="s">
        <v>20087</v>
      </c>
      <c r="B4152" t="s">
        <v>8518</v>
      </c>
      <c r="C4152" t="s">
        <v>23910</v>
      </c>
      <c r="D4152" t="s">
        <v>28016</v>
      </c>
      <c r="E4152">
        <v>7275</v>
      </c>
      <c r="F4152" t="s">
        <v>65928</v>
      </c>
      <c r="G4152" t="s">
        <v>8518</v>
      </c>
    </row>
    <row r="4153" spans="1:7" x14ac:dyDescent="0.2">
      <c r="A4153" t="s">
        <v>20088</v>
      </c>
      <c r="B4153" t="s">
        <v>8722</v>
      </c>
      <c r="C4153" t="s">
        <v>23910</v>
      </c>
      <c r="D4153" t="s">
        <v>28016</v>
      </c>
      <c r="E4153">
        <v>7043</v>
      </c>
      <c r="F4153" t="s">
        <v>65928</v>
      </c>
      <c r="G4153" t="s">
        <v>8722</v>
      </c>
    </row>
    <row r="4154" spans="1:7" x14ac:dyDescent="0.2">
      <c r="A4154" t="s">
        <v>20089</v>
      </c>
      <c r="B4154" t="s">
        <v>8798</v>
      </c>
      <c r="C4154" t="s">
        <v>23910</v>
      </c>
      <c r="D4154" t="s">
        <v>28016</v>
      </c>
      <c r="E4154">
        <v>2033</v>
      </c>
      <c r="F4154" t="s">
        <v>65928</v>
      </c>
      <c r="G4154" t="s">
        <v>8798</v>
      </c>
    </row>
    <row r="4155" spans="1:7" x14ac:dyDescent="0.2">
      <c r="A4155" t="s">
        <v>20090</v>
      </c>
      <c r="B4155" t="s">
        <v>9941</v>
      </c>
      <c r="C4155" t="s">
        <v>23910</v>
      </c>
      <c r="D4155" t="s">
        <v>28016</v>
      </c>
      <c r="E4155">
        <v>13893</v>
      </c>
      <c r="F4155" t="s">
        <v>65928</v>
      </c>
      <c r="G4155" t="s">
        <v>9941</v>
      </c>
    </row>
    <row r="4156" spans="1:7" x14ac:dyDescent="0.2">
      <c r="A4156" t="s">
        <v>20091</v>
      </c>
      <c r="B4156" t="s">
        <v>9981</v>
      </c>
      <c r="C4156" t="s">
        <v>23910</v>
      </c>
      <c r="D4156" t="s">
        <v>28016</v>
      </c>
      <c r="E4156">
        <v>8920</v>
      </c>
      <c r="F4156" t="s">
        <v>65928</v>
      </c>
      <c r="G4156" t="s">
        <v>9981</v>
      </c>
    </row>
    <row r="4157" spans="1:7" x14ac:dyDescent="0.2">
      <c r="A4157" t="s">
        <v>20092</v>
      </c>
      <c r="B4157" t="s">
        <v>10002</v>
      </c>
      <c r="C4157" t="s">
        <v>23910</v>
      </c>
      <c r="D4157" t="s">
        <v>28016</v>
      </c>
      <c r="E4157">
        <v>1122</v>
      </c>
      <c r="F4157" t="s">
        <v>65928</v>
      </c>
      <c r="G4157" t="s">
        <v>10002</v>
      </c>
    </row>
    <row r="4158" spans="1:7" x14ac:dyDescent="0.2">
      <c r="A4158" t="s">
        <v>20093</v>
      </c>
      <c r="B4158" t="s">
        <v>10074</v>
      </c>
      <c r="C4158" t="s">
        <v>23910</v>
      </c>
      <c r="D4158" t="s">
        <v>28016</v>
      </c>
      <c r="E4158">
        <v>1997</v>
      </c>
      <c r="F4158" t="s">
        <v>65928</v>
      </c>
      <c r="G4158" t="s">
        <v>10074</v>
      </c>
    </row>
    <row r="4159" spans="1:7" x14ac:dyDescent="0.2">
      <c r="A4159" t="s">
        <v>20094</v>
      </c>
      <c r="B4159" t="s">
        <v>10441</v>
      </c>
      <c r="C4159" t="s">
        <v>23910</v>
      </c>
      <c r="D4159" t="s">
        <v>28016</v>
      </c>
      <c r="E4159">
        <v>8621</v>
      </c>
      <c r="F4159" t="s">
        <v>65928</v>
      </c>
      <c r="G4159" t="s">
        <v>10441</v>
      </c>
    </row>
    <row r="4160" spans="1:7" x14ac:dyDescent="0.2">
      <c r="A4160" t="s">
        <v>20095</v>
      </c>
      <c r="B4160" t="s">
        <v>10474</v>
      </c>
      <c r="C4160" t="s">
        <v>23910</v>
      </c>
      <c r="D4160" t="s">
        <v>28016</v>
      </c>
      <c r="E4160">
        <v>25521</v>
      </c>
      <c r="F4160" t="s">
        <v>65928</v>
      </c>
      <c r="G4160" t="s">
        <v>10474</v>
      </c>
    </row>
    <row r="4161" spans="1:7" x14ac:dyDescent="0.2">
      <c r="A4161" t="s">
        <v>20096</v>
      </c>
      <c r="B4161" t="s">
        <v>10553</v>
      </c>
      <c r="C4161" t="s">
        <v>23910</v>
      </c>
      <c r="D4161" t="s">
        <v>28016</v>
      </c>
      <c r="E4161">
        <v>6963</v>
      </c>
      <c r="F4161" t="s">
        <v>65928</v>
      </c>
      <c r="G4161" t="s">
        <v>10553</v>
      </c>
    </row>
    <row r="4162" spans="1:7" x14ac:dyDescent="0.2">
      <c r="A4162" t="s">
        <v>20097</v>
      </c>
      <c r="B4162" t="s">
        <v>10566</v>
      </c>
      <c r="C4162" t="s">
        <v>23910</v>
      </c>
      <c r="D4162" t="s">
        <v>28016</v>
      </c>
      <c r="E4162">
        <v>5428</v>
      </c>
      <c r="F4162" t="s">
        <v>65928</v>
      </c>
      <c r="G4162" t="s">
        <v>10566</v>
      </c>
    </row>
    <row r="4163" spans="1:7" x14ac:dyDescent="0.2">
      <c r="A4163" t="s">
        <v>20098</v>
      </c>
      <c r="B4163" t="s">
        <v>10595</v>
      </c>
      <c r="C4163" t="s">
        <v>23910</v>
      </c>
      <c r="D4163" t="s">
        <v>28016</v>
      </c>
      <c r="E4163">
        <v>6192</v>
      </c>
      <c r="F4163" t="s">
        <v>65928</v>
      </c>
      <c r="G4163" t="s">
        <v>10595</v>
      </c>
    </row>
    <row r="4164" spans="1:7" x14ac:dyDescent="0.2">
      <c r="A4164" t="s">
        <v>20099</v>
      </c>
      <c r="B4164" t="s">
        <v>11191</v>
      </c>
      <c r="C4164" t="s">
        <v>23910</v>
      </c>
      <c r="D4164" t="s">
        <v>28016</v>
      </c>
      <c r="E4164">
        <v>9784</v>
      </c>
      <c r="F4164" t="s">
        <v>65928</v>
      </c>
      <c r="G4164" t="s">
        <v>11191</v>
      </c>
    </row>
    <row r="4165" spans="1:7" x14ac:dyDescent="0.2">
      <c r="A4165" t="s">
        <v>20100</v>
      </c>
      <c r="B4165" t="s">
        <v>23916</v>
      </c>
      <c r="C4165" t="s">
        <v>23910</v>
      </c>
      <c r="D4165" t="s">
        <v>28016</v>
      </c>
      <c r="E4165">
        <v>4759</v>
      </c>
      <c r="F4165" t="s">
        <v>65928</v>
      </c>
      <c r="G4165" t="s">
        <v>23916</v>
      </c>
    </row>
    <row r="4166" spans="1:7" x14ac:dyDescent="0.2">
      <c r="A4166" t="s">
        <v>20101</v>
      </c>
      <c r="B4166" t="s">
        <v>11695</v>
      </c>
      <c r="C4166" t="s">
        <v>23910</v>
      </c>
      <c r="D4166" t="s">
        <v>28016</v>
      </c>
      <c r="E4166">
        <v>10663</v>
      </c>
      <c r="F4166" t="s">
        <v>65928</v>
      </c>
      <c r="G4166" t="s">
        <v>11695</v>
      </c>
    </row>
    <row r="4167" spans="1:7" x14ac:dyDescent="0.2">
      <c r="A4167" t="s">
        <v>20102</v>
      </c>
      <c r="B4167" t="s">
        <v>23916</v>
      </c>
      <c r="C4167" t="s">
        <v>23910</v>
      </c>
      <c r="D4167" t="s">
        <v>26968</v>
      </c>
      <c r="E4167">
        <v>3382</v>
      </c>
      <c r="F4167" t="s">
        <v>65928</v>
      </c>
      <c r="G4167" t="s">
        <v>23916</v>
      </c>
    </row>
    <row r="4168" spans="1:7" x14ac:dyDescent="0.2">
      <c r="A4168" t="s">
        <v>20103</v>
      </c>
      <c r="B4168" t="s">
        <v>11891</v>
      </c>
      <c r="C4168" t="s">
        <v>23910</v>
      </c>
      <c r="D4168" t="s">
        <v>28016</v>
      </c>
      <c r="E4168">
        <v>985</v>
      </c>
      <c r="F4168" t="s">
        <v>65928</v>
      </c>
      <c r="G4168" t="s">
        <v>11891</v>
      </c>
    </row>
    <row r="4169" spans="1:7" x14ac:dyDescent="0.2">
      <c r="A4169" t="s">
        <v>20104</v>
      </c>
      <c r="B4169" t="s">
        <v>12024</v>
      </c>
      <c r="C4169" t="s">
        <v>23910</v>
      </c>
      <c r="D4169" t="s">
        <v>28016</v>
      </c>
      <c r="E4169">
        <v>10482</v>
      </c>
      <c r="F4169" t="s">
        <v>65928</v>
      </c>
      <c r="G4169" t="s">
        <v>12024</v>
      </c>
    </row>
    <row r="4170" spans="1:7" x14ac:dyDescent="0.2">
      <c r="A4170" t="s">
        <v>20105</v>
      </c>
      <c r="B4170" t="s">
        <v>12326</v>
      </c>
      <c r="C4170" t="s">
        <v>23910</v>
      </c>
      <c r="D4170" t="s">
        <v>28016</v>
      </c>
      <c r="E4170">
        <v>3691</v>
      </c>
      <c r="F4170" t="s">
        <v>65928</v>
      </c>
      <c r="G4170" t="s">
        <v>12326</v>
      </c>
    </row>
    <row r="4171" spans="1:7" x14ac:dyDescent="0.2">
      <c r="A4171" t="s">
        <v>20106</v>
      </c>
      <c r="B4171" t="s">
        <v>12351</v>
      </c>
      <c r="C4171" t="s">
        <v>23910</v>
      </c>
      <c r="D4171" t="s">
        <v>28016</v>
      </c>
      <c r="E4171">
        <v>12705</v>
      </c>
      <c r="F4171" t="s">
        <v>65928</v>
      </c>
      <c r="G4171" t="s">
        <v>12351</v>
      </c>
    </row>
    <row r="4172" spans="1:7" x14ac:dyDescent="0.2">
      <c r="A4172" t="s">
        <v>20107</v>
      </c>
      <c r="B4172" t="s">
        <v>12634</v>
      </c>
      <c r="C4172" t="s">
        <v>23910</v>
      </c>
      <c r="D4172" t="s">
        <v>28016</v>
      </c>
      <c r="E4172">
        <v>1165</v>
      </c>
      <c r="F4172" t="s">
        <v>65928</v>
      </c>
      <c r="G4172" t="s">
        <v>12634</v>
      </c>
    </row>
    <row r="4173" spans="1:7" x14ac:dyDescent="0.2">
      <c r="A4173" t="s">
        <v>20108</v>
      </c>
      <c r="B4173" t="s">
        <v>12700</v>
      </c>
      <c r="C4173" t="s">
        <v>23910</v>
      </c>
      <c r="D4173" t="s">
        <v>28016</v>
      </c>
      <c r="E4173">
        <v>175895</v>
      </c>
      <c r="F4173" t="s">
        <v>65928</v>
      </c>
      <c r="G4173" t="s">
        <v>12700</v>
      </c>
    </row>
    <row r="4174" spans="1:7" x14ac:dyDescent="0.2">
      <c r="A4174" t="s">
        <v>20109</v>
      </c>
      <c r="B4174" t="s">
        <v>12762</v>
      </c>
      <c r="C4174" t="s">
        <v>23910</v>
      </c>
      <c r="D4174" t="s">
        <v>28016</v>
      </c>
      <c r="E4174">
        <v>1066</v>
      </c>
      <c r="F4174" t="s">
        <v>65928</v>
      </c>
      <c r="G4174" t="s">
        <v>12762</v>
      </c>
    </row>
    <row r="4175" spans="1:7" x14ac:dyDescent="0.2">
      <c r="A4175" t="s">
        <v>20110</v>
      </c>
      <c r="B4175" t="s">
        <v>13548</v>
      </c>
      <c r="C4175" t="s">
        <v>23910</v>
      </c>
      <c r="D4175" t="s">
        <v>28016</v>
      </c>
      <c r="E4175">
        <v>3069</v>
      </c>
      <c r="F4175" t="s">
        <v>65928</v>
      </c>
      <c r="G4175" t="s">
        <v>13548</v>
      </c>
    </row>
    <row r="4176" spans="1:7" x14ac:dyDescent="0.2">
      <c r="A4176" t="s">
        <v>20111</v>
      </c>
      <c r="B4176" t="s">
        <v>13756</v>
      </c>
      <c r="C4176" t="s">
        <v>23910</v>
      </c>
      <c r="D4176" t="s">
        <v>28016</v>
      </c>
      <c r="E4176">
        <v>5392</v>
      </c>
      <c r="F4176" t="s">
        <v>65928</v>
      </c>
      <c r="G4176" t="s">
        <v>13756</v>
      </c>
    </row>
    <row r="4177" spans="1:7" x14ac:dyDescent="0.2">
      <c r="A4177" t="s">
        <v>20112</v>
      </c>
      <c r="B4177" t="s">
        <v>13791</v>
      </c>
      <c r="C4177" t="s">
        <v>23910</v>
      </c>
      <c r="D4177" t="s">
        <v>28016</v>
      </c>
      <c r="E4177">
        <v>19505</v>
      </c>
      <c r="F4177" t="s">
        <v>65928</v>
      </c>
      <c r="G4177" t="s">
        <v>13791</v>
      </c>
    </row>
    <row r="4178" spans="1:7" x14ac:dyDescent="0.2">
      <c r="A4178" t="s">
        <v>20113</v>
      </c>
      <c r="B4178" t="s">
        <v>14131</v>
      </c>
      <c r="C4178" t="s">
        <v>23910</v>
      </c>
      <c r="D4178" t="s">
        <v>28016</v>
      </c>
      <c r="E4178">
        <v>5519</v>
      </c>
      <c r="F4178" t="s">
        <v>65928</v>
      </c>
      <c r="G4178" t="s">
        <v>14131</v>
      </c>
    </row>
    <row r="4179" spans="1:7" x14ac:dyDescent="0.2">
      <c r="A4179" t="s">
        <v>20114</v>
      </c>
      <c r="B4179" t="s">
        <v>14677</v>
      </c>
      <c r="C4179" t="s">
        <v>23910</v>
      </c>
      <c r="D4179" t="s">
        <v>28016</v>
      </c>
      <c r="E4179">
        <v>1809</v>
      </c>
      <c r="F4179" t="s">
        <v>65928</v>
      </c>
      <c r="G4179" t="s">
        <v>14677</v>
      </c>
    </row>
    <row r="4180" spans="1:7" x14ac:dyDescent="0.2">
      <c r="A4180" t="s">
        <v>20115</v>
      </c>
      <c r="B4180" t="s">
        <v>14701</v>
      </c>
      <c r="C4180" t="s">
        <v>23910</v>
      </c>
      <c r="D4180" t="s">
        <v>28016</v>
      </c>
      <c r="E4180">
        <v>4872</v>
      </c>
      <c r="F4180" t="s">
        <v>65928</v>
      </c>
      <c r="G4180" t="s">
        <v>14701</v>
      </c>
    </row>
    <row r="4181" spans="1:7" x14ac:dyDescent="0.2">
      <c r="A4181" t="s">
        <v>20116</v>
      </c>
      <c r="B4181" t="s">
        <v>23916</v>
      </c>
      <c r="C4181" t="s">
        <v>23910</v>
      </c>
      <c r="D4181" t="s">
        <v>26968</v>
      </c>
      <c r="E4181">
        <v>9602</v>
      </c>
      <c r="F4181" t="s">
        <v>65928</v>
      </c>
      <c r="G4181" t="s">
        <v>23916</v>
      </c>
    </row>
    <row r="4182" spans="1:7" x14ac:dyDescent="0.2">
      <c r="A4182" t="s">
        <v>20117</v>
      </c>
      <c r="B4182" t="s">
        <v>14917</v>
      </c>
      <c r="C4182" t="s">
        <v>23910</v>
      </c>
      <c r="D4182" t="s">
        <v>28016</v>
      </c>
      <c r="E4182">
        <v>1195</v>
      </c>
      <c r="F4182" t="s">
        <v>65928</v>
      </c>
      <c r="G4182" t="s">
        <v>14917</v>
      </c>
    </row>
    <row r="4183" spans="1:7" x14ac:dyDescent="0.2">
      <c r="A4183" t="s">
        <v>20118</v>
      </c>
      <c r="B4183" t="s">
        <v>14985</v>
      </c>
      <c r="C4183" t="s">
        <v>23910</v>
      </c>
      <c r="D4183" t="s">
        <v>28016</v>
      </c>
      <c r="E4183">
        <v>2113</v>
      </c>
      <c r="F4183" t="s">
        <v>65928</v>
      </c>
      <c r="G4183" t="s">
        <v>14985</v>
      </c>
    </row>
    <row r="4184" spans="1:7" x14ac:dyDescent="0.2">
      <c r="A4184" t="s">
        <v>20119</v>
      </c>
      <c r="B4184" t="s">
        <v>15024</v>
      </c>
      <c r="C4184" t="s">
        <v>23910</v>
      </c>
      <c r="D4184" t="s">
        <v>28016</v>
      </c>
      <c r="E4184">
        <v>1102</v>
      </c>
      <c r="F4184" t="s">
        <v>65928</v>
      </c>
      <c r="G4184" t="s">
        <v>15024</v>
      </c>
    </row>
    <row r="4185" spans="1:7" x14ac:dyDescent="0.2">
      <c r="A4185" t="s">
        <v>20120</v>
      </c>
      <c r="B4185" t="s">
        <v>15084</v>
      </c>
      <c r="C4185" t="s">
        <v>23910</v>
      </c>
      <c r="D4185" t="s">
        <v>28016</v>
      </c>
      <c r="E4185">
        <v>7458</v>
      </c>
      <c r="F4185" t="s">
        <v>65928</v>
      </c>
      <c r="G4185" t="s">
        <v>15084</v>
      </c>
    </row>
    <row r="4186" spans="1:7" x14ac:dyDescent="0.2">
      <c r="A4186" t="s">
        <v>20121</v>
      </c>
      <c r="B4186" t="s">
        <v>15122</v>
      </c>
      <c r="C4186" t="s">
        <v>23910</v>
      </c>
      <c r="D4186" t="s">
        <v>28016</v>
      </c>
      <c r="E4186">
        <v>9275</v>
      </c>
      <c r="F4186" t="s">
        <v>65928</v>
      </c>
      <c r="G4186" t="s">
        <v>15122</v>
      </c>
    </row>
    <row r="4187" spans="1:7" x14ac:dyDescent="0.2">
      <c r="A4187" t="s">
        <v>20122</v>
      </c>
      <c r="B4187" t="s">
        <v>15383</v>
      </c>
      <c r="C4187" t="s">
        <v>23910</v>
      </c>
      <c r="D4187" t="s">
        <v>28016</v>
      </c>
      <c r="E4187">
        <v>567</v>
      </c>
      <c r="F4187" t="s">
        <v>65928</v>
      </c>
      <c r="G4187" t="s">
        <v>15383</v>
      </c>
    </row>
    <row r="4188" spans="1:7" x14ac:dyDescent="0.2">
      <c r="A4188" t="s">
        <v>20123</v>
      </c>
      <c r="B4188" t="s">
        <v>23916</v>
      </c>
      <c r="C4188" t="s">
        <v>23910</v>
      </c>
      <c r="D4188" t="s">
        <v>28016</v>
      </c>
      <c r="E4188">
        <v>2689</v>
      </c>
      <c r="F4188" t="s">
        <v>65928</v>
      </c>
      <c r="G4188" t="s">
        <v>23916</v>
      </c>
    </row>
    <row r="4189" spans="1:7" x14ac:dyDescent="0.2">
      <c r="A4189" t="s">
        <v>20124</v>
      </c>
      <c r="B4189" t="s">
        <v>15424</v>
      </c>
      <c r="C4189" t="s">
        <v>23910</v>
      </c>
      <c r="D4189" t="s">
        <v>28016</v>
      </c>
      <c r="E4189">
        <v>1281</v>
      </c>
      <c r="F4189" t="s">
        <v>65928</v>
      </c>
      <c r="G4189" t="s">
        <v>15424</v>
      </c>
    </row>
    <row r="4190" spans="1:7" x14ac:dyDescent="0.2">
      <c r="A4190" t="s">
        <v>20125</v>
      </c>
      <c r="B4190" t="s">
        <v>14646</v>
      </c>
      <c r="C4190" t="s">
        <v>23910</v>
      </c>
      <c r="D4190" t="s">
        <v>28016</v>
      </c>
      <c r="E4190">
        <v>7991</v>
      </c>
      <c r="F4190" t="s">
        <v>65928</v>
      </c>
      <c r="G4190" t="s">
        <v>14646</v>
      </c>
    </row>
    <row r="4191" spans="1:7" x14ac:dyDescent="0.2">
      <c r="A4191" t="s">
        <v>20126</v>
      </c>
      <c r="B4191" t="s">
        <v>13052</v>
      </c>
      <c r="C4191" t="s">
        <v>23910</v>
      </c>
      <c r="D4191" t="s">
        <v>28016</v>
      </c>
      <c r="E4191">
        <v>3348</v>
      </c>
      <c r="F4191" t="s">
        <v>65928</v>
      </c>
      <c r="G4191" t="s">
        <v>13052</v>
      </c>
    </row>
    <row r="4192" spans="1:7" x14ac:dyDescent="0.2">
      <c r="A4192" t="s">
        <v>20127</v>
      </c>
      <c r="B4192" t="s">
        <v>7826</v>
      </c>
      <c r="C4192" t="s">
        <v>23910</v>
      </c>
      <c r="D4192" t="s">
        <v>28016</v>
      </c>
      <c r="E4192">
        <v>8755</v>
      </c>
      <c r="F4192" t="s">
        <v>65928</v>
      </c>
      <c r="G4192" t="s">
        <v>7826</v>
      </c>
    </row>
    <row r="4193" spans="1:7" x14ac:dyDescent="0.2">
      <c r="A4193" t="s">
        <v>20128</v>
      </c>
      <c r="B4193" t="s">
        <v>8173</v>
      </c>
      <c r="C4193" t="s">
        <v>23910</v>
      </c>
      <c r="D4193" t="s">
        <v>28016</v>
      </c>
      <c r="E4193">
        <v>9386</v>
      </c>
      <c r="F4193" t="s">
        <v>65928</v>
      </c>
      <c r="G4193" t="s">
        <v>8173</v>
      </c>
    </row>
    <row r="4194" spans="1:7" x14ac:dyDescent="0.2">
      <c r="A4194" t="s">
        <v>20129</v>
      </c>
      <c r="B4194" t="s">
        <v>8183</v>
      </c>
      <c r="C4194" t="s">
        <v>23910</v>
      </c>
      <c r="D4194" t="s">
        <v>28016</v>
      </c>
      <c r="E4194">
        <v>3403</v>
      </c>
      <c r="F4194" t="s">
        <v>65928</v>
      </c>
      <c r="G4194" t="s">
        <v>8183</v>
      </c>
    </row>
    <row r="4195" spans="1:7" x14ac:dyDescent="0.2">
      <c r="A4195" t="s">
        <v>20130</v>
      </c>
      <c r="B4195" t="s">
        <v>8391</v>
      </c>
      <c r="C4195" t="s">
        <v>23910</v>
      </c>
      <c r="D4195" t="s">
        <v>28016</v>
      </c>
      <c r="E4195">
        <v>9965</v>
      </c>
      <c r="F4195" t="s">
        <v>65928</v>
      </c>
      <c r="G4195" t="s">
        <v>8391</v>
      </c>
    </row>
    <row r="4196" spans="1:7" x14ac:dyDescent="0.2">
      <c r="A4196" t="s">
        <v>20131</v>
      </c>
      <c r="B4196" t="s">
        <v>8487</v>
      </c>
      <c r="C4196" t="s">
        <v>23910</v>
      </c>
      <c r="D4196" t="s">
        <v>28016</v>
      </c>
      <c r="E4196">
        <v>5263</v>
      </c>
      <c r="F4196" t="s">
        <v>65928</v>
      </c>
      <c r="G4196" t="s">
        <v>8487</v>
      </c>
    </row>
    <row r="4197" spans="1:7" x14ac:dyDescent="0.2">
      <c r="A4197" t="s">
        <v>20132</v>
      </c>
      <c r="B4197" t="s">
        <v>8617</v>
      </c>
      <c r="C4197" t="s">
        <v>23910</v>
      </c>
      <c r="D4197" t="s">
        <v>28016</v>
      </c>
      <c r="E4197">
        <v>5546</v>
      </c>
      <c r="F4197" t="s">
        <v>65928</v>
      </c>
      <c r="G4197" t="s">
        <v>8617</v>
      </c>
    </row>
    <row r="4198" spans="1:7" x14ac:dyDescent="0.2">
      <c r="A4198" t="s">
        <v>20133</v>
      </c>
      <c r="B4198" t="s">
        <v>8741</v>
      </c>
      <c r="C4198" t="s">
        <v>23910</v>
      </c>
      <c r="D4198" t="s">
        <v>28016</v>
      </c>
      <c r="E4198">
        <v>10409</v>
      </c>
      <c r="F4198" t="s">
        <v>65928</v>
      </c>
      <c r="G4198" t="s">
        <v>8741</v>
      </c>
    </row>
    <row r="4199" spans="1:7" x14ac:dyDescent="0.2">
      <c r="A4199" t="s">
        <v>20134</v>
      </c>
      <c r="B4199" t="s">
        <v>8865</v>
      </c>
      <c r="C4199" t="s">
        <v>23910</v>
      </c>
      <c r="D4199" t="s">
        <v>28016</v>
      </c>
      <c r="E4199">
        <v>5493</v>
      </c>
      <c r="F4199" t="s">
        <v>65928</v>
      </c>
      <c r="G4199" t="s">
        <v>8865</v>
      </c>
    </row>
    <row r="4200" spans="1:7" x14ac:dyDescent="0.2">
      <c r="A4200" t="s">
        <v>20135</v>
      </c>
      <c r="B4200" t="s">
        <v>8868</v>
      </c>
      <c r="C4200" t="s">
        <v>23910</v>
      </c>
      <c r="D4200" t="s">
        <v>28016</v>
      </c>
      <c r="E4200">
        <v>5114</v>
      </c>
      <c r="F4200" t="s">
        <v>65928</v>
      </c>
      <c r="G4200" t="s">
        <v>8868</v>
      </c>
    </row>
    <row r="4201" spans="1:7" x14ac:dyDescent="0.2">
      <c r="A4201" t="s">
        <v>20136</v>
      </c>
      <c r="B4201" t="s">
        <v>9125</v>
      </c>
      <c r="C4201" t="s">
        <v>23910</v>
      </c>
      <c r="D4201" t="s">
        <v>28016</v>
      </c>
      <c r="E4201">
        <v>4178</v>
      </c>
      <c r="F4201" t="s">
        <v>65928</v>
      </c>
      <c r="G4201" t="s">
        <v>9125</v>
      </c>
    </row>
    <row r="4202" spans="1:7" x14ac:dyDescent="0.2">
      <c r="A4202" t="s">
        <v>20137</v>
      </c>
      <c r="B4202" t="s">
        <v>9183</v>
      </c>
      <c r="C4202" t="s">
        <v>23910</v>
      </c>
      <c r="D4202" t="s">
        <v>28016</v>
      </c>
      <c r="E4202">
        <v>18635</v>
      </c>
      <c r="F4202" t="s">
        <v>65928</v>
      </c>
      <c r="G4202" t="s">
        <v>9183</v>
      </c>
    </row>
    <row r="4203" spans="1:7" x14ac:dyDescent="0.2">
      <c r="A4203" t="s">
        <v>20138</v>
      </c>
      <c r="B4203" t="s">
        <v>9242</v>
      </c>
      <c r="C4203" t="s">
        <v>23910</v>
      </c>
      <c r="D4203" t="s">
        <v>28016</v>
      </c>
      <c r="E4203">
        <v>4534</v>
      </c>
      <c r="F4203" t="s">
        <v>65928</v>
      </c>
      <c r="G4203" t="s">
        <v>9242</v>
      </c>
    </row>
    <row r="4204" spans="1:7" x14ac:dyDescent="0.2">
      <c r="A4204" t="s">
        <v>20139</v>
      </c>
      <c r="B4204" t="s">
        <v>9389</v>
      </c>
      <c r="C4204" t="s">
        <v>23910</v>
      </c>
      <c r="D4204" t="s">
        <v>28016</v>
      </c>
      <c r="E4204">
        <v>14838</v>
      </c>
      <c r="F4204" t="s">
        <v>65928</v>
      </c>
      <c r="G4204" t="s">
        <v>9389</v>
      </c>
    </row>
    <row r="4205" spans="1:7" x14ac:dyDescent="0.2">
      <c r="A4205" t="s">
        <v>20140</v>
      </c>
      <c r="B4205" t="s">
        <v>9439</v>
      </c>
      <c r="C4205" t="s">
        <v>23910</v>
      </c>
      <c r="D4205" t="s">
        <v>28016</v>
      </c>
      <c r="E4205">
        <v>8594</v>
      </c>
      <c r="F4205" t="s">
        <v>65928</v>
      </c>
      <c r="G4205" t="s">
        <v>9439</v>
      </c>
    </row>
    <row r="4206" spans="1:7" x14ac:dyDescent="0.2">
      <c r="A4206" t="s">
        <v>20141</v>
      </c>
      <c r="B4206" t="s">
        <v>23916</v>
      </c>
      <c r="C4206" t="s">
        <v>23910</v>
      </c>
      <c r="D4206" t="s">
        <v>28016</v>
      </c>
      <c r="E4206">
        <v>10481</v>
      </c>
      <c r="F4206" t="s">
        <v>65928</v>
      </c>
      <c r="G4206" t="s">
        <v>23916</v>
      </c>
    </row>
    <row r="4207" spans="1:7" x14ac:dyDescent="0.2">
      <c r="A4207" t="s">
        <v>20142</v>
      </c>
      <c r="B4207" t="s">
        <v>9583</v>
      </c>
      <c r="C4207" t="s">
        <v>23910</v>
      </c>
      <c r="D4207" t="s">
        <v>28016</v>
      </c>
      <c r="E4207">
        <v>9698</v>
      </c>
      <c r="F4207" t="s">
        <v>65928</v>
      </c>
      <c r="G4207" t="s">
        <v>9583</v>
      </c>
    </row>
    <row r="4208" spans="1:7" x14ac:dyDescent="0.2">
      <c r="A4208" t="s">
        <v>20143</v>
      </c>
      <c r="B4208" t="s">
        <v>8967</v>
      </c>
      <c r="C4208" t="s">
        <v>23910</v>
      </c>
      <c r="D4208" t="s">
        <v>28016</v>
      </c>
      <c r="E4208">
        <v>3785</v>
      </c>
      <c r="F4208" t="s">
        <v>65928</v>
      </c>
      <c r="G4208" t="s">
        <v>8967</v>
      </c>
    </row>
    <row r="4209" spans="1:7" x14ac:dyDescent="0.2">
      <c r="A4209" t="s">
        <v>20144</v>
      </c>
      <c r="B4209" t="s">
        <v>10079</v>
      </c>
      <c r="C4209" t="s">
        <v>23910</v>
      </c>
      <c r="D4209" t="s">
        <v>28016</v>
      </c>
      <c r="E4209">
        <v>24825</v>
      </c>
      <c r="F4209" t="s">
        <v>65928</v>
      </c>
      <c r="G4209" t="s">
        <v>10079</v>
      </c>
    </row>
    <row r="4210" spans="1:7" x14ac:dyDescent="0.2">
      <c r="A4210" t="s">
        <v>20145</v>
      </c>
      <c r="B4210" t="s">
        <v>10383</v>
      </c>
      <c r="C4210" t="s">
        <v>23910</v>
      </c>
      <c r="D4210" t="s">
        <v>28016</v>
      </c>
      <c r="E4210">
        <v>6696</v>
      </c>
      <c r="F4210" t="s">
        <v>65928</v>
      </c>
      <c r="G4210" t="s">
        <v>10383</v>
      </c>
    </row>
    <row r="4211" spans="1:7" x14ac:dyDescent="0.2">
      <c r="A4211" t="s">
        <v>20146</v>
      </c>
      <c r="B4211" t="s">
        <v>10776</v>
      </c>
      <c r="C4211" t="s">
        <v>23910</v>
      </c>
      <c r="D4211" t="s">
        <v>28016</v>
      </c>
      <c r="E4211">
        <v>5899</v>
      </c>
      <c r="F4211" t="s">
        <v>65928</v>
      </c>
      <c r="G4211" t="s">
        <v>10776</v>
      </c>
    </row>
    <row r="4212" spans="1:7" x14ac:dyDescent="0.2">
      <c r="A4212" t="s">
        <v>20147</v>
      </c>
      <c r="B4212" t="s">
        <v>11015</v>
      </c>
      <c r="C4212" t="s">
        <v>23910</v>
      </c>
      <c r="D4212" t="s">
        <v>28016</v>
      </c>
      <c r="E4212">
        <v>6639</v>
      </c>
      <c r="F4212" t="s">
        <v>65928</v>
      </c>
      <c r="G4212" t="s">
        <v>11015</v>
      </c>
    </row>
    <row r="4213" spans="1:7" x14ac:dyDescent="0.2">
      <c r="A4213" t="s">
        <v>20148</v>
      </c>
      <c r="B4213" t="s">
        <v>11036</v>
      </c>
      <c r="C4213" t="s">
        <v>23910</v>
      </c>
      <c r="D4213" t="s">
        <v>28016</v>
      </c>
      <c r="E4213">
        <v>14786</v>
      </c>
      <c r="F4213" t="s">
        <v>65928</v>
      </c>
      <c r="G4213" t="s">
        <v>11036</v>
      </c>
    </row>
    <row r="4214" spans="1:7" x14ac:dyDescent="0.2">
      <c r="A4214" t="s">
        <v>20149</v>
      </c>
      <c r="B4214" t="s">
        <v>11441</v>
      </c>
      <c r="C4214" t="s">
        <v>23910</v>
      </c>
      <c r="D4214" t="s">
        <v>28016</v>
      </c>
      <c r="E4214">
        <v>9169</v>
      </c>
      <c r="F4214" t="s">
        <v>65928</v>
      </c>
      <c r="G4214" t="s">
        <v>11441</v>
      </c>
    </row>
    <row r="4215" spans="1:7" x14ac:dyDescent="0.2">
      <c r="A4215" t="s">
        <v>20150</v>
      </c>
      <c r="B4215" t="s">
        <v>12019</v>
      </c>
      <c r="C4215" t="s">
        <v>23910</v>
      </c>
      <c r="D4215" t="s">
        <v>28016</v>
      </c>
      <c r="E4215">
        <v>10201</v>
      </c>
      <c r="F4215" t="s">
        <v>65928</v>
      </c>
      <c r="G4215" t="s">
        <v>12019</v>
      </c>
    </row>
    <row r="4216" spans="1:7" x14ac:dyDescent="0.2">
      <c r="A4216" t="s">
        <v>20151</v>
      </c>
      <c r="B4216" t="s">
        <v>12392</v>
      </c>
      <c r="C4216" t="s">
        <v>23910</v>
      </c>
      <c r="D4216" t="s">
        <v>28016</v>
      </c>
      <c r="E4216">
        <v>13455</v>
      </c>
      <c r="F4216" t="s">
        <v>65928</v>
      </c>
      <c r="G4216" t="s">
        <v>12392</v>
      </c>
    </row>
    <row r="4217" spans="1:7" x14ac:dyDescent="0.2">
      <c r="A4217" t="s">
        <v>20152</v>
      </c>
      <c r="B4217" t="s">
        <v>13196</v>
      </c>
      <c r="C4217" t="s">
        <v>23910</v>
      </c>
      <c r="D4217" t="s">
        <v>28016</v>
      </c>
      <c r="E4217">
        <v>7045</v>
      </c>
      <c r="F4217" t="s">
        <v>65928</v>
      </c>
      <c r="G4217" t="s">
        <v>13196</v>
      </c>
    </row>
    <row r="4218" spans="1:7" x14ac:dyDescent="0.2">
      <c r="A4218" t="s">
        <v>20153</v>
      </c>
      <c r="B4218" t="s">
        <v>13327</v>
      </c>
      <c r="C4218" t="s">
        <v>23910</v>
      </c>
      <c r="D4218" t="s">
        <v>28016</v>
      </c>
      <c r="E4218">
        <v>12909</v>
      </c>
      <c r="F4218" t="s">
        <v>65928</v>
      </c>
      <c r="G4218" t="s">
        <v>13327</v>
      </c>
    </row>
    <row r="4219" spans="1:7" x14ac:dyDescent="0.2">
      <c r="A4219" t="s">
        <v>20154</v>
      </c>
      <c r="B4219" t="s">
        <v>13397</v>
      </c>
      <c r="C4219" t="s">
        <v>23910</v>
      </c>
      <c r="D4219" t="s">
        <v>28016</v>
      </c>
      <c r="E4219">
        <v>9217</v>
      </c>
      <c r="F4219" t="s">
        <v>65928</v>
      </c>
      <c r="G4219" t="s">
        <v>13397</v>
      </c>
    </row>
    <row r="4220" spans="1:7" x14ac:dyDescent="0.2">
      <c r="A4220" t="s">
        <v>20155</v>
      </c>
      <c r="B4220" t="s">
        <v>13396</v>
      </c>
      <c r="C4220" t="s">
        <v>23910</v>
      </c>
      <c r="D4220" t="s">
        <v>28016</v>
      </c>
      <c r="E4220">
        <v>162082</v>
      </c>
      <c r="F4220" t="s">
        <v>65928</v>
      </c>
      <c r="G4220" t="s">
        <v>13396</v>
      </c>
    </row>
    <row r="4221" spans="1:7" x14ac:dyDescent="0.2">
      <c r="A4221" t="s">
        <v>20156</v>
      </c>
      <c r="B4221" t="s">
        <v>13453</v>
      </c>
      <c r="C4221" t="s">
        <v>23910</v>
      </c>
      <c r="D4221" t="s">
        <v>28016</v>
      </c>
      <c r="E4221">
        <v>6092</v>
      </c>
      <c r="F4221" t="s">
        <v>65928</v>
      </c>
      <c r="G4221" t="s">
        <v>13453</v>
      </c>
    </row>
    <row r="4222" spans="1:7" x14ac:dyDescent="0.2">
      <c r="A4222" t="s">
        <v>20157</v>
      </c>
      <c r="B4222" t="s">
        <v>13623</v>
      </c>
      <c r="C4222" t="s">
        <v>23910</v>
      </c>
      <c r="D4222" t="s">
        <v>28016</v>
      </c>
      <c r="E4222">
        <v>4038</v>
      </c>
      <c r="F4222" t="s">
        <v>65928</v>
      </c>
      <c r="G4222" t="s">
        <v>13623</v>
      </c>
    </row>
    <row r="4223" spans="1:7" x14ac:dyDescent="0.2">
      <c r="A4223" t="s">
        <v>20158</v>
      </c>
      <c r="B4223" t="s">
        <v>13718</v>
      </c>
      <c r="C4223" t="s">
        <v>23910</v>
      </c>
      <c r="D4223" t="s">
        <v>28016</v>
      </c>
      <c r="E4223">
        <v>14421</v>
      </c>
      <c r="F4223" t="s">
        <v>65928</v>
      </c>
      <c r="G4223" t="s">
        <v>13718</v>
      </c>
    </row>
    <row r="4224" spans="1:7" x14ac:dyDescent="0.2">
      <c r="A4224" t="s">
        <v>20159</v>
      </c>
      <c r="B4224" t="s">
        <v>14025</v>
      </c>
      <c r="C4224" t="s">
        <v>23910</v>
      </c>
      <c r="D4224" t="s">
        <v>28016</v>
      </c>
      <c r="E4224">
        <v>7773</v>
      </c>
      <c r="F4224" t="s">
        <v>65928</v>
      </c>
      <c r="G4224" t="s">
        <v>14025</v>
      </c>
    </row>
    <row r="4225" spans="1:7" x14ac:dyDescent="0.2">
      <c r="A4225" t="s">
        <v>20160</v>
      </c>
      <c r="B4225" t="s">
        <v>14105</v>
      </c>
      <c r="C4225" t="s">
        <v>23910</v>
      </c>
      <c r="D4225" t="s">
        <v>28016</v>
      </c>
      <c r="E4225">
        <v>5949</v>
      </c>
      <c r="F4225" t="s">
        <v>65928</v>
      </c>
      <c r="G4225" t="s">
        <v>14105</v>
      </c>
    </row>
    <row r="4226" spans="1:7" x14ac:dyDescent="0.2">
      <c r="A4226" t="s">
        <v>20161</v>
      </c>
      <c r="B4226" t="s">
        <v>14254</v>
      </c>
      <c r="C4226" t="s">
        <v>23910</v>
      </c>
      <c r="D4226" t="s">
        <v>28016</v>
      </c>
      <c r="E4226">
        <v>10939</v>
      </c>
      <c r="F4226" t="s">
        <v>65928</v>
      </c>
      <c r="G4226" t="s">
        <v>14254</v>
      </c>
    </row>
    <row r="4227" spans="1:7" x14ac:dyDescent="0.2">
      <c r="A4227" t="s">
        <v>20162</v>
      </c>
      <c r="B4227" t="s">
        <v>14421</v>
      </c>
      <c r="C4227" t="s">
        <v>23910</v>
      </c>
      <c r="D4227" t="s">
        <v>28016</v>
      </c>
      <c r="E4227">
        <v>24792</v>
      </c>
      <c r="F4227" t="s">
        <v>65928</v>
      </c>
      <c r="G4227" t="s">
        <v>14421</v>
      </c>
    </row>
    <row r="4228" spans="1:7" x14ac:dyDescent="0.2">
      <c r="A4228" t="s">
        <v>20163</v>
      </c>
      <c r="B4228" t="s">
        <v>14986</v>
      </c>
      <c r="C4228" t="s">
        <v>23910</v>
      </c>
      <c r="D4228" t="s">
        <v>28016</v>
      </c>
      <c r="E4228">
        <v>4458</v>
      </c>
      <c r="F4228" t="s">
        <v>65928</v>
      </c>
      <c r="G4228" t="s">
        <v>14986</v>
      </c>
    </row>
    <row r="4229" spans="1:7" x14ac:dyDescent="0.2">
      <c r="A4229" t="s">
        <v>20164</v>
      </c>
      <c r="B4229" t="s">
        <v>15524</v>
      </c>
      <c r="C4229" t="s">
        <v>23910</v>
      </c>
      <c r="D4229" t="s">
        <v>28016</v>
      </c>
      <c r="E4229">
        <v>1956</v>
      </c>
      <c r="F4229" t="s">
        <v>65928</v>
      </c>
      <c r="G4229" t="s">
        <v>15524</v>
      </c>
    </row>
    <row r="4230" spans="1:7" x14ac:dyDescent="0.2">
      <c r="A4230" t="s">
        <v>20165</v>
      </c>
      <c r="B4230" t="s">
        <v>15528</v>
      </c>
      <c r="C4230" t="s">
        <v>23910</v>
      </c>
      <c r="D4230" t="s">
        <v>28016</v>
      </c>
      <c r="E4230">
        <v>4214</v>
      </c>
      <c r="F4230" t="s">
        <v>65928</v>
      </c>
      <c r="G4230" t="s">
        <v>15528</v>
      </c>
    </row>
    <row r="4231" spans="1:7" x14ac:dyDescent="0.2">
      <c r="A4231" t="s">
        <v>20166</v>
      </c>
      <c r="B4231" t="s">
        <v>15535</v>
      </c>
      <c r="C4231" t="s">
        <v>23910</v>
      </c>
      <c r="D4231" t="s">
        <v>28016</v>
      </c>
      <c r="E4231">
        <v>3377</v>
      </c>
      <c r="F4231" t="s">
        <v>65928</v>
      </c>
      <c r="G4231" t="s">
        <v>15535</v>
      </c>
    </row>
    <row r="4232" spans="1:7" x14ac:dyDescent="0.2">
      <c r="A4232" t="s">
        <v>20167</v>
      </c>
      <c r="B4232" t="s">
        <v>15610</v>
      </c>
      <c r="C4232" t="s">
        <v>23910</v>
      </c>
      <c r="D4232" t="s">
        <v>28016</v>
      </c>
      <c r="E4232">
        <v>3900</v>
      </c>
      <c r="F4232" t="s">
        <v>65928</v>
      </c>
      <c r="G4232" t="s">
        <v>15610</v>
      </c>
    </row>
    <row r="4233" spans="1:7" x14ac:dyDescent="0.2">
      <c r="A4233" t="s">
        <v>20168</v>
      </c>
      <c r="B4233" t="s">
        <v>15464</v>
      </c>
      <c r="C4233" t="s">
        <v>23910</v>
      </c>
      <c r="D4233" t="s">
        <v>28016</v>
      </c>
      <c r="E4233">
        <v>4407</v>
      </c>
      <c r="F4233" t="s">
        <v>65928</v>
      </c>
      <c r="G4233" t="s">
        <v>15464</v>
      </c>
    </row>
    <row r="4234" spans="1:7" x14ac:dyDescent="0.2">
      <c r="A4234" t="s">
        <v>20169</v>
      </c>
      <c r="B4234" t="s">
        <v>8283</v>
      </c>
      <c r="C4234" t="s">
        <v>23910</v>
      </c>
      <c r="D4234" t="s">
        <v>28016</v>
      </c>
      <c r="E4234">
        <v>3985</v>
      </c>
      <c r="F4234" t="s">
        <v>65928</v>
      </c>
      <c r="G4234" t="s">
        <v>8283</v>
      </c>
    </row>
    <row r="4235" spans="1:7" x14ac:dyDescent="0.2">
      <c r="A4235" t="s">
        <v>20170</v>
      </c>
      <c r="B4235" t="s">
        <v>8464</v>
      </c>
      <c r="C4235" t="s">
        <v>23910</v>
      </c>
      <c r="D4235" t="s">
        <v>28016</v>
      </c>
      <c r="E4235">
        <v>9761</v>
      </c>
      <c r="F4235" t="s">
        <v>65928</v>
      </c>
      <c r="G4235" t="s">
        <v>8464</v>
      </c>
    </row>
    <row r="4236" spans="1:7" x14ac:dyDescent="0.2">
      <c r="A4236" t="s">
        <v>20171</v>
      </c>
      <c r="B4236" t="s">
        <v>8905</v>
      </c>
      <c r="C4236" t="s">
        <v>23910</v>
      </c>
      <c r="D4236" t="s">
        <v>28016</v>
      </c>
      <c r="E4236">
        <v>8514</v>
      </c>
      <c r="F4236" t="s">
        <v>65928</v>
      </c>
      <c r="G4236" t="s">
        <v>8905</v>
      </c>
    </row>
    <row r="4237" spans="1:7" x14ac:dyDescent="0.2">
      <c r="A4237" t="s">
        <v>20172</v>
      </c>
      <c r="B4237" t="s">
        <v>8924</v>
      </c>
      <c r="C4237" t="s">
        <v>23910</v>
      </c>
      <c r="D4237" t="s">
        <v>28016</v>
      </c>
      <c r="E4237">
        <v>3171</v>
      </c>
      <c r="F4237" t="s">
        <v>65928</v>
      </c>
      <c r="G4237" t="s">
        <v>8924</v>
      </c>
    </row>
    <row r="4238" spans="1:7" x14ac:dyDescent="0.2">
      <c r="A4238" t="s">
        <v>20173</v>
      </c>
      <c r="B4238" t="s">
        <v>9121</v>
      </c>
      <c r="C4238" t="s">
        <v>23910</v>
      </c>
      <c r="D4238" t="s">
        <v>28016</v>
      </c>
      <c r="E4238">
        <v>67268</v>
      </c>
      <c r="F4238" t="s">
        <v>65928</v>
      </c>
      <c r="G4238" t="s">
        <v>65926</v>
      </c>
    </row>
    <row r="4239" spans="1:7" x14ac:dyDescent="0.2">
      <c r="A4239" t="s">
        <v>20174</v>
      </c>
      <c r="B4239" t="s">
        <v>9363</v>
      </c>
      <c r="C4239" t="s">
        <v>23910</v>
      </c>
      <c r="D4239" t="s">
        <v>28016</v>
      </c>
      <c r="E4239">
        <v>31656</v>
      </c>
      <c r="F4239" t="s">
        <v>65928</v>
      </c>
      <c r="G4239" t="s">
        <v>9363</v>
      </c>
    </row>
    <row r="4240" spans="1:7" x14ac:dyDescent="0.2">
      <c r="A4240" t="s">
        <v>20175</v>
      </c>
      <c r="B4240" t="s">
        <v>9462</v>
      </c>
      <c r="C4240" t="s">
        <v>23910</v>
      </c>
      <c r="D4240" t="s">
        <v>28016</v>
      </c>
      <c r="E4240">
        <v>14116</v>
      </c>
      <c r="F4240" t="s">
        <v>65928</v>
      </c>
      <c r="G4240" t="s">
        <v>9462</v>
      </c>
    </row>
    <row r="4241" spans="1:7" x14ac:dyDescent="0.2">
      <c r="A4241" t="s">
        <v>20176</v>
      </c>
      <c r="B4241" t="s">
        <v>9489</v>
      </c>
      <c r="C4241" t="s">
        <v>23910</v>
      </c>
      <c r="D4241" t="s">
        <v>28016</v>
      </c>
      <c r="E4241">
        <v>11012</v>
      </c>
      <c r="F4241" t="s">
        <v>65928</v>
      </c>
      <c r="G4241" t="s">
        <v>9489</v>
      </c>
    </row>
    <row r="4242" spans="1:7" x14ac:dyDescent="0.2">
      <c r="A4242" t="s">
        <v>20177</v>
      </c>
      <c r="B4242" t="s">
        <v>9580</v>
      </c>
      <c r="C4242" t="s">
        <v>23910</v>
      </c>
      <c r="D4242" t="s">
        <v>28016</v>
      </c>
      <c r="E4242">
        <v>7196</v>
      </c>
      <c r="F4242" t="s">
        <v>65928</v>
      </c>
      <c r="G4242" t="s">
        <v>9580</v>
      </c>
    </row>
    <row r="4243" spans="1:7" x14ac:dyDescent="0.2">
      <c r="A4243" t="s">
        <v>20178</v>
      </c>
      <c r="B4243" t="s">
        <v>10013</v>
      </c>
      <c r="C4243" t="s">
        <v>23910</v>
      </c>
      <c r="D4243" t="s">
        <v>28016</v>
      </c>
      <c r="E4243">
        <v>8968</v>
      </c>
      <c r="F4243" t="s">
        <v>65928</v>
      </c>
      <c r="G4243" t="s">
        <v>10013</v>
      </c>
    </row>
    <row r="4244" spans="1:7" x14ac:dyDescent="0.2">
      <c r="A4244" t="s">
        <v>20179</v>
      </c>
      <c r="B4244" t="s">
        <v>10413</v>
      </c>
      <c r="C4244" t="s">
        <v>23910</v>
      </c>
      <c r="D4244" t="s">
        <v>28016</v>
      </c>
      <c r="E4244">
        <v>3028</v>
      </c>
      <c r="F4244" t="s">
        <v>65928</v>
      </c>
      <c r="G4244" t="s">
        <v>10413</v>
      </c>
    </row>
    <row r="4245" spans="1:7" x14ac:dyDescent="0.2">
      <c r="A4245" t="s">
        <v>20180</v>
      </c>
      <c r="B4245" t="s">
        <v>10498</v>
      </c>
      <c r="C4245" t="s">
        <v>23910</v>
      </c>
      <c r="D4245" t="s">
        <v>28016</v>
      </c>
      <c r="E4245">
        <v>15713</v>
      </c>
      <c r="F4245" t="s">
        <v>65928</v>
      </c>
      <c r="G4245" t="s">
        <v>10498</v>
      </c>
    </row>
    <row r="4246" spans="1:7" x14ac:dyDescent="0.2">
      <c r="A4246" t="s">
        <v>20181</v>
      </c>
      <c r="B4246" t="s">
        <v>10504</v>
      </c>
      <c r="C4246" t="s">
        <v>23910</v>
      </c>
      <c r="D4246" t="s">
        <v>28016</v>
      </c>
      <c r="E4246">
        <v>16945</v>
      </c>
      <c r="F4246" t="s">
        <v>65928</v>
      </c>
      <c r="G4246" t="s">
        <v>10504</v>
      </c>
    </row>
    <row r="4247" spans="1:7" x14ac:dyDescent="0.2">
      <c r="A4247" t="s">
        <v>20182</v>
      </c>
      <c r="B4247" t="s">
        <v>10512</v>
      </c>
      <c r="C4247" t="s">
        <v>23910</v>
      </c>
      <c r="D4247" t="s">
        <v>28016</v>
      </c>
      <c r="E4247">
        <v>1304</v>
      </c>
      <c r="F4247" t="s">
        <v>65928</v>
      </c>
      <c r="G4247" t="s">
        <v>10512</v>
      </c>
    </row>
    <row r="4248" spans="1:7" x14ac:dyDescent="0.2">
      <c r="A4248" t="s">
        <v>20183</v>
      </c>
      <c r="B4248" t="s">
        <v>10587</v>
      </c>
      <c r="C4248" t="s">
        <v>23910</v>
      </c>
      <c r="D4248" t="s">
        <v>28016</v>
      </c>
      <c r="E4248">
        <v>33667</v>
      </c>
      <c r="F4248" t="s">
        <v>65928</v>
      </c>
      <c r="G4248" t="s">
        <v>10587</v>
      </c>
    </row>
    <row r="4249" spans="1:7" x14ac:dyDescent="0.2">
      <c r="A4249" t="s">
        <v>20184</v>
      </c>
      <c r="B4249" t="s">
        <v>10646</v>
      </c>
      <c r="C4249" t="s">
        <v>23910</v>
      </c>
      <c r="D4249" t="s">
        <v>28016</v>
      </c>
      <c r="E4249">
        <v>1997</v>
      </c>
      <c r="F4249" t="s">
        <v>65928</v>
      </c>
      <c r="G4249" t="s">
        <v>10646</v>
      </c>
    </row>
    <row r="4250" spans="1:7" x14ac:dyDescent="0.2">
      <c r="A4250" t="s">
        <v>20185</v>
      </c>
      <c r="B4250" t="s">
        <v>11043</v>
      </c>
      <c r="C4250" t="s">
        <v>23910</v>
      </c>
      <c r="D4250" t="s">
        <v>28016</v>
      </c>
      <c r="E4250">
        <v>3999</v>
      </c>
      <c r="F4250" t="s">
        <v>65928</v>
      </c>
      <c r="G4250" t="s">
        <v>11043</v>
      </c>
    </row>
    <row r="4251" spans="1:7" x14ac:dyDescent="0.2">
      <c r="A4251" t="s">
        <v>20186</v>
      </c>
      <c r="B4251" t="s">
        <v>11179</v>
      </c>
      <c r="C4251" t="s">
        <v>23910</v>
      </c>
      <c r="D4251" t="s">
        <v>28016</v>
      </c>
      <c r="E4251">
        <v>2844</v>
      </c>
      <c r="F4251" t="s">
        <v>65928</v>
      </c>
      <c r="G4251" t="s">
        <v>11179</v>
      </c>
    </row>
    <row r="4252" spans="1:7" x14ac:dyDescent="0.2">
      <c r="A4252" t="s">
        <v>20187</v>
      </c>
      <c r="B4252" t="s">
        <v>11553</v>
      </c>
      <c r="C4252" t="s">
        <v>23910</v>
      </c>
      <c r="D4252" t="s">
        <v>28016</v>
      </c>
      <c r="E4252">
        <v>16622</v>
      </c>
      <c r="F4252" t="s">
        <v>65928</v>
      </c>
      <c r="G4252" t="s">
        <v>11553</v>
      </c>
    </row>
    <row r="4253" spans="1:7" x14ac:dyDescent="0.2">
      <c r="A4253" t="s">
        <v>20188</v>
      </c>
      <c r="B4253" t="s">
        <v>11560</v>
      </c>
      <c r="C4253" t="s">
        <v>23910</v>
      </c>
      <c r="D4253" t="s">
        <v>28016</v>
      </c>
      <c r="E4253">
        <v>4787</v>
      </c>
      <c r="F4253" t="s">
        <v>65928</v>
      </c>
      <c r="G4253" t="s">
        <v>11560</v>
      </c>
    </row>
    <row r="4254" spans="1:7" x14ac:dyDescent="0.2">
      <c r="A4254" t="s">
        <v>20189</v>
      </c>
      <c r="B4254" t="s">
        <v>11700</v>
      </c>
      <c r="C4254" t="s">
        <v>23910</v>
      </c>
      <c r="D4254" t="s">
        <v>28016</v>
      </c>
      <c r="E4254">
        <v>6322</v>
      </c>
      <c r="F4254" t="s">
        <v>65928</v>
      </c>
      <c r="G4254" t="s">
        <v>11700</v>
      </c>
    </row>
    <row r="4255" spans="1:7" x14ac:dyDescent="0.2">
      <c r="A4255" t="s">
        <v>20190</v>
      </c>
      <c r="B4255" t="s">
        <v>11813</v>
      </c>
      <c r="C4255" t="s">
        <v>23910</v>
      </c>
      <c r="D4255" t="s">
        <v>28016</v>
      </c>
      <c r="E4255">
        <v>23960</v>
      </c>
      <c r="F4255" t="s">
        <v>65928</v>
      </c>
      <c r="G4255" t="s">
        <v>11813</v>
      </c>
    </row>
    <row r="4256" spans="1:7" x14ac:dyDescent="0.2">
      <c r="A4256" t="s">
        <v>20191</v>
      </c>
      <c r="B4256" t="s">
        <v>11827</v>
      </c>
      <c r="C4256" t="s">
        <v>23910</v>
      </c>
      <c r="D4256" t="s">
        <v>28016</v>
      </c>
      <c r="E4256">
        <v>179149</v>
      </c>
      <c r="F4256" t="s">
        <v>65928</v>
      </c>
      <c r="G4256" t="s">
        <v>11827</v>
      </c>
    </row>
    <row r="4257" spans="1:7" x14ac:dyDescent="0.2">
      <c r="A4257" t="s">
        <v>20192</v>
      </c>
      <c r="B4257" t="s">
        <v>12032</v>
      </c>
      <c r="C4257" t="s">
        <v>23910</v>
      </c>
      <c r="D4257" t="s">
        <v>28016</v>
      </c>
      <c r="E4257">
        <v>1000</v>
      </c>
      <c r="F4257" t="s">
        <v>65928</v>
      </c>
      <c r="G4257" t="s">
        <v>12032</v>
      </c>
    </row>
    <row r="4258" spans="1:7" x14ac:dyDescent="0.2">
      <c r="A4258" t="s">
        <v>20193</v>
      </c>
      <c r="B4258" t="s">
        <v>12047</v>
      </c>
      <c r="C4258" t="s">
        <v>23910</v>
      </c>
      <c r="D4258" t="s">
        <v>28016</v>
      </c>
      <c r="E4258">
        <v>2253</v>
      </c>
      <c r="F4258" t="s">
        <v>65928</v>
      </c>
      <c r="G4258" t="s">
        <v>12047</v>
      </c>
    </row>
    <row r="4259" spans="1:7" x14ac:dyDescent="0.2">
      <c r="A4259" t="s">
        <v>20194</v>
      </c>
      <c r="B4259" t="s">
        <v>12138</v>
      </c>
      <c r="C4259" t="s">
        <v>23910</v>
      </c>
      <c r="D4259" t="s">
        <v>28016</v>
      </c>
      <c r="E4259">
        <v>3357</v>
      </c>
      <c r="F4259" t="s">
        <v>65928</v>
      </c>
      <c r="G4259" t="s">
        <v>12138</v>
      </c>
    </row>
    <row r="4260" spans="1:7" x14ac:dyDescent="0.2">
      <c r="A4260" t="s">
        <v>20195</v>
      </c>
      <c r="B4260" t="s">
        <v>12365</v>
      </c>
      <c r="C4260" t="s">
        <v>23910</v>
      </c>
      <c r="D4260" t="s">
        <v>28016</v>
      </c>
      <c r="E4260">
        <v>15179</v>
      </c>
      <c r="F4260" t="s">
        <v>65928</v>
      </c>
      <c r="G4260" t="s">
        <v>12365</v>
      </c>
    </row>
    <row r="4261" spans="1:7" x14ac:dyDescent="0.2">
      <c r="A4261" t="s">
        <v>20196</v>
      </c>
      <c r="B4261" t="s">
        <v>12397</v>
      </c>
      <c r="C4261" t="s">
        <v>23910</v>
      </c>
      <c r="D4261" t="s">
        <v>28016</v>
      </c>
      <c r="E4261">
        <v>10972</v>
      </c>
      <c r="F4261" t="s">
        <v>65928</v>
      </c>
      <c r="G4261" t="s">
        <v>12397</v>
      </c>
    </row>
    <row r="4262" spans="1:7" x14ac:dyDescent="0.2">
      <c r="A4262" t="s">
        <v>20197</v>
      </c>
      <c r="B4262" t="s">
        <v>12629</v>
      </c>
      <c r="C4262" t="s">
        <v>23910</v>
      </c>
      <c r="D4262" t="s">
        <v>28016</v>
      </c>
      <c r="E4262">
        <v>2354</v>
      </c>
      <c r="F4262" t="s">
        <v>65928</v>
      </c>
      <c r="G4262" t="s">
        <v>12629</v>
      </c>
    </row>
    <row r="4263" spans="1:7" x14ac:dyDescent="0.2">
      <c r="A4263" t="s">
        <v>20198</v>
      </c>
      <c r="B4263" t="s">
        <v>12742</v>
      </c>
      <c r="C4263" t="s">
        <v>23910</v>
      </c>
      <c r="D4263" t="s">
        <v>28016</v>
      </c>
      <c r="E4263">
        <v>17198</v>
      </c>
      <c r="F4263" t="s">
        <v>65928</v>
      </c>
      <c r="G4263" t="s">
        <v>12742</v>
      </c>
    </row>
    <row r="4264" spans="1:7" x14ac:dyDescent="0.2">
      <c r="A4264" t="s">
        <v>20199</v>
      </c>
      <c r="B4264" t="s">
        <v>12951</v>
      </c>
      <c r="C4264" t="s">
        <v>23910</v>
      </c>
      <c r="D4264" t="s">
        <v>28016</v>
      </c>
      <c r="E4264">
        <v>2241</v>
      </c>
      <c r="F4264" t="s">
        <v>65928</v>
      </c>
      <c r="G4264" t="s">
        <v>12951</v>
      </c>
    </row>
    <row r="4265" spans="1:7" x14ac:dyDescent="0.2">
      <c r="A4265" t="s">
        <v>20200</v>
      </c>
      <c r="B4265" t="s">
        <v>13057</v>
      </c>
      <c r="C4265" t="s">
        <v>23910</v>
      </c>
      <c r="D4265" t="s">
        <v>28016</v>
      </c>
      <c r="E4265">
        <v>1742</v>
      </c>
      <c r="F4265" t="s">
        <v>65928</v>
      </c>
      <c r="G4265" t="s">
        <v>13057</v>
      </c>
    </row>
    <row r="4266" spans="1:7" x14ac:dyDescent="0.2">
      <c r="A4266" t="s">
        <v>20201</v>
      </c>
      <c r="B4266" t="s">
        <v>13280</v>
      </c>
      <c r="C4266" t="s">
        <v>23910</v>
      </c>
      <c r="D4266" t="s">
        <v>28016</v>
      </c>
      <c r="E4266">
        <v>3773</v>
      </c>
      <c r="F4266" t="s">
        <v>65928</v>
      </c>
      <c r="G4266" t="s">
        <v>13280</v>
      </c>
    </row>
    <row r="4267" spans="1:7" x14ac:dyDescent="0.2">
      <c r="A4267" t="s">
        <v>20202</v>
      </c>
      <c r="B4267" t="s">
        <v>13373</v>
      </c>
      <c r="C4267" t="s">
        <v>23910</v>
      </c>
      <c r="D4267" t="s">
        <v>28016</v>
      </c>
      <c r="E4267">
        <v>6165</v>
      </c>
      <c r="F4267" t="s">
        <v>65928</v>
      </c>
      <c r="G4267" t="s">
        <v>13373</v>
      </c>
    </row>
    <row r="4268" spans="1:7" x14ac:dyDescent="0.2">
      <c r="A4268" t="s">
        <v>20203</v>
      </c>
      <c r="B4268" t="s">
        <v>13457</v>
      </c>
      <c r="C4268" t="s">
        <v>23910</v>
      </c>
      <c r="D4268" t="s">
        <v>28016</v>
      </c>
      <c r="E4268">
        <v>759</v>
      </c>
      <c r="F4268" t="s">
        <v>65928</v>
      </c>
      <c r="G4268" t="s">
        <v>13457</v>
      </c>
    </row>
    <row r="4269" spans="1:7" x14ac:dyDescent="0.2">
      <c r="A4269" t="s">
        <v>20204</v>
      </c>
      <c r="B4269" t="s">
        <v>13851</v>
      </c>
      <c r="C4269" t="s">
        <v>23910</v>
      </c>
      <c r="D4269" t="s">
        <v>28016</v>
      </c>
      <c r="E4269">
        <v>6117</v>
      </c>
      <c r="F4269" t="s">
        <v>65928</v>
      </c>
      <c r="G4269" t="s">
        <v>13851</v>
      </c>
    </row>
    <row r="4270" spans="1:7" x14ac:dyDescent="0.2">
      <c r="A4270" t="s">
        <v>20205</v>
      </c>
      <c r="B4270" t="s">
        <v>13890</v>
      </c>
      <c r="C4270" t="s">
        <v>23910</v>
      </c>
      <c r="D4270" t="s">
        <v>28016</v>
      </c>
      <c r="E4270">
        <v>11026</v>
      </c>
      <c r="F4270" t="s">
        <v>65928</v>
      </c>
      <c r="G4270" t="s">
        <v>13890</v>
      </c>
    </row>
    <row r="4271" spans="1:7" x14ac:dyDescent="0.2">
      <c r="A4271" t="s">
        <v>20206</v>
      </c>
      <c r="B4271" t="s">
        <v>14110</v>
      </c>
      <c r="C4271" t="s">
        <v>23910</v>
      </c>
      <c r="D4271" t="s">
        <v>28016</v>
      </c>
      <c r="E4271">
        <v>3621</v>
      </c>
      <c r="F4271" t="s">
        <v>65928</v>
      </c>
      <c r="G4271" t="s">
        <v>14110</v>
      </c>
    </row>
    <row r="4272" spans="1:7" x14ac:dyDescent="0.2">
      <c r="A4272" t="s">
        <v>20207</v>
      </c>
      <c r="B4272" t="s">
        <v>14115</v>
      </c>
      <c r="C4272" t="s">
        <v>23910</v>
      </c>
      <c r="D4272" t="s">
        <v>28016</v>
      </c>
      <c r="E4272">
        <v>5841</v>
      </c>
      <c r="F4272" t="s">
        <v>65928</v>
      </c>
      <c r="G4272" t="s">
        <v>14115</v>
      </c>
    </row>
    <row r="4273" spans="1:7" x14ac:dyDescent="0.2">
      <c r="A4273" t="s">
        <v>20208</v>
      </c>
      <c r="B4273" t="s">
        <v>14390</v>
      </c>
      <c r="C4273" t="s">
        <v>23910</v>
      </c>
      <c r="D4273" t="s">
        <v>28016</v>
      </c>
      <c r="E4273">
        <v>39885</v>
      </c>
      <c r="F4273" t="s">
        <v>65928</v>
      </c>
      <c r="G4273" t="s">
        <v>14390</v>
      </c>
    </row>
    <row r="4274" spans="1:7" x14ac:dyDescent="0.2">
      <c r="A4274" t="s">
        <v>20209</v>
      </c>
      <c r="B4274" t="s">
        <v>14401</v>
      </c>
      <c r="C4274" t="s">
        <v>23910</v>
      </c>
      <c r="D4274" t="s">
        <v>28016</v>
      </c>
      <c r="E4274">
        <v>9276</v>
      </c>
      <c r="F4274" t="s">
        <v>65928</v>
      </c>
      <c r="G4274" t="s">
        <v>14401</v>
      </c>
    </row>
    <row r="4275" spans="1:7" x14ac:dyDescent="0.2">
      <c r="A4275" t="s">
        <v>20210</v>
      </c>
      <c r="B4275" t="s">
        <v>14549</v>
      </c>
      <c r="C4275" t="s">
        <v>23910</v>
      </c>
      <c r="D4275" t="s">
        <v>28016</v>
      </c>
      <c r="E4275">
        <v>8014</v>
      </c>
      <c r="F4275" t="s">
        <v>65928</v>
      </c>
      <c r="G4275" t="s">
        <v>14549</v>
      </c>
    </row>
    <row r="4276" spans="1:7" x14ac:dyDescent="0.2">
      <c r="A4276" t="s">
        <v>20211</v>
      </c>
      <c r="B4276" t="s">
        <v>14582</v>
      </c>
      <c r="C4276" t="s">
        <v>23910</v>
      </c>
      <c r="D4276" t="s">
        <v>28016</v>
      </c>
      <c r="E4276">
        <v>2602</v>
      </c>
      <c r="F4276" t="s">
        <v>65928</v>
      </c>
      <c r="G4276" t="s">
        <v>14582</v>
      </c>
    </row>
    <row r="4277" spans="1:7" x14ac:dyDescent="0.2">
      <c r="A4277" t="s">
        <v>20212</v>
      </c>
      <c r="B4277" t="s">
        <v>14676</v>
      </c>
      <c r="C4277" t="s">
        <v>23910</v>
      </c>
      <c r="D4277" t="s">
        <v>28016</v>
      </c>
      <c r="E4277">
        <v>15061</v>
      </c>
      <c r="F4277" t="s">
        <v>65928</v>
      </c>
      <c r="G4277" t="s">
        <v>14676</v>
      </c>
    </row>
    <row r="4278" spans="1:7" x14ac:dyDescent="0.2">
      <c r="A4278" t="s">
        <v>20213</v>
      </c>
      <c r="B4278" t="s">
        <v>14755</v>
      </c>
      <c r="C4278" t="s">
        <v>23910</v>
      </c>
      <c r="D4278" t="s">
        <v>28016</v>
      </c>
      <c r="E4278">
        <v>12130</v>
      </c>
      <c r="F4278" t="s">
        <v>65928</v>
      </c>
      <c r="G4278" t="s">
        <v>14755</v>
      </c>
    </row>
    <row r="4279" spans="1:7" x14ac:dyDescent="0.2">
      <c r="A4279" t="s">
        <v>20214</v>
      </c>
      <c r="B4279" t="s">
        <v>15574</v>
      </c>
      <c r="C4279" t="s">
        <v>23910</v>
      </c>
      <c r="D4279" t="s">
        <v>28016</v>
      </c>
      <c r="E4279">
        <v>24344</v>
      </c>
      <c r="F4279" t="s">
        <v>65928</v>
      </c>
      <c r="G4279" t="s">
        <v>15574</v>
      </c>
    </row>
    <row r="4280" spans="1:7" x14ac:dyDescent="0.2">
      <c r="A4280" t="s">
        <v>20215</v>
      </c>
      <c r="B4280" t="s">
        <v>15809</v>
      </c>
      <c r="C4280" t="s">
        <v>23910</v>
      </c>
      <c r="D4280" t="s">
        <v>28016</v>
      </c>
      <c r="E4280">
        <v>4883</v>
      </c>
      <c r="F4280" t="s">
        <v>65928</v>
      </c>
      <c r="G4280" t="s">
        <v>15809</v>
      </c>
    </row>
    <row r="4281" spans="1:7" x14ac:dyDescent="0.2">
      <c r="A4281" t="s">
        <v>20216</v>
      </c>
      <c r="B4281" t="s">
        <v>7972</v>
      </c>
      <c r="C4281" t="s">
        <v>23910</v>
      </c>
      <c r="D4281" t="s">
        <v>28016</v>
      </c>
      <c r="E4281">
        <v>11851</v>
      </c>
      <c r="F4281" t="s">
        <v>65928</v>
      </c>
      <c r="G4281" t="s">
        <v>7972</v>
      </c>
    </row>
    <row r="4282" spans="1:7" x14ac:dyDescent="0.2">
      <c r="A4282" t="s">
        <v>20217</v>
      </c>
      <c r="B4282" t="s">
        <v>8026</v>
      </c>
      <c r="C4282" t="s">
        <v>23910</v>
      </c>
      <c r="D4282" t="s">
        <v>28016</v>
      </c>
      <c r="E4282">
        <v>9656</v>
      </c>
      <c r="F4282" t="s">
        <v>65928</v>
      </c>
      <c r="G4282" t="s">
        <v>8026</v>
      </c>
    </row>
    <row r="4283" spans="1:7" x14ac:dyDescent="0.2">
      <c r="A4283" t="s">
        <v>20218</v>
      </c>
      <c r="B4283" t="s">
        <v>8245</v>
      </c>
      <c r="C4283" t="s">
        <v>23910</v>
      </c>
      <c r="D4283" t="s">
        <v>28016</v>
      </c>
      <c r="E4283">
        <v>6763</v>
      </c>
      <c r="F4283" t="s">
        <v>65928</v>
      </c>
      <c r="G4283" t="s">
        <v>8245</v>
      </c>
    </row>
    <row r="4284" spans="1:7" x14ac:dyDescent="0.2">
      <c r="A4284" t="s">
        <v>20219</v>
      </c>
      <c r="B4284" t="s">
        <v>8343</v>
      </c>
      <c r="C4284" t="s">
        <v>23910</v>
      </c>
      <c r="D4284" t="s">
        <v>28016</v>
      </c>
      <c r="E4284">
        <v>5358</v>
      </c>
      <c r="F4284" t="s">
        <v>65928</v>
      </c>
      <c r="G4284" t="s">
        <v>8343</v>
      </c>
    </row>
    <row r="4285" spans="1:7" x14ac:dyDescent="0.2">
      <c r="A4285" t="s">
        <v>20220</v>
      </c>
      <c r="B4285" t="s">
        <v>8449</v>
      </c>
      <c r="C4285" t="s">
        <v>23910</v>
      </c>
      <c r="D4285" t="s">
        <v>28016</v>
      </c>
      <c r="E4285">
        <v>371337</v>
      </c>
      <c r="F4285" t="s">
        <v>65927</v>
      </c>
      <c r="G4285" t="s">
        <v>8449</v>
      </c>
    </row>
    <row r="4286" spans="1:7" x14ac:dyDescent="0.2">
      <c r="A4286" t="s">
        <v>20221</v>
      </c>
      <c r="B4286" t="s">
        <v>8517</v>
      </c>
      <c r="C4286" t="s">
        <v>23910</v>
      </c>
      <c r="D4286" t="s">
        <v>28016</v>
      </c>
      <c r="E4286">
        <v>3302</v>
      </c>
      <c r="F4286" t="s">
        <v>65928</v>
      </c>
      <c r="G4286" t="s">
        <v>8517</v>
      </c>
    </row>
    <row r="4287" spans="1:7" x14ac:dyDescent="0.2">
      <c r="A4287" t="s">
        <v>20222</v>
      </c>
      <c r="B4287" t="s">
        <v>8691</v>
      </c>
      <c r="C4287" t="s">
        <v>23910</v>
      </c>
      <c r="D4287" t="s">
        <v>28016</v>
      </c>
      <c r="E4287">
        <v>18008</v>
      </c>
      <c r="F4287" t="s">
        <v>65928</v>
      </c>
      <c r="G4287" t="s">
        <v>8691</v>
      </c>
    </row>
    <row r="4288" spans="1:7" x14ac:dyDescent="0.2">
      <c r="A4288" t="s">
        <v>20223</v>
      </c>
      <c r="B4288" t="s">
        <v>8791</v>
      </c>
      <c r="C4288" t="s">
        <v>23910</v>
      </c>
      <c r="D4288" t="s">
        <v>28016</v>
      </c>
      <c r="E4288">
        <v>13148</v>
      </c>
      <c r="F4288" t="s">
        <v>65928</v>
      </c>
      <c r="G4288" t="s">
        <v>8791</v>
      </c>
    </row>
    <row r="4289" spans="1:7" x14ac:dyDescent="0.2">
      <c r="A4289" t="s">
        <v>20224</v>
      </c>
      <c r="B4289" t="s">
        <v>8927</v>
      </c>
      <c r="C4289" t="s">
        <v>23910</v>
      </c>
      <c r="D4289" t="s">
        <v>28016</v>
      </c>
      <c r="E4289">
        <v>2000</v>
      </c>
      <c r="F4289" t="s">
        <v>65928</v>
      </c>
      <c r="G4289" t="s">
        <v>8927</v>
      </c>
    </row>
    <row r="4290" spans="1:7" x14ac:dyDescent="0.2">
      <c r="A4290" t="s">
        <v>20225</v>
      </c>
      <c r="B4290" t="s">
        <v>9173</v>
      </c>
      <c r="C4290" t="s">
        <v>23910</v>
      </c>
      <c r="D4290" t="s">
        <v>28016</v>
      </c>
      <c r="E4290">
        <v>35173</v>
      </c>
      <c r="F4290" t="s">
        <v>65928</v>
      </c>
      <c r="G4290" t="s">
        <v>9173</v>
      </c>
    </row>
    <row r="4291" spans="1:7" x14ac:dyDescent="0.2">
      <c r="A4291" t="s">
        <v>20226</v>
      </c>
      <c r="B4291" t="s">
        <v>9182</v>
      </c>
      <c r="C4291" t="s">
        <v>23910</v>
      </c>
      <c r="D4291" t="s">
        <v>28016</v>
      </c>
      <c r="E4291">
        <v>3461</v>
      </c>
      <c r="F4291" t="s">
        <v>65928</v>
      </c>
      <c r="G4291" t="s">
        <v>9182</v>
      </c>
    </row>
    <row r="4292" spans="1:7" x14ac:dyDescent="0.2">
      <c r="A4292" t="s">
        <v>20227</v>
      </c>
      <c r="B4292" t="s">
        <v>9300</v>
      </c>
      <c r="C4292" t="s">
        <v>23910</v>
      </c>
      <c r="D4292" t="s">
        <v>28016</v>
      </c>
      <c r="E4292">
        <v>1951</v>
      </c>
      <c r="F4292" t="s">
        <v>65928</v>
      </c>
      <c r="G4292" t="s">
        <v>9300</v>
      </c>
    </row>
    <row r="4293" spans="1:7" x14ac:dyDescent="0.2">
      <c r="A4293" t="s">
        <v>20228</v>
      </c>
      <c r="B4293" t="s">
        <v>9306</v>
      </c>
      <c r="C4293" t="s">
        <v>23910</v>
      </c>
      <c r="D4293" t="s">
        <v>28016</v>
      </c>
      <c r="E4293">
        <v>1230</v>
      </c>
      <c r="F4293" t="s">
        <v>65928</v>
      </c>
      <c r="G4293" t="s">
        <v>9306</v>
      </c>
    </row>
    <row r="4294" spans="1:7" x14ac:dyDescent="0.2">
      <c r="A4294" t="s">
        <v>20229</v>
      </c>
      <c r="B4294" t="s">
        <v>9307</v>
      </c>
      <c r="C4294" t="s">
        <v>23910</v>
      </c>
      <c r="D4294" t="s">
        <v>28016</v>
      </c>
      <c r="E4294">
        <v>3479</v>
      </c>
      <c r="F4294" t="s">
        <v>65928</v>
      </c>
      <c r="G4294" t="s">
        <v>9307</v>
      </c>
    </row>
    <row r="4295" spans="1:7" x14ac:dyDescent="0.2">
      <c r="A4295" t="s">
        <v>20230</v>
      </c>
      <c r="B4295" t="s">
        <v>9321</v>
      </c>
      <c r="C4295" t="s">
        <v>23910</v>
      </c>
      <c r="D4295" t="s">
        <v>28016</v>
      </c>
      <c r="E4295">
        <v>4277</v>
      </c>
      <c r="F4295" t="s">
        <v>65928</v>
      </c>
      <c r="G4295" t="s">
        <v>9321</v>
      </c>
    </row>
    <row r="4296" spans="1:7" x14ac:dyDescent="0.2">
      <c r="A4296" t="s">
        <v>20231</v>
      </c>
      <c r="B4296" t="s">
        <v>9416</v>
      </c>
      <c r="C4296" t="s">
        <v>23910</v>
      </c>
      <c r="D4296" t="s">
        <v>28016</v>
      </c>
      <c r="E4296">
        <v>6458</v>
      </c>
      <c r="F4296" t="s">
        <v>65928</v>
      </c>
      <c r="G4296" t="s">
        <v>9416</v>
      </c>
    </row>
    <row r="4297" spans="1:7" x14ac:dyDescent="0.2">
      <c r="A4297" t="s">
        <v>20232</v>
      </c>
      <c r="B4297" t="s">
        <v>9324</v>
      </c>
      <c r="C4297" t="s">
        <v>23910</v>
      </c>
      <c r="D4297" t="s">
        <v>28016</v>
      </c>
      <c r="E4297">
        <v>17507</v>
      </c>
      <c r="F4297" t="s">
        <v>65928</v>
      </c>
      <c r="G4297" t="s">
        <v>9324</v>
      </c>
    </row>
    <row r="4298" spans="1:7" x14ac:dyDescent="0.2">
      <c r="A4298" t="s">
        <v>20233</v>
      </c>
      <c r="B4298" t="s">
        <v>9336</v>
      </c>
      <c r="C4298" t="s">
        <v>23910</v>
      </c>
      <c r="D4298" t="s">
        <v>28016</v>
      </c>
      <c r="E4298">
        <v>20468</v>
      </c>
      <c r="F4298" t="s">
        <v>65928</v>
      </c>
      <c r="G4298" t="s">
        <v>9336</v>
      </c>
    </row>
    <row r="4299" spans="1:7" x14ac:dyDescent="0.2">
      <c r="A4299" t="s">
        <v>20234</v>
      </c>
      <c r="B4299" t="s">
        <v>9492</v>
      </c>
      <c r="C4299" t="s">
        <v>23910</v>
      </c>
      <c r="D4299" t="s">
        <v>28016</v>
      </c>
      <c r="E4299">
        <v>14352</v>
      </c>
      <c r="F4299" t="s">
        <v>65928</v>
      </c>
      <c r="G4299" t="s">
        <v>9492</v>
      </c>
    </row>
    <row r="4300" spans="1:7" x14ac:dyDescent="0.2">
      <c r="A4300" t="s">
        <v>20235</v>
      </c>
      <c r="B4300" t="s">
        <v>9502</v>
      </c>
      <c r="C4300" t="s">
        <v>23910</v>
      </c>
      <c r="D4300" t="s">
        <v>28016</v>
      </c>
      <c r="E4300">
        <v>5870</v>
      </c>
      <c r="F4300" t="s">
        <v>65928</v>
      </c>
      <c r="G4300" t="s">
        <v>9502</v>
      </c>
    </row>
    <row r="4301" spans="1:7" x14ac:dyDescent="0.2">
      <c r="A4301" t="s">
        <v>20236</v>
      </c>
      <c r="B4301" t="s">
        <v>10177</v>
      </c>
      <c r="C4301" t="s">
        <v>23910</v>
      </c>
      <c r="D4301" t="s">
        <v>28016</v>
      </c>
      <c r="E4301">
        <v>13527</v>
      </c>
      <c r="F4301" t="s">
        <v>65928</v>
      </c>
      <c r="G4301" t="s">
        <v>10177</v>
      </c>
    </row>
    <row r="4302" spans="1:7" x14ac:dyDescent="0.2">
      <c r="A4302" t="s">
        <v>20237</v>
      </c>
      <c r="B4302" t="s">
        <v>10316</v>
      </c>
      <c r="C4302" t="s">
        <v>23910</v>
      </c>
      <c r="D4302" t="s">
        <v>28016</v>
      </c>
      <c r="E4302">
        <v>6440</v>
      </c>
      <c r="F4302" t="s">
        <v>65928</v>
      </c>
      <c r="G4302" t="s">
        <v>10316</v>
      </c>
    </row>
    <row r="4303" spans="1:7" x14ac:dyDescent="0.2">
      <c r="A4303" t="s">
        <v>20238</v>
      </c>
      <c r="B4303" t="s">
        <v>10551</v>
      </c>
      <c r="C4303" t="s">
        <v>23910</v>
      </c>
      <c r="D4303" t="s">
        <v>28016</v>
      </c>
      <c r="E4303">
        <v>1927</v>
      </c>
      <c r="F4303" t="s">
        <v>65928</v>
      </c>
      <c r="G4303" t="s">
        <v>10551</v>
      </c>
    </row>
    <row r="4304" spans="1:7" x14ac:dyDescent="0.2">
      <c r="A4304" t="s">
        <v>20239</v>
      </c>
      <c r="B4304" t="s">
        <v>10700</v>
      </c>
      <c r="C4304" t="s">
        <v>23910</v>
      </c>
      <c r="D4304" t="s">
        <v>28016</v>
      </c>
      <c r="E4304">
        <v>5066</v>
      </c>
      <c r="F4304" t="s">
        <v>65928</v>
      </c>
      <c r="G4304" t="s">
        <v>10700</v>
      </c>
    </row>
    <row r="4305" spans="1:7" x14ac:dyDescent="0.2">
      <c r="A4305" t="s">
        <v>20240</v>
      </c>
      <c r="B4305" t="s">
        <v>10729</v>
      </c>
      <c r="C4305" t="s">
        <v>23910</v>
      </c>
      <c r="D4305" t="s">
        <v>28016</v>
      </c>
      <c r="E4305">
        <v>5462</v>
      </c>
      <c r="F4305" t="s">
        <v>65928</v>
      </c>
      <c r="G4305" t="s">
        <v>10729</v>
      </c>
    </row>
    <row r="4306" spans="1:7" x14ac:dyDescent="0.2">
      <c r="A4306" t="s">
        <v>20241</v>
      </c>
      <c r="B4306" t="s">
        <v>10941</v>
      </c>
      <c r="C4306" t="s">
        <v>23910</v>
      </c>
      <c r="D4306" t="s">
        <v>28016</v>
      </c>
      <c r="E4306">
        <v>10766</v>
      </c>
      <c r="F4306" t="s">
        <v>65928</v>
      </c>
      <c r="G4306" t="s">
        <v>10941</v>
      </c>
    </row>
    <row r="4307" spans="1:7" x14ac:dyDescent="0.2">
      <c r="A4307" t="s">
        <v>20242</v>
      </c>
      <c r="B4307" t="s">
        <v>10980</v>
      </c>
      <c r="C4307" t="s">
        <v>23910</v>
      </c>
      <c r="D4307" t="s">
        <v>28016</v>
      </c>
      <c r="E4307">
        <v>3982</v>
      </c>
      <c r="F4307" t="s">
        <v>65928</v>
      </c>
      <c r="G4307" t="s">
        <v>10980</v>
      </c>
    </row>
    <row r="4308" spans="1:7" x14ac:dyDescent="0.2">
      <c r="A4308" t="s">
        <v>20243</v>
      </c>
      <c r="B4308" t="s">
        <v>11059</v>
      </c>
      <c r="C4308" t="s">
        <v>23910</v>
      </c>
      <c r="D4308" t="s">
        <v>28016</v>
      </c>
      <c r="E4308">
        <v>67892</v>
      </c>
      <c r="F4308" t="s">
        <v>65928</v>
      </c>
      <c r="G4308" t="s">
        <v>65926</v>
      </c>
    </row>
    <row r="4309" spans="1:7" x14ac:dyDescent="0.2">
      <c r="A4309" t="s">
        <v>20244</v>
      </c>
      <c r="B4309" t="s">
        <v>11334</v>
      </c>
      <c r="C4309" t="s">
        <v>23910</v>
      </c>
      <c r="D4309" t="s">
        <v>28016</v>
      </c>
      <c r="E4309">
        <v>2309</v>
      </c>
      <c r="F4309" t="s">
        <v>65928</v>
      </c>
      <c r="G4309" t="s">
        <v>11334</v>
      </c>
    </row>
    <row r="4310" spans="1:7" x14ac:dyDescent="0.2">
      <c r="A4310" t="s">
        <v>20245</v>
      </c>
      <c r="B4310" t="s">
        <v>11351</v>
      </c>
      <c r="C4310" t="s">
        <v>23910</v>
      </c>
      <c r="D4310" t="s">
        <v>28016</v>
      </c>
      <c r="E4310">
        <v>4434</v>
      </c>
      <c r="F4310" t="s">
        <v>65928</v>
      </c>
      <c r="G4310" t="s">
        <v>11351</v>
      </c>
    </row>
    <row r="4311" spans="1:7" x14ac:dyDescent="0.2">
      <c r="A4311" t="s">
        <v>20246</v>
      </c>
      <c r="B4311" t="s">
        <v>11502</v>
      </c>
      <c r="C4311" t="s">
        <v>23910</v>
      </c>
      <c r="D4311" t="s">
        <v>28016</v>
      </c>
      <c r="E4311">
        <v>8771</v>
      </c>
      <c r="F4311" t="s">
        <v>65928</v>
      </c>
      <c r="G4311" t="s">
        <v>11502</v>
      </c>
    </row>
    <row r="4312" spans="1:7" x14ac:dyDescent="0.2">
      <c r="A4312" t="s">
        <v>20247</v>
      </c>
      <c r="B4312" t="s">
        <v>11632</v>
      </c>
      <c r="C4312" t="s">
        <v>23910</v>
      </c>
      <c r="D4312" t="s">
        <v>28016</v>
      </c>
      <c r="E4312">
        <v>6684</v>
      </c>
      <c r="F4312" t="s">
        <v>65928</v>
      </c>
      <c r="G4312" t="s">
        <v>11632</v>
      </c>
    </row>
    <row r="4313" spans="1:7" x14ac:dyDescent="0.2">
      <c r="A4313" t="s">
        <v>20248</v>
      </c>
      <c r="B4313" t="s">
        <v>11696</v>
      </c>
      <c r="C4313" t="s">
        <v>23910</v>
      </c>
      <c r="D4313" t="s">
        <v>28016</v>
      </c>
      <c r="E4313">
        <v>16526</v>
      </c>
      <c r="F4313" t="s">
        <v>65928</v>
      </c>
      <c r="G4313" t="s">
        <v>11696</v>
      </c>
    </row>
    <row r="4314" spans="1:7" x14ac:dyDescent="0.2">
      <c r="A4314" t="s">
        <v>20249</v>
      </c>
      <c r="B4314" t="s">
        <v>11799</v>
      </c>
      <c r="C4314" t="s">
        <v>23910</v>
      </c>
      <c r="D4314" t="s">
        <v>28016</v>
      </c>
      <c r="E4314">
        <v>8674</v>
      </c>
      <c r="F4314" t="s">
        <v>65928</v>
      </c>
      <c r="G4314" t="s">
        <v>11799</v>
      </c>
    </row>
    <row r="4315" spans="1:7" x14ac:dyDescent="0.2">
      <c r="A4315" t="s">
        <v>20250</v>
      </c>
      <c r="B4315" t="s">
        <v>11853</v>
      </c>
      <c r="C4315" t="s">
        <v>23910</v>
      </c>
      <c r="D4315" t="s">
        <v>28016</v>
      </c>
      <c r="E4315">
        <v>15651</v>
      </c>
      <c r="F4315" t="s">
        <v>65928</v>
      </c>
      <c r="G4315" t="s">
        <v>11853</v>
      </c>
    </row>
    <row r="4316" spans="1:7" x14ac:dyDescent="0.2">
      <c r="A4316" t="s">
        <v>20251</v>
      </c>
      <c r="B4316" t="s">
        <v>11906</v>
      </c>
      <c r="C4316" t="s">
        <v>23910</v>
      </c>
      <c r="D4316" t="s">
        <v>28016</v>
      </c>
      <c r="E4316">
        <v>3806</v>
      </c>
      <c r="F4316" t="s">
        <v>65928</v>
      </c>
      <c r="G4316" t="s">
        <v>11906</v>
      </c>
    </row>
    <row r="4317" spans="1:7" x14ac:dyDescent="0.2">
      <c r="A4317" t="s">
        <v>20252</v>
      </c>
      <c r="B4317" t="s">
        <v>12116</v>
      </c>
      <c r="C4317" t="s">
        <v>23910</v>
      </c>
      <c r="D4317" t="s">
        <v>28016</v>
      </c>
      <c r="E4317">
        <v>5853</v>
      </c>
      <c r="F4317" t="s">
        <v>65928</v>
      </c>
      <c r="G4317" t="s">
        <v>12116</v>
      </c>
    </row>
    <row r="4318" spans="1:7" x14ac:dyDescent="0.2">
      <c r="A4318" t="s">
        <v>20253</v>
      </c>
      <c r="B4318" t="s">
        <v>11991</v>
      </c>
      <c r="C4318" t="s">
        <v>23910</v>
      </c>
      <c r="D4318" t="s">
        <v>28016</v>
      </c>
      <c r="E4318">
        <v>10820</v>
      </c>
      <c r="F4318" t="s">
        <v>65928</v>
      </c>
      <c r="G4318" t="s">
        <v>11991</v>
      </c>
    </row>
    <row r="4319" spans="1:7" x14ac:dyDescent="0.2">
      <c r="A4319" t="s">
        <v>20254</v>
      </c>
      <c r="B4319" t="s">
        <v>12183</v>
      </c>
      <c r="C4319" t="s">
        <v>23910</v>
      </c>
      <c r="D4319" t="s">
        <v>28016</v>
      </c>
      <c r="E4319">
        <v>6133</v>
      </c>
      <c r="F4319" t="s">
        <v>65928</v>
      </c>
      <c r="G4319" t="s">
        <v>12183</v>
      </c>
    </row>
    <row r="4320" spans="1:7" x14ac:dyDescent="0.2">
      <c r="A4320" t="s">
        <v>20255</v>
      </c>
      <c r="B4320" t="s">
        <v>12195</v>
      </c>
      <c r="C4320" t="s">
        <v>23910</v>
      </c>
      <c r="D4320" t="s">
        <v>28016</v>
      </c>
      <c r="E4320">
        <v>4644</v>
      </c>
      <c r="F4320" t="s">
        <v>65928</v>
      </c>
      <c r="G4320" t="s">
        <v>12195</v>
      </c>
    </row>
    <row r="4321" spans="1:7" x14ac:dyDescent="0.2">
      <c r="A4321" t="s">
        <v>20256</v>
      </c>
      <c r="B4321" t="s">
        <v>12594</v>
      </c>
      <c r="C4321" t="s">
        <v>23910</v>
      </c>
      <c r="D4321" t="s">
        <v>28016</v>
      </c>
      <c r="E4321">
        <v>12870</v>
      </c>
      <c r="F4321" t="s">
        <v>65928</v>
      </c>
      <c r="G4321" t="s">
        <v>12594</v>
      </c>
    </row>
    <row r="4322" spans="1:7" x14ac:dyDescent="0.2">
      <c r="A4322" t="s">
        <v>20257</v>
      </c>
      <c r="B4322" t="s">
        <v>12877</v>
      </c>
      <c r="C4322" t="s">
        <v>23910</v>
      </c>
      <c r="D4322" t="s">
        <v>28016</v>
      </c>
      <c r="E4322">
        <v>16890</v>
      </c>
      <c r="F4322" t="s">
        <v>65928</v>
      </c>
      <c r="G4322" t="s">
        <v>12877</v>
      </c>
    </row>
    <row r="4323" spans="1:7" x14ac:dyDescent="0.2">
      <c r="A4323" t="s">
        <v>20258</v>
      </c>
      <c r="B4323" t="s">
        <v>12938</v>
      </c>
      <c r="C4323" t="s">
        <v>23910</v>
      </c>
      <c r="D4323" t="s">
        <v>28016</v>
      </c>
      <c r="E4323">
        <v>6895</v>
      </c>
      <c r="F4323" t="s">
        <v>65928</v>
      </c>
      <c r="G4323" t="s">
        <v>12938</v>
      </c>
    </row>
    <row r="4324" spans="1:7" x14ac:dyDescent="0.2">
      <c r="A4324" t="s">
        <v>20259</v>
      </c>
      <c r="B4324" t="s">
        <v>13758</v>
      </c>
      <c r="C4324" t="s">
        <v>23910</v>
      </c>
      <c r="D4324" t="s">
        <v>28016</v>
      </c>
      <c r="E4324">
        <v>8245</v>
      </c>
      <c r="F4324" t="s">
        <v>65928</v>
      </c>
      <c r="G4324" t="s">
        <v>13758</v>
      </c>
    </row>
    <row r="4325" spans="1:7" x14ac:dyDescent="0.2">
      <c r="A4325" t="s">
        <v>20260</v>
      </c>
      <c r="B4325" t="s">
        <v>13830</v>
      </c>
      <c r="C4325" t="s">
        <v>23910</v>
      </c>
      <c r="D4325" t="s">
        <v>28016</v>
      </c>
      <c r="E4325">
        <v>4393</v>
      </c>
      <c r="F4325" t="s">
        <v>65928</v>
      </c>
      <c r="G4325" t="s">
        <v>13830</v>
      </c>
    </row>
    <row r="4326" spans="1:7" x14ac:dyDescent="0.2">
      <c r="A4326" t="s">
        <v>20261</v>
      </c>
      <c r="B4326" t="s">
        <v>13929</v>
      </c>
      <c r="C4326" t="s">
        <v>23910</v>
      </c>
      <c r="D4326" t="s">
        <v>28016</v>
      </c>
      <c r="E4326">
        <v>8201</v>
      </c>
      <c r="F4326" t="s">
        <v>65928</v>
      </c>
      <c r="G4326" t="s">
        <v>13929</v>
      </c>
    </row>
    <row r="4327" spans="1:7" x14ac:dyDescent="0.2">
      <c r="A4327" t="s">
        <v>20262</v>
      </c>
      <c r="B4327" t="s">
        <v>13953</v>
      </c>
      <c r="C4327" t="s">
        <v>23910</v>
      </c>
      <c r="D4327" t="s">
        <v>28016</v>
      </c>
      <c r="E4327">
        <v>26992</v>
      </c>
      <c r="F4327" t="s">
        <v>65928</v>
      </c>
      <c r="G4327" t="s">
        <v>13953</v>
      </c>
    </row>
    <row r="4328" spans="1:7" x14ac:dyDescent="0.2">
      <c r="A4328" t="s">
        <v>20263</v>
      </c>
      <c r="B4328" t="s">
        <v>13977</v>
      </c>
      <c r="C4328" t="s">
        <v>23910</v>
      </c>
      <c r="D4328" t="s">
        <v>28016</v>
      </c>
      <c r="E4328">
        <v>31091</v>
      </c>
      <c r="F4328" t="s">
        <v>65928</v>
      </c>
      <c r="G4328" t="s">
        <v>13977</v>
      </c>
    </row>
    <row r="4329" spans="1:7" x14ac:dyDescent="0.2">
      <c r="A4329" t="s">
        <v>20264</v>
      </c>
      <c r="B4329" t="s">
        <v>14093</v>
      </c>
      <c r="C4329" t="s">
        <v>23910</v>
      </c>
      <c r="D4329" t="s">
        <v>28016</v>
      </c>
      <c r="E4329">
        <v>11736</v>
      </c>
      <c r="F4329" t="s">
        <v>65928</v>
      </c>
      <c r="G4329" t="s">
        <v>14093</v>
      </c>
    </row>
    <row r="4330" spans="1:7" x14ac:dyDescent="0.2">
      <c r="A4330" t="s">
        <v>20265</v>
      </c>
      <c r="B4330" t="s">
        <v>14188</v>
      </c>
      <c r="C4330" t="s">
        <v>23910</v>
      </c>
      <c r="D4330" t="s">
        <v>28016</v>
      </c>
      <c r="E4330">
        <v>7140</v>
      </c>
      <c r="F4330" t="s">
        <v>65928</v>
      </c>
      <c r="G4330" t="s">
        <v>14188</v>
      </c>
    </row>
    <row r="4331" spans="1:7" x14ac:dyDescent="0.2">
      <c r="A4331" t="s">
        <v>20266</v>
      </c>
      <c r="B4331" t="s">
        <v>14385</v>
      </c>
      <c r="C4331" t="s">
        <v>23910</v>
      </c>
      <c r="D4331" t="s">
        <v>28016</v>
      </c>
      <c r="E4331">
        <v>14545</v>
      </c>
      <c r="F4331" t="s">
        <v>65928</v>
      </c>
      <c r="G4331" t="s">
        <v>14385</v>
      </c>
    </row>
    <row r="4332" spans="1:7" x14ac:dyDescent="0.2">
      <c r="A4332" t="s">
        <v>20267</v>
      </c>
      <c r="B4332" t="s">
        <v>15483</v>
      </c>
      <c r="C4332" t="s">
        <v>23910</v>
      </c>
      <c r="D4332" t="s">
        <v>28016</v>
      </c>
      <c r="E4332">
        <v>7642</v>
      </c>
      <c r="F4332" t="s">
        <v>65928</v>
      </c>
      <c r="G4332" t="s">
        <v>15483</v>
      </c>
    </row>
    <row r="4333" spans="1:7" x14ac:dyDescent="0.2">
      <c r="A4333" t="s">
        <v>20268</v>
      </c>
      <c r="B4333" t="s">
        <v>15811</v>
      </c>
      <c r="C4333" t="s">
        <v>23910</v>
      </c>
      <c r="D4333" t="s">
        <v>28016</v>
      </c>
      <c r="E4333">
        <v>18193</v>
      </c>
      <c r="F4333" t="s">
        <v>65928</v>
      </c>
      <c r="G4333" t="s">
        <v>15811</v>
      </c>
    </row>
    <row r="4334" spans="1:7" x14ac:dyDescent="0.2">
      <c r="A4334" t="s">
        <v>20269</v>
      </c>
      <c r="B4334" t="s">
        <v>15388</v>
      </c>
      <c r="C4334" t="s">
        <v>23910</v>
      </c>
      <c r="D4334" t="s">
        <v>28016</v>
      </c>
      <c r="E4334">
        <v>29427</v>
      </c>
      <c r="F4334" t="s">
        <v>65928</v>
      </c>
      <c r="G4334" t="s">
        <v>15388</v>
      </c>
    </row>
    <row r="4335" spans="1:7" x14ac:dyDescent="0.2">
      <c r="A4335" t="s">
        <v>20270</v>
      </c>
      <c r="B4335" t="s">
        <v>7896</v>
      </c>
      <c r="C4335" t="s">
        <v>23910</v>
      </c>
      <c r="D4335" t="s">
        <v>28016</v>
      </c>
      <c r="E4335">
        <v>6967</v>
      </c>
      <c r="F4335" t="s">
        <v>65928</v>
      </c>
      <c r="G4335" t="s">
        <v>7896</v>
      </c>
    </row>
    <row r="4336" spans="1:7" x14ac:dyDescent="0.2">
      <c r="A4336" t="s">
        <v>20271</v>
      </c>
      <c r="B4336" t="s">
        <v>8027</v>
      </c>
      <c r="C4336" t="s">
        <v>23910</v>
      </c>
      <c r="D4336" t="s">
        <v>28016</v>
      </c>
      <c r="E4336">
        <v>22133</v>
      </c>
      <c r="F4336" t="s">
        <v>65928</v>
      </c>
      <c r="G4336" t="s">
        <v>8027</v>
      </c>
    </row>
    <row r="4337" spans="1:7" x14ac:dyDescent="0.2">
      <c r="A4337" t="s">
        <v>20272</v>
      </c>
      <c r="B4337" t="s">
        <v>23916</v>
      </c>
      <c r="C4337" t="s">
        <v>23910</v>
      </c>
      <c r="D4337" t="s">
        <v>26968</v>
      </c>
      <c r="E4337">
        <v>5160</v>
      </c>
      <c r="F4337" t="s">
        <v>65928</v>
      </c>
      <c r="G4337" t="s">
        <v>23916</v>
      </c>
    </row>
    <row r="4338" spans="1:7" x14ac:dyDescent="0.2">
      <c r="A4338" t="s">
        <v>20273</v>
      </c>
      <c r="B4338" t="s">
        <v>8470</v>
      </c>
      <c r="C4338" t="s">
        <v>23910</v>
      </c>
      <c r="D4338" t="s">
        <v>28016</v>
      </c>
      <c r="E4338">
        <v>15116</v>
      </c>
      <c r="F4338" t="s">
        <v>65928</v>
      </c>
      <c r="G4338" t="s">
        <v>8470</v>
      </c>
    </row>
    <row r="4339" spans="1:7" x14ac:dyDescent="0.2">
      <c r="A4339" t="s">
        <v>20274</v>
      </c>
      <c r="B4339" t="s">
        <v>9629</v>
      </c>
      <c r="C4339" t="s">
        <v>23910</v>
      </c>
      <c r="D4339" t="s">
        <v>28016</v>
      </c>
      <c r="E4339">
        <v>34723</v>
      </c>
      <c r="F4339" t="s">
        <v>65928</v>
      </c>
      <c r="G4339" t="s">
        <v>9629</v>
      </c>
    </row>
    <row r="4340" spans="1:7" x14ac:dyDescent="0.2">
      <c r="A4340" t="s">
        <v>20275</v>
      </c>
      <c r="B4340" t="s">
        <v>9911</v>
      </c>
      <c r="C4340" t="s">
        <v>23910</v>
      </c>
      <c r="D4340" t="s">
        <v>28016</v>
      </c>
      <c r="E4340">
        <v>12389</v>
      </c>
      <c r="F4340" t="s">
        <v>65928</v>
      </c>
      <c r="G4340" t="s">
        <v>9911</v>
      </c>
    </row>
    <row r="4341" spans="1:7" x14ac:dyDescent="0.2">
      <c r="A4341" t="s">
        <v>20276</v>
      </c>
      <c r="B4341" t="s">
        <v>9987</v>
      </c>
      <c r="C4341" t="s">
        <v>23910</v>
      </c>
      <c r="D4341" t="s">
        <v>28016</v>
      </c>
      <c r="E4341">
        <v>22648</v>
      </c>
      <c r="F4341" t="s">
        <v>65928</v>
      </c>
      <c r="G4341" t="s">
        <v>9987</v>
      </c>
    </row>
    <row r="4342" spans="1:7" x14ac:dyDescent="0.2">
      <c r="A4342" t="s">
        <v>20277</v>
      </c>
      <c r="B4342" t="s">
        <v>10038</v>
      </c>
      <c r="C4342" t="s">
        <v>23910</v>
      </c>
      <c r="D4342" t="s">
        <v>28016</v>
      </c>
      <c r="E4342">
        <v>17017</v>
      </c>
      <c r="F4342" t="s">
        <v>65928</v>
      </c>
      <c r="G4342" t="s">
        <v>10038</v>
      </c>
    </row>
    <row r="4343" spans="1:7" x14ac:dyDescent="0.2">
      <c r="A4343" t="s">
        <v>20278</v>
      </c>
      <c r="B4343" t="s">
        <v>10457</v>
      </c>
      <c r="C4343" t="s">
        <v>23910</v>
      </c>
      <c r="D4343" t="s">
        <v>28016</v>
      </c>
      <c r="E4343">
        <v>132545</v>
      </c>
      <c r="F4343" t="s">
        <v>65928</v>
      </c>
      <c r="G4343" t="s">
        <v>10457</v>
      </c>
    </row>
    <row r="4344" spans="1:7" x14ac:dyDescent="0.2">
      <c r="A4344" t="s">
        <v>20279</v>
      </c>
      <c r="B4344" t="s">
        <v>23916</v>
      </c>
      <c r="C4344" t="s">
        <v>23910</v>
      </c>
      <c r="D4344" t="s">
        <v>26968</v>
      </c>
      <c r="E4344">
        <v>2803</v>
      </c>
      <c r="F4344" t="s">
        <v>65928</v>
      </c>
      <c r="G4344" t="s">
        <v>23916</v>
      </c>
    </row>
    <row r="4345" spans="1:7" x14ac:dyDescent="0.2">
      <c r="A4345" t="s">
        <v>20280</v>
      </c>
      <c r="B4345" t="s">
        <v>11130</v>
      </c>
      <c r="C4345" t="s">
        <v>23910</v>
      </c>
      <c r="D4345" t="s">
        <v>28016</v>
      </c>
      <c r="E4345">
        <v>3003</v>
      </c>
      <c r="F4345" t="s">
        <v>65928</v>
      </c>
      <c r="G4345" t="s">
        <v>11130</v>
      </c>
    </row>
    <row r="4346" spans="1:7" x14ac:dyDescent="0.2">
      <c r="A4346" t="s">
        <v>20281</v>
      </c>
      <c r="B4346" t="s">
        <v>11164</v>
      </c>
      <c r="C4346" t="s">
        <v>23910</v>
      </c>
      <c r="D4346" t="s">
        <v>28016</v>
      </c>
      <c r="E4346">
        <v>4952</v>
      </c>
      <c r="F4346" t="s">
        <v>65928</v>
      </c>
      <c r="G4346" t="s">
        <v>11164</v>
      </c>
    </row>
    <row r="4347" spans="1:7" x14ac:dyDescent="0.2">
      <c r="A4347" t="s">
        <v>20282</v>
      </c>
      <c r="B4347" t="s">
        <v>11649</v>
      </c>
      <c r="C4347" t="s">
        <v>23910</v>
      </c>
      <c r="D4347" t="s">
        <v>28016</v>
      </c>
      <c r="E4347">
        <v>2368</v>
      </c>
      <c r="F4347" t="s">
        <v>65928</v>
      </c>
      <c r="G4347" t="s">
        <v>11649</v>
      </c>
    </row>
    <row r="4348" spans="1:7" x14ac:dyDescent="0.2">
      <c r="A4348" t="s">
        <v>20283</v>
      </c>
      <c r="B4348" t="s">
        <v>11757</v>
      </c>
      <c r="C4348" t="s">
        <v>23910</v>
      </c>
      <c r="D4348" t="s">
        <v>28016</v>
      </c>
      <c r="E4348">
        <v>7140</v>
      </c>
      <c r="F4348" t="s">
        <v>65928</v>
      </c>
      <c r="G4348" t="s">
        <v>11757</v>
      </c>
    </row>
    <row r="4349" spans="1:7" x14ac:dyDescent="0.2">
      <c r="A4349" t="s">
        <v>20284</v>
      </c>
      <c r="B4349" t="s">
        <v>12571</v>
      </c>
      <c r="C4349" t="s">
        <v>23910</v>
      </c>
      <c r="D4349" t="s">
        <v>28016</v>
      </c>
      <c r="E4349">
        <v>6453</v>
      </c>
      <c r="F4349" t="s">
        <v>65928</v>
      </c>
      <c r="G4349" t="s">
        <v>12571</v>
      </c>
    </row>
    <row r="4350" spans="1:7" x14ac:dyDescent="0.2">
      <c r="A4350" t="s">
        <v>20285</v>
      </c>
      <c r="B4350" t="s">
        <v>13030</v>
      </c>
      <c r="C4350" t="s">
        <v>23910</v>
      </c>
      <c r="D4350" t="s">
        <v>28016</v>
      </c>
      <c r="E4350">
        <v>9674</v>
      </c>
      <c r="F4350" t="s">
        <v>65928</v>
      </c>
      <c r="G4350" t="s">
        <v>13030</v>
      </c>
    </row>
    <row r="4351" spans="1:7" x14ac:dyDescent="0.2">
      <c r="A4351" t="s">
        <v>20286</v>
      </c>
      <c r="B4351" t="s">
        <v>13175</v>
      </c>
      <c r="C4351" t="s">
        <v>23910</v>
      </c>
      <c r="D4351" t="s">
        <v>28016</v>
      </c>
      <c r="E4351">
        <v>12185</v>
      </c>
      <c r="F4351" t="s">
        <v>65928</v>
      </c>
      <c r="G4351" t="s">
        <v>13175</v>
      </c>
    </row>
    <row r="4352" spans="1:7" x14ac:dyDescent="0.2">
      <c r="A4352" t="s">
        <v>20287</v>
      </c>
      <c r="B4352" t="s">
        <v>23916</v>
      </c>
      <c r="C4352" t="s">
        <v>23910</v>
      </c>
      <c r="D4352" t="s">
        <v>26968</v>
      </c>
      <c r="E4352">
        <v>3348</v>
      </c>
      <c r="F4352" t="s">
        <v>65928</v>
      </c>
      <c r="G4352" t="s">
        <v>23916</v>
      </c>
    </row>
    <row r="4353" spans="1:7" x14ac:dyDescent="0.2">
      <c r="A4353" t="s">
        <v>20288</v>
      </c>
      <c r="B4353" t="s">
        <v>15562</v>
      </c>
      <c r="C4353" t="s">
        <v>23910</v>
      </c>
      <c r="D4353" t="s">
        <v>28016</v>
      </c>
      <c r="E4353">
        <v>7431</v>
      </c>
      <c r="F4353" t="s">
        <v>65928</v>
      </c>
      <c r="G4353" t="s">
        <v>15562</v>
      </c>
    </row>
    <row r="4354" spans="1:7" x14ac:dyDescent="0.2">
      <c r="A4354" t="s">
        <v>20289</v>
      </c>
      <c r="B4354" t="s">
        <v>15755</v>
      </c>
      <c r="C4354" t="s">
        <v>23910</v>
      </c>
      <c r="D4354" t="s">
        <v>28016</v>
      </c>
      <c r="E4354">
        <v>3847</v>
      </c>
      <c r="F4354" t="s">
        <v>65928</v>
      </c>
      <c r="G4354" t="s">
        <v>15755</v>
      </c>
    </row>
    <row r="4355" spans="1:7" x14ac:dyDescent="0.2">
      <c r="A4355" t="s">
        <v>20290</v>
      </c>
      <c r="B4355" t="s">
        <v>23916</v>
      </c>
      <c r="C4355" t="s">
        <v>23910</v>
      </c>
      <c r="D4355" t="s">
        <v>26968</v>
      </c>
      <c r="E4355">
        <v>4561</v>
      </c>
      <c r="F4355" t="s">
        <v>65928</v>
      </c>
      <c r="G4355" t="s">
        <v>23916</v>
      </c>
    </row>
    <row r="4356" spans="1:7" x14ac:dyDescent="0.2">
      <c r="A4356" t="s">
        <v>20291</v>
      </c>
      <c r="B4356" t="s">
        <v>10920</v>
      </c>
      <c r="C4356" t="s">
        <v>23910</v>
      </c>
      <c r="D4356" t="s">
        <v>28016</v>
      </c>
      <c r="E4356">
        <v>3895</v>
      </c>
      <c r="F4356" t="s">
        <v>65928</v>
      </c>
      <c r="G4356" t="s">
        <v>10920</v>
      </c>
    </row>
    <row r="4357" spans="1:7" x14ac:dyDescent="0.2">
      <c r="A4357" t="s">
        <v>20292</v>
      </c>
      <c r="B4357" t="s">
        <v>10509</v>
      </c>
      <c r="C4357" t="s">
        <v>23910</v>
      </c>
      <c r="D4357" t="s">
        <v>28016</v>
      </c>
      <c r="E4357">
        <v>9519</v>
      </c>
      <c r="F4357" t="s">
        <v>65928</v>
      </c>
      <c r="G4357" t="s">
        <v>10509</v>
      </c>
    </row>
    <row r="4358" spans="1:7" x14ac:dyDescent="0.2">
      <c r="A4358" t="s">
        <v>20293</v>
      </c>
      <c r="B4358" t="s">
        <v>14945</v>
      </c>
      <c r="C4358" t="s">
        <v>23910</v>
      </c>
      <c r="D4358" t="s">
        <v>28016</v>
      </c>
      <c r="E4358">
        <v>10571</v>
      </c>
      <c r="F4358" t="s">
        <v>65928</v>
      </c>
      <c r="G4358" t="s">
        <v>14945</v>
      </c>
    </row>
    <row r="4359" spans="1:7" x14ac:dyDescent="0.2">
      <c r="A4359" t="s">
        <v>20294</v>
      </c>
      <c r="B4359" t="s">
        <v>7851</v>
      </c>
      <c r="C4359" t="s">
        <v>23910</v>
      </c>
      <c r="D4359" t="s">
        <v>28016</v>
      </c>
      <c r="E4359">
        <v>12245</v>
      </c>
      <c r="F4359" t="s">
        <v>65928</v>
      </c>
      <c r="G4359" t="s">
        <v>7851</v>
      </c>
    </row>
    <row r="4360" spans="1:7" x14ac:dyDescent="0.2">
      <c r="A4360" t="s">
        <v>20295</v>
      </c>
      <c r="B4360" t="s">
        <v>8157</v>
      </c>
      <c r="C4360" t="s">
        <v>23910</v>
      </c>
      <c r="D4360" t="s">
        <v>28016</v>
      </c>
      <c r="E4360">
        <v>16715</v>
      </c>
      <c r="F4360" t="s">
        <v>65928</v>
      </c>
      <c r="G4360" t="s">
        <v>8157</v>
      </c>
    </row>
    <row r="4361" spans="1:7" x14ac:dyDescent="0.2">
      <c r="A4361" t="s">
        <v>20296</v>
      </c>
      <c r="B4361" t="s">
        <v>8159</v>
      </c>
      <c r="C4361" t="s">
        <v>23910</v>
      </c>
      <c r="D4361" t="s">
        <v>28016</v>
      </c>
      <c r="E4361">
        <v>2348</v>
      </c>
      <c r="F4361" t="s">
        <v>65928</v>
      </c>
      <c r="G4361" t="s">
        <v>8159</v>
      </c>
    </row>
    <row r="4362" spans="1:7" x14ac:dyDescent="0.2">
      <c r="A4362" t="s">
        <v>20297</v>
      </c>
      <c r="B4362" t="s">
        <v>8642</v>
      </c>
      <c r="C4362" t="s">
        <v>23910</v>
      </c>
      <c r="D4362" t="s">
        <v>28016</v>
      </c>
      <c r="E4362">
        <v>7664</v>
      </c>
      <c r="F4362" t="s">
        <v>65928</v>
      </c>
      <c r="G4362" t="s">
        <v>8642</v>
      </c>
    </row>
    <row r="4363" spans="1:7" x14ac:dyDescent="0.2">
      <c r="A4363" t="s">
        <v>20298</v>
      </c>
      <c r="B4363" t="s">
        <v>9249</v>
      </c>
      <c r="C4363" t="s">
        <v>23910</v>
      </c>
      <c r="D4363" t="s">
        <v>28016</v>
      </c>
      <c r="E4363">
        <v>2724</v>
      </c>
      <c r="F4363" t="s">
        <v>65928</v>
      </c>
      <c r="G4363" t="s">
        <v>9249</v>
      </c>
    </row>
    <row r="4364" spans="1:7" x14ac:dyDescent="0.2">
      <c r="A4364" t="s">
        <v>20299</v>
      </c>
      <c r="B4364" t="s">
        <v>9296</v>
      </c>
      <c r="C4364" t="s">
        <v>23910</v>
      </c>
      <c r="D4364" t="s">
        <v>28016</v>
      </c>
      <c r="E4364">
        <v>9519</v>
      </c>
      <c r="F4364" t="s">
        <v>65928</v>
      </c>
      <c r="G4364" t="s">
        <v>9296</v>
      </c>
    </row>
    <row r="4365" spans="1:7" x14ac:dyDescent="0.2">
      <c r="A4365" t="s">
        <v>20300</v>
      </c>
      <c r="B4365" t="s">
        <v>9705</v>
      </c>
      <c r="C4365" t="s">
        <v>23910</v>
      </c>
      <c r="D4365" t="s">
        <v>28016</v>
      </c>
      <c r="E4365">
        <v>28896</v>
      </c>
      <c r="F4365" t="s">
        <v>65928</v>
      </c>
      <c r="G4365" t="s">
        <v>9705</v>
      </c>
    </row>
    <row r="4366" spans="1:7" x14ac:dyDescent="0.2">
      <c r="A4366" t="s">
        <v>20301</v>
      </c>
      <c r="B4366" t="s">
        <v>10024</v>
      </c>
      <c r="C4366" t="s">
        <v>23910</v>
      </c>
      <c r="D4366" t="s">
        <v>28016</v>
      </c>
      <c r="E4366">
        <v>9837</v>
      </c>
      <c r="F4366" t="s">
        <v>65928</v>
      </c>
      <c r="G4366" t="s">
        <v>10024</v>
      </c>
    </row>
    <row r="4367" spans="1:7" x14ac:dyDescent="0.2">
      <c r="A4367" t="s">
        <v>20302</v>
      </c>
      <c r="B4367" t="s">
        <v>10147</v>
      </c>
      <c r="C4367" t="s">
        <v>23910</v>
      </c>
      <c r="D4367" t="s">
        <v>28016</v>
      </c>
      <c r="E4367">
        <v>7384</v>
      </c>
      <c r="F4367" t="s">
        <v>65928</v>
      </c>
      <c r="G4367" t="s">
        <v>10147</v>
      </c>
    </row>
    <row r="4368" spans="1:7" x14ac:dyDescent="0.2">
      <c r="A4368" t="s">
        <v>20303</v>
      </c>
      <c r="B4368" t="s">
        <v>10390</v>
      </c>
      <c r="C4368" t="s">
        <v>23910</v>
      </c>
      <c r="D4368" t="s">
        <v>28016</v>
      </c>
      <c r="E4368">
        <v>57748</v>
      </c>
      <c r="F4368" t="s">
        <v>65928</v>
      </c>
      <c r="G4368" t="s">
        <v>65926</v>
      </c>
    </row>
    <row r="4369" spans="1:7" x14ac:dyDescent="0.2">
      <c r="A4369" t="s">
        <v>20304</v>
      </c>
      <c r="B4369" t="s">
        <v>10684</v>
      </c>
      <c r="C4369" t="s">
        <v>23910</v>
      </c>
      <c r="D4369" t="s">
        <v>28016</v>
      </c>
      <c r="E4369">
        <v>8259</v>
      </c>
      <c r="F4369" t="s">
        <v>65928</v>
      </c>
      <c r="G4369" t="s">
        <v>10684</v>
      </c>
    </row>
    <row r="4370" spans="1:7" x14ac:dyDescent="0.2">
      <c r="A4370" t="s">
        <v>20305</v>
      </c>
      <c r="B4370" t="s">
        <v>11407</v>
      </c>
      <c r="C4370" t="s">
        <v>23910</v>
      </c>
      <c r="D4370" t="s">
        <v>28016</v>
      </c>
      <c r="E4370">
        <v>32062</v>
      </c>
      <c r="F4370" t="s">
        <v>65928</v>
      </c>
      <c r="G4370" t="s">
        <v>11407</v>
      </c>
    </row>
    <row r="4371" spans="1:7" x14ac:dyDescent="0.2">
      <c r="A4371" t="s">
        <v>20306</v>
      </c>
      <c r="B4371" t="s">
        <v>11658</v>
      </c>
      <c r="C4371" t="s">
        <v>23910</v>
      </c>
      <c r="D4371" t="s">
        <v>28016</v>
      </c>
      <c r="E4371">
        <v>10449</v>
      </c>
      <c r="F4371" t="s">
        <v>65928</v>
      </c>
      <c r="G4371" t="s">
        <v>11658</v>
      </c>
    </row>
    <row r="4372" spans="1:7" x14ac:dyDescent="0.2">
      <c r="A4372" t="s">
        <v>20307</v>
      </c>
      <c r="B4372" t="s">
        <v>13376</v>
      </c>
      <c r="C4372" t="s">
        <v>23910</v>
      </c>
      <c r="D4372" t="s">
        <v>28016</v>
      </c>
      <c r="E4372">
        <v>153740</v>
      </c>
      <c r="F4372" t="s">
        <v>65928</v>
      </c>
      <c r="G4372" t="s">
        <v>13376</v>
      </c>
    </row>
    <row r="4373" spans="1:7" x14ac:dyDescent="0.2">
      <c r="A4373" t="s">
        <v>20308</v>
      </c>
      <c r="B4373" t="s">
        <v>13456</v>
      </c>
      <c r="C4373" t="s">
        <v>23910</v>
      </c>
      <c r="D4373" t="s">
        <v>28016</v>
      </c>
      <c r="E4373">
        <v>5777</v>
      </c>
      <c r="F4373" t="s">
        <v>65928</v>
      </c>
      <c r="G4373" t="s">
        <v>13456</v>
      </c>
    </row>
    <row r="4374" spans="1:7" x14ac:dyDescent="0.2">
      <c r="A4374" t="s">
        <v>20309</v>
      </c>
      <c r="B4374" t="s">
        <v>13729</v>
      </c>
      <c r="C4374" t="s">
        <v>23910</v>
      </c>
      <c r="D4374" t="s">
        <v>28016</v>
      </c>
      <c r="E4374">
        <v>12083</v>
      </c>
      <c r="F4374" t="s">
        <v>65928</v>
      </c>
      <c r="G4374" t="s">
        <v>13729</v>
      </c>
    </row>
    <row r="4375" spans="1:7" x14ac:dyDescent="0.2">
      <c r="A4375" t="s">
        <v>20310</v>
      </c>
      <c r="B4375" t="s">
        <v>14198</v>
      </c>
      <c r="C4375" t="s">
        <v>23910</v>
      </c>
      <c r="D4375" t="s">
        <v>28016</v>
      </c>
      <c r="E4375">
        <v>2822</v>
      </c>
      <c r="F4375" t="s">
        <v>65928</v>
      </c>
      <c r="G4375" t="s">
        <v>14198</v>
      </c>
    </row>
    <row r="4376" spans="1:7" x14ac:dyDescent="0.2">
      <c r="A4376" t="s">
        <v>20311</v>
      </c>
      <c r="B4376" t="s">
        <v>14663</v>
      </c>
      <c r="C4376" t="s">
        <v>23910</v>
      </c>
      <c r="D4376" t="s">
        <v>28016</v>
      </c>
      <c r="E4376">
        <v>4489</v>
      </c>
      <c r="F4376" t="s">
        <v>65928</v>
      </c>
      <c r="G4376" t="s">
        <v>14663</v>
      </c>
    </row>
    <row r="4377" spans="1:7" x14ac:dyDescent="0.2">
      <c r="A4377" t="s">
        <v>20312</v>
      </c>
      <c r="B4377" t="s">
        <v>8166</v>
      </c>
      <c r="C4377" t="s">
        <v>23910</v>
      </c>
      <c r="D4377" t="s">
        <v>28016</v>
      </c>
      <c r="E4377">
        <v>6138</v>
      </c>
      <c r="F4377" t="s">
        <v>65928</v>
      </c>
      <c r="G4377" t="s">
        <v>8166</v>
      </c>
    </row>
    <row r="4378" spans="1:7" x14ac:dyDescent="0.2">
      <c r="A4378" t="s">
        <v>20313</v>
      </c>
      <c r="B4378" t="s">
        <v>8360</v>
      </c>
      <c r="C4378" t="s">
        <v>23910</v>
      </c>
      <c r="D4378" t="s">
        <v>28016</v>
      </c>
      <c r="E4378">
        <v>10798</v>
      </c>
      <c r="F4378" t="s">
        <v>65928</v>
      </c>
      <c r="G4378" t="s">
        <v>8360</v>
      </c>
    </row>
    <row r="4379" spans="1:7" x14ac:dyDescent="0.2">
      <c r="A4379" t="s">
        <v>20314</v>
      </c>
      <c r="B4379" t="s">
        <v>8496</v>
      </c>
      <c r="C4379" t="s">
        <v>23910</v>
      </c>
      <c r="D4379" t="s">
        <v>28016</v>
      </c>
      <c r="E4379">
        <v>2718</v>
      </c>
      <c r="F4379" t="s">
        <v>65928</v>
      </c>
      <c r="G4379" t="s">
        <v>8496</v>
      </c>
    </row>
    <row r="4380" spans="1:7" x14ac:dyDescent="0.2">
      <c r="A4380" t="s">
        <v>20315</v>
      </c>
      <c r="B4380" t="s">
        <v>9533</v>
      </c>
      <c r="C4380" t="s">
        <v>23910</v>
      </c>
      <c r="D4380" t="s">
        <v>28016</v>
      </c>
      <c r="E4380">
        <v>6512</v>
      </c>
      <c r="F4380" t="s">
        <v>65928</v>
      </c>
      <c r="G4380" t="s">
        <v>9533</v>
      </c>
    </row>
    <row r="4381" spans="1:7" x14ac:dyDescent="0.2">
      <c r="A4381" t="s">
        <v>20316</v>
      </c>
      <c r="B4381" t="s">
        <v>9722</v>
      </c>
      <c r="C4381" t="s">
        <v>23910</v>
      </c>
      <c r="D4381" t="s">
        <v>28016</v>
      </c>
      <c r="E4381">
        <v>95990</v>
      </c>
      <c r="F4381" t="s">
        <v>65928</v>
      </c>
      <c r="G4381" t="s">
        <v>65926</v>
      </c>
    </row>
    <row r="4382" spans="1:7" x14ac:dyDescent="0.2">
      <c r="A4382" t="s">
        <v>20317</v>
      </c>
      <c r="B4382" t="s">
        <v>9723</v>
      </c>
      <c r="C4382" t="s">
        <v>23910</v>
      </c>
      <c r="D4382" t="s">
        <v>28016</v>
      </c>
      <c r="E4382">
        <v>25412</v>
      </c>
      <c r="F4382" t="s">
        <v>65928</v>
      </c>
      <c r="G4382" t="s">
        <v>9723</v>
      </c>
    </row>
    <row r="4383" spans="1:7" x14ac:dyDescent="0.2">
      <c r="A4383" t="s">
        <v>20318</v>
      </c>
      <c r="B4383" t="s">
        <v>9886</v>
      </c>
      <c r="C4383" t="s">
        <v>23910</v>
      </c>
      <c r="D4383" t="s">
        <v>28016</v>
      </c>
      <c r="E4383">
        <v>3792</v>
      </c>
      <c r="F4383" t="s">
        <v>65928</v>
      </c>
      <c r="G4383" t="s">
        <v>9886</v>
      </c>
    </row>
    <row r="4384" spans="1:7" x14ac:dyDescent="0.2">
      <c r="A4384" t="s">
        <v>20319</v>
      </c>
      <c r="B4384" t="s">
        <v>10314</v>
      </c>
      <c r="C4384" t="s">
        <v>23910</v>
      </c>
      <c r="D4384" t="s">
        <v>28016</v>
      </c>
      <c r="E4384">
        <v>1661</v>
      </c>
      <c r="F4384" t="s">
        <v>65928</v>
      </c>
      <c r="G4384" t="s">
        <v>10314</v>
      </c>
    </row>
    <row r="4385" spans="1:7" x14ac:dyDescent="0.2">
      <c r="A4385" t="s">
        <v>20320</v>
      </c>
      <c r="B4385" t="s">
        <v>10579</v>
      </c>
      <c r="C4385" t="s">
        <v>23910</v>
      </c>
      <c r="D4385" t="s">
        <v>28016</v>
      </c>
      <c r="E4385">
        <v>116434</v>
      </c>
      <c r="F4385" t="s">
        <v>65928</v>
      </c>
      <c r="G4385" t="s">
        <v>10579</v>
      </c>
    </row>
    <row r="4386" spans="1:7" x14ac:dyDescent="0.2">
      <c r="A4386" t="s">
        <v>20321</v>
      </c>
      <c r="B4386" t="s">
        <v>10581</v>
      </c>
      <c r="C4386" t="s">
        <v>23910</v>
      </c>
      <c r="D4386" t="s">
        <v>28016</v>
      </c>
      <c r="E4386">
        <v>12982</v>
      </c>
      <c r="F4386" t="s">
        <v>65928</v>
      </c>
      <c r="G4386" t="s">
        <v>10581</v>
      </c>
    </row>
    <row r="4387" spans="1:7" x14ac:dyDescent="0.2">
      <c r="A4387" t="s">
        <v>20322</v>
      </c>
      <c r="B4387" t="s">
        <v>10719</v>
      </c>
      <c r="C4387" t="s">
        <v>23910</v>
      </c>
      <c r="D4387" t="s">
        <v>28016</v>
      </c>
      <c r="E4387">
        <v>2516</v>
      </c>
      <c r="F4387" t="s">
        <v>65928</v>
      </c>
      <c r="G4387" t="s">
        <v>10719</v>
      </c>
    </row>
    <row r="4388" spans="1:7" x14ac:dyDescent="0.2">
      <c r="A4388" t="s">
        <v>20323</v>
      </c>
      <c r="B4388" t="s">
        <v>10747</v>
      </c>
      <c r="C4388" t="s">
        <v>23910</v>
      </c>
      <c r="D4388" t="s">
        <v>28016</v>
      </c>
      <c r="E4388">
        <v>10238</v>
      </c>
      <c r="F4388" t="s">
        <v>65928</v>
      </c>
      <c r="G4388" t="s">
        <v>10747</v>
      </c>
    </row>
    <row r="4389" spans="1:7" x14ac:dyDescent="0.2">
      <c r="A4389" t="s">
        <v>20324</v>
      </c>
      <c r="B4389" t="s">
        <v>10777</v>
      </c>
      <c r="C4389" t="s">
        <v>23910</v>
      </c>
      <c r="D4389" t="s">
        <v>28016</v>
      </c>
      <c r="E4389">
        <v>8910</v>
      </c>
      <c r="F4389" t="s">
        <v>65928</v>
      </c>
      <c r="G4389" t="s">
        <v>10777</v>
      </c>
    </row>
    <row r="4390" spans="1:7" x14ac:dyDescent="0.2">
      <c r="A4390" t="s">
        <v>20325</v>
      </c>
      <c r="B4390" t="s">
        <v>11368</v>
      </c>
      <c r="C4390" t="s">
        <v>23910</v>
      </c>
      <c r="D4390" t="s">
        <v>28016</v>
      </c>
      <c r="E4390">
        <v>6837</v>
      </c>
      <c r="F4390" t="s">
        <v>65928</v>
      </c>
      <c r="G4390" t="s">
        <v>11368</v>
      </c>
    </row>
    <row r="4391" spans="1:7" x14ac:dyDescent="0.2">
      <c r="A4391" t="s">
        <v>20326</v>
      </c>
      <c r="B4391" t="s">
        <v>11707</v>
      </c>
      <c r="C4391" t="s">
        <v>23910</v>
      </c>
      <c r="D4391" t="s">
        <v>28016</v>
      </c>
      <c r="E4391">
        <v>10000</v>
      </c>
      <c r="F4391" t="s">
        <v>65928</v>
      </c>
      <c r="G4391" t="s">
        <v>11707</v>
      </c>
    </row>
    <row r="4392" spans="1:7" x14ac:dyDescent="0.2">
      <c r="A4392" t="s">
        <v>20327</v>
      </c>
      <c r="B4392" t="s">
        <v>11743</v>
      </c>
      <c r="C4392" t="s">
        <v>23910</v>
      </c>
      <c r="D4392" t="s">
        <v>28016</v>
      </c>
      <c r="E4392">
        <v>6997</v>
      </c>
      <c r="F4392" t="s">
        <v>65928</v>
      </c>
      <c r="G4392" t="s">
        <v>11743</v>
      </c>
    </row>
    <row r="4393" spans="1:7" x14ac:dyDescent="0.2">
      <c r="A4393" t="s">
        <v>20328</v>
      </c>
      <c r="B4393" t="s">
        <v>11829</v>
      </c>
      <c r="C4393" t="s">
        <v>23910</v>
      </c>
      <c r="D4393" t="s">
        <v>28016</v>
      </c>
      <c r="E4393">
        <v>4726</v>
      </c>
      <c r="F4393" t="s">
        <v>65928</v>
      </c>
      <c r="G4393" t="s">
        <v>11829</v>
      </c>
    </row>
    <row r="4394" spans="1:7" x14ac:dyDescent="0.2">
      <c r="A4394" t="s">
        <v>20329</v>
      </c>
      <c r="B4394" t="s">
        <v>12152</v>
      </c>
      <c r="C4394" t="s">
        <v>23910</v>
      </c>
      <c r="D4394" t="s">
        <v>28016</v>
      </c>
      <c r="E4394">
        <v>1701</v>
      </c>
      <c r="F4394" t="s">
        <v>65928</v>
      </c>
      <c r="G4394" t="s">
        <v>12152</v>
      </c>
    </row>
    <row r="4395" spans="1:7" x14ac:dyDescent="0.2">
      <c r="A4395" t="s">
        <v>20330</v>
      </c>
      <c r="B4395" t="s">
        <v>13156</v>
      </c>
      <c r="C4395" t="s">
        <v>23910</v>
      </c>
      <c r="D4395" t="s">
        <v>28016</v>
      </c>
      <c r="E4395">
        <v>769</v>
      </c>
      <c r="F4395" t="s">
        <v>65928</v>
      </c>
      <c r="G4395" t="s">
        <v>13156</v>
      </c>
    </row>
    <row r="4396" spans="1:7" x14ac:dyDescent="0.2">
      <c r="A4396" t="s">
        <v>20331</v>
      </c>
      <c r="B4396" t="s">
        <v>13251</v>
      </c>
      <c r="C4396" t="s">
        <v>23910</v>
      </c>
      <c r="D4396" t="s">
        <v>28016</v>
      </c>
      <c r="E4396">
        <v>6519</v>
      </c>
      <c r="F4396" t="s">
        <v>65928</v>
      </c>
      <c r="G4396" t="s">
        <v>13251</v>
      </c>
    </row>
    <row r="4397" spans="1:7" x14ac:dyDescent="0.2">
      <c r="A4397" t="s">
        <v>20332</v>
      </c>
      <c r="B4397" t="s">
        <v>13264</v>
      </c>
      <c r="C4397" t="s">
        <v>23910</v>
      </c>
      <c r="D4397" t="s">
        <v>28016</v>
      </c>
      <c r="E4397">
        <v>803</v>
      </c>
      <c r="F4397" t="s">
        <v>65928</v>
      </c>
      <c r="G4397" t="s">
        <v>13264</v>
      </c>
    </row>
    <row r="4398" spans="1:7" x14ac:dyDescent="0.2">
      <c r="A4398" t="s">
        <v>20333</v>
      </c>
      <c r="B4398" t="s">
        <v>13539</v>
      </c>
      <c r="C4398" t="s">
        <v>23910</v>
      </c>
      <c r="D4398" t="s">
        <v>28016</v>
      </c>
      <c r="E4398">
        <v>2000</v>
      </c>
      <c r="F4398" t="s">
        <v>65928</v>
      </c>
      <c r="G4398" t="s">
        <v>13539</v>
      </c>
    </row>
    <row r="4399" spans="1:7" x14ac:dyDescent="0.2">
      <c r="A4399" t="s">
        <v>20334</v>
      </c>
      <c r="B4399" t="s">
        <v>13656</v>
      </c>
      <c r="C4399" t="s">
        <v>23910</v>
      </c>
      <c r="D4399" t="s">
        <v>28016</v>
      </c>
      <c r="E4399">
        <v>3395</v>
      </c>
      <c r="F4399" t="s">
        <v>65928</v>
      </c>
      <c r="G4399" t="s">
        <v>13656</v>
      </c>
    </row>
    <row r="4400" spans="1:7" x14ac:dyDescent="0.2">
      <c r="A4400" t="s">
        <v>20335</v>
      </c>
      <c r="B4400" t="s">
        <v>14043</v>
      </c>
      <c r="C4400" t="s">
        <v>23910</v>
      </c>
      <c r="D4400" t="s">
        <v>28016</v>
      </c>
      <c r="E4400">
        <v>11090</v>
      </c>
      <c r="F4400" t="s">
        <v>65928</v>
      </c>
      <c r="G4400" t="s">
        <v>14043</v>
      </c>
    </row>
    <row r="4401" spans="1:7" x14ac:dyDescent="0.2">
      <c r="A4401" t="s">
        <v>20336</v>
      </c>
      <c r="B4401" t="s">
        <v>14316</v>
      </c>
      <c r="C4401" t="s">
        <v>23910</v>
      </c>
      <c r="D4401" t="s">
        <v>28016</v>
      </c>
      <c r="E4401">
        <v>4193</v>
      </c>
      <c r="F4401" t="s">
        <v>65928</v>
      </c>
      <c r="G4401" t="s">
        <v>14316</v>
      </c>
    </row>
    <row r="4402" spans="1:7" x14ac:dyDescent="0.2">
      <c r="A4402" t="s">
        <v>20337</v>
      </c>
      <c r="B4402" t="s">
        <v>14374</v>
      </c>
      <c r="C4402" t="s">
        <v>23910</v>
      </c>
      <c r="D4402" t="s">
        <v>28016</v>
      </c>
      <c r="E4402">
        <v>3602</v>
      </c>
      <c r="F4402" t="s">
        <v>65928</v>
      </c>
      <c r="G4402" t="s">
        <v>14374</v>
      </c>
    </row>
    <row r="4403" spans="1:7" x14ac:dyDescent="0.2">
      <c r="A4403" t="s">
        <v>20338</v>
      </c>
      <c r="B4403" t="s">
        <v>14402</v>
      </c>
      <c r="C4403" t="s">
        <v>23910</v>
      </c>
      <c r="D4403" t="s">
        <v>28016</v>
      </c>
      <c r="E4403">
        <v>17521</v>
      </c>
      <c r="F4403" t="s">
        <v>65928</v>
      </c>
      <c r="G4403" t="s">
        <v>14402</v>
      </c>
    </row>
    <row r="4404" spans="1:7" x14ac:dyDescent="0.2">
      <c r="A4404" t="s">
        <v>20339</v>
      </c>
      <c r="B4404" t="s">
        <v>14656</v>
      </c>
      <c r="C4404" t="s">
        <v>23910</v>
      </c>
      <c r="D4404" t="s">
        <v>28016</v>
      </c>
      <c r="E4404">
        <v>3251</v>
      </c>
      <c r="F4404" t="s">
        <v>65928</v>
      </c>
      <c r="G4404" t="s">
        <v>14656</v>
      </c>
    </row>
    <row r="4405" spans="1:7" x14ac:dyDescent="0.2">
      <c r="A4405" t="s">
        <v>20340</v>
      </c>
      <c r="B4405" t="s">
        <v>15135</v>
      </c>
      <c r="C4405" t="s">
        <v>23910</v>
      </c>
      <c r="D4405" t="s">
        <v>28016</v>
      </c>
      <c r="E4405">
        <v>1259</v>
      </c>
      <c r="F4405" t="s">
        <v>65928</v>
      </c>
      <c r="G4405" t="s">
        <v>15135</v>
      </c>
    </row>
    <row r="4406" spans="1:7" x14ac:dyDescent="0.2">
      <c r="A4406" t="s">
        <v>20341</v>
      </c>
      <c r="B4406" t="s">
        <v>15484</v>
      </c>
      <c r="C4406" t="s">
        <v>23910</v>
      </c>
      <c r="D4406" t="s">
        <v>28016</v>
      </c>
      <c r="E4406">
        <v>1974</v>
      </c>
      <c r="F4406" t="s">
        <v>65928</v>
      </c>
      <c r="G4406" t="s">
        <v>15484</v>
      </c>
    </row>
    <row r="4407" spans="1:7" x14ac:dyDescent="0.2">
      <c r="A4407" t="s">
        <v>20342</v>
      </c>
      <c r="B4407" t="s">
        <v>8311</v>
      </c>
      <c r="C4407" t="s">
        <v>23910</v>
      </c>
      <c r="D4407" t="s">
        <v>28016</v>
      </c>
      <c r="E4407">
        <v>18591</v>
      </c>
      <c r="F4407" t="s">
        <v>65928</v>
      </c>
      <c r="G4407" t="s">
        <v>8311</v>
      </c>
    </row>
    <row r="4408" spans="1:7" x14ac:dyDescent="0.2">
      <c r="A4408" t="s">
        <v>20343</v>
      </c>
      <c r="B4408" t="s">
        <v>9548</v>
      </c>
      <c r="C4408" t="s">
        <v>23910</v>
      </c>
      <c r="D4408" t="s">
        <v>28016</v>
      </c>
      <c r="E4408">
        <v>16550</v>
      </c>
      <c r="F4408" t="s">
        <v>65928</v>
      </c>
      <c r="G4408" t="s">
        <v>9548</v>
      </c>
    </row>
    <row r="4409" spans="1:7" x14ac:dyDescent="0.2">
      <c r="A4409" t="s">
        <v>20344</v>
      </c>
      <c r="B4409" t="s">
        <v>10054</v>
      </c>
      <c r="C4409" t="s">
        <v>23910</v>
      </c>
      <c r="D4409" t="s">
        <v>28016</v>
      </c>
      <c r="E4409">
        <v>10028</v>
      </c>
      <c r="F4409" t="s">
        <v>65928</v>
      </c>
      <c r="G4409" t="s">
        <v>10054</v>
      </c>
    </row>
    <row r="4410" spans="1:7" x14ac:dyDescent="0.2">
      <c r="A4410" t="s">
        <v>20345</v>
      </c>
      <c r="B4410" t="s">
        <v>10797</v>
      </c>
      <c r="C4410" t="s">
        <v>23910</v>
      </c>
      <c r="D4410" t="s">
        <v>28016</v>
      </c>
      <c r="E4410">
        <v>1152</v>
      </c>
      <c r="F4410" t="s">
        <v>65928</v>
      </c>
      <c r="G4410" t="s">
        <v>10797</v>
      </c>
    </row>
    <row r="4411" spans="1:7" x14ac:dyDescent="0.2">
      <c r="A4411" t="s">
        <v>20346</v>
      </c>
      <c r="B4411" t="s">
        <v>11816</v>
      </c>
      <c r="C4411" t="s">
        <v>23910</v>
      </c>
      <c r="D4411" t="s">
        <v>28016</v>
      </c>
      <c r="E4411">
        <v>12252</v>
      </c>
      <c r="F4411" t="s">
        <v>65928</v>
      </c>
      <c r="G4411" t="s">
        <v>11816</v>
      </c>
    </row>
    <row r="4412" spans="1:7" x14ac:dyDescent="0.2">
      <c r="A4412" t="s">
        <v>20347</v>
      </c>
      <c r="B4412" t="s">
        <v>11894</v>
      </c>
      <c r="C4412" t="s">
        <v>23910</v>
      </c>
      <c r="D4412" t="s">
        <v>28016</v>
      </c>
      <c r="E4412">
        <v>1441</v>
      </c>
      <c r="F4412" t="s">
        <v>65928</v>
      </c>
      <c r="G4412" t="s">
        <v>11894</v>
      </c>
    </row>
    <row r="4413" spans="1:7" x14ac:dyDescent="0.2">
      <c r="A4413" t="s">
        <v>20348</v>
      </c>
      <c r="B4413" t="s">
        <v>12045</v>
      </c>
      <c r="C4413" t="s">
        <v>23910</v>
      </c>
      <c r="D4413" t="s">
        <v>28016</v>
      </c>
      <c r="E4413">
        <v>2195</v>
      </c>
      <c r="F4413" t="s">
        <v>65928</v>
      </c>
      <c r="G4413" t="s">
        <v>12045</v>
      </c>
    </row>
    <row r="4414" spans="1:7" x14ac:dyDescent="0.2">
      <c r="A4414" t="s">
        <v>20349</v>
      </c>
      <c r="B4414" t="s">
        <v>12064</v>
      </c>
      <c r="C4414" t="s">
        <v>23910</v>
      </c>
      <c r="D4414" t="s">
        <v>28016</v>
      </c>
      <c r="E4414">
        <v>1029</v>
      </c>
      <c r="F4414" t="s">
        <v>65928</v>
      </c>
      <c r="G4414" t="s">
        <v>12064</v>
      </c>
    </row>
    <row r="4415" spans="1:7" x14ac:dyDescent="0.2">
      <c r="A4415" t="s">
        <v>20350</v>
      </c>
      <c r="B4415" t="s">
        <v>12193</v>
      </c>
      <c r="C4415" t="s">
        <v>23910</v>
      </c>
      <c r="D4415" t="s">
        <v>28016</v>
      </c>
      <c r="E4415">
        <v>6892</v>
      </c>
      <c r="F4415" t="s">
        <v>65928</v>
      </c>
      <c r="G4415" t="s">
        <v>12193</v>
      </c>
    </row>
    <row r="4416" spans="1:7" x14ac:dyDescent="0.2">
      <c r="A4416" t="s">
        <v>20351</v>
      </c>
      <c r="B4416" t="s">
        <v>13433</v>
      </c>
      <c r="C4416" t="s">
        <v>23910</v>
      </c>
      <c r="D4416" t="s">
        <v>28016</v>
      </c>
      <c r="E4416">
        <v>34536</v>
      </c>
      <c r="F4416" t="s">
        <v>65928</v>
      </c>
      <c r="G4416" t="s">
        <v>13433</v>
      </c>
    </row>
    <row r="4417" spans="1:7" x14ac:dyDescent="0.2">
      <c r="A4417" t="s">
        <v>20352</v>
      </c>
      <c r="B4417" t="s">
        <v>13449</v>
      </c>
      <c r="C4417" t="s">
        <v>23910</v>
      </c>
      <c r="D4417" t="s">
        <v>28016</v>
      </c>
      <c r="E4417">
        <v>139601</v>
      </c>
      <c r="F4417" t="s">
        <v>65928</v>
      </c>
      <c r="G4417" t="s">
        <v>13449</v>
      </c>
    </row>
    <row r="4418" spans="1:7" x14ac:dyDescent="0.2">
      <c r="A4418" t="s">
        <v>20353</v>
      </c>
      <c r="B4418" t="s">
        <v>13793</v>
      </c>
      <c r="C4418" t="s">
        <v>23910</v>
      </c>
      <c r="D4418" t="s">
        <v>28016</v>
      </c>
      <c r="E4418">
        <v>3028</v>
      </c>
      <c r="F4418" t="s">
        <v>65928</v>
      </c>
      <c r="G4418" t="s">
        <v>13793</v>
      </c>
    </row>
    <row r="4419" spans="1:7" x14ac:dyDescent="0.2">
      <c r="A4419" t="s">
        <v>20354</v>
      </c>
      <c r="B4419" t="s">
        <v>13858</v>
      </c>
      <c r="C4419" t="s">
        <v>23910</v>
      </c>
      <c r="D4419" t="s">
        <v>28016</v>
      </c>
      <c r="E4419">
        <v>5234</v>
      </c>
      <c r="F4419" t="s">
        <v>65928</v>
      </c>
      <c r="G4419" t="s">
        <v>13858</v>
      </c>
    </row>
    <row r="4420" spans="1:7" x14ac:dyDescent="0.2">
      <c r="A4420" t="s">
        <v>20355</v>
      </c>
      <c r="B4420" t="s">
        <v>13952</v>
      </c>
      <c r="C4420" t="s">
        <v>23910</v>
      </c>
      <c r="D4420" t="s">
        <v>28016</v>
      </c>
      <c r="E4420">
        <v>8973</v>
      </c>
      <c r="F4420" t="s">
        <v>65928</v>
      </c>
      <c r="G4420" t="s">
        <v>13952</v>
      </c>
    </row>
    <row r="4421" spans="1:7" x14ac:dyDescent="0.2">
      <c r="A4421" t="s">
        <v>20356</v>
      </c>
      <c r="B4421" t="s">
        <v>14324</v>
      </c>
      <c r="C4421" t="s">
        <v>23910</v>
      </c>
      <c r="D4421" t="s">
        <v>28016</v>
      </c>
      <c r="E4421">
        <v>20839</v>
      </c>
      <c r="F4421" t="s">
        <v>65928</v>
      </c>
      <c r="G4421" t="s">
        <v>14324</v>
      </c>
    </row>
    <row r="4422" spans="1:7" x14ac:dyDescent="0.2">
      <c r="A4422" t="s">
        <v>20357</v>
      </c>
      <c r="B4422" t="s">
        <v>15510</v>
      </c>
      <c r="C4422" t="s">
        <v>23910</v>
      </c>
      <c r="D4422" t="s">
        <v>28016</v>
      </c>
      <c r="E4422">
        <v>9960</v>
      </c>
      <c r="F4422" t="s">
        <v>65928</v>
      </c>
      <c r="G4422" t="s">
        <v>15510</v>
      </c>
    </row>
    <row r="4423" spans="1:7" x14ac:dyDescent="0.2">
      <c r="A4423" t="s">
        <v>20358</v>
      </c>
      <c r="B4423" t="s">
        <v>9355</v>
      </c>
      <c r="C4423" t="s">
        <v>23910</v>
      </c>
      <c r="D4423" t="s">
        <v>28016</v>
      </c>
      <c r="E4423">
        <v>445</v>
      </c>
      <c r="F4423" t="s">
        <v>65928</v>
      </c>
      <c r="G4423" t="s">
        <v>9355</v>
      </c>
    </row>
    <row r="4424" spans="1:7" x14ac:dyDescent="0.2">
      <c r="A4424" t="s">
        <v>20359</v>
      </c>
      <c r="B4424" t="s">
        <v>11495</v>
      </c>
      <c r="C4424" t="s">
        <v>23910</v>
      </c>
      <c r="D4424" t="s">
        <v>28016</v>
      </c>
      <c r="E4424">
        <v>848</v>
      </c>
      <c r="F4424" t="s">
        <v>65928</v>
      </c>
      <c r="G4424" t="s">
        <v>11495</v>
      </c>
    </row>
    <row r="4425" spans="1:7" x14ac:dyDescent="0.2">
      <c r="A4425" t="s">
        <v>20360</v>
      </c>
      <c r="B4425" t="s">
        <v>12381</v>
      </c>
      <c r="C4425" t="s">
        <v>23910</v>
      </c>
      <c r="D4425" t="s">
        <v>28016</v>
      </c>
      <c r="E4425">
        <v>7282</v>
      </c>
      <c r="F4425" t="s">
        <v>65928</v>
      </c>
      <c r="G4425" t="s">
        <v>12381</v>
      </c>
    </row>
    <row r="4426" spans="1:7" x14ac:dyDescent="0.2">
      <c r="A4426" t="s">
        <v>20361</v>
      </c>
      <c r="B4426" t="s">
        <v>12770</v>
      </c>
      <c r="C4426" t="s">
        <v>23910</v>
      </c>
      <c r="D4426" t="s">
        <v>28016</v>
      </c>
      <c r="E4426">
        <v>3017</v>
      </c>
      <c r="F4426" t="s">
        <v>65928</v>
      </c>
      <c r="G4426" t="s">
        <v>12770</v>
      </c>
    </row>
    <row r="4427" spans="1:7" x14ac:dyDescent="0.2">
      <c r="A4427" t="s">
        <v>20362</v>
      </c>
      <c r="B4427" t="s">
        <v>13978</v>
      </c>
      <c r="C4427" t="s">
        <v>23910</v>
      </c>
      <c r="D4427" t="s">
        <v>28016</v>
      </c>
      <c r="E4427">
        <v>2970</v>
      </c>
      <c r="F4427" t="s">
        <v>65928</v>
      </c>
      <c r="G4427" t="s">
        <v>13978</v>
      </c>
    </row>
    <row r="4428" spans="1:7" x14ac:dyDescent="0.2">
      <c r="A4428" t="s">
        <v>20363</v>
      </c>
      <c r="B4428" t="s">
        <v>14195</v>
      </c>
      <c r="C4428" t="s">
        <v>23910</v>
      </c>
      <c r="D4428" t="s">
        <v>28016</v>
      </c>
      <c r="E4428">
        <v>2280</v>
      </c>
      <c r="F4428" t="s">
        <v>65928</v>
      </c>
      <c r="G4428" t="s">
        <v>14195</v>
      </c>
    </row>
    <row r="4429" spans="1:7" x14ac:dyDescent="0.2">
      <c r="A4429" t="s">
        <v>20364</v>
      </c>
      <c r="B4429" t="s">
        <v>14861</v>
      </c>
      <c r="C4429" t="s">
        <v>23910</v>
      </c>
      <c r="D4429" t="s">
        <v>28016</v>
      </c>
      <c r="E4429">
        <v>1060</v>
      </c>
      <c r="F4429" t="s">
        <v>65928</v>
      </c>
      <c r="G4429" t="s">
        <v>14861</v>
      </c>
    </row>
    <row r="4430" spans="1:7" x14ac:dyDescent="0.2">
      <c r="A4430" t="s">
        <v>20365</v>
      </c>
      <c r="B4430" t="s">
        <v>13036</v>
      </c>
      <c r="C4430" t="s">
        <v>23910</v>
      </c>
      <c r="D4430" t="s">
        <v>28016</v>
      </c>
      <c r="E4430">
        <v>4960</v>
      </c>
      <c r="F4430" t="s">
        <v>65928</v>
      </c>
      <c r="G4430" t="s">
        <v>13036</v>
      </c>
    </row>
    <row r="4431" spans="1:7" x14ac:dyDescent="0.2">
      <c r="A4431" t="s">
        <v>20366</v>
      </c>
      <c r="B4431" t="s">
        <v>23916</v>
      </c>
      <c r="C4431" t="s">
        <v>23910</v>
      </c>
      <c r="D4431" t="s">
        <v>28016</v>
      </c>
      <c r="E4431">
        <v>6606</v>
      </c>
      <c r="F4431" t="s">
        <v>65928</v>
      </c>
      <c r="G4431" t="s">
        <v>23916</v>
      </c>
    </row>
    <row r="4432" spans="1:7" x14ac:dyDescent="0.2">
      <c r="A4432" t="s">
        <v>20367</v>
      </c>
      <c r="B4432" t="s">
        <v>8109</v>
      </c>
      <c r="C4432" t="s">
        <v>28348</v>
      </c>
      <c r="D4432" t="s">
        <v>28349</v>
      </c>
      <c r="E4432">
        <v>11284</v>
      </c>
      <c r="F4432" t="s">
        <v>65928</v>
      </c>
      <c r="G4432" t="s">
        <v>8109</v>
      </c>
    </row>
    <row r="4433" spans="1:7" x14ac:dyDescent="0.2">
      <c r="A4433" t="s">
        <v>20368</v>
      </c>
      <c r="B4433" t="s">
        <v>8177</v>
      </c>
      <c r="C4433" t="s">
        <v>28348</v>
      </c>
      <c r="D4433" t="s">
        <v>28349</v>
      </c>
      <c r="E4433">
        <v>1926</v>
      </c>
      <c r="F4433" t="s">
        <v>65928</v>
      </c>
      <c r="G4433" t="s">
        <v>8177</v>
      </c>
    </row>
    <row r="4434" spans="1:7" x14ac:dyDescent="0.2">
      <c r="A4434" t="s">
        <v>20369</v>
      </c>
      <c r="B4434" t="s">
        <v>9131</v>
      </c>
      <c r="C4434" t="s">
        <v>28348</v>
      </c>
      <c r="D4434" t="s">
        <v>28349</v>
      </c>
      <c r="E4434">
        <v>64689</v>
      </c>
      <c r="F4434" t="s">
        <v>65928</v>
      </c>
      <c r="G4434" t="s">
        <v>65926</v>
      </c>
    </row>
    <row r="4435" spans="1:7" x14ac:dyDescent="0.2">
      <c r="A4435" t="s">
        <v>20370</v>
      </c>
      <c r="B4435" t="s">
        <v>9248</v>
      </c>
      <c r="C4435" t="s">
        <v>28348</v>
      </c>
      <c r="D4435" t="s">
        <v>28349</v>
      </c>
      <c r="E4435">
        <v>1003</v>
      </c>
      <c r="F4435" t="s">
        <v>65928</v>
      </c>
      <c r="G4435" t="s">
        <v>9248</v>
      </c>
    </row>
    <row r="4436" spans="1:7" x14ac:dyDescent="0.2">
      <c r="A4436" t="s">
        <v>20371</v>
      </c>
      <c r="B4436" t="s">
        <v>9988</v>
      </c>
      <c r="C4436" t="s">
        <v>28348</v>
      </c>
      <c r="D4436" t="s">
        <v>28349</v>
      </c>
      <c r="E4436">
        <v>755</v>
      </c>
      <c r="F4436" t="s">
        <v>65928</v>
      </c>
      <c r="G4436" t="s">
        <v>9988</v>
      </c>
    </row>
    <row r="4437" spans="1:7" x14ac:dyDescent="0.2">
      <c r="A4437" t="s">
        <v>20372</v>
      </c>
      <c r="B4437" t="s">
        <v>10490</v>
      </c>
      <c r="C4437" t="s">
        <v>28348</v>
      </c>
      <c r="D4437" t="s">
        <v>28349</v>
      </c>
      <c r="E4437">
        <v>2361</v>
      </c>
      <c r="F4437" t="s">
        <v>65928</v>
      </c>
      <c r="G4437" t="s">
        <v>10490</v>
      </c>
    </row>
    <row r="4438" spans="1:7" x14ac:dyDescent="0.2">
      <c r="A4438" t="s">
        <v>20373</v>
      </c>
      <c r="B4438" t="s">
        <v>10521</v>
      </c>
      <c r="C4438" t="s">
        <v>28348</v>
      </c>
      <c r="D4438" t="s">
        <v>28349</v>
      </c>
      <c r="E4438">
        <v>8267</v>
      </c>
      <c r="F4438" t="s">
        <v>65928</v>
      </c>
      <c r="G4438" t="s">
        <v>10521</v>
      </c>
    </row>
    <row r="4439" spans="1:7" x14ac:dyDescent="0.2">
      <c r="A4439" t="s">
        <v>20374</v>
      </c>
      <c r="B4439" t="s">
        <v>10604</v>
      </c>
      <c r="C4439" t="s">
        <v>28348</v>
      </c>
      <c r="D4439" t="s">
        <v>28349</v>
      </c>
      <c r="E4439">
        <v>4971</v>
      </c>
      <c r="F4439" t="s">
        <v>65928</v>
      </c>
      <c r="G4439" t="s">
        <v>10604</v>
      </c>
    </row>
    <row r="4440" spans="1:7" x14ac:dyDescent="0.2">
      <c r="A4440" t="s">
        <v>20375</v>
      </c>
      <c r="B4440" t="s">
        <v>11296</v>
      </c>
      <c r="C4440" t="s">
        <v>28348</v>
      </c>
      <c r="D4440" t="s">
        <v>28349</v>
      </c>
      <c r="E4440">
        <v>4955</v>
      </c>
      <c r="F4440" t="s">
        <v>65928</v>
      </c>
      <c r="G4440" t="s">
        <v>11296</v>
      </c>
    </row>
    <row r="4441" spans="1:7" x14ac:dyDescent="0.2">
      <c r="A4441" t="s">
        <v>20376</v>
      </c>
      <c r="B4441" t="s">
        <v>11653</v>
      </c>
      <c r="C4441" t="s">
        <v>28348</v>
      </c>
      <c r="D4441" t="s">
        <v>28349</v>
      </c>
      <c r="E4441">
        <v>68856</v>
      </c>
      <c r="F4441" t="s">
        <v>65928</v>
      </c>
      <c r="G4441" t="s">
        <v>65926</v>
      </c>
    </row>
    <row r="4442" spans="1:7" x14ac:dyDescent="0.2">
      <c r="A4442" t="s">
        <v>20377</v>
      </c>
      <c r="B4442" t="s">
        <v>12163</v>
      </c>
      <c r="C4442" t="s">
        <v>28348</v>
      </c>
      <c r="D4442" t="s">
        <v>28349</v>
      </c>
      <c r="E4442">
        <v>10226</v>
      </c>
      <c r="F4442" t="s">
        <v>65928</v>
      </c>
      <c r="G4442" t="s">
        <v>12163</v>
      </c>
    </row>
    <row r="4443" spans="1:7" x14ac:dyDescent="0.2">
      <c r="A4443" t="s">
        <v>20378</v>
      </c>
      <c r="B4443" t="s">
        <v>12265</v>
      </c>
      <c r="C4443" t="s">
        <v>28348</v>
      </c>
      <c r="D4443" t="s">
        <v>28349</v>
      </c>
      <c r="E4443">
        <v>2566</v>
      </c>
      <c r="F4443" t="s">
        <v>65928</v>
      </c>
      <c r="G4443" t="s">
        <v>12265</v>
      </c>
    </row>
    <row r="4444" spans="1:7" x14ac:dyDescent="0.2">
      <c r="A4444" t="s">
        <v>20379</v>
      </c>
      <c r="B4444" t="s">
        <v>13017</v>
      </c>
      <c r="C4444" t="s">
        <v>28348</v>
      </c>
      <c r="D4444" t="s">
        <v>28349</v>
      </c>
      <c r="E4444">
        <v>2142</v>
      </c>
      <c r="F4444" t="s">
        <v>65928</v>
      </c>
      <c r="G4444" t="s">
        <v>13017</v>
      </c>
    </row>
    <row r="4445" spans="1:7" x14ac:dyDescent="0.2">
      <c r="A4445" t="s">
        <v>20380</v>
      </c>
      <c r="B4445" t="s">
        <v>13134</v>
      </c>
      <c r="C4445" t="s">
        <v>28348</v>
      </c>
      <c r="D4445" t="s">
        <v>28349</v>
      </c>
      <c r="E4445">
        <v>7633</v>
      </c>
      <c r="F4445" t="s">
        <v>65928</v>
      </c>
      <c r="G4445" t="s">
        <v>13134</v>
      </c>
    </row>
    <row r="4446" spans="1:7" x14ac:dyDescent="0.2">
      <c r="A4446" t="s">
        <v>20381</v>
      </c>
      <c r="B4446" t="s">
        <v>15151</v>
      </c>
      <c r="C4446" t="s">
        <v>28348</v>
      </c>
      <c r="D4446" t="s">
        <v>28349</v>
      </c>
      <c r="E4446">
        <v>2085</v>
      </c>
      <c r="F4446" t="s">
        <v>65928</v>
      </c>
      <c r="G4446" t="s">
        <v>15151</v>
      </c>
    </row>
    <row r="4447" spans="1:7" x14ac:dyDescent="0.2">
      <c r="A4447" t="s">
        <v>20382</v>
      </c>
      <c r="B4447" t="s">
        <v>15634</v>
      </c>
      <c r="C4447" t="s">
        <v>28348</v>
      </c>
      <c r="D4447" t="s">
        <v>28349</v>
      </c>
      <c r="E4447">
        <v>4730</v>
      </c>
      <c r="F4447" t="s">
        <v>65928</v>
      </c>
      <c r="G4447" t="s">
        <v>15634</v>
      </c>
    </row>
    <row r="4448" spans="1:7" x14ac:dyDescent="0.2">
      <c r="A4448" t="s">
        <v>20383</v>
      </c>
      <c r="B4448" t="s">
        <v>15797</v>
      </c>
      <c r="C4448" t="s">
        <v>28348</v>
      </c>
      <c r="D4448" t="s">
        <v>28349</v>
      </c>
      <c r="E4448">
        <v>1201</v>
      </c>
      <c r="F4448" t="s">
        <v>65928</v>
      </c>
      <c r="G4448" t="s">
        <v>15797</v>
      </c>
    </row>
    <row r="4449" spans="1:7" x14ac:dyDescent="0.2">
      <c r="A4449" t="s">
        <v>20384</v>
      </c>
      <c r="B4449" t="s">
        <v>7900</v>
      </c>
      <c r="C4449" t="s">
        <v>28348</v>
      </c>
      <c r="D4449" t="s">
        <v>28349</v>
      </c>
      <c r="E4449">
        <v>15072</v>
      </c>
      <c r="F4449" t="s">
        <v>65928</v>
      </c>
      <c r="G4449" t="s">
        <v>7900</v>
      </c>
    </row>
    <row r="4450" spans="1:7" x14ac:dyDescent="0.2">
      <c r="A4450" t="s">
        <v>20385</v>
      </c>
      <c r="B4450" t="s">
        <v>8164</v>
      </c>
      <c r="C4450" t="s">
        <v>28348</v>
      </c>
      <c r="D4450" t="s">
        <v>28349</v>
      </c>
      <c r="E4450">
        <v>6207</v>
      </c>
      <c r="F4450" t="s">
        <v>65928</v>
      </c>
      <c r="G4450" t="s">
        <v>8164</v>
      </c>
    </row>
    <row r="4451" spans="1:7" x14ac:dyDescent="0.2">
      <c r="A4451" t="s">
        <v>20386</v>
      </c>
      <c r="B4451" t="s">
        <v>8238</v>
      </c>
      <c r="C4451" t="s">
        <v>28348</v>
      </c>
      <c r="D4451" t="s">
        <v>28349</v>
      </c>
      <c r="E4451">
        <v>10125</v>
      </c>
      <c r="F4451" t="s">
        <v>65928</v>
      </c>
      <c r="G4451" t="s">
        <v>8238</v>
      </c>
    </row>
    <row r="4452" spans="1:7" x14ac:dyDescent="0.2">
      <c r="A4452" t="s">
        <v>20387</v>
      </c>
      <c r="B4452" t="s">
        <v>8500</v>
      </c>
      <c r="C4452" t="s">
        <v>28348</v>
      </c>
      <c r="D4452" t="s">
        <v>28349</v>
      </c>
      <c r="E4452">
        <v>7227</v>
      </c>
      <c r="F4452" t="s">
        <v>65928</v>
      </c>
      <c r="G4452" t="s">
        <v>8500</v>
      </c>
    </row>
    <row r="4453" spans="1:7" x14ac:dyDescent="0.2">
      <c r="A4453" t="s">
        <v>20388</v>
      </c>
      <c r="B4453" t="s">
        <v>8836</v>
      </c>
      <c r="C4453" t="s">
        <v>28348</v>
      </c>
      <c r="D4453" t="s">
        <v>28349</v>
      </c>
      <c r="E4453">
        <v>32083</v>
      </c>
      <c r="F4453" t="s">
        <v>65928</v>
      </c>
      <c r="G4453" t="s">
        <v>8836</v>
      </c>
    </row>
    <row r="4454" spans="1:7" x14ac:dyDescent="0.2">
      <c r="A4454" t="s">
        <v>20389</v>
      </c>
      <c r="B4454" t="s">
        <v>8918</v>
      </c>
      <c r="C4454" t="s">
        <v>28348</v>
      </c>
      <c r="D4454" t="s">
        <v>28349</v>
      </c>
      <c r="E4454">
        <v>2285</v>
      </c>
      <c r="F4454" t="s">
        <v>65928</v>
      </c>
      <c r="G4454" t="s">
        <v>8918</v>
      </c>
    </row>
    <row r="4455" spans="1:7" x14ac:dyDescent="0.2">
      <c r="A4455" t="s">
        <v>20390</v>
      </c>
      <c r="B4455" t="s">
        <v>8989</v>
      </c>
      <c r="C4455" t="s">
        <v>28348</v>
      </c>
      <c r="D4455" t="s">
        <v>28349</v>
      </c>
      <c r="E4455">
        <v>44898</v>
      </c>
      <c r="F4455" t="s">
        <v>65928</v>
      </c>
      <c r="G4455" t="s">
        <v>8989</v>
      </c>
    </row>
    <row r="4456" spans="1:7" x14ac:dyDescent="0.2">
      <c r="A4456" t="s">
        <v>20391</v>
      </c>
      <c r="B4456" t="s">
        <v>9076</v>
      </c>
      <c r="C4456" t="s">
        <v>28348</v>
      </c>
      <c r="D4456" t="s">
        <v>28349</v>
      </c>
      <c r="E4456">
        <v>584</v>
      </c>
      <c r="F4456" t="s">
        <v>65928</v>
      </c>
      <c r="G4456" t="s">
        <v>9076</v>
      </c>
    </row>
    <row r="4457" spans="1:7" x14ac:dyDescent="0.2">
      <c r="A4457" t="s">
        <v>20392</v>
      </c>
      <c r="B4457" t="s">
        <v>9455</v>
      </c>
      <c r="C4457" t="s">
        <v>28348</v>
      </c>
      <c r="D4457" t="s">
        <v>28349</v>
      </c>
      <c r="E4457">
        <v>6059</v>
      </c>
      <c r="F4457" t="s">
        <v>65928</v>
      </c>
      <c r="G4457" t="s">
        <v>9455</v>
      </c>
    </row>
    <row r="4458" spans="1:7" x14ac:dyDescent="0.2">
      <c r="A4458" t="s">
        <v>20393</v>
      </c>
      <c r="B4458" t="s">
        <v>9507</v>
      </c>
      <c r="C4458" t="s">
        <v>28348</v>
      </c>
      <c r="D4458" t="s">
        <v>28349</v>
      </c>
      <c r="E4458">
        <v>1860</v>
      </c>
      <c r="F4458" t="s">
        <v>65928</v>
      </c>
      <c r="G4458" t="s">
        <v>9507</v>
      </c>
    </row>
    <row r="4459" spans="1:7" x14ac:dyDescent="0.2">
      <c r="A4459" t="s">
        <v>20394</v>
      </c>
      <c r="B4459" t="s">
        <v>10049</v>
      </c>
      <c r="C4459" t="s">
        <v>28348</v>
      </c>
      <c r="D4459" t="s">
        <v>28349</v>
      </c>
      <c r="E4459">
        <v>5232</v>
      </c>
      <c r="F4459" t="s">
        <v>65928</v>
      </c>
      <c r="G4459" t="s">
        <v>10049</v>
      </c>
    </row>
    <row r="4460" spans="1:7" x14ac:dyDescent="0.2">
      <c r="A4460" t="s">
        <v>20395</v>
      </c>
      <c r="B4460" t="s">
        <v>10597</v>
      </c>
      <c r="C4460" t="s">
        <v>28348</v>
      </c>
      <c r="D4460" t="s">
        <v>28349</v>
      </c>
      <c r="E4460">
        <v>7660</v>
      </c>
      <c r="F4460" t="s">
        <v>65928</v>
      </c>
      <c r="G4460" t="s">
        <v>10597</v>
      </c>
    </row>
    <row r="4461" spans="1:7" x14ac:dyDescent="0.2">
      <c r="A4461" t="s">
        <v>20396</v>
      </c>
      <c r="B4461" t="s">
        <v>10603</v>
      </c>
      <c r="C4461" t="s">
        <v>28348</v>
      </c>
      <c r="D4461" t="s">
        <v>28349</v>
      </c>
      <c r="E4461">
        <v>621</v>
      </c>
      <c r="F4461" t="s">
        <v>65928</v>
      </c>
      <c r="G4461" t="s">
        <v>10603</v>
      </c>
    </row>
    <row r="4462" spans="1:7" x14ac:dyDescent="0.2">
      <c r="A4462" t="s">
        <v>20397</v>
      </c>
      <c r="B4462" t="s">
        <v>10726</v>
      </c>
      <c r="C4462" t="s">
        <v>28348</v>
      </c>
      <c r="D4462" t="s">
        <v>28349</v>
      </c>
      <c r="E4462">
        <v>3882</v>
      </c>
      <c r="F4462" t="s">
        <v>65928</v>
      </c>
      <c r="G4462" t="s">
        <v>10726</v>
      </c>
    </row>
    <row r="4463" spans="1:7" x14ac:dyDescent="0.2">
      <c r="A4463" t="s">
        <v>20398</v>
      </c>
      <c r="B4463" t="s">
        <v>11397</v>
      </c>
      <c r="C4463" t="s">
        <v>28348</v>
      </c>
      <c r="D4463" t="s">
        <v>28349</v>
      </c>
      <c r="E4463">
        <v>87200</v>
      </c>
      <c r="F4463" t="s">
        <v>65928</v>
      </c>
      <c r="G4463" t="s">
        <v>65926</v>
      </c>
    </row>
    <row r="4464" spans="1:7" x14ac:dyDescent="0.2">
      <c r="A4464" t="s">
        <v>20399</v>
      </c>
      <c r="B4464" t="s">
        <v>11665</v>
      </c>
      <c r="C4464" t="s">
        <v>28348</v>
      </c>
      <c r="D4464" t="s">
        <v>28349</v>
      </c>
      <c r="E4464">
        <v>22330</v>
      </c>
      <c r="F4464" t="s">
        <v>65928</v>
      </c>
      <c r="G4464" t="s">
        <v>11665</v>
      </c>
    </row>
    <row r="4465" spans="1:7" x14ac:dyDescent="0.2">
      <c r="A4465" t="s">
        <v>20400</v>
      </c>
      <c r="B4465" t="s">
        <v>11804</v>
      </c>
      <c r="C4465" t="s">
        <v>28348</v>
      </c>
      <c r="D4465" t="s">
        <v>28349</v>
      </c>
      <c r="E4465">
        <v>2221</v>
      </c>
      <c r="F4465" t="s">
        <v>65928</v>
      </c>
      <c r="G4465" t="s">
        <v>11804</v>
      </c>
    </row>
    <row r="4466" spans="1:7" x14ac:dyDescent="0.2">
      <c r="A4466" t="s">
        <v>20401</v>
      </c>
      <c r="B4466" t="s">
        <v>11849</v>
      </c>
      <c r="C4466" t="s">
        <v>28348</v>
      </c>
      <c r="D4466" t="s">
        <v>28349</v>
      </c>
      <c r="E4466">
        <v>1127</v>
      </c>
      <c r="F4466" t="s">
        <v>65928</v>
      </c>
      <c r="G4466" t="s">
        <v>11849</v>
      </c>
    </row>
    <row r="4467" spans="1:7" x14ac:dyDescent="0.2">
      <c r="A4467" t="s">
        <v>20402</v>
      </c>
      <c r="B4467" t="s">
        <v>12010</v>
      </c>
      <c r="C4467" t="s">
        <v>28348</v>
      </c>
      <c r="D4467" t="s">
        <v>28349</v>
      </c>
      <c r="E4467">
        <v>4454</v>
      </c>
      <c r="F4467" t="s">
        <v>65928</v>
      </c>
      <c r="G4467" t="s">
        <v>12010</v>
      </c>
    </row>
    <row r="4468" spans="1:7" x14ac:dyDescent="0.2">
      <c r="A4468" t="s">
        <v>20403</v>
      </c>
      <c r="B4468" t="s">
        <v>12806</v>
      </c>
      <c r="C4468" t="s">
        <v>28348</v>
      </c>
      <c r="D4468" t="s">
        <v>28349</v>
      </c>
      <c r="E4468">
        <v>3645</v>
      </c>
      <c r="F4468" t="s">
        <v>65928</v>
      </c>
      <c r="G4468" t="s">
        <v>12806</v>
      </c>
    </row>
    <row r="4469" spans="1:7" x14ac:dyDescent="0.2">
      <c r="A4469" t="s">
        <v>20404</v>
      </c>
      <c r="B4469" t="s">
        <v>12884</v>
      </c>
      <c r="C4469" t="s">
        <v>28348</v>
      </c>
      <c r="D4469" t="s">
        <v>28349</v>
      </c>
      <c r="E4469">
        <v>2458</v>
      </c>
      <c r="F4469" t="s">
        <v>65928</v>
      </c>
      <c r="G4469" t="s">
        <v>12884</v>
      </c>
    </row>
    <row r="4470" spans="1:7" x14ac:dyDescent="0.2">
      <c r="A4470" t="s">
        <v>20405</v>
      </c>
      <c r="B4470" t="s">
        <v>12926</v>
      </c>
      <c r="C4470" t="s">
        <v>28348</v>
      </c>
      <c r="D4470" t="s">
        <v>28349</v>
      </c>
      <c r="E4470">
        <v>24179</v>
      </c>
      <c r="F4470" t="s">
        <v>65928</v>
      </c>
      <c r="G4470" t="s">
        <v>12926</v>
      </c>
    </row>
    <row r="4471" spans="1:7" x14ac:dyDescent="0.2">
      <c r="A4471" t="s">
        <v>20406</v>
      </c>
      <c r="B4471" t="s">
        <v>12943</v>
      </c>
      <c r="C4471" t="s">
        <v>28348</v>
      </c>
      <c r="D4471" t="s">
        <v>28349</v>
      </c>
      <c r="E4471">
        <v>2418</v>
      </c>
      <c r="F4471" t="s">
        <v>65928</v>
      </c>
      <c r="G4471" t="s">
        <v>12943</v>
      </c>
    </row>
    <row r="4472" spans="1:7" x14ac:dyDescent="0.2">
      <c r="A4472" t="s">
        <v>20407</v>
      </c>
      <c r="B4472" t="s">
        <v>13144</v>
      </c>
      <c r="C4472" t="s">
        <v>28348</v>
      </c>
      <c r="D4472" t="s">
        <v>28349</v>
      </c>
      <c r="E4472">
        <v>8604</v>
      </c>
      <c r="F4472" t="s">
        <v>65928</v>
      </c>
      <c r="G4472" t="s">
        <v>13144</v>
      </c>
    </row>
    <row r="4473" spans="1:7" x14ac:dyDescent="0.2">
      <c r="A4473" t="s">
        <v>20408</v>
      </c>
      <c r="B4473" t="s">
        <v>14121</v>
      </c>
      <c r="C4473" t="s">
        <v>28348</v>
      </c>
      <c r="D4473" t="s">
        <v>28349</v>
      </c>
      <c r="E4473">
        <v>1459</v>
      </c>
      <c r="F4473" t="s">
        <v>65928</v>
      </c>
      <c r="G4473" t="s">
        <v>14121</v>
      </c>
    </row>
    <row r="4474" spans="1:7" x14ac:dyDescent="0.2">
      <c r="A4474" t="s">
        <v>20409</v>
      </c>
      <c r="B4474" t="s">
        <v>14522</v>
      </c>
      <c r="C4474" t="s">
        <v>28348</v>
      </c>
      <c r="D4474" t="s">
        <v>28349</v>
      </c>
      <c r="E4474">
        <v>13238</v>
      </c>
      <c r="F4474" t="s">
        <v>65928</v>
      </c>
      <c r="G4474" t="s">
        <v>14522</v>
      </c>
    </row>
    <row r="4475" spans="1:7" x14ac:dyDescent="0.2">
      <c r="A4475" t="s">
        <v>20410</v>
      </c>
      <c r="B4475" t="s">
        <v>14787</v>
      </c>
      <c r="C4475" t="s">
        <v>28348</v>
      </c>
      <c r="D4475" t="s">
        <v>28349</v>
      </c>
      <c r="E4475">
        <v>3318</v>
      </c>
      <c r="F4475" t="s">
        <v>65928</v>
      </c>
      <c r="G4475" t="s">
        <v>14787</v>
      </c>
    </row>
    <row r="4476" spans="1:7" x14ac:dyDescent="0.2">
      <c r="A4476" t="s">
        <v>20411</v>
      </c>
      <c r="B4476" t="s">
        <v>15275</v>
      </c>
      <c r="C4476" t="s">
        <v>28348</v>
      </c>
      <c r="D4476" t="s">
        <v>28349</v>
      </c>
      <c r="E4476">
        <v>991</v>
      </c>
      <c r="F4476" t="s">
        <v>65928</v>
      </c>
      <c r="G4476" t="s">
        <v>15275</v>
      </c>
    </row>
    <row r="4477" spans="1:7" x14ac:dyDescent="0.2">
      <c r="A4477" t="s">
        <v>20412</v>
      </c>
      <c r="B4477" t="s">
        <v>15536</v>
      </c>
      <c r="C4477" t="s">
        <v>28348</v>
      </c>
      <c r="D4477" t="s">
        <v>28349</v>
      </c>
      <c r="E4477">
        <v>61857</v>
      </c>
      <c r="F4477" t="s">
        <v>65928</v>
      </c>
      <c r="G4477" t="s">
        <v>65926</v>
      </c>
    </row>
    <row r="4478" spans="1:7" x14ac:dyDescent="0.2">
      <c r="A4478" t="s">
        <v>20413</v>
      </c>
      <c r="B4478" t="s">
        <v>15588</v>
      </c>
      <c r="C4478" t="s">
        <v>28348</v>
      </c>
      <c r="D4478" t="s">
        <v>28349</v>
      </c>
      <c r="E4478">
        <v>1700</v>
      </c>
      <c r="F4478" t="s">
        <v>65928</v>
      </c>
      <c r="G4478" t="s">
        <v>15588</v>
      </c>
    </row>
    <row r="4479" spans="1:7" x14ac:dyDescent="0.2">
      <c r="A4479" t="s">
        <v>20414</v>
      </c>
      <c r="B4479" t="s">
        <v>15593</v>
      </c>
      <c r="C4479" t="s">
        <v>28348</v>
      </c>
      <c r="D4479" t="s">
        <v>28349</v>
      </c>
      <c r="E4479">
        <v>1363</v>
      </c>
      <c r="F4479" t="s">
        <v>65928</v>
      </c>
      <c r="G4479" t="s">
        <v>15593</v>
      </c>
    </row>
    <row r="4480" spans="1:7" x14ac:dyDescent="0.2">
      <c r="A4480" t="s">
        <v>20415</v>
      </c>
      <c r="B4480" t="s">
        <v>10382</v>
      </c>
      <c r="C4480" t="s">
        <v>28348</v>
      </c>
      <c r="D4480" t="s">
        <v>28349</v>
      </c>
      <c r="E4480">
        <v>820</v>
      </c>
      <c r="F4480" t="s">
        <v>65928</v>
      </c>
      <c r="G4480" t="s">
        <v>10382</v>
      </c>
    </row>
    <row r="4481" spans="1:7" x14ac:dyDescent="0.2">
      <c r="A4481" t="s">
        <v>20416</v>
      </c>
      <c r="B4481" t="s">
        <v>14622</v>
      </c>
      <c r="C4481" t="s">
        <v>28348</v>
      </c>
      <c r="D4481" t="s">
        <v>28349</v>
      </c>
      <c r="E4481">
        <v>1150</v>
      </c>
      <c r="F4481" t="s">
        <v>65928</v>
      </c>
      <c r="G4481" t="s">
        <v>14622</v>
      </c>
    </row>
    <row r="4482" spans="1:7" x14ac:dyDescent="0.2">
      <c r="A4482" t="s">
        <v>20417</v>
      </c>
      <c r="B4482" t="s">
        <v>7756</v>
      </c>
      <c r="C4482" t="s">
        <v>28348</v>
      </c>
      <c r="D4482" t="s">
        <v>28349</v>
      </c>
      <c r="E4482">
        <v>16792</v>
      </c>
      <c r="F4482" t="s">
        <v>65928</v>
      </c>
      <c r="G4482" t="s">
        <v>7756</v>
      </c>
    </row>
    <row r="4483" spans="1:7" x14ac:dyDescent="0.2">
      <c r="A4483" t="s">
        <v>20418</v>
      </c>
      <c r="B4483" t="s">
        <v>8693</v>
      </c>
      <c r="C4483" t="s">
        <v>28348</v>
      </c>
      <c r="D4483" t="s">
        <v>28349</v>
      </c>
      <c r="E4483">
        <v>8735</v>
      </c>
      <c r="F4483" t="s">
        <v>65928</v>
      </c>
      <c r="G4483" t="s">
        <v>8693</v>
      </c>
    </row>
    <row r="4484" spans="1:7" x14ac:dyDescent="0.2">
      <c r="A4484" t="s">
        <v>20419</v>
      </c>
      <c r="B4484" t="s">
        <v>11184</v>
      </c>
      <c r="C4484" t="s">
        <v>28348</v>
      </c>
      <c r="D4484" t="s">
        <v>28349</v>
      </c>
      <c r="E4484">
        <v>7583</v>
      </c>
      <c r="F4484" t="s">
        <v>65928</v>
      </c>
      <c r="G4484" t="s">
        <v>11184</v>
      </c>
    </row>
    <row r="4485" spans="1:7" x14ac:dyDescent="0.2">
      <c r="A4485" t="s">
        <v>20420</v>
      </c>
      <c r="B4485" t="s">
        <v>11200</v>
      </c>
      <c r="C4485" t="s">
        <v>28348</v>
      </c>
      <c r="D4485" t="s">
        <v>28349</v>
      </c>
      <c r="E4485">
        <v>6418</v>
      </c>
      <c r="F4485" t="s">
        <v>65928</v>
      </c>
      <c r="G4485" t="s">
        <v>11200</v>
      </c>
    </row>
    <row r="4486" spans="1:7" x14ac:dyDescent="0.2">
      <c r="A4486" t="s">
        <v>20421</v>
      </c>
      <c r="B4486" t="s">
        <v>11599</v>
      </c>
      <c r="C4486" t="s">
        <v>28348</v>
      </c>
      <c r="D4486" t="s">
        <v>28349</v>
      </c>
      <c r="E4486">
        <v>3201</v>
      </c>
      <c r="F4486" t="s">
        <v>65928</v>
      </c>
      <c r="G4486" t="s">
        <v>11599</v>
      </c>
    </row>
    <row r="4487" spans="1:7" x14ac:dyDescent="0.2">
      <c r="A4487" t="s">
        <v>20422</v>
      </c>
      <c r="B4487" t="s">
        <v>11656</v>
      </c>
      <c r="C4487" t="s">
        <v>28348</v>
      </c>
      <c r="D4487" t="s">
        <v>28349</v>
      </c>
      <c r="E4487">
        <v>7786</v>
      </c>
      <c r="F4487" t="s">
        <v>65928</v>
      </c>
      <c r="G4487" t="s">
        <v>11656</v>
      </c>
    </row>
    <row r="4488" spans="1:7" x14ac:dyDescent="0.2">
      <c r="A4488" t="s">
        <v>20423</v>
      </c>
      <c r="B4488" t="s">
        <v>11926</v>
      </c>
      <c r="C4488" t="s">
        <v>28348</v>
      </c>
      <c r="D4488" t="s">
        <v>28349</v>
      </c>
      <c r="E4488">
        <v>20767</v>
      </c>
      <c r="F4488" t="s">
        <v>65928</v>
      </c>
      <c r="G4488" t="s">
        <v>11926</v>
      </c>
    </row>
    <row r="4489" spans="1:7" x14ac:dyDescent="0.2">
      <c r="A4489" t="s">
        <v>20424</v>
      </c>
      <c r="B4489" t="s">
        <v>11948</v>
      </c>
      <c r="C4489" t="s">
        <v>28348</v>
      </c>
      <c r="D4489" t="s">
        <v>28349</v>
      </c>
      <c r="E4489">
        <v>10682</v>
      </c>
      <c r="F4489" t="s">
        <v>65928</v>
      </c>
      <c r="G4489" t="s">
        <v>11948</v>
      </c>
    </row>
    <row r="4490" spans="1:7" x14ac:dyDescent="0.2">
      <c r="A4490" t="s">
        <v>20425</v>
      </c>
      <c r="B4490" t="s">
        <v>12016</v>
      </c>
      <c r="C4490" t="s">
        <v>28348</v>
      </c>
      <c r="D4490" t="s">
        <v>28349</v>
      </c>
      <c r="E4490">
        <v>19674</v>
      </c>
      <c r="F4490" t="s">
        <v>65928</v>
      </c>
      <c r="G4490" t="s">
        <v>12016</v>
      </c>
    </row>
    <row r="4491" spans="1:7" x14ac:dyDescent="0.2">
      <c r="A4491" t="s">
        <v>20426</v>
      </c>
      <c r="B4491" t="s">
        <v>12816</v>
      </c>
      <c r="C4491" t="s">
        <v>28348</v>
      </c>
      <c r="D4491" t="s">
        <v>28349</v>
      </c>
      <c r="E4491">
        <v>19435</v>
      </c>
      <c r="F4491" t="s">
        <v>65928</v>
      </c>
      <c r="G4491" t="s">
        <v>12816</v>
      </c>
    </row>
    <row r="4492" spans="1:7" x14ac:dyDescent="0.2">
      <c r="A4492" t="s">
        <v>20427</v>
      </c>
      <c r="B4492" t="s">
        <v>12930</v>
      </c>
      <c r="C4492" t="s">
        <v>28348</v>
      </c>
      <c r="D4492" t="s">
        <v>28349</v>
      </c>
      <c r="E4492">
        <v>9460</v>
      </c>
      <c r="F4492" t="s">
        <v>65928</v>
      </c>
      <c r="G4492" t="s">
        <v>12930</v>
      </c>
    </row>
    <row r="4493" spans="1:7" x14ac:dyDescent="0.2">
      <c r="A4493" t="s">
        <v>20428</v>
      </c>
      <c r="B4493" t="s">
        <v>12994</v>
      </c>
      <c r="C4493" t="s">
        <v>28348</v>
      </c>
      <c r="D4493" t="s">
        <v>28349</v>
      </c>
      <c r="E4493">
        <v>89101</v>
      </c>
      <c r="F4493" t="s">
        <v>65928</v>
      </c>
      <c r="G4493" t="s">
        <v>65926</v>
      </c>
    </row>
    <row r="4494" spans="1:7" x14ac:dyDescent="0.2">
      <c r="A4494" t="s">
        <v>20429</v>
      </c>
      <c r="B4494" t="s">
        <v>13097</v>
      </c>
      <c r="C4494" t="s">
        <v>28348</v>
      </c>
      <c r="D4494" t="s">
        <v>28349</v>
      </c>
      <c r="E4494">
        <v>8771</v>
      </c>
      <c r="F4494" t="s">
        <v>65928</v>
      </c>
      <c r="G4494" t="s">
        <v>13097</v>
      </c>
    </row>
    <row r="4495" spans="1:7" x14ac:dyDescent="0.2">
      <c r="A4495" t="s">
        <v>20430</v>
      </c>
      <c r="B4495" t="s">
        <v>13319</v>
      </c>
      <c r="C4495" t="s">
        <v>28348</v>
      </c>
      <c r="D4495" t="s">
        <v>28349</v>
      </c>
      <c r="E4495">
        <v>25378</v>
      </c>
      <c r="F4495" t="s">
        <v>65928</v>
      </c>
      <c r="G4495" t="s">
        <v>13319</v>
      </c>
    </row>
    <row r="4496" spans="1:7" x14ac:dyDescent="0.2">
      <c r="A4496" t="s">
        <v>20431</v>
      </c>
      <c r="B4496" t="s">
        <v>13807</v>
      </c>
      <c r="C4496" t="s">
        <v>28348</v>
      </c>
      <c r="D4496" t="s">
        <v>28349</v>
      </c>
      <c r="E4496">
        <v>1680</v>
      </c>
      <c r="F4496" t="s">
        <v>65928</v>
      </c>
      <c r="G4496" t="s">
        <v>13807</v>
      </c>
    </row>
    <row r="4497" spans="1:7" x14ac:dyDescent="0.2">
      <c r="A4497" t="s">
        <v>20432</v>
      </c>
      <c r="B4497" t="s">
        <v>14559</v>
      </c>
      <c r="C4497" t="s">
        <v>28348</v>
      </c>
      <c r="D4497" t="s">
        <v>28349</v>
      </c>
      <c r="E4497">
        <v>11517</v>
      </c>
      <c r="F4497" t="s">
        <v>65928</v>
      </c>
      <c r="G4497" t="s">
        <v>14559</v>
      </c>
    </row>
    <row r="4498" spans="1:7" x14ac:dyDescent="0.2">
      <c r="A4498" t="s">
        <v>20433</v>
      </c>
      <c r="B4498" t="s">
        <v>15268</v>
      </c>
      <c r="C4498" t="s">
        <v>28348</v>
      </c>
      <c r="D4498" t="s">
        <v>28349</v>
      </c>
      <c r="E4498">
        <v>5690</v>
      </c>
      <c r="F4498" t="s">
        <v>65928</v>
      </c>
      <c r="G4498" t="s">
        <v>15268</v>
      </c>
    </row>
    <row r="4499" spans="1:7" x14ac:dyDescent="0.2">
      <c r="A4499" t="s">
        <v>20434</v>
      </c>
      <c r="B4499" t="s">
        <v>9771</v>
      </c>
      <c r="C4499" t="s">
        <v>28348</v>
      </c>
      <c r="D4499" t="s">
        <v>28349</v>
      </c>
      <c r="E4499">
        <v>4479</v>
      </c>
      <c r="F4499" t="s">
        <v>65928</v>
      </c>
      <c r="G4499" t="s">
        <v>9771</v>
      </c>
    </row>
    <row r="4500" spans="1:7" x14ac:dyDescent="0.2">
      <c r="A4500" t="s">
        <v>20435</v>
      </c>
      <c r="B4500" t="s">
        <v>7706</v>
      </c>
      <c r="C4500" t="s">
        <v>28348</v>
      </c>
      <c r="D4500" t="s">
        <v>28349</v>
      </c>
      <c r="E4500">
        <v>2248</v>
      </c>
      <c r="F4500" t="s">
        <v>65928</v>
      </c>
      <c r="G4500" t="s">
        <v>7706</v>
      </c>
    </row>
    <row r="4501" spans="1:7" x14ac:dyDescent="0.2">
      <c r="A4501" t="s">
        <v>20436</v>
      </c>
      <c r="B4501" t="s">
        <v>14003</v>
      </c>
      <c r="C4501" t="s">
        <v>28348</v>
      </c>
      <c r="D4501" t="s">
        <v>28349</v>
      </c>
      <c r="E4501">
        <v>8469</v>
      </c>
      <c r="F4501" t="s">
        <v>65928</v>
      </c>
      <c r="G4501" t="s">
        <v>14003</v>
      </c>
    </row>
    <row r="4502" spans="1:7" x14ac:dyDescent="0.2">
      <c r="A4502" t="s">
        <v>20437</v>
      </c>
      <c r="B4502" t="s">
        <v>8165</v>
      </c>
      <c r="C4502" t="s">
        <v>28348</v>
      </c>
      <c r="D4502" t="s">
        <v>28349</v>
      </c>
      <c r="E4502">
        <v>25403</v>
      </c>
      <c r="F4502" t="s">
        <v>65928</v>
      </c>
      <c r="G4502" t="s">
        <v>8165</v>
      </c>
    </row>
    <row r="4503" spans="1:7" x14ac:dyDescent="0.2">
      <c r="A4503" t="s">
        <v>20438</v>
      </c>
      <c r="B4503" t="s">
        <v>8219</v>
      </c>
      <c r="C4503" t="s">
        <v>28348</v>
      </c>
      <c r="D4503" t="s">
        <v>28349</v>
      </c>
      <c r="E4503">
        <v>10461</v>
      </c>
      <c r="F4503" t="s">
        <v>65928</v>
      </c>
      <c r="G4503" t="s">
        <v>8219</v>
      </c>
    </row>
    <row r="4504" spans="1:7" x14ac:dyDescent="0.2">
      <c r="A4504" t="s">
        <v>20439</v>
      </c>
      <c r="B4504" t="s">
        <v>23916</v>
      </c>
      <c r="C4504" t="s">
        <v>28348</v>
      </c>
      <c r="D4504" t="s">
        <v>26968</v>
      </c>
      <c r="E4504">
        <v>4351</v>
      </c>
      <c r="F4504" t="s">
        <v>65928</v>
      </c>
      <c r="G4504" t="s">
        <v>23916</v>
      </c>
    </row>
    <row r="4505" spans="1:7" x14ac:dyDescent="0.2">
      <c r="A4505" t="s">
        <v>20440</v>
      </c>
      <c r="B4505" t="s">
        <v>8513</v>
      </c>
      <c r="C4505" t="s">
        <v>28348</v>
      </c>
      <c r="D4505" t="s">
        <v>28349</v>
      </c>
      <c r="E4505">
        <v>17854</v>
      </c>
      <c r="F4505" t="s">
        <v>65928</v>
      </c>
      <c r="G4505" t="s">
        <v>8513</v>
      </c>
    </row>
    <row r="4506" spans="1:7" x14ac:dyDescent="0.2">
      <c r="A4506" t="s">
        <v>20441</v>
      </c>
      <c r="B4506" t="s">
        <v>8797</v>
      </c>
      <c r="C4506" t="s">
        <v>28348</v>
      </c>
      <c r="D4506" t="s">
        <v>28349</v>
      </c>
      <c r="E4506">
        <v>16637</v>
      </c>
      <c r="F4506" t="s">
        <v>65928</v>
      </c>
      <c r="G4506" t="s">
        <v>8797</v>
      </c>
    </row>
    <row r="4507" spans="1:7" x14ac:dyDescent="0.2">
      <c r="A4507" t="s">
        <v>20442</v>
      </c>
      <c r="B4507" t="s">
        <v>8871</v>
      </c>
      <c r="C4507" t="s">
        <v>28348</v>
      </c>
      <c r="D4507" t="s">
        <v>28349</v>
      </c>
      <c r="E4507">
        <v>42929</v>
      </c>
      <c r="F4507" t="s">
        <v>65928</v>
      </c>
      <c r="G4507" t="s">
        <v>8871</v>
      </c>
    </row>
    <row r="4508" spans="1:7" x14ac:dyDescent="0.2">
      <c r="A4508" t="s">
        <v>20443</v>
      </c>
      <c r="B4508" t="s">
        <v>9017</v>
      </c>
      <c r="C4508" t="s">
        <v>28348</v>
      </c>
      <c r="D4508" t="s">
        <v>28349</v>
      </c>
      <c r="E4508">
        <v>7298</v>
      </c>
      <c r="F4508" t="s">
        <v>65928</v>
      </c>
      <c r="G4508" t="s">
        <v>9017</v>
      </c>
    </row>
    <row r="4509" spans="1:7" x14ac:dyDescent="0.2">
      <c r="A4509" t="s">
        <v>20444</v>
      </c>
      <c r="B4509" t="s">
        <v>9359</v>
      </c>
      <c r="C4509" t="s">
        <v>28348</v>
      </c>
      <c r="D4509" t="s">
        <v>28349</v>
      </c>
      <c r="E4509">
        <v>17489</v>
      </c>
      <c r="F4509" t="s">
        <v>65928</v>
      </c>
      <c r="G4509" t="s">
        <v>9359</v>
      </c>
    </row>
    <row r="4510" spans="1:7" x14ac:dyDescent="0.2">
      <c r="A4510" t="s">
        <v>20445</v>
      </c>
      <c r="B4510" t="s">
        <v>9681</v>
      </c>
      <c r="C4510" t="s">
        <v>28348</v>
      </c>
      <c r="D4510" t="s">
        <v>28349</v>
      </c>
      <c r="E4510">
        <v>10364</v>
      </c>
      <c r="F4510" t="s">
        <v>65928</v>
      </c>
      <c r="G4510" t="s">
        <v>9681</v>
      </c>
    </row>
    <row r="4511" spans="1:7" x14ac:dyDescent="0.2">
      <c r="A4511" t="s">
        <v>20446</v>
      </c>
      <c r="B4511" t="s">
        <v>9693</v>
      </c>
      <c r="C4511" t="s">
        <v>28348</v>
      </c>
      <c r="D4511" t="s">
        <v>28349</v>
      </c>
      <c r="E4511">
        <v>15935</v>
      </c>
      <c r="F4511" t="s">
        <v>65928</v>
      </c>
      <c r="G4511" t="s">
        <v>9693</v>
      </c>
    </row>
    <row r="4512" spans="1:7" x14ac:dyDescent="0.2">
      <c r="A4512" t="s">
        <v>20447</v>
      </c>
      <c r="B4512" t="s">
        <v>10272</v>
      </c>
      <c r="C4512" t="s">
        <v>28348</v>
      </c>
      <c r="D4512" t="s">
        <v>28349</v>
      </c>
      <c r="E4512">
        <v>5670</v>
      </c>
      <c r="F4512" t="s">
        <v>65928</v>
      </c>
      <c r="G4512" t="s">
        <v>10272</v>
      </c>
    </row>
    <row r="4513" spans="1:7" x14ac:dyDescent="0.2">
      <c r="A4513" t="s">
        <v>20448</v>
      </c>
      <c r="B4513" t="s">
        <v>10348</v>
      </c>
      <c r="C4513" t="s">
        <v>28348</v>
      </c>
      <c r="D4513" t="s">
        <v>28349</v>
      </c>
      <c r="E4513">
        <v>46541</v>
      </c>
      <c r="F4513" t="s">
        <v>65928</v>
      </c>
      <c r="G4513" t="s">
        <v>10348</v>
      </c>
    </row>
    <row r="4514" spans="1:7" x14ac:dyDescent="0.2">
      <c r="A4514" t="s">
        <v>20449</v>
      </c>
      <c r="B4514" t="s">
        <v>10479</v>
      </c>
      <c r="C4514" t="s">
        <v>28348</v>
      </c>
      <c r="D4514" t="s">
        <v>28349</v>
      </c>
      <c r="E4514">
        <v>13990</v>
      </c>
      <c r="F4514" t="s">
        <v>65928</v>
      </c>
      <c r="G4514" t="s">
        <v>10479</v>
      </c>
    </row>
    <row r="4515" spans="1:7" x14ac:dyDescent="0.2">
      <c r="A4515" t="s">
        <v>20450</v>
      </c>
      <c r="B4515" t="s">
        <v>10506</v>
      </c>
      <c r="C4515" t="s">
        <v>28348</v>
      </c>
      <c r="D4515" t="s">
        <v>28349</v>
      </c>
      <c r="E4515">
        <v>358079</v>
      </c>
      <c r="F4515" t="s">
        <v>65927</v>
      </c>
      <c r="G4515" t="s">
        <v>10506</v>
      </c>
    </row>
    <row r="4516" spans="1:7" x14ac:dyDescent="0.2">
      <c r="A4516" t="s">
        <v>20451</v>
      </c>
      <c r="B4516" t="s">
        <v>10507</v>
      </c>
      <c r="C4516" t="s">
        <v>28348</v>
      </c>
      <c r="D4516" t="s">
        <v>28349</v>
      </c>
      <c r="E4516">
        <v>4828</v>
      </c>
      <c r="F4516" t="s">
        <v>65928</v>
      </c>
      <c r="G4516" t="s">
        <v>10507</v>
      </c>
    </row>
    <row r="4517" spans="1:7" x14ac:dyDescent="0.2">
      <c r="A4517" t="s">
        <v>20452</v>
      </c>
      <c r="B4517" t="s">
        <v>10672</v>
      </c>
      <c r="C4517" t="s">
        <v>28348</v>
      </c>
      <c r="D4517" t="s">
        <v>28349</v>
      </c>
      <c r="E4517">
        <v>22785</v>
      </c>
      <c r="F4517" t="s">
        <v>65928</v>
      </c>
      <c r="G4517" t="s">
        <v>10672</v>
      </c>
    </row>
    <row r="4518" spans="1:7" x14ac:dyDescent="0.2">
      <c r="A4518" t="s">
        <v>20453</v>
      </c>
      <c r="B4518" t="s">
        <v>10743</v>
      </c>
      <c r="C4518" t="s">
        <v>28348</v>
      </c>
      <c r="D4518" t="s">
        <v>28349</v>
      </c>
      <c r="E4518">
        <v>4900</v>
      </c>
      <c r="F4518" t="s">
        <v>65928</v>
      </c>
      <c r="G4518" t="s">
        <v>10743</v>
      </c>
    </row>
    <row r="4519" spans="1:7" x14ac:dyDescent="0.2">
      <c r="A4519" t="s">
        <v>20454</v>
      </c>
      <c r="B4519" t="s">
        <v>10968</v>
      </c>
      <c r="C4519" t="s">
        <v>28348</v>
      </c>
      <c r="D4519" t="s">
        <v>28349</v>
      </c>
      <c r="E4519">
        <v>13886</v>
      </c>
      <c r="F4519" t="s">
        <v>65928</v>
      </c>
      <c r="G4519" t="s">
        <v>10968</v>
      </c>
    </row>
    <row r="4520" spans="1:7" x14ac:dyDescent="0.2">
      <c r="A4520" t="s">
        <v>20455</v>
      </c>
      <c r="B4520" t="s">
        <v>11061</v>
      </c>
      <c r="C4520" t="s">
        <v>28348</v>
      </c>
      <c r="D4520" t="s">
        <v>28349</v>
      </c>
      <c r="E4520">
        <v>14667</v>
      </c>
      <c r="F4520" t="s">
        <v>65928</v>
      </c>
      <c r="G4520" t="s">
        <v>11061</v>
      </c>
    </row>
    <row r="4521" spans="1:7" x14ac:dyDescent="0.2">
      <c r="A4521" t="s">
        <v>20456</v>
      </c>
      <c r="B4521" t="s">
        <v>11210</v>
      </c>
      <c r="C4521" t="s">
        <v>28348</v>
      </c>
      <c r="D4521" t="s">
        <v>28349</v>
      </c>
      <c r="E4521">
        <v>18960</v>
      </c>
      <c r="F4521" t="s">
        <v>65928</v>
      </c>
      <c r="G4521" t="s">
        <v>11210</v>
      </c>
    </row>
    <row r="4522" spans="1:7" x14ac:dyDescent="0.2">
      <c r="A4522" t="s">
        <v>20457</v>
      </c>
      <c r="B4522" t="s">
        <v>11362</v>
      </c>
      <c r="C4522" t="s">
        <v>28348</v>
      </c>
      <c r="D4522" t="s">
        <v>28349</v>
      </c>
      <c r="E4522">
        <v>1827</v>
      </c>
      <c r="F4522" t="s">
        <v>65928</v>
      </c>
      <c r="G4522" t="s">
        <v>11362</v>
      </c>
    </row>
    <row r="4523" spans="1:7" x14ac:dyDescent="0.2">
      <c r="A4523" t="s">
        <v>20458</v>
      </c>
      <c r="B4523" t="s">
        <v>11607</v>
      </c>
      <c r="C4523" t="s">
        <v>28348</v>
      </c>
      <c r="D4523" t="s">
        <v>28349</v>
      </c>
      <c r="E4523">
        <v>3257</v>
      </c>
      <c r="F4523" t="s">
        <v>65928</v>
      </c>
      <c r="G4523" t="s">
        <v>11607</v>
      </c>
    </row>
    <row r="4524" spans="1:7" x14ac:dyDescent="0.2">
      <c r="A4524" t="s">
        <v>20459</v>
      </c>
      <c r="B4524" t="s">
        <v>11938</v>
      </c>
      <c r="C4524" t="s">
        <v>28348</v>
      </c>
      <c r="D4524" t="s">
        <v>28349</v>
      </c>
      <c r="E4524">
        <v>3776</v>
      </c>
      <c r="F4524" t="s">
        <v>65928</v>
      </c>
      <c r="G4524" t="s">
        <v>11938</v>
      </c>
    </row>
    <row r="4525" spans="1:7" x14ac:dyDescent="0.2">
      <c r="A4525" t="s">
        <v>20460</v>
      </c>
      <c r="B4525" t="s">
        <v>12086</v>
      </c>
      <c r="C4525" t="s">
        <v>28348</v>
      </c>
      <c r="D4525" t="s">
        <v>28349</v>
      </c>
      <c r="E4525">
        <v>13653</v>
      </c>
      <c r="F4525" t="s">
        <v>65928</v>
      </c>
      <c r="G4525" t="s">
        <v>12086</v>
      </c>
    </row>
    <row r="4526" spans="1:7" x14ac:dyDescent="0.2">
      <c r="A4526" t="s">
        <v>20461</v>
      </c>
      <c r="B4526" t="s">
        <v>12141</v>
      </c>
      <c r="C4526" t="s">
        <v>28348</v>
      </c>
      <c r="D4526" t="s">
        <v>28349</v>
      </c>
      <c r="E4526">
        <v>13195</v>
      </c>
      <c r="F4526" t="s">
        <v>65928</v>
      </c>
      <c r="G4526" t="s">
        <v>12141</v>
      </c>
    </row>
    <row r="4527" spans="1:7" x14ac:dyDescent="0.2">
      <c r="A4527" t="s">
        <v>20462</v>
      </c>
      <c r="B4527" t="s">
        <v>12646</v>
      </c>
      <c r="C4527" t="s">
        <v>28348</v>
      </c>
      <c r="D4527" t="s">
        <v>28349</v>
      </c>
      <c r="E4527">
        <v>1188</v>
      </c>
      <c r="F4527" t="s">
        <v>65928</v>
      </c>
      <c r="G4527" t="s">
        <v>12646</v>
      </c>
    </row>
    <row r="4528" spans="1:7" x14ac:dyDescent="0.2">
      <c r="A4528" t="s">
        <v>20463</v>
      </c>
      <c r="B4528" t="s">
        <v>12760</v>
      </c>
      <c r="C4528" t="s">
        <v>28348</v>
      </c>
      <c r="D4528" t="s">
        <v>28349</v>
      </c>
      <c r="E4528">
        <v>7509</v>
      </c>
      <c r="F4528" t="s">
        <v>65928</v>
      </c>
      <c r="G4528" t="s">
        <v>12760</v>
      </c>
    </row>
    <row r="4529" spans="1:7" x14ac:dyDescent="0.2">
      <c r="A4529" t="s">
        <v>20464</v>
      </c>
      <c r="B4529" t="s">
        <v>13094</v>
      </c>
      <c r="C4529" t="s">
        <v>28348</v>
      </c>
      <c r="D4529" t="s">
        <v>28349</v>
      </c>
      <c r="E4529">
        <v>20529</v>
      </c>
      <c r="F4529" t="s">
        <v>65928</v>
      </c>
      <c r="G4529" t="s">
        <v>13094</v>
      </c>
    </row>
    <row r="4530" spans="1:7" x14ac:dyDescent="0.2">
      <c r="A4530" t="s">
        <v>20465</v>
      </c>
      <c r="B4530" t="s">
        <v>13394</v>
      </c>
      <c r="C4530" t="s">
        <v>28348</v>
      </c>
      <c r="D4530" t="s">
        <v>28349</v>
      </c>
      <c r="E4530">
        <v>16076</v>
      </c>
      <c r="F4530" t="s">
        <v>65928</v>
      </c>
      <c r="G4530" t="s">
        <v>13394</v>
      </c>
    </row>
    <row r="4531" spans="1:7" x14ac:dyDescent="0.2">
      <c r="A4531" t="s">
        <v>20466</v>
      </c>
      <c r="B4531" t="s">
        <v>13446</v>
      </c>
      <c r="C4531" t="s">
        <v>28348</v>
      </c>
      <c r="D4531" t="s">
        <v>28349</v>
      </c>
      <c r="E4531">
        <v>8600</v>
      </c>
      <c r="F4531" t="s">
        <v>65928</v>
      </c>
      <c r="G4531" t="s">
        <v>13446</v>
      </c>
    </row>
    <row r="4532" spans="1:7" x14ac:dyDescent="0.2">
      <c r="A4532" t="s">
        <v>20467</v>
      </c>
      <c r="B4532" t="s">
        <v>13725</v>
      </c>
      <c r="C4532" t="s">
        <v>28348</v>
      </c>
      <c r="D4532" t="s">
        <v>28349</v>
      </c>
      <c r="E4532">
        <v>7382</v>
      </c>
      <c r="F4532" t="s">
        <v>65928</v>
      </c>
      <c r="G4532" t="s">
        <v>13725</v>
      </c>
    </row>
    <row r="4533" spans="1:7" x14ac:dyDescent="0.2">
      <c r="A4533" t="s">
        <v>20468</v>
      </c>
      <c r="B4533" t="s">
        <v>13846</v>
      </c>
      <c r="C4533" t="s">
        <v>28348</v>
      </c>
      <c r="D4533" t="s">
        <v>28349</v>
      </c>
      <c r="E4533">
        <v>16883</v>
      </c>
      <c r="F4533" t="s">
        <v>65928</v>
      </c>
      <c r="G4533" t="s">
        <v>13846</v>
      </c>
    </row>
    <row r="4534" spans="1:7" x14ac:dyDescent="0.2">
      <c r="A4534" t="s">
        <v>20469</v>
      </c>
      <c r="B4534" t="s">
        <v>13970</v>
      </c>
      <c r="C4534" t="s">
        <v>28348</v>
      </c>
      <c r="D4534" t="s">
        <v>28349</v>
      </c>
      <c r="E4534">
        <v>1231</v>
      </c>
      <c r="F4534" t="s">
        <v>65928</v>
      </c>
      <c r="G4534" t="s">
        <v>13970</v>
      </c>
    </row>
    <row r="4535" spans="1:7" x14ac:dyDescent="0.2">
      <c r="A4535" t="s">
        <v>20470</v>
      </c>
      <c r="B4535" t="s">
        <v>14422</v>
      </c>
      <c r="C4535" t="s">
        <v>28348</v>
      </c>
      <c r="D4535" t="s">
        <v>28349</v>
      </c>
      <c r="E4535">
        <v>49765</v>
      </c>
      <c r="F4535" t="s">
        <v>65928</v>
      </c>
      <c r="G4535" t="s">
        <v>14422</v>
      </c>
    </row>
    <row r="4536" spans="1:7" x14ac:dyDescent="0.2">
      <c r="A4536" t="s">
        <v>20471</v>
      </c>
      <c r="B4536" t="s">
        <v>14578</v>
      </c>
      <c r="C4536" t="s">
        <v>28348</v>
      </c>
      <c r="D4536" t="s">
        <v>28349</v>
      </c>
      <c r="E4536">
        <v>47742</v>
      </c>
      <c r="F4536" t="s">
        <v>65928</v>
      </c>
      <c r="G4536" t="s">
        <v>14578</v>
      </c>
    </row>
    <row r="4537" spans="1:7" x14ac:dyDescent="0.2">
      <c r="A4537" t="s">
        <v>20472</v>
      </c>
      <c r="B4537" t="s">
        <v>14614</v>
      </c>
      <c r="C4537" t="s">
        <v>28348</v>
      </c>
      <c r="D4537" t="s">
        <v>28349</v>
      </c>
      <c r="E4537">
        <v>17451</v>
      </c>
      <c r="F4537" t="s">
        <v>65928</v>
      </c>
      <c r="G4537" t="s">
        <v>14614</v>
      </c>
    </row>
    <row r=